<c r="I5122" t="s">
        <v>24</v>
      </c>
      <c r="J5122" t="s">
        <v>25</v>
      </c>
      <c r="K5122">
        <v>1</v>
      </c>
      <c r="L5122" s="2">
        <v>151.88</v>
      </c>
      <c r="M5122" s="2">
        <v>6.5</v>
      </c>
      <c r="N5122" t="s">
        <v>33</v>
      </c>
      <c r="O5122">
        <v>0.1</v>
      </c>
      <c r="P5122" s="1"/>
      <c r="Q5122" s="2">
        <v>4000</v>
      </c>
      <c r="R5122" s="2">
        <v>3116.98</v>
      </c>
      <c r="S5122">
        <v>12</v>
      </c>
      <c r="T5122" t="s">
        <v>886</v>
      </c>
      <c r="U5122" s="2">
        <v>30</v>
      </c>
      <c r="V5122" s="2">
        <f>dataset_project[[#This Row],[Avg_Price]]+dataset_project[[#This Row],[Delivery_Charges]]</f>
        <v>158.38</v>
      </c>
    </row>
    <row r="5123" spans="1:22" x14ac:dyDescent="0.3">
      <c r="A5123">
        <v>5121</v>
      </c>
      <c r="B5123">
        <v>12502</v>
      </c>
      <c r="C5123" t="s">
        <v>39</v>
      </c>
      <c r="D5123" t="s">
        <v>36</v>
      </c>
      <c r="E5123">
        <v>23</v>
      </c>
      <c r="F5123">
        <v>47107</v>
      </c>
      <c r="G5123" s="1">
        <v>43815</v>
      </c>
      <c r="H5123" t="s">
        <v>887</v>
      </c>
      <c r="I5123" t="s">
        <v>888</v>
      </c>
      <c r="J5123" t="s">
        <v>25</v>
      </c>
      <c r="K5123">
        <v>1</v>
      </c>
      <c r="L5123" s="2">
        <v>151.88</v>
      </c>
      <c r="M5123" s="2">
        <v>6.5</v>
      </c>
      <c r="N5123" t="s">
        <v>26</v>
      </c>
      <c r="O5123">
        <v>0.1</v>
      </c>
      <c r="P5123" s="1"/>
      <c r="Q5123" s="2">
        <v>4000</v>
      </c>
      <c r="R5123" s="2">
        <v>3116.98</v>
      </c>
      <c r="S5123">
        <v>12</v>
      </c>
      <c r="T5123" t="s">
        <v>886</v>
      </c>
      <c r="U5123" s="2">
        <v>30</v>
      </c>
      <c r="V5123" s="2">
        <f>dataset_project[[#This Row],[Avg_Price]]+dataset_project[[#This Row],[Delivery_Charges]]</f>
        <v>158.38</v>
      </c>
    </row>
    <row r="5124" spans="1:22" x14ac:dyDescent="0.3">
      <c r="A5124">
        <v>5122</v>
      </c>
      <c r="B5124">
        <v>12502</v>
      </c>
      <c r="C5124" t="s">
        <v>39</v>
      </c>
      <c r="D5124" t="s">
        <v>36</v>
      </c>
      <c r="E5124">
        <v>23</v>
      </c>
      <c r="F5124">
        <v>47108</v>
      </c>
      <c r="G5124" s="1">
        <v>43815</v>
      </c>
      <c r="H5124" t="s">
        <v>34</v>
      </c>
      <c r="I5124" t="s">
        <v>35</v>
      </c>
      <c r="J5124" t="s">
        <v>25</v>
      </c>
      <c r="K5124">
        <v>1</v>
      </c>
      <c r="L5124" s="2">
        <v>121.3</v>
      </c>
      <c r="M5124" s="2">
        <v>6.5</v>
      </c>
      <c r="N5124" t="s">
        <v>26</v>
      </c>
      <c r="O5124">
        <v>0.1</v>
      </c>
      <c r="P5124" s="1"/>
      <c r="Q5124" s="2">
        <v>4000</v>
      </c>
      <c r="R5124" s="2">
        <v>3116.98</v>
      </c>
      <c r="S5124">
        <v>12</v>
      </c>
      <c r="T5124" t="s">
        <v>886</v>
      </c>
      <c r="U5124" s="2">
        <v>30</v>
      </c>
      <c r="V5124" s="2">
        <f>dataset_project[[#This Row],[Avg_Price]]+dataset_project[[#This Row],[Delivery_Charges]]</f>
        <v>127.8</v>
      </c>
    </row>
    <row r="5125" spans="1:22" x14ac:dyDescent="0.3">
      <c r="A5125">
        <v>5123</v>
      </c>
      <c r="B5125">
        <v>12502</v>
      </c>
      <c r="C5125" t="s">
        <v>39</v>
      </c>
      <c r="D5125" t="s">
        <v>36</v>
      </c>
      <c r="E5125">
        <v>23</v>
      </c>
      <c r="F5125">
        <v>47110</v>
      </c>
      <c r="G5125" s="1">
        <v>43815</v>
      </c>
      <c r="H5125" t="s">
        <v>23</v>
      </c>
      <c r="I5125" t="s">
        <v>24</v>
      </c>
      <c r="J5125" t="s">
        <v>25</v>
      </c>
      <c r="K5125">
        <v>1</v>
      </c>
      <c r="L5125" s="2">
        <v>151.88</v>
      </c>
      <c r="M5125" s="2">
        <v>6.5</v>
      </c>
      <c r="N5125" t="s">
        <v>30</v>
      </c>
      <c r="O5125">
        <v>0.1</v>
      </c>
      <c r="P5125" s="1"/>
      <c r="Q5125" s="2">
        <v>4000</v>
      </c>
      <c r="R5125" s="2">
        <v>3116.98</v>
      </c>
      <c r="S5125">
        <v>12</v>
      </c>
      <c r="T5125" t="s">
        <v>886</v>
      </c>
      <c r="U5125" s="2">
        <v>30</v>
      </c>
      <c r="V5125" s="2">
        <f>dataset_project[[#This Row],[Avg_Price]]+dataset_project[[#This Row],[Delivery_Charges]]</f>
        <v>158.38</v>
      </c>
    </row>
    <row r="5126" spans="1:22" x14ac:dyDescent="0.3">
      <c r="A5126">
        <v>5124</v>
      </c>
      <c r="B5126">
        <v>12502</v>
      </c>
      <c r="C5126" t="s">
        <v>39</v>
      </c>
      <c r="D5126" t="s">
        <v>36</v>
      </c>
      <c r="E5126">
        <v>23</v>
      </c>
      <c r="F5126">
        <v>47112</v>
      </c>
      <c r="G5126" s="1">
        <v>43815</v>
      </c>
      <c r="H5126" t="s">
        <v>28</v>
      </c>
      <c r="I5126" t="s">
        <v>29</v>
      </c>
      <c r="J5126" t="s">
        <v>25</v>
      </c>
      <c r="K5126">
        <v>2</v>
      </c>
      <c r="L5126" s="2">
        <v>121.3</v>
      </c>
      <c r="M5126" s="2">
        <v>12.99</v>
      </c>
      <c r="N5126" t="s">
        <v>30</v>
      </c>
      <c r="O5126">
        <v>0.1</v>
      </c>
      <c r="P5126" s="1"/>
      <c r="Q5126" s="2">
        <v>4000</v>
      </c>
      <c r="R5126" s="2">
        <v>3116.98</v>
      </c>
      <c r="S5126">
        <v>12</v>
      </c>
      <c r="T5126" t="s">
        <v>886</v>
      </c>
      <c r="U5126" s="2">
        <v>30</v>
      </c>
      <c r="V5126" s="2">
        <f>dataset_project[[#This Row],[Avg_Price]]+dataset_project[[#This Row],[Delivery_Charges]]</f>
        <v>134.29</v>
      </c>
    </row>
    <row r="5127" spans="1:22" x14ac:dyDescent="0.3">
      <c r="A5127">
        <v>5125</v>
      </c>
      <c r="B5127">
        <v>12502</v>
      </c>
      <c r="C5127" t="s">
        <v>39</v>
      </c>
      <c r="D5127" t="s">
        <v>36</v>
      </c>
      <c r="E5127">
        <v>23</v>
      </c>
      <c r="F5127">
        <v>47115</v>
      </c>
      <c r="G5127" s="1">
        <v>43815</v>
      </c>
      <c r="H5127" t="s">
        <v>37</v>
      </c>
      <c r="I5127" t="s">
        <v>38</v>
      </c>
      <c r="J5127" t="s">
        <v>25</v>
      </c>
      <c r="K5127">
        <v>2</v>
      </c>
      <c r="L5127" s="2">
        <v>80.52</v>
      </c>
      <c r="M5127" s="2">
        <v>6.5</v>
      </c>
      <c r="N5127" t="s">
        <v>26</v>
      </c>
      <c r="O5127">
        <v>0.1</v>
      </c>
      <c r="P5127" s="1"/>
      <c r="Q5127" s="2">
        <v>4000</v>
      </c>
      <c r="R5127" s="2">
        <v>3116.98</v>
      </c>
      <c r="S5127">
        <v>12</v>
      </c>
      <c r="T5127" t="s">
        <v>886</v>
      </c>
      <c r="U5127" s="2">
        <v>30</v>
      </c>
      <c r="V5127" s="2">
        <f>dataset_project[[#This Row],[Avg_Price]]+dataset_project[[#This Row],[Delivery_Charges]]</f>
        <v>87.02</v>
      </c>
    </row>
    <row r="5128" spans="1:22" x14ac:dyDescent="0.3">
      <c r="A5128">
        <v>5126</v>
      </c>
      <c r="B5128">
        <v>12502</v>
      </c>
      <c r="C5128" t="s">
        <v>39</v>
      </c>
      <c r="D5128" t="s">
        <v>36</v>
      </c>
      <c r="E5128">
        <v>23</v>
      </c>
      <c r="F5128">
        <v>47116</v>
      </c>
      <c r="G5128" s="1">
        <v>43815</v>
      </c>
      <c r="H5128" t="s">
        <v>28</v>
      </c>
      <c r="I5128" t="s">
        <v>29</v>
      </c>
      <c r="J5128" t="s">
        <v>25</v>
      </c>
      <c r="K5128">
        <v>1</v>
      </c>
      <c r="L5128" s="2">
        <v>121.3</v>
      </c>
      <c r="M5128" s="2">
        <v>12.99</v>
      </c>
      <c r="N5128" t="s">
        <v>30</v>
      </c>
      <c r="O5128">
        <v>0.1</v>
      </c>
      <c r="P5128" s="1"/>
      <c r="Q5128" s="2">
        <v>4000</v>
      </c>
      <c r="R5128" s="2">
        <v>3116.98</v>
      </c>
      <c r="S5128">
        <v>12</v>
      </c>
      <c r="T5128" t="s">
        <v>886</v>
      </c>
      <c r="U5128" s="2">
        <v>30</v>
      </c>
      <c r="V5128" s="2">
        <f>dataset_project[[#This Row],[Avg_Price]]+dataset_project[[#This Row],[Delivery_Charges]]</f>
        <v>134.29</v>
      </c>
    </row>
    <row r="5129" spans="1:22" x14ac:dyDescent="0.3">
      <c r="A5129">
        <v>5127</v>
      </c>
      <c r="B5129">
        <v>12502</v>
      </c>
      <c r="C5129" t="s">
        <v>39</v>
      </c>
      <c r="D5129" t="s">
        <v>36</v>
      </c>
      <c r="E5129">
        <v>23</v>
      </c>
      <c r="F5129">
        <v>47118</v>
      </c>
      <c r="G5129" s="1">
        <v>43815</v>
      </c>
      <c r="H5129" t="s">
        <v>37</v>
      </c>
      <c r="I5129" t="s">
        <v>38</v>
      </c>
      <c r="J5129" t="s">
        <v>25</v>
      </c>
      <c r="K5129">
        <v>1</v>
      </c>
      <c r="L5129" s="2">
        <v>80.52</v>
      </c>
      <c r="M5129" s="2">
        <v>12.99</v>
      </c>
      <c r="N5129" t="s">
        <v>26</v>
      </c>
      <c r="O5129">
        <v>0.1</v>
      </c>
      <c r="P5129" s="1"/>
      <c r="Q5129" s="2">
        <v>4000</v>
      </c>
      <c r="R5129" s="2">
        <v>3116.98</v>
      </c>
      <c r="S5129">
        <v>12</v>
      </c>
      <c r="T5129" t="s">
        <v>886</v>
      </c>
      <c r="U5129" s="2">
        <v>30</v>
      </c>
      <c r="V5129" s="2">
        <f>dataset_project[[#This Row],[Avg_Price]]+dataset_project[[#This Row],[Delivery_Charges]]</f>
        <v>93.509999999999991</v>
      </c>
    </row>
    <row r="5130" spans="1:22" x14ac:dyDescent="0.3">
      <c r="A5130">
        <v>5128</v>
      </c>
      <c r="B5130">
        <v>12502</v>
      </c>
      <c r="C5130" t="s">
        <v>39</v>
      </c>
      <c r="D5130" t="s">
        <v>36</v>
      </c>
      <c r="E5130">
        <v>23</v>
      </c>
      <c r="F5130">
        <v>47119</v>
      </c>
      <c r="G5130" s="1">
        <v>43815</v>
      </c>
      <c r="H5130" t="s">
        <v>28</v>
      </c>
      <c r="I5130" t="s">
        <v>29</v>
      </c>
      <c r="J5130" t="s">
        <v>25</v>
      </c>
      <c r="K5130">
        <v>1</v>
      </c>
      <c r="L5130" s="2">
        <v>121.3</v>
      </c>
      <c r="M5130" s="2">
        <v>12.99</v>
      </c>
      <c r="N5130" t="s">
        <v>33</v>
      </c>
      <c r="O5130">
        <v>0.1</v>
      </c>
      <c r="P5130" s="1"/>
      <c r="Q5130" s="2">
        <v>4000</v>
      </c>
      <c r="R5130" s="2">
        <v>3116.98</v>
      </c>
      <c r="S5130">
        <v>12</v>
      </c>
      <c r="T5130" t="s">
        <v>886</v>
      </c>
      <c r="U5130" s="2">
        <v>30</v>
      </c>
      <c r="V5130" s="2">
        <f>dataset_project[[#This Row],[Avg_Price]]+dataset_project[[#This Row],[Delivery_Charges]]</f>
        <v>134.29</v>
      </c>
    </row>
    <row r="5131" spans="1:22" x14ac:dyDescent="0.3">
      <c r="A5131">
        <v>5129</v>
      </c>
      <c r="B5131">
        <v>12502</v>
      </c>
      <c r="C5131" t="s">
        <v>39</v>
      </c>
      <c r="D5131" t="s">
        <v>36</v>
      </c>
      <c r="E5131">
        <v>23</v>
      </c>
      <c r="F5131">
        <v>47121</v>
      </c>
      <c r="G5131" s="1">
        <v>43815</v>
      </c>
      <c r="H5131" t="s">
        <v>28</v>
      </c>
      <c r="I5131" t="s">
        <v>29</v>
      </c>
      <c r="J5131" t="s">
        <v>25</v>
      </c>
      <c r="K5131">
        <v>1</v>
      </c>
      <c r="L5131" s="2">
        <v>121.3</v>
      </c>
      <c r="M5131" s="2">
        <v>12.99</v>
      </c>
      <c r="N5131" t="s">
        <v>26</v>
      </c>
      <c r="O5131">
        <v>0.1</v>
      </c>
      <c r="P5131" s="1"/>
      <c r="Q5131" s="2">
        <v>4000</v>
      </c>
      <c r="R5131" s="2">
        <v>3116.98</v>
      </c>
      <c r="S5131">
        <v>12</v>
      </c>
      <c r="T5131" t="s">
        <v>886</v>
      </c>
      <c r="U5131" s="2">
        <v>30</v>
      </c>
      <c r="V5131" s="2">
        <f>dataset_project[[#This Row],[Avg_Price]]+dataset_project[[#This Row],[Delivery_Charges]]</f>
        <v>134.29</v>
      </c>
    </row>
    <row r="5132" spans="1:22" x14ac:dyDescent="0.3">
      <c r="A5132">
        <v>5130</v>
      </c>
      <c r="B5132">
        <v>12502</v>
      </c>
      <c r="C5132" t="s">
        <v>39</v>
      </c>
      <c r="D5132" t="s">
        <v>36</v>
      </c>
      <c r="E5132">
        <v>23</v>
      </c>
      <c r="F5132">
        <v>47123</v>
      </c>
      <c r="G5132" s="1">
        <v>43815</v>
      </c>
      <c r="H5132" t="s">
        <v>889</v>
      </c>
      <c r="I5132" t="s">
        <v>890</v>
      </c>
      <c r="J5132" t="s">
        <v>25</v>
      </c>
      <c r="K5132">
        <v>1</v>
      </c>
      <c r="L5132" s="2">
        <v>151.88</v>
      </c>
      <c r="M5132" s="2">
        <v>6.5</v>
      </c>
      <c r="N5132" t="s">
        <v>26</v>
      </c>
      <c r="O5132">
        <v>0.1</v>
      </c>
      <c r="P5132" s="1"/>
      <c r="Q5132" s="2">
        <v>4000</v>
      </c>
      <c r="R5132" s="2">
        <v>3116.98</v>
      </c>
      <c r="S5132">
        <v>12</v>
      </c>
      <c r="T5132" t="s">
        <v>886</v>
      </c>
      <c r="U5132" s="2">
        <v>30</v>
      </c>
      <c r="V5132" s="2">
        <f>dataset_project[[#This Row],[Avg_Price]]+dataset_project[[#This Row],[Delivery_Charges]]</f>
        <v>158.38</v>
      </c>
    </row>
    <row r="5133" spans="1:22" x14ac:dyDescent="0.3">
      <c r="A5133">
        <v>5131</v>
      </c>
      <c r="B5133">
        <v>12502</v>
      </c>
      <c r="C5133" t="s">
        <v>39</v>
      </c>
      <c r="D5133" t="s">
        <v>36</v>
      </c>
      <c r="E5133">
        <v>23</v>
      </c>
      <c r="F5133">
        <v>47124</v>
      </c>
      <c r="G5133" s="1">
        <v>43815</v>
      </c>
      <c r="H5133" t="s">
        <v>23</v>
      </c>
      <c r="I5133" t="s">
        <v>24</v>
      </c>
      <c r="J5133" t="s">
        <v>25</v>
      </c>
      <c r="K5133">
        <v>1</v>
      </c>
      <c r="L5133" s="2">
        <v>151.88</v>
      </c>
      <c r="M5133" s="2">
        <v>6.5</v>
      </c>
      <c r="N5133" t="s">
        <v>26</v>
      </c>
      <c r="O5133">
        <v>0.1</v>
      </c>
      <c r="P5133" s="1"/>
      <c r="Q5133" s="2">
        <v>4000</v>
      </c>
      <c r="R5133" s="2">
        <v>3116.98</v>
      </c>
      <c r="S5133">
        <v>12</v>
      </c>
      <c r="T5133" t="s">
        <v>886</v>
      </c>
      <c r="U5133" s="2">
        <v>30</v>
      </c>
      <c r="V5133" s="2">
        <f>dataset_project[[#This Row],[Avg_Price]]+dataset_project[[#This Row],[Delivery_Charges]]</f>
        <v>158.38</v>
      </c>
    </row>
    <row r="5134" spans="1:22" x14ac:dyDescent="0.3">
      <c r="A5134">
        <v>5132</v>
      </c>
      <c r="B5134">
        <v>12502</v>
      </c>
      <c r="C5134" t="s">
        <v>39</v>
      </c>
      <c r="D5134" t="s">
        <v>36</v>
      </c>
      <c r="E5134">
        <v>23</v>
      </c>
      <c r="F5134">
        <v>47125</v>
      </c>
      <c r="G5134" s="1">
        <v>43815</v>
      </c>
      <c r="H5134" t="s">
        <v>889</v>
      </c>
      <c r="I5134" t="s">
        <v>890</v>
      </c>
      <c r="J5134" t="s">
        <v>25</v>
      </c>
      <c r="K5134">
        <v>2</v>
      </c>
      <c r="L5134" s="2">
        <v>151.88</v>
      </c>
      <c r="M5134" s="2">
        <v>6.5</v>
      </c>
      <c r="N5134" t="s">
        <v>33</v>
      </c>
      <c r="O5134">
        <v>0.1</v>
      </c>
      <c r="P5134" s="1"/>
      <c r="Q5134" s="2">
        <v>4000</v>
      </c>
      <c r="R5134" s="2">
        <v>3116.98</v>
      </c>
      <c r="S5134">
        <v>12</v>
      </c>
      <c r="T5134" t="s">
        <v>886</v>
      </c>
      <c r="U5134" s="2">
        <v>30</v>
      </c>
      <c r="V5134" s="2">
        <f>dataset_project[[#This Row],[Avg_Price]]+dataset_project[[#This Row],[Delivery_Charges]]</f>
        <v>158.38</v>
      </c>
    </row>
    <row r="5135" spans="1:22" x14ac:dyDescent="0.3">
      <c r="A5135">
        <v>5133</v>
      </c>
      <c r="B5135">
        <v>12502</v>
      </c>
      <c r="C5135" t="s">
        <v>39</v>
      </c>
      <c r="D5135" t="s">
        <v>36</v>
      </c>
      <c r="E5135">
        <v>23</v>
      </c>
      <c r="F5135">
        <v>47126</v>
      </c>
      <c r="G5135" s="1">
        <v>43815</v>
      </c>
      <c r="H5135" t="s">
        <v>28</v>
      </c>
      <c r="I5135" t="s">
        <v>29</v>
      </c>
      <c r="J5135" t="s">
        <v>25</v>
      </c>
      <c r="K5135">
        <v>1</v>
      </c>
      <c r="L5135" s="2">
        <v>121.3</v>
      </c>
      <c r="M5135" s="2">
        <v>6.5</v>
      </c>
      <c r="N5135" t="s">
        <v>33</v>
      </c>
      <c r="O5135">
        <v>0.1</v>
      </c>
      <c r="P5135" s="1"/>
      <c r="Q5135" s="2">
        <v>4000</v>
      </c>
      <c r="R5135" s="2">
        <v>3116.98</v>
      </c>
      <c r="S5135">
        <v>12</v>
      </c>
      <c r="T5135" t="s">
        <v>886</v>
      </c>
      <c r="U5135" s="2">
        <v>30</v>
      </c>
      <c r="V5135" s="2">
        <f>dataset_project[[#This Row],[Avg_Price]]+dataset_project[[#This Row],[Delivery_Charges]]</f>
        <v>127.8</v>
      </c>
    </row>
    <row r="5136" spans="1:22" x14ac:dyDescent="0.3">
      <c r="A5136">
        <v>5134</v>
      </c>
      <c r="B5136">
        <v>12502</v>
      </c>
      <c r="C5136" t="s">
        <v>39</v>
      </c>
      <c r="D5136" t="s">
        <v>36</v>
      </c>
      <c r="E5136">
        <v>23</v>
      </c>
      <c r="F5136">
        <v>47127</v>
      </c>
      <c r="G5136" s="1">
        <v>43815</v>
      </c>
      <c r="H5136" t="s">
        <v>34</v>
      </c>
      <c r="I5136" t="s">
        <v>35</v>
      </c>
      <c r="J5136" t="s">
        <v>25</v>
      </c>
      <c r="K5136">
        <v>2</v>
      </c>
      <c r="L5136" s="2">
        <v>121.3</v>
      </c>
      <c r="M5136" s="2">
        <v>6.5</v>
      </c>
      <c r="N5136" t="s">
        <v>33</v>
      </c>
      <c r="O5136">
        <v>0.1</v>
      </c>
      <c r="P5136" s="1"/>
      <c r="Q5136" s="2">
        <v>4000</v>
      </c>
      <c r="R5136" s="2">
        <v>3116.98</v>
      </c>
      <c r="S5136">
        <v>12</v>
      </c>
      <c r="T5136" t="s">
        <v>886</v>
      </c>
      <c r="U5136" s="2">
        <v>30</v>
      </c>
      <c r="V5136" s="2">
        <f>dataset_project[[#This Row],[Avg_Price]]+dataset_project[[#This Row],[Delivery_Charges]]</f>
        <v>127.8</v>
      </c>
    </row>
    <row r="5137" spans="1:22" x14ac:dyDescent="0.3">
      <c r="A5137">
        <v>5135</v>
      </c>
      <c r="B5137">
        <v>12502</v>
      </c>
      <c r="C5137" t="s">
        <v>39</v>
      </c>
      <c r="D5137" t="s">
        <v>36</v>
      </c>
      <c r="E5137">
        <v>23</v>
      </c>
      <c r="F5137">
        <v>47127</v>
      </c>
      <c r="G5137" s="1">
        <v>43815</v>
      </c>
      <c r="H5137" t="s">
        <v>887</v>
      </c>
      <c r="I5137" t="s">
        <v>888</v>
      </c>
      <c r="J5137" t="s">
        <v>25</v>
      </c>
      <c r="K5137">
        <v>1</v>
      </c>
      <c r="L5137" s="2">
        <v>151.88</v>
      </c>
      <c r="M5137" s="2">
        <v>6.5</v>
      </c>
      <c r="N5137" t="s">
        <v>26</v>
      </c>
      <c r="O5137">
        <v>0.1</v>
      </c>
      <c r="P5137" s="1"/>
      <c r="Q5137" s="2">
        <v>4000</v>
      </c>
      <c r="R5137" s="2">
        <v>3116.98</v>
      </c>
      <c r="S5137">
        <v>12</v>
      </c>
      <c r="T5137" t="s">
        <v>886</v>
      </c>
      <c r="U5137" s="2">
        <v>30</v>
      </c>
      <c r="V5137" s="2">
        <f>dataset_project[[#This Row],[Avg_Price]]+dataset_project[[#This Row],[Delivery_Charges]]</f>
        <v>158.38</v>
      </c>
    </row>
    <row r="5138" spans="1:22" x14ac:dyDescent="0.3">
      <c r="A5138">
        <v>5136</v>
      </c>
      <c r="B5138">
        <v>12502</v>
      </c>
      <c r="C5138" t="s">
        <v>39</v>
      </c>
      <c r="D5138" t="s">
        <v>36</v>
      </c>
      <c r="E5138">
        <v>23</v>
      </c>
      <c r="F5138">
        <v>47127</v>
      </c>
      <c r="G5138" s="1">
        <v>43815</v>
      </c>
      <c r="H5138" t="s">
        <v>28</v>
      </c>
      <c r="I5138" t="s">
        <v>29</v>
      </c>
      <c r="J5138" t="s">
        <v>25</v>
      </c>
      <c r="K5138">
        <v>5</v>
      </c>
      <c r="L5138" s="2">
        <v>121.3</v>
      </c>
      <c r="M5138" s="2">
        <v>6.5</v>
      </c>
      <c r="N5138" t="s">
        <v>26</v>
      </c>
      <c r="O5138">
        <v>0.1</v>
      </c>
      <c r="P5138" s="1"/>
      <c r="Q5138" s="2">
        <v>4000</v>
      </c>
      <c r="R5138" s="2">
        <v>3116.98</v>
      </c>
      <c r="S5138">
        <v>12</v>
      </c>
      <c r="T5138" t="s">
        <v>886</v>
      </c>
      <c r="U5138" s="2">
        <v>30</v>
      </c>
      <c r="V5138" s="2">
        <f>dataset_project[[#This Row],[Avg_Price]]+dataset_project[[#This Row],[Delivery_Charges]]</f>
        <v>127.8</v>
      </c>
    </row>
    <row r="5139" spans="1:22" x14ac:dyDescent="0.3">
      <c r="A5139">
        <v>5137</v>
      </c>
      <c r="B5139">
        <v>16030</v>
      </c>
      <c r="C5139" t="s">
        <v>39</v>
      </c>
      <c r="D5139" t="s">
        <v>40</v>
      </c>
      <c r="E5139">
        <v>50</v>
      </c>
      <c r="F5139">
        <v>47146</v>
      </c>
      <c r="G5139" s="1">
        <v>43815</v>
      </c>
      <c r="H5139" t="s">
        <v>28</v>
      </c>
      <c r="I5139" t="s">
        <v>29</v>
      </c>
      <c r="J5139" t="s">
        <v>25</v>
      </c>
      <c r="K5139">
        <v>1</v>
      </c>
      <c r="L5139" s="2">
        <v>121.3</v>
      </c>
      <c r="M5139" s="2">
        <v>12.99</v>
      </c>
      <c r="N5139" t="s">
        <v>33</v>
      </c>
      <c r="O5139">
        <v>0.1</v>
      </c>
      <c r="P5139" s="1"/>
      <c r="Q5139" s="2">
        <v>4000</v>
      </c>
      <c r="R5139" s="2">
        <v>3116.98</v>
      </c>
      <c r="S5139">
        <v>12</v>
      </c>
      <c r="T5139" t="s">
        <v>886</v>
      </c>
      <c r="U5139" s="2">
        <v>30</v>
      </c>
      <c r="V5139" s="2">
        <f>dataset_project[[#This Row],[Avg_Price]]+dataset_project[[#This Row],[Delivery_Charges]]</f>
        <v>134.29</v>
      </c>
    </row>
    <row r="5140" spans="1:22" x14ac:dyDescent="0.3">
      <c r="A5140">
        <v>5138</v>
      </c>
      <c r="B5140">
        <v>16030</v>
      </c>
      <c r="C5140" t="s">
        <v>39</v>
      </c>
      <c r="D5140" t="s">
        <v>40</v>
      </c>
      <c r="E5140">
        <v>50</v>
      </c>
      <c r="F5140">
        <v>47149</v>
      </c>
      <c r="G5140" s="1">
        <v>43815</v>
      </c>
      <c r="H5140" t="s">
        <v>889</v>
      </c>
      <c r="I5140" t="s">
        <v>890</v>
      </c>
      <c r="J5140" t="s">
        <v>25</v>
      </c>
      <c r="K5140">
        <v>2</v>
      </c>
      <c r="L5140" s="2">
        <v>151.88</v>
      </c>
      <c r="M5140" s="2">
        <v>12.99</v>
      </c>
      <c r="N5140" t="s">
        <v>33</v>
      </c>
      <c r="O5140">
        <v>0.1</v>
      </c>
      <c r="P5140" s="1"/>
      <c r="Q5140" s="2">
        <v>4000</v>
      </c>
      <c r="R5140" s="2">
        <v>3116.98</v>
      </c>
      <c r="S5140">
        <v>12</v>
      </c>
      <c r="T5140" t="s">
        <v>886</v>
      </c>
      <c r="U5140" s="2">
        <v>30</v>
      </c>
      <c r="V5140" s="2">
        <f>dataset_project[[#This Row],[Avg_Price]]+dataset_project[[#This Row],[Delivery_Charges]]</f>
        <v>164.87</v>
      </c>
    </row>
    <row r="5141" spans="1:22" x14ac:dyDescent="0.3">
      <c r="A5141">
        <v>5139</v>
      </c>
      <c r="B5141">
        <v>16030</v>
      </c>
      <c r="C5141" t="s">
        <v>39</v>
      </c>
      <c r="D5141" t="s">
        <v>40</v>
      </c>
      <c r="E5141">
        <v>50</v>
      </c>
      <c r="F5141">
        <v>47154</v>
      </c>
      <c r="G5141" s="1">
        <v>43815</v>
      </c>
      <c r="H5141" t="s">
        <v>23</v>
      </c>
      <c r="I5141" t="s">
        <v>24</v>
      </c>
      <c r="J5141" t="s">
        <v>25</v>
      </c>
      <c r="K5141">
        <v>1</v>
      </c>
      <c r="L5141" s="2">
        <v>151.88</v>
      </c>
      <c r="M5141" s="2">
        <v>6.5</v>
      </c>
      <c r="N5141" t="s">
        <v>33</v>
      </c>
      <c r="O5141">
        <v>0.1</v>
      </c>
      <c r="P5141" s="1"/>
      <c r="Q5141" s="2">
        <v>4000</v>
      </c>
      <c r="R5141" s="2">
        <v>3116.98</v>
      </c>
      <c r="S5141">
        <v>12</v>
      </c>
      <c r="T5141" t="s">
        <v>886</v>
      </c>
      <c r="U5141" s="2">
        <v>30</v>
      </c>
      <c r="V5141" s="2">
        <f>dataset_project[[#This Row],[Avg_Price]]+dataset_project[[#This Row],[Delivery_Charges]]</f>
        <v>158.38</v>
      </c>
    </row>
    <row r="5142" spans="1:22" x14ac:dyDescent="0.3">
      <c r="A5142">
        <v>5140</v>
      </c>
      <c r="B5142">
        <v>16030</v>
      </c>
      <c r="C5142" t="s">
        <v>39</v>
      </c>
      <c r="D5142" t="s">
        <v>40</v>
      </c>
      <c r="E5142">
        <v>50</v>
      </c>
      <c r="F5142">
        <v>47156</v>
      </c>
      <c r="G5142" s="1">
        <v>43815</v>
      </c>
      <c r="H5142" t="s">
        <v>23</v>
      </c>
      <c r="I5142" t="s">
        <v>24</v>
      </c>
      <c r="J5142" t="s">
        <v>25</v>
      </c>
      <c r="K5142">
        <v>1</v>
      </c>
      <c r="L5142" s="2">
        <v>151.88</v>
      </c>
      <c r="M5142" s="2">
        <v>6.5</v>
      </c>
      <c r="N5142" t="s">
        <v>33</v>
      </c>
      <c r="O5142">
        <v>0.1</v>
      </c>
      <c r="P5142" s="1"/>
      <c r="Q5142" s="2">
        <v>4000</v>
      </c>
      <c r="R5142" s="2">
        <v>3116.98</v>
      </c>
      <c r="S5142">
        <v>12</v>
      </c>
      <c r="T5142" t="s">
        <v>886</v>
      </c>
      <c r="U5142" s="2">
        <v>30</v>
      </c>
      <c r="V5142" s="2">
        <f>dataset_project[[#This Row],[Avg_Price]]+dataset_project[[#This Row],[Delivery_Charges]]</f>
        <v>158.38</v>
      </c>
    </row>
    <row r="5143" spans="1:22" x14ac:dyDescent="0.3">
      <c r="A5143">
        <v>5141</v>
      </c>
      <c r="B5143">
        <v>16030</v>
      </c>
      <c r="C5143" t="s">
        <v>39</v>
      </c>
      <c r="D5143" t="s">
        <v>40</v>
      </c>
      <c r="E5143">
        <v>50</v>
      </c>
      <c r="F5143">
        <v>47158</v>
      </c>
      <c r="G5143" s="1">
        <v>43815</v>
      </c>
      <c r="H5143" t="s">
        <v>28</v>
      </c>
      <c r="I5143" t="s">
        <v>29</v>
      </c>
      <c r="J5143" t="s">
        <v>25</v>
      </c>
      <c r="K5143">
        <v>2</v>
      </c>
      <c r="L5143" s="2">
        <v>121.3</v>
      </c>
      <c r="M5143" s="2">
        <v>12.91</v>
      </c>
      <c r="N5143" t="s">
        <v>33</v>
      </c>
      <c r="O5143">
        <v>0.1</v>
      </c>
      <c r="P5143" s="1"/>
      <c r="Q5143" s="2">
        <v>4000</v>
      </c>
      <c r="R5143" s="2">
        <v>3116.98</v>
      </c>
      <c r="S5143">
        <v>12</v>
      </c>
      <c r="T5143" t="s">
        <v>886</v>
      </c>
      <c r="U5143" s="2">
        <v>30</v>
      </c>
      <c r="V5143" s="2">
        <f>dataset_project[[#This Row],[Avg_Price]]+dataset_project[[#This Row],[Delivery_Charges]]</f>
        <v>134.21</v>
      </c>
    </row>
    <row r="5144" spans="1:22" x14ac:dyDescent="0.3">
      <c r="A5144">
        <v>5142</v>
      </c>
      <c r="B5144">
        <v>16030</v>
      </c>
      <c r="C5144" t="s">
        <v>39</v>
      </c>
      <c r="D5144" t="s">
        <v>40</v>
      </c>
      <c r="E5144">
        <v>50</v>
      </c>
      <c r="F5144">
        <v>47158</v>
      </c>
      <c r="G5144" s="1">
        <v>43815</v>
      </c>
      <c r="H5144" t="s">
        <v>889</v>
      </c>
      <c r="I5144" t="s">
        <v>890</v>
      </c>
      <c r="J5144" t="s">
        <v>25</v>
      </c>
      <c r="K5144">
        <v>2</v>
      </c>
      <c r="L5144" s="2">
        <v>151.88</v>
      </c>
      <c r="M5144" s="2">
        <v>12.91</v>
      </c>
      <c r="N5144" t="s">
        <v>30</v>
      </c>
      <c r="O5144">
        <v>0.1</v>
      </c>
      <c r="P5144" s="1"/>
      <c r="Q5144" s="2">
        <v>4000</v>
      </c>
      <c r="R5144" s="2">
        <v>3116.98</v>
      </c>
      <c r="S5144">
        <v>12</v>
      </c>
      <c r="T5144" t="s">
        <v>886</v>
      </c>
      <c r="U5144" s="2">
        <v>30</v>
      </c>
      <c r="V5144" s="2">
        <f>dataset_project[[#This Row],[Avg_Price]]+dataset_project[[#This Row],[Delivery_Charges]]</f>
        <v>164.79</v>
      </c>
    </row>
    <row r="5145" spans="1:22" x14ac:dyDescent="0.3">
      <c r="A5145">
        <v>5143</v>
      </c>
      <c r="B5145">
        <v>16030</v>
      </c>
      <c r="C5145" t="s">
        <v>39</v>
      </c>
      <c r="D5145" t="s">
        <v>40</v>
      </c>
      <c r="E5145">
        <v>50</v>
      </c>
      <c r="F5145">
        <v>47159</v>
      </c>
      <c r="G5145" s="1">
        <v>43815</v>
      </c>
      <c r="H5145" t="s">
        <v>23</v>
      </c>
      <c r="I5145" t="s">
        <v>24</v>
      </c>
      <c r="J5145" t="s">
        <v>25</v>
      </c>
      <c r="K5145">
        <v>2</v>
      </c>
      <c r="L5145" s="2">
        <v>151.88</v>
      </c>
      <c r="M5145" s="2">
        <v>6.5</v>
      </c>
      <c r="N5145" t="s">
        <v>33</v>
      </c>
      <c r="O5145">
        <v>0.1</v>
      </c>
      <c r="P5145" s="1"/>
      <c r="Q5145" s="2">
        <v>4000</v>
      </c>
      <c r="R5145" s="2">
        <v>3116.98</v>
      </c>
      <c r="S5145">
        <v>12</v>
      </c>
      <c r="T5145" t="s">
        <v>886</v>
      </c>
      <c r="U5145" s="2">
        <v>30</v>
      </c>
      <c r="V5145" s="2">
        <f>dataset_project[[#This Row],[Avg_Price]]+dataset_project[[#This Row],[Delivery_Charges]]</f>
        <v>158.38</v>
      </c>
    </row>
    <row r="5146" spans="1:22" x14ac:dyDescent="0.3">
      <c r="A5146">
        <v>5144</v>
      </c>
      <c r="B5146">
        <v>16030</v>
      </c>
      <c r="C5146" t="s">
        <v>39</v>
      </c>
      <c r="D5146" t="s">
        <v>40</v>
      </c>
      <c r="E5146">
        <v>50</v>
      </c>
      <c r="F5146">
        <v>47159</v>
      </c>
      <c r="G5146" s="1">
        <v>43815</v>
      </c>
      <c r="H5146" t="s">
        <v>31</v>
      </c>
      <c r="I5146" t="s">
        <v>32</v>
      </c>
      <c r="J5146" t="s">
        <v>25</v>
      </c>
      <c r="K5146">
        <v>5</v>
      </c>
      <c r="L5146" s="2">
        <v>80.52</v>
      </c>
      <c r="M5146" s="2">
        <v>6.5</v>
      </c>
      <c r="N5146" t="s">
        <v>33</v>
      </c>
      <c r="O5146">
        <v>0.1</v>
      </c>
      <c r="P5146" s="1"/>
      <c r="Q5146" s="2">
        <v>4000</v>
      </c>
      <c r="R5146" s="2">
        <v>3116.98</v>
      </c>
      <c r="S5146">
        <v>12</v>
      </c>
      <c r="T5146" t="s">
        <v>886</v>
      </c>
      <c r="U5146" s="2">
        <v>30</v>
      </c>
      <c r="V5146" s="2">
        <f>dataset_project[[#This Row],[Avg_Price]]+dataset_project[[#This Row],[Delivery_Charges]]</f>
        <v>87.02</v>
      </c>
    </row>
    <row r="5147" spans="1:22" x14ac:dyDescent="0.3">
      <c r="A5147">
        <v>5145</v>
      </c>
      <c r="B5147">
        <v>16030</v>
      </c>
      <c r="C5147" t="s">
        <v>39</v>
      </c>
      <c r="D5147" t="s">
        <v>40</v>
      </c>
      <c r="E5147">
        <v>50</v>
      </c>
      <c r="F5147">
        <v>47162</v>
      </c>
      <c r="G5147" s="1">
        <v>43815</v>
      </c>
      <c r="H5147" t="s">
        <v>28</v>
      </c>
      <c r="I5147" t="s">
        <v>29</v>
      </c>
      <c r="J5147" t="s">
        <v>25</v>
      </c>
      <c r="K5147">
        <v>2</v>
      </c>
      <c r="L5147" s="2">
        <v>121.3</v>
      </c>
      <c r="M5147" s="2">
        <v>6.5</v>
      </c>
      <c r="N5147" t="s">
        <v>33</v>
      </c>
      <c r="O5147">
        <v>0.1</v>
      </c>
      <c r="P5147" s="1"/>
      <c r="Q5147" s="2">
        <v>4000</v>
      </c>
      <c r="R5147" s="2">
        <v>3116.98</v>
      </c>
      <c r="S5147">
        <v>12</v>
      </c>
      <c r="T5147" t="s">
        <v>886</v>
      </c>
      <c r="U5147" s="2">
        <v>30</v>
      </c>
      <c r="V5147" s="2">
        <f>dataset_project[[#This Row],[Avg_Price]]+dataset_project[[#This Row],[Delivery_Charges]]</f>
        <v>127.8</v>
      </c>
    </row>
    <row r="5148" spans="1:22" x14ac:dyDescent="0.3">
      <c r="A5148">
        <v>5146</v>
      </c>
      <c r="B5148">
        <v>16030</v>
      </c>
      <c r="C5148" t="s">
        <v>39</v>
      </c>
      <c r="D5148" t="s">
        <v>40</v>
      </c>
      <c r="E5148">
        <v>50</v>
      </c>
      <c r="F5148">
        <v>47163</v>
      </c>
      <c r="G5148" s="1">
        <v>43815</v>
      </c>
      <c r="H5148" t="s">
        <v>23</v>
      </c>
      <c r="I5148" t="s">
        <v>24</v>
      </c>
      <c r="J5148" t="s">
        <v>25</v>
      </c>
      <c r="K5148">
        <v>1</v>
      </c>
      <c r="L5148" s="2">
        <v>151.88</v>
      </c>
      <c r="M5148" s="2">
        <v>12.99</v>
      </c>
      <c r="N5148" t="s">
        <v>33</v>
      </c>
      <c r="O5148">
        <v>0.1</v>
      </c>
      <c r="P5148" s="1"/>
      <c r="Q5148" s="2">
        <v>4000</v>
      </c>
      <c r="R5148" s="2">
        <v>3116.98</v>
      </c>
      <c r="S5148">
        <v>12</v>
      </c>
      <c r="T5148" t="s">
        <v>886</v>
      </c>
      <c r="U5148" s="2">
        <v>30</v>
      </c>
      <c r="V5148" s="2">
        <f>dataset_project[[#This Row],[Avg_Price]]+dataset_project[[#This Row],[Delivery_Charges]]</f>
        <v>164.87</v>
      </c>
    </row>
    <row r="5149" spans="1:22" x14ac:dyDescent="0.3">
      <c r="A5149">
        <v>5147</v>
      </c>
      <c r="B5149">
        <v>14044</v>
      </c>
      <c r="C5149" t="s">
        <v>21</v>
      </c>
      <c r="D5149" t="s">
        <v>36</v>
      </c>
      <c r="E5149">
        <v>49</v>
      </c>
      <c r="F5149">
        <v>47181</v>
      </c>
      <c r="G5149" s="1">
        <v>43815</v>
      </c>
      <c r="H5149" t="s">
        <v>28</v>
      </c>
      <c r="I5149" t="s">
        <v>29</v>
      </c>
      <c r="J5149" t="s">
        <v>25</v>
      </c>
      <c r="K5149">
        <v>1</v>
      </c>
      <c r="L5149" s="2">
        <v>121.3</v>
      </c>
      <c r="M5149" s="2">
        <v>6.5</v>
      </c>
      <c r="N5149" t="s">
        <v>33</v>
      </c>
      <c r="O5149">
        <v>0.1</v>
      </c>
      <c r="P5149" s="1"/>
      <c r="Q5149" s="2">
        <v>4000</v>
      </c>
      <c r="R5149" s="2">
        <v>3116.98</v>
      </c>
      <c r="S5149">
        <v>12</v>
      </c>
      <c r="T5149" t="s">
        <v>886</v>
      </c>
      <c r="U5149" s="2">
        <v>30</v>
      </c>
      <c r="V5149" s="2">
        <f>dataset_project[[#This Row],[Avg_Price]]+dataset_project[[#This Row],[Delivery_Charges]]</f>
        <v>127.8</v>
      </c>
    </row>
    <row r="5150" spans="1:22" x14ac:dyDescent="0.3">
      <c r="A5150">
        <v>5148</v>
      </c>
      <c r="B5150">
        <v>14044</v>
      </c>
      <c r="C5150" t="s">
        <v>21</v>
      </c>
      <c r="D5150" t="s">
        <v>36</v>
      </c>
      <c r="E5150">
        <v>49</v>
      </c>
      <c r="F5150">
        <v>47182</v>
      </c>
      <c r="G5150" s="1">
        <v>43815</v>
      </c>
      <c r="H5150" t="s">
        <v>23</v>
      </c>
      <c r="I5150" t="s">
        <v>24</v>
      </c>
      <c r="J5150" t="s">
        <v>25</v>
      </c>
      <c r="K5150">
        <v>1</v>
      </c>
      <c r="L5150" s="2">
        <v>151.88</v>
      </c>
      <c r="M5150" s="2">
        <v>6.5</v>
      </c>
      <c r="N5150" t="s">
        <v>26</v>
      </c>
      <c r="O5150">
        <v>0.1</v>
      </c>
      <c r="P5150" s="1"/>
      <c r="Q5150" s="2">
        <v>4000</v>
      </c>
      <c r="R5150" s="2">
        <v>3116.98</v>
      </c>
      <c r="S5150">
        <v>12</v>
      </c>
      <c r="T5150" t="s">
        <v>886</v>
      </c>
      <c r="U5150" s="2">
        <v>30</v>
      </c>
      <c r="V5150" s="2">
        <f>dataset_project[[#This Row],[Avg_Price]]+dataset_project[[#This Row],[Delivery_Charges]]</f>
        <v>158.38</v>
      </c>
    </row>
    <row r="5151" spans="1:22" x14ac:dyDescent="0.3">
      <c r="A5151">
        <v>5149</v>
      </c>
      <c r="B5151">
        <v>14044</v>
      </c>
      <c r="C5151" t="s">
        <v>21</v>
      </c>
      <c r="D5151" t="s">
        <v>36</v>
      </c>
      <c r="E5151">
        <v>49</v>
      </c>
      <c r="F5151">
        <v>47182</v>
      </c>
      <c r="G5151" s="1">
        <v>43815</v>
      </c>
      <c r="H5151" t="s">
        <v>31</v>
      </c>
      <c r="I5151" t="s">
        <v>32</v>
      </c>
      <c r="J5151" t="s">
        <v>25</v>
      </c>
      <c r="K5151">
        <v>2</v>
      </c>
      <c r="L5151" s="2">
        <v>80.52</v>
      </c>
      <c r="M5151" s="2">
        <v>6.5</v>
      </c>
      <c r="N5151" t="s">
        <v>33</v>
      </c>
      <c r="O5151">
        <v>0.1</v>
      </c>
      <c r="P5151" s="1"/>
      <c r="Q5151" s="2">
        <v>4000</v>
      </c>
      <c r="R5151" s="2">
        <v>3116.98</v>
      </c>
      <c r="S5151">
        <v>12</v>
      </c>
      <c r="T5151" t="s">
        <v>886</v>
      </c>
      <c r="U5151" s="2">
        <v>30</v>
      </c>
      <c r="V5151" s="2">
        <f>dataset_project[[#This Row],[Avg_Price]]+dataset_project[[#This Row],[Delivery_Charges]]</f>
        <v>87.02</v>
      </c>
    </row>
    <row r="5152" spans="1:22" x14ac:dyDescent="0.3">
      <c r="A5152">
        <v>5150</v>
      </c>
      <c r="B5152">
        <v>15658</v>
      </c>
      <c r="C5152" t="s">
        <v>21</v>
      </c>
      <c r="D5152" t="s">
        <v>22</v>
      </c>
      <c r="E5152">
        <v>24</v>
      </c>
      <c r="F5152">
        <v>47267</v>
      </c>
      <c r="G5152" s="1">
        <v>43816</v>
      </c>
      <c r="H5152" t="s">
        <v>28</v>
      </c>
      <c r="I5152" t="s">
        <v>29</v>
      </c>
      <c r="J5152" t="s">
        <v>25</v>
      </c>
      <c r="K5152">
        <v>2</v>
      </c>
      <c r="L5152" s="2">
        <v>121.3</v>
      </c>
      <c r="M5152" s="2">
        <v>12.99</v>
      </c>
      <c r="N5152" t="s">
        <v>26</v>
      </c>
      <c r="O5152">
        <v>0.1</v>
      </c>
      <c r="P5152" s="1"/>
      <c r="Q5152" s="2">
        <v>4500</v>
      </c>
      <c r="R5152" s="2">
        <v>1658.91</v>
      </c>
      <c r="S5152">
        <v>12</v>
      </c>
      <c r="T5152" t="s">
        <v>886</v>
      </c>
      <c r="U5152" s="2">
        <v>30</v>
      </c>
      <c r="V5152" s="2">
        <f>dataset_project[[#This Row],[Avg_Price]]+dataset_project[[#This Row],[Delivery_Charges]]</f>
        <v>134.29</v>
      </c>
    </row>
    <row r="5153" spans="1:22" x14ac:dyDescent="0.3">
      <c r="A5153">
        <v>5151</v>
      </c>
      <c r="B5153">
        <v>15658</v>
      </c>
      <c r="C5153" t="s">
        <v>21</v>
      </c>
      <c r="D5153" t="s">
        <v>22</v>
      </c>
      <c r="E5153">
        <v>24</v>
      </c>
      <c r="F5153">
        <v>47268</v>
      </c>
      <c r="G5153" s="1">
        <v>43816</v>
      </c>
      <c r="H5153" t="s">
        <v>887</v>
      </c>
      <c r="I5153" t="s">
        <v>888</v>
      </c>
      <c r="J5153" t="s">
        <v>25</v>
      </c>
      <c r="K5153">
        <v>1</v>
      </c>
      <c r="L5153" s="2">
        <v>151.88</v>
      </c>
      <c r="M5153" s="2">
        <v>6.5</v>
      </c>
      <c r="N5153" t="s">
        <v>33</v>
      </c>
      <c r="O5153">
        <v>0.1</v>
      </c>
      <c r="P5153" s="1"/>
      <c r="Q5153" s="2">
        <v>4500</v>
      </c>
      <c r="R5153" s="2">
        <v>1658.91</v>
      </c>
      <c r="S5153">
        <v>12</v>
      </c>
      <c r="T5153" t="s">
        <v>886</v>
      </c>
      <c r="U5153" s="2">
        <v>30</v>
      </c>
      <c r="V5153" s="2">
        <f>dataset_project[[#This Row],[Avg_Price]]+dataset_project[[#This Row],[Delivery_Charges]]</f>
        <v>158.38</v>
      </c>
    </row>
    <row r="5154" spans="1:22" x14ac:dyDescent="0.3">
      <c r="A5154">
        <v>5152</v>
      </c>
      <c r="B5154">
        <v>15658</v>
      </c>
      <c r="C5154" t="s">
        <v>21</v>
      </c>
      <c r="D5154" t="s">
        <v>22</v>
      </c>
      <c r="E5154">
        <v>24</v>
      </c>
      <c r="F5154">
        <v>47270</v>
      </c>
      <c r="G5154" s="1">
        <v>43816</v>
      </c>
      <c r="H5154" t="s">
        <v>28</v>
      </c>
      <c r="I5154" t="s">
        <v>29</v>
      </c>
      <c r="J5154" t="s">
        <v>25</v>
      </c>
      <c r="K5154">
        <v>3</v>
      </c>
      <c r="L5154" s="2">
        <v>121.3</v>
      </c>
      <c r="M5154" s="2">
        <v>6.5</v>
      </c>
      <c r="N5154" t="s">
        <v>30</v>
      </c>
      <c r="O5154">
        <v>0.1</v>
      </c>
      <c r="P5154" s="1"/>
      <c r="Q5154" s="2">
        <v>4500</v>
      </c>
      <c r="R5154" s="2">
        <v>1658.91</v>
      </c>
      <c r="S5154">
        <v>12</v>
      </c>
      <c r="T5154" t="s">
        <v>886</v>
      </c>
      <c r="U5154" s="2">
        <v>30</v>
      </c>
      <c r="V5154" s="2">
        <f>dataset_project[[#This Row],[Avg_Price]]+dataset_project[[#This Row],[Delivery_Charges]]</f>
        <v>127.8</v>
      </c>
    </row>
    <row r="5155" spans="1:22" x14ac:dyDescent="0.3">
      <c r="A5155">
        <v>5153</v>
      </c>
      <c r="B5155">
        <v>13102</v>
      </c>
      <c r="C5155" t="s">
        <v>39</v>
      </c>
      <c r="D5155" t="s">
        <v>40</v>
      </c>
      <c r="E5155">
        <v>10</v>
      </c>
      <c r="F5155">
        <v>47230</v>
      </c>
      <c r="G5155" s="1">
        <v>43816</v>
      </c>
      <c r="H5155" t="s">
        <v>31</v>
      </c>
      <c r="I5155" t="s">
        <v>32</v>
      </c>
      <c r="J5155" t="s">
        <v>25</v>
      </c>
      <c r="K5155">
        <v>2</v>
      </c>
      <c r="L5155" s="2">
        <v>80.52</v>
      </c>
      <c r="M5155" s="2">
        <v>6.5</v>
      </c>
      <c r="N5155" t="s">
        <v>33</v>
      </c>
      <c r="O5155">
        <v>0.1</v>
      </c>
      <c r="P5155" s="1"/>
      <c r="Q5155" s="2">
        <v>4500</v>
      </c>
      <c r="R5155" s="2">
        <v>1658.91</v>
      </c>
      <c r="S5155">
        <v>12</v>
      </c>
      <c r="T5155" t="s">
        <v>886</v>
      </c>
      <c r="U5155" s="2">
        <v>30</v>
      </c>
      <c r="V5155" s="2">
        <f>dataset_project[[#This Row],[Avg_Price]]+dataset_project[[#This Row],[Delivery_Charges]]</f>
        <v>87.02</v>
      </c>
    </row>
    <row r="5156" spans="1:22" x14ac:dyDescent="0.3">
      <c r="A5156">
        <v>5154</v>
      </c>
      <c r="B5156">
        <v>13102</v>
      </c>
      <c r="C5156" t="s">
        <v>39</v>
      </c>
      <c r="D5156" t="s">
        <v>40</v>
      </c>
      <c r="E5156">
        <v>10</v>
      </c>
      <c r="F5156">
        <v>47232</v>
      </c>
      <c r="G5156" s="1">
        <v>43816</v>
      </c>
      <c r="H5156" t="s">
        <v>34</v>
      </c>
      <c r="I5156" t="s">
        <v>35</v>
      </c>
      <c r="J5156" t="s">
        <v>25</v>
      </c>
      <c r="K5156">
        <v>3</v>
      </c>
      <c r="L5156" s="2">
        <v>121.3</v>
      </c>
      <c r="M5156" s="2">
        <v>6.5</v>
      </c>
      <c r="N5156" t="s">
        <v>33</v>
      </c>
      <c r="O5156">
        <v>0.1</v>
      </c>
      <c r="P5156" s="1"/>
      <c r="Q5156" s="2">
        <v>4500</v>
      </c>
      <c r="R5156" s="2">
        <v>1658.91</v>
      </c>
      <c r="S5156">
        <v>12</v>
      </c>
      <c r="T5156" t="s">
        <v>886</v>
      </c>
      <c r="U5156" s="2">
        <v>30</v>
      </c>
      <c r="V5156" s="2">
        <f>dataset_project[[#This Row],[Avg_Price]]+dataset_project[[#This Row],[Delivery_Charges]]</f>
        <v>127.8</v>
      </c>
    </row>
    <row r="5157" spans="1:22" x14ac:dyDescent="0.3">
      <c r="A5157">
        <v>5155</v>
      </c>
      <c r="B5157">
        <v>16684</v>
      </c>
      <c r="C5157" t="s">
        <v>21</v>
      </c>
      <c r="D5157" t="s">
        <v>36</v>
      </c>
      <c r="E5157">
        <v>43</v>
      </c>
      <c r="F5157">
        <v>47235</v>
      </c>
      <c r="G5157" s="1">
        <v>43816</v>
      </c>
      <c r="H5157" t="s">
        <v>28</v>
      </c>
      <c r="I5157" t="s">
        <v>29</v>
      </c>
      <c r="J5157" t="s">
        <v>25</v>
      </c>
      <c r="K5157">
        <v>2</v>
      </c>
      <c r="L5157" s="2">
        <v>121.3</v>
      </c>
      <c r="M5157" s="2">
        <v>6.5</v>
      </c>
      <c r="N5157" t="s">
        <v>33</v>
      </c>
      <c r="O5157">
        <v>0.1</v>
      </c>
      <c r="P5157" s="1"/>
      <c r="Q5157" s="2">
        <v>4500</v>
      </c>
      <c r="R5157" s="2">
        <v>1658.91</v>
      </c>
      <c r="S5157">
        <v>12</v>
      </c>
      <c r="T5157" t="s">
        <v>886</v>
      </c>
      <c r="U5157" s="2">
        <v>30</v>
      </c>
      <c r="V5157" s="2">
        <f>dataset_project[[#This Row],[Avg_Price]]+dataset_project[[#This Row],[Delivery_Charges]]</f>
        <v>127.8</v>
      </c>
    </row>
    <row r="5158" spans="1:22" x14ac:dyDescent="0.3">
      <c r="A5158">
        <v>5156</v>
      </c>
      <c r="B5158">
        <v>16684</v>
      </c>
      <c r="C5158" t="s">
        <v>21</v>
      </c>
      <c r="D5158" t="s">
        <v>36</v>
      </c>
      <c r="E5158">
        <v>43</v>
      </c>
      <c r="F5158">
        <v>47238</v>
      </c>
      <c r="G5158" s="1">
        <v>43816</v>
      </c>
      <c r="H5158" t="s">
        <v>23</v>
      </c>
      <c r="I5158" t="s">
        <v>24</v>
      </c>
      <c r="J5158" t="s">
        <v>25</v>
      </c>
      <c r="K5158">
        <v>1</v>
      </c>
      <c r="L5158" s="2">
        <v>151.88</v>
      </c>
      <c r="M5158" s="2">
        <v>6.5</v>
      </c>
      <c r="N5158" t="s">
        <v>33</v>
      </c>
      <c r="O5158">
        <v>0.1</v>
      </c>
      <c r="P5158" s="1"/>
      <c r="Q5158" s="2">
        <v>4500</v>
      </c>
      <c r="R5158" s="2">
        <v>1658.91</v>
      </c>
      <c r="S5158">
        <v>12</v>
      </c>
      <c r="T5158" t="s">
        <v>886</v>
      </c>
      <c r="U5158" s="2">
        <v>30</v>
      </c>
      <c r="V5158" s="2">
        <f>dataset_project[[#This Row],[Avg_Price]]+dataset_project[[#This Row],[Delivery_Charges]]</f>
        <v>158.38</v>
      </c>
    </row>
    <row r="5159" spans="1:22" x14ac:dyDescent="0.3">
      <c r="A5159">
        <v>5157</v>
      </c>
      <c r="B5159">
        <v>16684</v>
      </c>
      <c r="C5159" t="s">
        <v>21</v>
      </c>
      <c r="D5159" t="s">
        <v>36</v>
      </c>
      <c r="E5159">
        <v>43</v>
      </c>
      <c r="F5159">
        <v>47246</v>
      </c>
      <c r="G5159" s="1">
        <v>43816</v>
      </c>
      <c r="H5159" t="s">
        <v>28</v>
      </c>
      <c r="I5159" t="s">
        <v>29</v>
      </c>
      <c r="J5159" t="s">
        <v>25</v>
      </c>
      <c r="K5159">
        <v>1</v>
      </c>
      <c r="L5159" s="2">
        <v>121.3</v>
      </c>
      <c r="M5159" s="2">
        <v>6.5</v>
      </c>
      <c r="N5159" t="s">
        <v>30</v>
      </c>
      <c r="O5159">
        <v>0.1</v>
      </c>
      <c r="P5159" s="1"/>
      <c r="Q5159" s="2">
        <v>4500</v>
      </c>
      <c r="R5159" s="2">
        <v>1658.91</v>
      </c>
      <c r="S5159">
        <v>12</v>
      </c>
      <c r="T5159" t="s">
        <v>886</v>
      </c>
      <c r="U5159" s="2">
        <v>30</v>
      </c>
      <c r="V5159" s="2">
        <f>dataset_project[[#This Row],[Avg_Price]]+dataset_project[[#This Row],[Delivery_Charges]]</f>
        <v>127.8</v>
      </c>
    </row>
    <row r="5160" spans="1:22" x14ac:dyDescent="0.3">
      <c r="A5160">
        <v>5158</v>
      </c>
      <c r="B5160">
        <v>16684</v>
      </c>
      <c r="C5160" t="s">
        <v>21</v>
      </c>
      <c r="D5160" t="s">
        <v>36</v>
      </c>
      <c r="E5160">
        <v>43</v>
      </c>
      <c r="F5160">
        <v>47247</v>
      </c>
      <c r="G5160" s="1">
        <v>43816</v>
      </c>
      <c r="H5160" t="s">
        <v>28</v>
      </c>
      <c r="I5160" t="s">
        <v>29</v>
      </c>
      <c r="J5160" t="s">
        <v>25</v>
      </c>
      <c r="K5160">
        <v>1</v>
      </c>
      <c r="L5160" s="2">
        <v>121.3</v>
      </c>
      <c r="M5160" s="2">
        <v>6.5</v>
      </c>
      <c r="N5160" t="s">
        <v>33</v>
      </c>
      <c r="O5160">
        <v>0.1</v>
      </c>
      <c r="P5160" s="1"/>
      <c r="Q5160" s="2">
        <v>4500</v>
      </c>
      <c r="R5160" s="2">
        <v>1658.91</v>
      </c>
      <c r="S5160">
        <v>12</v>
      </c>
      <c r="T5160" t="s">
        <v>886</v>
      </c>
      <c r="U5160" s="2">
        <v>30</v>
      </c>
      <c r="V5160" s="2">
        <f>dataset_project[[#This Row],[Avg_Price]]+dataset_project[[#This Row],[Delivery_Charges]]</f>
        <v>127.8</v>
      </c>
    </row>
    <row r="5161" spans="1:22" x14ac:dyDescent="0.3">
      <c r="A5161">
        <v>5159</v>
      </c>
      <c r="B5161">
        <v>16684</v>
      </c>
      <c r="C5161" t="s">
        <v>21</v>
      </c>
      <c r="D5161" t="s">
        <v>36</v>
      </c>
      <c r="E5161">
        <v>43</v>
      </c>
      <c r="F5161">
        <v>47248</v>
      </c>
      <c r="G5161" s="1">
        <v>43816</v>
      </c>
      <c r="H5161" t="s">
        <v>23</v>
      </c>
      <c r="I5161" t="s">
        <v>24</v>
      </c>
      <c r="J5161" t="s">
        <v>25</v>
      </c>
      <c r="K5161">
        <v>2</v>
      </c>
      <c r="L5161" s="2">
        <v>151.88</v>
      </c>
      <c r="M5161" s="2">
        <v>6.5</v>
      </c>
      <c r="N5161" t="s">
        <v>33</v>
      </c>
      <c r="O5161">
        <v>0.1</v>
      </c>
      <c r="P5161" s="1"/>
      <c r="Q5161" s="2">
        <v>4500</v>
      </c>
      <c r="R5161" s="2">
        <v>1658.91</v>
      </c>
      <c r="S5161">
        <v>12</v>
      </c>
      <c r="T5161" t="s">
        <v>886</v>
      </c>
      <c r="U5161" s="2">
        <v>30</v>
      </c>
      <c r="V5161" s="2">
        <f>dataset_project[[#This Row],[Avg_Price]]+dataset_project[[#This Row],[Delivery_Charges]]</f>
        <v>158.38</v>
      </c>
    </row>
    <row r="5162" spans="1:22" x14ac:dyDescent="0.3">
      <c r="A5162">
        <v>5160</v>
      </c>
      <c r="B5162">
        <v>16684</v>
      </c>
      <c r="C5162" t="s">
        <v>21</v>
      </c>
      <c r="D5162" t="s">
        <v>36</v>
      </c>
      <c r="E5162">
        <v>43</v>
      </c>
      <c r="F5162">
        <v>47248</v>
      </c>
      <c r="G5162" s="1">
        <v>43816</v>
      </c>
      <c r="H5162" t="s">
        <v>31</v>
      </c>
      <c r="I5162" t="s">
        <v>32</v>
      </c>
      <c r="J5162" t="s">
        <v>25</v>
      </c>
      <c r="K5162">
        <v>1</v>
      </c>
      <c r="L5162" s="2">
        <v>80.52</v>
      </c>
      <c r="M5162" s="2">
        <v>6.5</v>
      </c>
      <c r="N5162" t="s">
        <v>33</v>
      </c>
      <c r="O5162">
        <v>0.1</v>
      </c>
      <c r="P5162" s="1"/>
      <c r="Q5162" s="2">
        <v>4500</v>
      </c>
      <c r="R5162" s="2">
        <v>1658.91</v>
      </c>
      <c r="S5162">
        <v>12</v>
      </c>
      <c r="T5162" t="s">
        <v>886</v>
      </c>
      <c r="U5162" s="2">
        <v>30</v>
      </c>
      <c r="V5162" s="2">
        <f>dataset_project[[#This Row],[Avg_Price]]+dataset_project[[#This Row],[Delivery_Charges]]</f>
        <v>87.02</v>
      </c>
    </row>
    <row r="5163" spans="1:22" x14ac:dyDescent="0.3">
      <c r="A5163">
        <v>5161</v>
      </c>
      <c r="B5163">
        <v>16684</v>
      </c>
      <c r="C5163" t="s">
        <v>21</v>
      </c>
      <c r="D5163" t="s">
        <v>36</v>
      </c>
      <c r="E5163">
        <v>43</v>
      </c>
      <c r="F5163">
        <v>47248</v>
      </c>
      <c r="G5163" s="1">
        <v>43816</v>
      </c>
      <c r="H5163" t="s">
        <v>37</v>
      </c>
      <c r="I5163" t="s">
        <v>38</v>
      </c>
      <c r="J5163" t="s">
        <v>25</v>
      </c>
      <c r="K5163">
        <v>2</v>
      </c>
      <c r="L5163" s="2">
        <v>80.52</v>
      </c>
      <c r="M5163" s="2">
        <v>6.5</v>
      </c>
      <c r="N5163" t="s">
        <v>33</v>
      </c>
      <c r="O5163">
        <v>0.1</v>
      </c>
      <c r="P5163" s="1"/>
      <c r="Q5163" s="2">
        <v>4500</v>
      </c>
      <c r="R5163" s="2">
        <v>1658.91</v>
      </c>
      <c r="S5163">
        <v>12</v>
      </c>
      <c r="T5163" t="s">
        <v>886</v>
      </c>
      <c r="U5163" s="2">
        <v>30</v>
      </c>
      <c r="V5163" s="2">
        <f>dataset_project[[#This Row],[Avg_Price]]+dataset_project[[#This Row],[Delivery_Charges]]</f>
        <v>87.02</v>
      </c>
    </row>
    <row r="5164" spans="1:22" x14ac:dyDescent="0.3">
      <c r="A5164">
        <v>5162</v>
      </c>
      <c r="B5164">
        <v>16684</v>
      </c>
      <c r="C5164" t="s">
        <v>21</v>
      </c>
      <c r="D5164" t="s">
        <v>36</v>
      </c>
      <c r="E5164">
        <v>43</v>
      </c>
      <c r="F5164">
        <v>47250</v>
      </c>
      <c r="G5164" s="1">
        <v>43816</v>
      </c>
      <c r="H5164" t="s">
        <v>28</v>
      </c>
      <c r="I5164" t="s">
        <v>29</v>
      </c>
      <c r="J5164" t="s">
        <v>25</v>
      </c>
      <c r="K5164">
        <v>1</v>
      </c>
      <c r="L5164" s="2">
        <v>121.3</v>
      </c>
      <c r="M5164" s="2">
        <v>12.99</v>
      </c>
      <c r="N5164" t="s">
        <v>26</v>
      </c>
      <c r="O5164">
        <v>0.1</v>
      </c>
      <c r="P5164" s="1"/>
      <c r="Q5164" s="2">
        <v>4500</v>
      </c>
      <c r="R5164" s="2">
        <v>1658.91</v>
      </c>
      <c r="S5164">
        <v>12</v>
      </c>
      <c r="T5164" t="s">
        <v>886</v>
      </c>
      <c r="U5164" s="2">
        <v>30</v>
      </c>
      <c r="V5164" s="2">
        <f>dataset_project[[#This Row],[Avg_Price]]+dataset_project[[#This Row],[Delivery_Charges]]</f>
        <v>134.29</v>
      </c>
    </row>
    <row r="5165" spans="1:22" x14ac:dyDescent="0.3">
      <c r="A5165">
        <v>5163</v>
      </c>
      <c r="B5165">
        <v>16684</v>
      </c>
      <c r="C5165" t="s">
        <v>21</v>
      </c>
      <c r="D5165" t="s">
        <v>36</v>
      </c>
      <c r="E5165">
        <v>43</v>
      </c>
      <c r="F5165">
        <v>47252</v>
      </c>
      <c r="G5165" s="1">
        <v>43816</v>
      </c>
      <c r="H5165" t="s">
        <v>887</v>
      </c>
      <c r="I5165" t="s">
        <v>888</v>
      </c>
      <c r="J5165" t="s">
        <v>25</v>
      </c>
      <c r="K5165">
        <v>1</v>
      </c>
      <c r="L5165" s="2">
        <v>151.88</v>
      </c>
      <c r="M5165" s="2">
        <v>6.5</v>
      </c>
      <c r="N5165" t="s">
        <v>33</v>
      </c>
      <c r="O5165">
        <v>0.1</v>
      </c>
      <c r="P5165" s="1"/>
      <c r="Q5165" s="2">
        <v>4500</v>
      </c>
      <c r="R5165" s="2">
        <v>1658.91</v>
      </c>
      <c r="S5165">
        <v>12</v>
      </c>
      <c r="T5165" t="s">
        <v>886</v>
      </c>
      <c r="U5165" s="2">
        <v>30</v>
      </c>
      <c r="V5165" s="2">
        <f>dataset_project[[#This Row],[Avg_Price]]+dataset_project[[#This Row],[Delivery_Charges]]</f>
        <v>158.38</v>
      </c>
    </row>
    <row r="5166" spans="1:22" x14ac:dyDescent="0.3">
      <c r="A5166">
        <v>5164</v>
      </c>
      <c r="B5166">
        <v>16684</v>
      </c>
      <c r="C5166" t="s">
        <v>21</v>
      </c>
      <c r="D5166" t="s">
        <v>36</v>
      </c>
      <c r="E5166">
        <v>43</v>
      </c>
      <c r="F5166">
        <v>47254</v>
      </c>
      <c r="G5166" s="1">
        <v>43816</v>
      </c>
      <c r="H5166" t="s">
        <v>28</v>
      </c>
      <c r="I5166" t="s">
        <v>29</v>
      </c>
      <c r="J5166" t="s">
        <v>25</v>
      </c>
      <c r="K5166">
        <v>1</v>
      </c>
      <c r="L5166" s="2">
        <v>121.3</v>
      </c>
      <c r="M5166" s="2">
        <v>6.5</v>
      </c>
      <c r="N5166" t="s">
        <v>26</v>
      </c>
      <c r="O5166">
        <v>0.1</v>
      </c>
      <c r="P5166" s="1"/>
      <c r="Q5166" s="2">
        <v>4500</v>
      </c>
      <c r="R5166" s="2">
        <v>1658.91</v>
      </c>
      <c r="S5166">
        <v>12</v>
      </c>
      <c r="T5166" t="s">
        <v>886</v>
      </c>
      <c r="U5166" s="2">
        <v>30</v>
      </c>
      <c r="V5166" s="2">
        <f>dataset_project[[#This Row],[Avg_Price]]+dataset_project[[#This Row],[Delivery_Charges]]</f>
        <v>127.8</v>
      </c>
    </row>
    <row r="5167" spans="1:22" x14ac:dyDescent="0.3">
      <c r="A5167">
        <v>5165</v>
      </c>
      <c r="B5167">
        <v>16684</v>
      </c>
      <c r="C5167" t="s">
        <v>21</v>
      </c>
      <c r="D5167" t="s">
        <v>36</v>
      </c>
      <c r="E5167">
        <v>43</v>
      </c>
      <c r="F5167">
        <v>47257</v>
      </c>
      <c r="G5167" s="1">
        <v>43816</v>
      </c>
      <c r="H5167" t="s">
        <v>28</v>
      </c>
      <c r="I5167" t="s">
        <v>29</v>
      </c>
      <c r="J5167" t="s">
        <v>25</v>
      </c>
      <c r="K5167">
        <v>4</v>
      </c>
      <c r="L5167" s="2">
        <v>121.3</v>
      </c>
      <c r="M5167" s="2">
        <v>6.5</v>
      </c>
      <c r="N5167" t="s">
        <v>33</v>
      </c>
      <c r="O5167">
        <v>0.1</v>
      </c>
      <c r="P5167" s="1"/>
      <c r="Q5167" s="2">
        <v>4500</v>
      </c>
      <c r="R5167" s="2">
        <v>1658.91</v>
      </c>
      <c r="S5167">
        <v>12</v>
      </c>
      <c r="T5167" t="s">
        <v>886</v>
      </c>
      <c r="U5167" s="2">
        <v>30</v>
      </c>
      <c r="V5167" s="2">
        <f>dataset_project[[#This Row],[Avg_Price]]+dataset_project[[#This Row],[Delivery_Charges]]</f>
        <v>127.8</v>
      </c>
    </row>
    <row r="5168" spans="1:22" x14ac:dyDescent="0.3">
      <c r="A5168">
        <v>5166</v>
      </c>
      <c r="B5168">
        <v>16684</v>
      </c>
      <c r="C5168" t="s">
        <v>21</v>
      </c>
      <c r="D5168" t="s">
        <v>36</v>
      </c>
      <c r="E5168">
        <v>43</v>
      </c>
      <c r="F5168">
        <v>47258</v>
      </c>
      <c r="G5168" s="1">
        <v>43816</v>
      </c>
      <c r="H5168" t="s">
        <v>28</v>
      </c>
      <c r="I5168" t="s">
        <v>29</v>
      </c>
      <c r="J5168" t="s">
        <v>25</v>
      </c>
      <c r="K5168">
        <v>1</v>
      </c>
      <c r="L5168" s="2">
        <v>121.3</v>
      </c>
      <c r="M5168" s="2">
        <v>6.5</v>
      </c>
      <c r="N5168" t="s">
        <v>33</v>
      </c>
      <c r="O5168">
        <v>0.1</v>
      </c>
      <c r="P5168" s="1"/>
      <c r="Q5168" s="2">
        <v>4500</v>
      </c>
      <c r="R5168" s="2">
        <v>1658.91</v>
      </c>
      <c r="S5168">
        <v>12</v>
      </c>
      <c r="T5168" t="s">
        <v>886</v>
      </c>
      <c r="U5168" s="2">
        <v>30</v>
      </c>
      <c r="V5168" s="2">
        <f>dataset_project[[#This Row],[Avg_Price]]+dataset_project[[#This Row],[Delivery_Charges]]</f>
        <v>127.8</v>
      </c>
    </row>
    <row r="5169" spans="1:22" x14ac:dyDescent="0.3">
      <c r="A5169">
        <v>5167</v>
      </c>
      <c r="B5169">
        <v>16684</v>
      </c>
      <c r="C5169" t="s">
        <v>21</v>
      </c>
      <c r="D5169" t="s">
        <v>36</v>
      </c>
      <c r="E5169">
        <v>43</v>
      </c>
      <c r="F5169">
        <v>47258</v>
      </c>
      <c r="G5169" s="1">
        <v>43816</v>
      </c>
      <c r="H5169" t="s">
        <v>37</v>
      </c>
      <c r="I5169" t="s">
        <v>38</v>
      </c>
      <c r="J5169" t="s">
        <v>25</v>
      </c>
      <c r="K5169">
        <v>1</v>
      </c>
      <c r="L5169" s="2">
        <v>80.52</v>
      </c>
      <c r="M5169" s="2">
        <v>6.5</v>
      </c>
      <c r="N5169" t="s">
        <v>33</v>
      </c>
      <c r="O5169">
        <v>0.1</v>
      </c>
      <c r="P5169" s="1"/>
      <c r="Q5169" s="2">
        <v>4500</v>
      </c>
      <c r="R5169" s="2">
        <v>1658.91</v>
      </c>
      <c r="S5169">
        <v>12</v>
      </c>
      <c r="T5169" t="s">
        <v>886</v>
      </c>
      <c r="U5169" s="2">
        <v>30</v>
      </c>
      <c r="V5169" s="2">
        <f>dataset_project[[#This Row],[Avg_Price]]+dataset_project[[#This Row],[Delivery_Charges]]</f>
        <v>87.02</v>
      </c>
    </row>
    <row r="5170" spans="1:22" x14ac:dyDescent="0.3">
      <c r="A5170">
        <v>5168</v>
      </c>
      <c r="B5170">
        <v>16684</v>
      </c>
      <c r="C5170" t="s">
        <v>21</v>
      </c>
      <c r="D5170" t="s">
        <v>36</v>
      </c>
      <c r="E5170">
        <v>43</v>
      </c>
      <c r="F5170">
        <v>47260</v>
      </c>
      <c r="G5170" s="1">
        <v>43816</v>
      </c>
      <c r="H5170" t="s">
        <v>34</v>
      </c>
      <c r="I5170" t="s">
        <v>35</v>
      </c>
      <c r="J5170" t="s">
        <v>25</v>
      </c>
      <c r="K5170">
        <v>1</v>
      </c>
      <c r="L5170" s="2">
        <v>121.3</v>
      </c>
      <c r="M5170" s="2">
        <v>12.99</v>
      </c>
      <c r="N5170" t="s">
        <v>33</v>
      </c>
      <c r="O5170">
        <v>0.1</v>
      </c>
      <c r="P5170" s="1"/>
      <c r="Q5170" s="2">
        <v>4500</v>
      </c>
      <c r="R5170" s="2">
        <v>1658.91</v>
      </c>
      <c r="S5170">
        <v>12</v>
      </c>
      <c r="T5170" t="s">
        <v>886</v>
      </c>
      <c r="U5170" s="2">
        <v>30</v>
      </c>
      <c r="V5170" s="2">
        <f>dataset_project[[#This Row],[Avg_Price]]+dataset_project[[#This Row],[Delivery_Charges]]</f>
        <v>134.29</v>
      </c>
    </row>
    <row r="5171" spans="1:22" x14ac:dyDescent="0.3">
      <c r="A5171">
        <v>5169</v>
      </c>
      <c r="B5171">
        <v>16684</v>
      </c>
      <c r="C5171" t="s">
        <v>21</v>
      </c>
      <c r="D5171" t="s">
        <v>36</v>
      </c>
      <c r="E5171">
        <v>43</v>
      </c>
      <c r="F5171">
        <v>47260</v>
      </c>
      <c r="G5171" s="1">
        <v>43816</v>
      </c>
      <c r="H5171" t="s">
        <v>37</v>
      </c>
      <c r="I5171" t="s">
        <v>38</v>
      </c>
      <c r="J5171" t="s">
        <v>25</v>
      </c>
      <c r="K5171">
        <v>1</v>
      </c>
      <c r="L5171" s="2">
        <v>80.52</v>
      </c>
      <c r="M5171" s="2">
        <v>12.99</v>
      </c>
      <c r="N5171" t="s">
        <v>26</v>
      </c>
      <c r="O5171">
        <v>0.1</v>
      </c>
      <c r="P5171" s="1"/>
      <c r="Q5171" s="2">
        <v>4500</v>
      </c>
      <c r="R5171" s="2">
        <v>1658.91</v>
      </c>
      <c r="S5171">
        <v>12</v>
      </c>
      <c r="T5171" t="s">
        <v>886</v>
      </c>
      <c r="U5171" s="2">
        <v>30</v>
      </c>
      <c r="V5171" s="2">
        <f>dataset_project[[#This Row],[Avg_Price]]+dataset_project[[#This Row],[Delivery_Charges]]</f>
        <v>93.509999999999991</v>
      </c>
    </row>
    <row r="5172" spans="1:22" x14ac:dyDescent="0.3">
      <c r="A5172">
        <v>5170</v>
      </c>
      <c r="B5172">
        <v>14044</v>
      </c>
      <c r="C5172" t="s">
        <v>21</v>
      </c>
      <c r="D5172" t="s">
        <v>36</v>
      </c>
      <c r="E5172">
        <v>49</v>
      </c>
      <c r="F5172">
        <v>47184</v>
      </c>
      <c r="G5172" s="1">
        <v>43816</v>
      </c>
      <c r="H5172" t="s">
        <v>889</v>
      </c>
      <c r="I5172" t="s">
        <v>890</v>
      </c>
      <c r="J5172" t="s">
        <v>25</v>
      </c>
      <c r="K5172">
        <v>1</v>
      </c>
      <c r="L5172" s="2">
        <v>151.88</v>
      </c>
      <c r="M5172" s="2">
        <v>12.99</v>
      </c>
      <c r="N5172" t="s">
        <v>33</v>
      </c>
      <c r="O5172">
        <v>0.1</v>
      </c>
      <c r="P5172" s="1"/>
      <c r="Q5172" s="2">
        <v>4500</v>
      </c>
      <c r="R5172" s="2">
        <v>1658.91</v>
      </c>
      <c r="S5172">
        <v>12</v>
      </c>
      <c r="T5172" t="s">
        <v>886</v>
      </c>
      <c r="U5172" s="2">
        <v>30</v>
      </c>
      <c r="V5172" s="2">
        <f>dataset_project[[#This Row],[Avg_Price]]+dataset_project[[#This Row],[Delivery_Charges]]</f>
        <v>164.87</v>
      </c>
    </row>
    <row r="5173" spans="1:22" x14ac:dyDescent="0.3">
      <c r="A5173">
        <v>5171</v>
      </c>
      <c r="B5173">
        <v>14044</v>
      </c>
      <c r="C5173" t="s">
        <v>21</v>
      </c>
      <c r="D5173" t="s">
        <v>36</v>
      </c>
      <c r="E5173">
        <v>49</v>
      </c>
      <c r="F5173">
        <v>47185</v>
      </c>
      <c r="G5173" s="1">
        <v>43816</v>
      </c>
      <c r="H5173" t="s">
        <v>34</v>
      </c>
      <c r="I5173" t="s">
        <v>35</v>
      </c>
      <c r="J5173" t="s">
        <v>25</v>
      </c>
      <c r="K5173">
        <v>1</v>
      </c>
      <c r="L5173" s="2">
        <v>121.3</v>
      </c>
      <c r="M5173" s="2">
        <v>12.99</v>
      </c>
      <c r="N5173" t="s">
        <v>33</v>
      </c>
      <c r="O5173">
        <v>0.1</v>
      </c>
      <c r="P5173" s="1"/>
      <c r="Q5173" s="2">
        <v>4500</v>
      </c>
      <c r="R5173" s="2">
        <v>1658.91</v>
      </c>
      <c r="S5173">
        <v>12</v>
      </c>
      <c r="T5173" t="s">
        <v>886</v>
      </c>
      <c r="U5173" s="2">
        <v>30</v>
      </c>
      <c r="V5173" s="2">
        <f>dataset_project[[#This Row],[Avg_Price]]+dataset_project[[#This Row],[Delivery_Charges]]</f>
        <v>134.29</v>
      </c>
    </row>
    <row r="5174" spans="1:22" x14ac:dyDescent="0.3">
      <c r="A5174">
        <v>5172</v>
      </c>
      <c r="B5174">
        <v>14044</v>
      </c>
      <c r="C5174" t="s">
        <v>21</v>
      </c>
      <c r="D5174" t="s">
        <v>36</v>
      </c>
      <c r="E5174">
        <v>49</v>
      </c>
      <c r="F5174">
        <v>47188</v>
      </c>
      <c r="G5174" s="1">
        <v>43816</v>
      </c>
      <c r="H5174" t="s">
        <v>34</v>
      </c>
      <c r="I5174" t="s">
        <v>35</v>
      </c>
      <c r="J5174" t="s">
        <v>25</v>
      </c>
      <c r="K5174">
        <v>1</v>
      </c>
      <c r="L5174" s="2">
        <v>121.3</v>
      </c>
      <c r="M5174" s="2">
        <v>6.5</v>
      </c>
      <c r="N5174" t="s">
        <v>30</v>
      </c>
      <c r="O5174">
        <v>0.1</v>
      </c>
      <c r="P5174" s="1"/>
      <c r="Q5174" s="2">
        <v>4500</v>
      </c>
      <c r="R5174" s="2">
        <v>1658.91</v>
      </c>
      <c r="S5174">
        <v>12</v>
      </c>
      <c r="T5174" t="s">
        <v>886</v>
      </c>
      <c r="U5174" s="2">
        <v>30</v>
      </c>
      <c r="V5174" s="2">
        <f>dataset_project[[#This Row],[Avg_Price]]+dataset_project[[#This Row],[Delivery_Charges]]</f>
        <v>127.8</v>
      </c>
    </row>
    <row r="5175" spans="1:22" x14ac:dyDescent="0.3">
      <c r="A5175">
        <v>5173</v>
      </c>
      <c r="B5175">
        <v>14044</v>
      </c>
      <c r="C5175" t="s">
        <v>21</v>
      </c>
      <c r="D5175" t="s">
        <v>36</v>
      </c>
      <c r="E5175">
        <v>49</v>
      </c>
      <c r="F5175">
        <v>47189</v>
      </c>
      <c r="G5175" s="1">
        <v>43816</v>
      </c>
      <c r="H5175" t="s">
        <v>34</v>
      </c>
      <c r="I5175" t="s">
        <v>35</v>
      </c>
      <c r="J5175" t="s">
        <v>25</v>
      </c>
      <c r="K5175">
        <v>2</v>
      </c>
      <c r="L5175" s="2">
        <v>121.3</v>
      </c>
      <c r="M5175" s="2">
        <v>12.99</v>
      </c>
      <c r="N5175" t="s">
        <v>33</v>
      </c>
      <c r="O5175">
        <v>0.1</v>
      </c>
      <c r="P5175" s="1"/>
      <c r="Q5175" s="2">
        <v>4500</v>
      </c>
      <c r="R5175" s="2">
        <v>1658.91</v>
      </c>
      <c r="S5175">
        <v>12</v>
      </c>
      <c r="T5175" t="s">
        <v>886</v>
      </c>
      <c r="U5175" s="2">
        <v>30</v>
      </c>
      <c r="V5175" s="2">
        <f>dataset_project[[#This Row],[Avg_Price]]+dataset_project[[#This Row],[Delivery_Charges]]</f>
        <v>134.29</v>
      </c>
    </row>
    <row r="5176" spans="1:22" x14ac:dyDescent="0.3">
      <c r="A5176">
        <v>5174</v>
      </c>
      <c r="B5176">
        <v>14044</v>
      </c>
      <c r="C5176" t="s">
        <v>21</v>
      </c>
      <c r="D5176" t="s">
        <v>36</v>
      </c>
      <c r="E5176">
        <v>49</v>
      </c>
      <c r="F5176">
        <v>47191</v>
      </c>
      <c r="G5176" s="1">
        <v>43816</v>
      </c>
      <c r="H5176" t="s">
        <v>23</v>
      </c>
      <c r="I5176" t="s">
        <v>24</v>
      </c>
      <c r="J5176" t="s">
        <v>25</v>
      </c>
      <c r="K5176">
        <v>5</v>
      </c>
      <c r="L5176" s="2">
        <v>151.88</v>
      </c>
      <c r="M5176" s="2">
        <v>6.5</v>
      </c>
      <c r="N5176" t="s">
        <v>30</v>
      </c>
      <c r="O5176">
        <v>0.1</v>
      </c>
      <c r="P5176" s="1"/>
      <c r="Q5176" s="2">
        <v>4500</v>
      </c>
      <c r="R5176" s="2">
        <v>1658.91</v>
      </c>
      <c r="S5176">
        <v>12</v>
      </c>
      <c r="T5176" t="s">
        <v>886</v>
      </c>
      <c r="U5176" s="2">
        <v>30</v>
      </c>
      <c r="V5176" s="2">
        <f>dataset_project[[#This Row],[Avg_Price]]+dataset_project[[#This Row],[Delivery_Charges]]</f>
        <v>158.38</v>
      </c>
    </row>
    <row r="5177" spans="1:22" x14ac:dyDescent="0.3">
      <c r="A5177">
        <v>5175</v>
      </c>
      <c r="B5177">
        <v>14044</v>
      </c>
      <c r="C5177" t="s">
        <v>21</v>
      </c>
      <c r="D5177" t="s">
        <v>36</v>
      </c>
      <c r="E5177">
        <v>49</v>
      </c>
      <c r="F5177">
        <v>47194</v>
      </c>
      <c r="G5177" s="1">
        <v>43816</v>
      </c>
      <c r="H5177" t="s">
        <v>31</v>
      </c>
      <c r="I5177" t="s">
        <v>32</v>
      </c>
      <c r="J5177" t="s">
        <v>25</v>
      </c>
      <c r="K5177">
        <v>3</v>
      </c>
      <c r="L5177" s="2">
        <v>80.52</v>
      </c>
      <c r="M5177" s="2">
        <v>6.5</v>
      </c>
      <c r="N5177" t="s">
        <v>33</v>
      </c>
      <c r="O5177">
        <v>0.1</v>
      </c>
      <c r="P5177" s="1"/>
      <c r="Q5177" s="2">
        <v>4500</v>
      </c>
      <c r="R5177" s="2">
        <v>1658.91</v>
      </c>
      <c r="S5177">
        <v>12</v>
      </c>
      <c r="T5177" t="s">
        <v>886</v>
      </c>
      <c r="U5177" s="2">
        <v>30</v>
      </c>
      <c r="V5177" s="2">
        <f>dataset_project[[#This Row],[Avg_Price]]+dataset_project[[#This Row],[Delivery_Charges]]</f>
        <v>87.02</v>
      </c>
    </row>
    <row r="5178" spans="1:22" x14ac:dyDescent="0.3">
      <c r="A5178">
        <v>5176</v>
      </c>
      <c r="B5178">
        <v>14044</v>
      </c>
      <c r="C5178" t="s">
        <v>21</v>
      </c>
      <c r="D5178" t="s">
        <v>36</v>
      </c>
      <c r="E5178">
        <v>49</v>
      </c>
      <c r="F5178">
        <v>47196</v>
      </c>
      <c r="G5178" s="1">
        <v>43816</v>
      </c>
      <c r="H5178" t="s">
        <v>23</v>
      </c>
      <c r="I5178" t="s">
        <v>24</v>
      </c>
      <c r="J5178" t="s">
        <v>25</v>
      </c>
      <c r="K5178">
        <v>1</v>
      </c>
      <c r="L5178" s="2">
        <v>151.88</v>
      </c>
      <c r="M5178" s="2">
        <v>6.5</v>
      </c>
      <c r="N5178" t="s">
        <v>33</v>
      </c>
      <c r="O5178">
        <v>0.1</v>
      </c>
      <c r="P5178" s="1"/>
      <c r="Q5178" s="2">
        <v>4500</v>
      </c>
      <c r="R5178" s="2">
        <v>1658.91</v>
      </c>
      <c r="S5178">
        <v>12</v>
      </c>
      <c r="T5178" t="s">
        <v>886</v>
      </c>
      <c r="U5178" s="2">
        <v>30</v>
      </c>
      <c r="V5178" s="2">
        <f>dataset_project[[#This Row],[Avg_Price]]+dataset_project[[#This Row],[Delivery_Charges]]</f>
        <v>158.38</v>
      </c>
    </row>
    <row r="5179" spans="1:22" x14ac:dyDescent="0.3">
      <c r="A5179">
        <v>5177</v>
      </c>
      <c r="B5179">
        <v>14044</v>
      </c>
      <c r="C5179" t="s">
        <v>21</v>
      </c>
      <c r="D5179" t="s">
        <v>36</v>
      </c>
      <c r="E5179">
        <v>49</v>
      </c>
      <c r="F5179">
        <v>47198</v>
      </c>
      <c r="G5179" s="1">
        <v>43816</v>
      </c>
      <c r="H5179" t="s">
        <v>23</v>
      </c>
      <c r="I5179" t="s">
        <v>24</v>
      </c>
      <c r="J5179" t="s">
        <v>25</v>
      </c>
      <c r="K5179">
        <v>2</v>
      </c>
      <c r="L5179" s="2">
        <v>151.88</v>
      </c>
      <c r="M5179" s="2">
        <v>6.5</v>
      </c>
      <c r="N5179" t="s">
        <v>33</v>
      </c>
      <c r="O5179">
        <v>0.1</v>
      </c>
      <c r="P5179" s="1"/>
      <c r="Q5179" s="2">
        <v>4500</v>
      </c>
      <c r="R5179" s="2">
        <v>1658.91</v>
      </c>
      <c r="S5179">
        <v>12</v>
      </c>
      <c r="T5179" t="s">
        <v>886</v>
      </c>
      <c r="U5179" s="2">
        <v>30</v>
      </c>
      <c r="V5179" s="2">
        <f>dataset_project[[#This Row],[Avg_Price]]+dataset_project[[#This Row],[Delivery_Charges]]</f>
        <v>158.38</v>
      </c>
    </row>
    <row r="5180" spans="1:22" x14ac:dyDescent="0.3">
      <c r="A5180">
        <v>5178</v>
      </c>
      <c r="B5180">
        <v>14044</v>
      </c>
      <c r="C5180" t="s">
        <v>21</v>
      </c>
      <c r="D5180" t="s">
        <v>36</v>
      </c>
      <c r="E5180">
        <v>49</v>
      </c>
      <c r="F5180">
        <v>47199</v>
      </c>
      <c r="G5180" s="1">
        <v>43816</v>
      </c>
      <c r="H5180" t="s">
        <v>28</v>
      </c>
      <c r="I5180" t="s">
        <v>29</v>
      </c>
      <c r="J5180" t="s">
        <v>25</v>
      </c>
      <c r="K5180">
        <v>1</v>
      </c>
      <c r="L5180" s="2">
        <v>121.3</v>
      </c>
      <c r="M5180" s="2">
        <v>12.99</v>
      </c>
      <c r="N5180" t="s">
        <v>33</v>
      </c>
      <c r="O5180">
        <v>0.1</v>
      </c>
      <c r="P5180" s="1"/>
      <c r="Q5180" s="2">
        <v>4500</v>
      </c>
      <c r="R5180" s="2">
        <v>1658.91</v>
      </c>
      <c r="S5180">
        <v>12</v>
      </c>
      <c r="T5180" t="s">
        <v>886</v>
      </c>
      <c r="U5180" s="2">
        <v>30</v>
      </c>
      <c r="V5180" s="2">
        <f>dataset_project[[#This Row],[Avg_Price]]+dataset_project[[#This Row],[Delivery_Charges]]</f>
        <v>134.29</v>
      </c>
    </row>
    <row r="5181" spans="1:22" x14ac:dyDescent="0.3">
      <c r="A5181">
        <v>5179</v>
      </c>
      <c r="B5181">
        <v>14044</v>
      </c>
      <c r="C5181" t="s">
        <v>21</v>
      </c>
      <c r="D5181" t="s">
        <v>36</v>
      </c>
      <c r="E5181">
        <v>49</v>
      </c>
      <c r="F5181">
        <v>47200</v>
      </c>
      <c r="G5181" s="1">
        <v>43816</v>
      </c>
      <c r="H5181" t="s">
        <v>23</v>
      </c>
      <c r="I5181" t="s">
        <v>24</v>
      </c>
      <c r="J5181" t="s">
        <v>25</v>
      </c>
      <c r="K5181">
        <v>1</v>
      </c>
      <c r="L5181" s="2">
        <v>151.88</v>
      </c>
      <c r="M5181" s="2">
        <v>12.99</v>
      </c>
      <c r="N5181" t="s">
        <v>33</v>
      </c>
      <c r="O5181">
        <v>0.1</v>
      </c>
      <c r="P5181" s="1"/>
      <c r="Q5181" s="2">
        <v>4500</v>
      </c>
      <c r="R5181" s="2">
        <v>1658.91</v>
      </c>
      <c r="S5181">
        <v>12</v>
      </c>
      <c r="T5181" t="s">
        <v>886</v>
      </c>
      <c r="U5181" s="2">
        <v>30</v>
      </c>
      <c r="V5181" s="2">
        <f>dataset_project[[#This Row],[Avg_Price]]+dataset_project[[#This Row],[Delivery_Charges]]</f>
        <v>164.87</v>
      </c>
    </row>
    <row r="5182" spans="1:22" x14ac:dyDescent="0.3">
      <c r="A5182">
        <v>5180</v>
      </c>
      <c r="B5182">
        <v>14044</v>
      </c>
      <c r="C5182" t="s">
        <v>21</v>
      </c>
      <c r="D5182" t="s">
        <v>36</v>
      </c>
      <c r="E5182">
        <v>49</v>
      </c>
      <c r="F5182">
        <v>47201</v>
      </c>
      <c r="G5182" s="1">
        <v>43816</v>
      </c>
      <c r="H5182" t="s">
        <v>889</v>
      </c>
      <c r="I5182" t="s">
        <v>890</v>
      </c>
      <c r="J5182" t="s">
        <v>25</v>
      </c>
      <c r="K5182">
        <v>1</v>
      </c>
      <c r="L5182" s="2">
        <v>151.88</v>
      </c>
      <c r="M5182" s="2">
        <v>6.5</v>
      </c>
      <c r="N5182" t="s">
        <v>33</v>
      </c>
      <c r="O5182">
        <v>0.1</v>
      </c>
      <c r="P5182" s="1"/>
      <c r="Q5182" s="2">
        <v>4500</v>
      </c>
      <c r="R5182" s="2">
        <v>1658.91</v>
      </c>
      <c r="S5182">
        <v>12</v>
      </c>
      <c r="T5182" t="s">
        <v>886</v>
      </c>
      <c r="U5182" s="2">
        <v>30</v>
      </c>
      <c r="V5182" s="2">
        <f>dataset_project[[#This Row],[Avg_Price]]+dataset_project[[#This Row],[Delivery_Charges]]</f>
        <v>158.38</v>
      </c>
    </row>
    <row r="5183" spans="1:22" x14ac:dyDescent="0.3">
      <c r="A5183">
        <v>5181</v>
      </c>
      <c r="B5183">
        <v>14044</v>
      </c>
      <c r="C5183" t="s">
        <v>21</v>
      </c>
      <c r="D5183" t="s">
        <v>36</v>
      </c>
      <c r="E5183">
        <v>49</v>
      </c>
      <c r="F5183">
        <v>47202</v>
      </c>
      <c r="G5183" s="1">
        <v>43816</v>
      </c>
      <c r="H5183" t="s">
        <v>28</v>
      </c>
      <c r="I5183" t="s">
        <v>29</v>
      </c>
      <c r="J5183" t="s">
        <v>25</v>
      </c>
      <c r="K5183">
        <v>2</v>
      </c>
      <c r="L5183" s="2">
        <v>121.3</v>
      </c>
      <c r="M5183" s="2">
        <v>12.99</v>
      </c>
      <c r="N5183" t="s">
        <v>26</v>
      </c>
      <c r="O5183">
        <v>0.1</v>
      </c>
      <c r="P5183" s="1"/>
      <c r="Q5183" s="2">
        <v>4500</v>
      </c>
      <c r="R5183" s="2">
        <v>1658.91</v>
      </c>
      <c r="S5183">
        <v>12</v>
      </c>
      <c r="T5183" t="s">
        <v>886</v>
      </c>
      <c r="U5183" s="2">
        <v>30</v>
      </c>
      <c r="V5183" s="2">
        <f>dataset_project[[#This Row],[Avg_Price]]+dataset_project[[#This Row],[Delivery_Charges]]</f>
        <v>134.29</v>
      </c>
    </row>
    <row r="5184" spans="1:22" x14ac:dyDescent="0.3">
      <c r="A5184">
        <v>5182</v>
      </c>
      <c r="B5184">
        <v>14044</v>
      </c>
      <c r="C5184" t="s">
        <v>21</v>
      </c>
      <c r="D5184" t="s">
        <v>36</v>
      </c>
      <c r="E5184">
        <v>49</v>
      </c>
      <c r="F5184">
        <v>47204</v>
      </c>
      <c r="G5184" s="1">
        <v>43816</v>
      </c>
      <c r="H5184" t="s">
        <v>23</v>
      </c>
      <c r="I5184" t="s">
        <v>24</v>
      </c>
      <c r="J5184" t="s">
        <v>25</v>
      </c>
      <c r="K5184">
        <v>1</v>
      </c>
      <c r="L5184" s="2">
        <v>151.88</v>
      </c>
      <c r="M5184" s="2">
        <v>6.5</v>
      </c>
      <c r="N5184" t="s">
        <v>33</v>
      </c>
      <c r="O5184">
        <v>0.1</v>
      </c>
      <c r="P5184" s="1"/>
      <c r="Q5184" s="2">
        <v>4500</v>
      </c>
      <c r="R5184" s="2">
        <v>1658.91</v>
      </c>
      <c r="S5184">
        <v>12</v>
      </c>
      <c r="T5184" t="s">
        <v>886</v>
      </c>
      <c r="U5184" s="2">
        <v>30</v>
      </c>
      <c r="V5184" s="2">
        <f>dataset_project[[#This Row],[Avg_Price]]+dataset_project[[#This Row],[Delivery_Charges]]</f>
        <v>158.38</v>
      </c>
    </row>
    <row r="5185" spans="1:22" x14ac:dyDescent="0.3">
      <c r="A5185">
        <v>5183</v>
      </c>
      <c r="B5185">
        <v>14044</v>
      </c>
      <c r="C5185" t="s">
        <v>21</v>
      </c>
      <c r="D5185" t="s">
        <v>36</v>
      </c>
      <c r="E5185">
        <v>49</v>
      </c>
      <c r="F5185">
        <v>47209</v>
      </c>
      <c r="G5185" s="1">
        <v>43816</v>
      </c>
      <c r="H5185" t="s">
        <v>23</v>
      </c>
      <c r="I5185" t="s">
        <v>24</v>
      </c>
      <c r="J5185" t="s">
        <v>25</v>
      </c>
      <c r="K5185">
        <v>2</v>
      </c>
      <c r="L5185" s="2">
        <v>151.88</v>
      </c>
      <c r="M5185" s="2">
        <v>12.99</v>
      </c>
      <c r="N5185" t="s">
        <v>33</v>
      </c>
      <c r="O5185">
        <v>0.1</v>
      </c>
      <c r="P5185" s="1"/>
      <c r="Q5185" s="2">
        <v>4500</v>
      </c>
      <c r="R5185" s="2">
        <v>1658.91</v>
      </c>
      <c r="S5185">
        <v>12</v>
      </c>
      <c r="T5185" t="s">
        <v>886</v>
      </c>
      <c r="U5185" s="2">
        <v>30</v>
      </c>
      <c r="V5185" s="2">
        <f>dataset_project[[#This Row],[Avg_Price]]+dataset_project[[#This Row],[Delivery_Charges]]</f>
        <v>164.87</v>
      </c>
    </row>
    <row r="5186" spans="1:22" x14ac:dyDescent="0.3">
      <c r="A5186">
        <v>5184</v>
      </c>
      <c r="B5186">
        <v>14044</v>
      </c>
      <c r="C5186" t="s">
        <v>21</v>
      </c>
      <c r="D5186" t="s">
        <v>36</v>
      </c>
      <c r="E5186">
        <v>49</v>
      </c>
      <c r="F5186">
        <v>47210</v>
      </c>
      <c r="G5186" s="1">
        <v>43816</v>
      </c>
      <c r="H5186" t="s">
        <v>34</v>
      </c>
      <c r="I5186" t="s">
        <v>35</v>
      </c>
      <c r="J5186" t="s">
        <v>25</v>
      </c>
      <c r="K5186">
        <v>1</v>
      </c>
      <c r="L5186" s="2">
        <v>121.3</v>
      </c>
      <c r="M5186" s="2">
        <v>6.5</v>
      </c>
      <c r="N5186" t="s">
        <v>33</v>
      </c>
      <c r="O5186">
        <v>0.1</v>
      </c>
      <c r="P5186" s="1"/>
      <c r="Q5186" s="2">
        <v>4500</v>
      </c>
      <c r="R5186" s="2">
        <v>1658.91</v>
      </c>
      <c r="S5186">
        <v>12</v>
      </c>
      <c r="T5186" t="s">
        <v>886</v>
      </c>
      <c r="U5186" s="2">
        <v>30</v>
      </c>
      <c r="V5186" s="2">
        <f>dataset_project[[#This Row],[Avg_Price]]+dataset_project[[#This Row],[Delivery_Charges]]</f>
        <v>127.8</v>
      </c>
    </row>
    <row r="5187" spans="1:22" x14ac:dyDescent="0.3">
      <c r="A5187">
        <v>5185</v>
      </c>
      <c r="B5187">
        <v>14044</v>
      </c>
      <c r="C5187" t="s">
        <v>21</v>
      </c>
      <c r="D5187" t="s">
        <v>36</v>
      </c>
      <c r="E5187">
        <v>49</v>
      </c>
      <c r="F5187">
        <v>47210</v>
      </c>
      <c r="G5187" s="1">
        <v>43816</v>
      </c>
      <c r="H5187" t="s">
        <v>28</v>
      </c>
      <c r="I5187" t="s">
        <v>29</v>
      </c>
      <c r="J5187" t="s">
        <v>25</v>
      </c>
      <c r="K5187">
        <v>1</v>
      </c>
      <c r="L5187" s="2">
        <v>121.3</v>
      </c>
      <c r="M5187" s="2">
        <v>6.5</v>
      </c>
      <c r="N5187" t="s">
        <v>33</v>
      </c>
      <c r="O5187">
        <v>0.1</v>
      </c>
      <c r="P5187" s="1"/>
      <c r="Q5187" s="2">
        <v>4500</v>
      </c>
      <c r="R5187" s="2">
        <v>1658.91</v>
      </c>
      <c r="S5187">
        <v>12</v>
      </c>
      <c r="T5187" t="s">
        <v>886</v>
      </c>
      <c r="U5187" s="2">
        <v>30</v>
      </c>
      <c r="V5187" s="2">
        <f>dataset_project[[#This Row],[Avg_Price]]+dataset_project[[#This Row],[Delivery_Charges]]</f>
        <v>127.8</v>
      </c>
    </row>
    <row r="5188" spans="1:22" x14ac:dyDescent="0.3">
      <c r="A5188">
        <v>5186</v>
      </c>
      <c r="B5188">
        <v>14044</v>
      </c>
      <c r="C5188" t="s">
        <v>21</v>
      </c>
      <c r="D5188" t="s">
        <v>36</v>
      </c>
      <c r="E5188">
        <v>49</v>
      </c>
      <c r="F5188">
        <v>47211</v>
      </c>
      <c r="G5188" s="1">
        <v>43816</v>
      </c>
      <c r="H5188" t="s">
        <v>23</v>
      </c>
      <c r="I5188" t="s">
        <v>24</v>
      </c>
      <c r="J5188" t="s">
        <v>25</v>
      </c>
      <c r="K5188">
        <v>1</v>
      </c>
      <c r="L5188" s="2">
        <v>151.88</v>
      </c>
      <c r="M5188" s="2">
        <v>6.5</v>
      </c>
      <c r="N5188" t="s">
        <v>33</v>
      </c>
      <c r="O5188">
        <v>0.1</v>
      </c>
      <c r="P5188" s="1"/>
      <c r="Q5188" s="2">
        <v>4500</v>
      </c>
      <c r="R5188" s="2">
        <v>1658.91</v>
      </c>
      <c r="S5188">
        <v>12</v>
      </c>
      <c r="T5188" t="s">
        <v>886</v>
      </c>
      <c r="U5188" s="2">
        <v>30</v>
      </c>
      <c r="V5188" s="2">
        <f>dataset_project[[#This Row],[Avg_Price]]+dataset_project[[#This Row],[Delivery_Charges]]</f>
        <v>158.38</v>
      </c>
    </row>
    <row r="5189" spans="1:22" x14ac:dyDescent="0.3">
      <c r="A5189">
        <v>5187</v>
      </c>
      <c r="B5189">
        <v>14044</v>
      </c>
      <c r="C5189" t="s">
        <v>21</v>
      </c>
      <c r="D5189" t="s">
        <v>36</v>
      </c>
      <c r="E5189">
        <v>49</v>
      </c>
      <c r="F5189">
        <v>47215</v>
      </c>
      <c r="G5189" s="1">
        <v>43816</v>
      </c>
      <c r="H5189" t="s">
        <v>31</v>
      </c>
      <c r="I5189" t="s">
        <v>32</v>
      </c>
      <c r="J5189" t="s">
        <v>25</v>
      </c>
      <c r="K5189">
        <v>1</v>
      </c>
      <c r="L5189" s="2">
        <v>80.52</v>
      </c>
      <c r="M5189" s="2">
        <v>6.5</v>
      </c>
      <c r="N5189" t="s">
        <v>33</v>
      </c>
      <c r="O5189">
        <v>0.1</v>
      </c>
      <c r="P5189" s="1"/>
      <c r="Q5189" s="2">
        <v>4500</v>
      </c>
      <c r="R5189" s="2">
        <v>1658.91</v>
      </c>
      <c r="S5189">
        <v>12</v>
      </c>
      <c r="T5189" t="s">
        <v>886</v>
      </c>
      <c r="U5189" s="2">
        <v>30</v>
      </c>
      <c r="V5189" s="2">
        <f>dataset_project[[#This Row],[Avg_Price]]+dataset_project[[#This Row],[Delivery_Charges]]</f>
        <v>87.02</v>
      </c>
    </row>
    <row r="5190" spans="1:22" x14ac:dyDescent="0.3">
      <c r="A5190">
        <v>5188</v>
      </c>
      <c r="B5190">
        <v>14044</v>
      </c>
      <c r="C5190" t="s">
        <v>21</v>
      </c>
      <c r="D5190" t="s">
        <v>36</v>
      </c>
      <c r="E5190">
        <v>49</v>
      </c>
      <c r="F5190">
        <v>47215</v>
      </c>
      <c r="G5190" s="1">
        <v>43816</v>
      </c>
      <c r="H5190" t="s">
        <v>889</v>
      </c>
      <c r="I5190" t="s">
        <v>890</v>
      </c>
      <c r="J5190" t="s">
        <v>25</v>
      </c>
      <c r="K5190">
        <v>1</v>
      </c>
      <c r="L5190" s="2">
        <v>151.88</v>
      </c>
      <c r="M5190" s="2">
        <v>6.5</v>
      </c>
      <c r="N5190" t="s">
        <v>33</v>
      </c>
      <c r="O5190">
        <v>0.1</v>
      </c>
      <c r="P5190" s="1"/>
      <c r="Q5190" s="2">
        <v>4500</v>
      </c>
      <c r="R5190" s="2">
        <v>1658.91</v>
      </c>
      <c r="S5190">
        <v>12</v>
      </c>
      <c r="T5190" t="s">
        <v>886</v>
      </c>
      <c r="U5190" s="2">
        <v>30</v>
      </c>
      <c r="V5190" s="2">
        <f>dataset_project[[#This Row],[Avg_Price]]+dataset_project[[#This Row],[Delivery_Charges]]</f>
        <v>158.38</v>
      </c>
    </row>
    <row r="5191" spans="1:22" x14ac:dyDescent="0.3">
      <c r="A5191">
        <v>5189</v>
      </c>
      <c r="B5191">
        <v>14044</v>
      </c>
      <c r="C5191" t="s">
        <v>21</v>
      </c>
      <c r="D5191" t="s">
        <v>36</v>
      </c>
      <c r="E5191">
        <v>49</v>
      </c>
      <c r="F5191">
        <v>47219</v>
      </c>
      <c r="G5191" s="1">
        <v>43816</v>
      </c>
      <c r="H5191" t="s">
        <v>23</v>
      </c>
      <c r="I5191" t="s">
        <v>24</v>
      </c>
      <c r="J5191" t="s">
        <v>25</v>
      </c>
      <c r="K5191">
        <v>1</v>
      </c>
      <c r="L5191" s="2">
        <v>151.88</v>
      </c>
      <c r="M5191" s="2">
        <v>6.5</v>
      </c>
      <c r="N5191" t="s">
        <v>33</v>
      </c>
      <c r="O5191">
        <v>0.1</v>
      </c>
      <c r="P5191" s="1"/>
      <c r="Q5191" s="2">
        <v>4500</v>
      </c>
      <c r="R5191" s="2">
        <v>1658.91</v>
      </c>
      <c r="S5191">
        <v>12</v>
      </c>
      <c r="T5191" t="s">
        <v>886</v>
      </c>
      <c r="U5191" s="2">
        <v>30</v>
      </c>
      <c r="V5191" s="2">
        <f>dataset_project[[#This Row],[Avg_Price]]+dataset_project[[#This Row],[Delivery_Charges]]</f>
        <v>158.38</v>
      </c>
    </row>
    <row r="5192" spans="1:22" x14ac:dyDescent="0.3">
      <c r="A5192">
        <v>5190</v>
      </c>
      <c r="B5192">
        <v>14044</v>
      </c>
      <c r="C5192" t="s">
        <v>21</v>
      </c>
      <c r="D5192" t="s">
        <v>36</v>
      </c>
      <c r="E5192">
        <v>49</v>
      </c>
      <c r="F5192">
        <v>47220</v>
      </c>
      <c r="G5192" s="1">
        <v>43816</v>
      </c>
      <c r="H5192" t="s">
        <v>34</v>
      </c>
      <c r="I5192" t="s">
        <v>35</v>
      </c>
      <c r="J5192" t="s">
        <v>25</v>
      </c>
      <c r="K5192">
        <v>1</v>
      </c>
      <c r="L5192" s="2">
        <v>121.3</v>
      </c>
      <c r="M5192" s="2">
        <v>6.5</v>
      </c>
      <c r="N5192" t="s">
        <v>33</v>
      </c>
      <c r="O5192">
        <v>0.1</v>
      </c>
      <c r="P5192" s="1"/>
      <c r="Q5192" s="2">
        <v>4500</v>
      </c>
      <c r="R5192" s="2">
        <v>1658.91</v>
      </c>
      <c r="S5192">
        <v>12</v>
      </c>
      <c r="T5192" t="s">
        <v>886</v>
      </c>
      <c r="U5192" s="2">
        <v>30</v>
      </c>
      <c r="V5192" s="2">
        <f>dataset_project[[#This Row],[Avg_Price]]+dataset_project[[#This Row],[Delivery_Charges]]</f>
        <v>127.8</v>
      </c>
    </row>
    <row r="5193" spans="1:22" x14ac:dyDescent="0.3">
      <c r="A5193">
        <v>5191</v>
      </c>
      <c r="B5193">
        <v>14044</v>
      </c>
      <c r="C5193" t="s">
        <v>21</v>
      </c>
      <c r="D5193" t="s">
        <v>36</v>
      </c>
      <c r="E5193">
        <v>49</v>
      </c>
      <c r="F5193">
        <v>47221</v>
      </c>
      <c r="G5193" s="1">
        <v>43816</v>
      </c>
      <c r="H5193" t="s">
        <v>34</v>
      </c>
      <c r="I5193" t="s">
        <v>35</v>
      </c>
      <c r="J5193" t="s">
        <v>25</v>
      </c>
      <c r="K5193">
        <v>1</v>
      </c>
      <c r="L5193" s="2">
        <v>121.3</v>
      </c>
      <c r="M5193" s="2">
        <v>12.99</v>
      </c>
      <c r="N5193" t="s">
        <v>33</v>
      </c>
      <c r="O5193">
        <v>0.1</v>
      </c>
      <c r="P5193" s="1"/>
      <c r="Q5193" s="2">
        <v>4500</v>
      </c>
      <c r="R5193" s="2">
        <v>1658.91</v>
      </c>
      <c r="S5193">
        <v>12</v>
      </c>
      <c r="T5193" t="s">
        <v>886</v>
      </c>
      <c r="U5193" s="2">
        <v>30</v>
      </c>
      <c r="V5193" s="2">
        <f>dataset_project[[#This Row],[Avg_Price]]+dataset_project[[#This Row],[Delivery_Charges]]</f>
        <v>134.29</v>
      </c>
    </row>
    <row r="5194" spans="1:22" x14ac:dyDescent="0.3">
      <c r="A5194">
        <v>5192</v>
      </c>
      <c r="B5194">
        <v>14044</v>
      </c>
      <c r="C5194" t="s">
        <v>21</v>
      </c>
      <c r="D5194" t="s">
        <v>36</v>
      </c>
      <c r="E5194">
        <v>49</v>
      </c>
      <c r="F5194">
        <v>47222</v>
      </c>
      <c r="G5194" s="1">
        <v>43816</v>
      </c>
      <c r="H5194" t="s">
        <v>23</v>
      </c>
      <c r="I5194" t="s">
        <v>24</v>
      </c>
      <c r="J5194" t="s">
        <v>25</v>
      </c>
      <c r="K5194">
        <v>1</v>
      </c>
      <c r="L5194" s="2">
        <v>151.88</v>
      </c>
      <c r="M5194" s="2">
        <v>6.5</v>
      </c>
      <c r="N5194" t="s">
        <v>33</v>
      </c>
      <c r="O5194">
        <v>0.1</v>
      </c>
      <c r="P5194" s="1"/>
      <c r="Q5194" s="2">
        <v>4500</v>
      </c>
      <c r="R5194" s="2">
        <v>1658.91</v>
      </c>
      <c r="S5194">
        <v>12</v>
      </c>
      <c r="T5194" t="s">
        <v>886</v>
      </c>
      <c r="U5194" s="2">
        <v>30</v>
      </c>
      <c r="V5194" s="2">
        <f>dataset_project[[#This Row],[Avg_Price]]+dataset_project[[#This Row],[Delivery_Charges]]</f>
        <v>158.38</v>
      </c>
    </row>
    <row r="5195" spans="1:22" x14ac:dyDescent="0.3">
      <c r="A5195">
        <v>5193</v>
      </c>
      <c r="B5195">
        <v>14044</v>
      </c>
      <c r="C5195" t="s">
        <v>21</v>
      </c>
      <c r="D5195" t="s">
        <v>36</v>
      </c>
      <c r="E5195">
        <v>49</v>
      </c>
      <c r="F5195">
        <v>47225</v>
      </c>
      <c r="G5195" s="1">
        <v>43816</v>
      </c>
      <c r="H5195" t="s">
        <v>889</v>
      </c>
      <c r="I5195" t="s">
        <v>890</v>
      </c>
      <c r="J5195" t="s">
        <v>25</v>
      </c>
      <c r="K5195">
        <v>1</v>
      </c>
      <c r="L5195" s="2">
        <v>151.88</v>
      </c>
      <c r="M5195" s="2">
        <v>6.5</v>
      </c>
      <c r="N5195" t="s">
        <v>30</v>
      </c>
      <c r="O5195">
        <v>0.1</v>
      </c>
      <c r="P5195" s="1"/>
      <c r="Q5195" s="2">
        <v>4500</v>
      </c>
      <c r="R5195" s="2">
        <v>1658.91</v>
      </c>
      <c r="S5195">
        <v>12</v>
      </c>
      <c r="T5195" t="s">
        <v>886</v>
      </c>
      <c r="U5195" s="2">
        <v>30</v>
      </c>
      <c r="V5195" s="2">
        <f>dataset_project[[#This Row],[Avg_Price]]+dataset_project[[#This Row],[Delivery_Charges]]</f>
        <v>158.38</v>
      </c>
    </row>
    <row r="5196" spans="1:22" x14ac:dyDescent="0.3">
      <c r="A5196">
        <v>5194</v>
      </c>
      <c r="B5196">
        <v>14044</v>
      </c>
      <c r="C5196" t="s">
        <v>21</v>
      </c>
      <c r="D5196" t="s">
        <v>36</v>
      </c>
      <c r="E5196">
        <v>49</v>
      </c>
      <c r="F5196">
        <v>47226</v>
      </c>
      <c r="G5196" s="1">
        <v>43816</v>
      </c>
      <c r="H5196" t="s">
        <v>28</v>
      </c>
      <c r="I5196" t="s">
        <v>29</v>
      </c>
      <c r="J5196" t="s">
        <v>25</v>
      </c>
      <c r="K5196">
        <v>1</v>
      </c>
      <c r="L5196" s="2">
        <v>121.3</v>
      </c>
      <c r="M5196" s="2">
        <v>6.5</v>
      </c>
      <c r="N5196" t="s">
        <v>33</v>
      </c>
      <c r="O5196">
        <v>0.1</v>
      </c>
      <c r="P5196" s="1"/>
      <c r="Q5196" s="2">
        <v>4500</v>
      </c>
      <c r="R5196" s="2">
        <v>1658.91</v>
      </c>
      <c r="S5196">
        <v>12</v>
      </c>
      <c r="T5196" t="s">
        <v>886</v>
      </c>
      <c r="U5196" s="2">
        <v>30</v>
      </c>
      <c r="V5196" s="2">
        <f>dataset_project[[#This Row],[Avg_Price]]+dataset_project[[#This Row],[Delivery_Charges]]</f>
        <v>127.8</v>
      </c>
    </row>
    <row r="5197" spans="1:22" x14ac:dyDescent="0.3">
      <c r="A5197">
        <v>5195</v>
      </c>
      <c r="B5197">
        <v>14044</v>
      </c>
      <c r="C5197" t="s">
        <v>21</v>
      </c>
      <c r="D5197" t="s">
        <v>36</v>
      </c>
      <c r="E5197">
        <v>49</v>
      </c>
      <c r="F5197">
        <v>47227</v>
      </c>
      <c r="G5197" s="1">
        <v>43816</v>
      </c>
      <c r="H5197" t="s">
        <v>34</v>
      </c>
      <c r="I5197" t="s">
        <v>35</v>
      </c>
      <c r="J5197" t="s">
        <v>25</v>
      </c>
      <c r="K5197">
        <v>1</v>
      </c>
      <c r="L5197" s="2">
        <v>121.3</v>
      </c>
      <c r="M5197" s="2">
        <v>6.5</v>
      </c>
      <c r="N5197" t="s">
        <v>30</v>
      </c>
      <c r="O5197">
        <v>0.1</v>
      </c>
      <c r="P5197" s="1"/>
      <c r="Q5197" s="2">
        <v>4500</v>
      </c>
      <c r="R5197" s="2">
        <v>1658.91</v>
      </c>
      <c r="S5197">
        <v>12</v>
      </c>
      <c r="T5197" t="s">
        <v>886</v>
      </c>
      <c r="U5197" s="2">
        <v>30</v>
      </c>
      <c r="V5197" s="2">
        <f>dataset_project[[#This Row],[Avg_Price]]+dataset_project[[#This Row],[Delivery_Charges]]</f>
        <v>127.8</v>
      </c>
    </row>
    <row r="5198" spans="1:22" x14ac:dyDescent="0.3">
      <c r="A5198">
        <v>5196</v>
      </c>
      <c r="B5198">
        <v>17381</v>
      </c>
      <c r="C5198" t="s">
        <v>21</v>
      </c>
      <c r="D5198" t="s">
        <v>41</v>
      </c>
      <c r="E5198">
        <v>17</v>
      </c>
      <c r="F5198">
        <v>47925</v>
      </c>
      <c r="G5198" s="1">
        <v>43821</v>
      </c>
      <c r="H5198" t="s">
        <v>34</v>
      </c>
      <c r="I5198" t="s">
        <v>35</v>
      </c>
      <c r="J5198" t="s">
        <v>25</v>
      </c>
      <c r="K5198">
        <v>5</v>
      </c>
      <c r="L5198" s="2">
        <v>121.3</v>
      </c>
      <c r="M5198" s="2">
        <v>6.5</v>
      </c>
      <c r="N5198" t="s">
        <v>26</v>
      </c>
      <c r="O5198">
        <v>0.1</v>
      </c>
      <c r="P5198" s="1"/>
      <c r="Q5198" s="2">
        <v>4500</v>
      </c>
      <c r="R5198" s="2">
        <v>2309.46</v>
      </c>
      <c r="S5198">
        <v>12</v>
      </c>
      <c r="T5198" t="s">
        <v>886</v>
      </c>
      <c r="U5198" s="2">
        <v>30</v>
      </c>
      <c r="V5198" s="2">
        <f>dataset_project[[#This Row],[Avg_Price]]+dataset_project[[#This Row],[Delivery_Charges]]</f>
        <v>127.8</v>
      </c>
    </row>
    <row r="5199" spans="1:22" x14ac:dyDescent="0.3">
      <c r="A5199">
        <v>5197</v>
      </c>
      <c r="B5199">
        <v>17381</v>
      </c>
      <c r="C5199" t="s">
        <v>21</v>
      </c>
      <c r="D5199" t="s">
        <v>41</v>
      </c>
      <c r="E5199">
        <v>17</v>
      </c>
      <c r="F5199">
        <v>47927</v>
      </c>
      <c r="G5199" s="1">
        <v>43821</v>
      </c>
      <c r="H5199" t="s">
        <v>34</v>
      </c>
      <c r="I5199" t="s">
        <v>35</v>
      </c>
      <c r="J5199" t="s">
        <v>25</v>
      </c>
      <c r="K5199">
        <v>1</v>
      </c>
      <c r="L5199" s="2">
        <v>121.3</v>
      </c>
      <c r="M5199" s="2">
        <v>6.5</v>
      </c>
      <c r="N5199" t="s">
        <v>30</v>
      </c>
      <c r="O5199">
        <v>0.1</v>
      </c>
      <c r="P5199" s="1"/>
      <c r="Q5199" s="2">
        <v>4500</v>
      </c>
      <c r="R5199" s="2">
        <v>2309.46</v>
      </c>
      <c r="S5199">
        <v>12</v>
      </c>
      <c r="T5199" t="s">
        <v>886</v>
      </c>
      <c r="U5199" s="2">
        <v>30</v>
      </c>
      <c r="V5199" s="2">
        <f>dataset_project[[#This Row],[Avg_Price]]+dataset_project[[#This Row],[Delivery_Charges]]</f>
        <v>127.8</v>
      </c>
    </row>
    <row r="5200" spans="1:22" x14ac:dyDescent="0.3">
      <c r="A5200">
        <v>5198</v>
      </c>
      <c r="B5200">
        <v>17381</v>
      </c>
      <c r="C5200" t="s">
        <v>21</v>
      </c>
      <c r="D5200" t="s">
        <v>41</v>
      </c>
      <c r="E5200">
        <v>17</v>
      </c>
      <c r="F5200">
        <v>47929</v>
      </c>
      <c r="G5200" s="1">
        <v>43821</v>
      </c>
      <c r="H5200" t="s">
        <v>31</v>
      </c>
      <c r="I5200" t="s">
        <v>32</v>
      </c>
      <c r="J5200" t="s">
        <v>25</v>
      </c>
      <c r="K5200">
        <v>3</v>
      </c>
      <c r="L5200" s="2">
        <v>80.52</v>
      </c>
      <c r="M5200" s="2">
        <v>6.5</v>
      </c>
      <c r="N5200" t="s">
        <v>30</v>
      </c>
      <c r="O5200">
        <v>0.1</v>
      </c>
      <c r="P5200" s="1"/>
      <c r="Q5200" s="2">
        <v>4500</v>
      </c>
      <c r="R5200" s="2">
        <v>2309.46</v>
      </c>
      <c r="S5200">
        <v>12</v>
      </c>
      <c r="T5200" t="s">
        <v>886</v>
      </c>
      <c r="U5200" s="2">
        <v>30</v>
      </c>
      <c r="V5200" s="2">
        <f>dataset_project[[#This Row],[Avg_Price]]+dataset_project[[#This Row],[Delivery_Charges]]</f>
        <v>87.02</v>
      </c>
    </row>
    <row r="5201" spans="1:22" x14ac:dyDescent="0.3">
      <c r="A5201">
        <v>5199</v>
      </c>
      <c r="B5201">
        <v>17517</v>
      </c>
      <c r="C5201" t="s">
        <v>39</v>
      </c>
      <c r="D5201" t="s">
        <v>36</v>
      </c>
      <c r="E5201">
        <v>20</v>
      </c>
      <c r="F5201">
        <v>47868</v>
      </c>
      <c r="G5201" s="1">
        <v>43821</v>
      </c>
      <c r="H5201" t="s">
        <v>28</v>
      </c>
      <c r="I5201" t="s">
        <v>29</v>
      </c>
      <c r="J5201" t="s">
        <v>25</v>
      </c>
      <c r="K5201">
        <v>1</v>
      </c>
      <c r="L5201" s="2">
        <v>121.3</v>
      </c>
      <c r="M5201" s="2">
        <v>6.5</v>
      </c>
      <c r="N5201" t="s">
        <v>26</v>
      </c>
      <c r="O5201">
        <v>0.1</v>
      </c>
      <c r="P5201" s="1"/>
      <c r="Q5201" s="2">
        <v>4500</v>
      </c>
      <c r="R5201" s="2">
        <v>2309.46</v>
      </c>
      <c r="S5201">
        <v>12</v>
      </c>
      <c r="T5201" t="s">
        <v>886</v>
      </c>
      <c r="U5201" s="2">
        <v>30</v>
      </c>
      <c r="V5201" s="2">
        <f>dataset_project[[#This Row],[Avg_Price]]+dataset_project[[#This Row],[Delivery_Charges]]</f>
        <v>127.8</v>
      </c>
    </row>
    <row r="5202" spans="1:22" x14ac:dyDescent="0.3">
      <c r="A5202">
        <v>5200</v>
      </c>
      <c r="B5202">
        <v>17517</v>
      </c>
      <c r="C5202" t="s">
        <v>39</v>
      </c>
      <c r="D5202" t="s">
        <v>36</v>
      </c>
      <c r="E5202">
        <v>20</v>
      </c>
      <c r="F5202">
        <v>47869</v>
      </c>
      <c r="G5202" s="1">
        <v>43821</v>
      </c>
      <c r="H5202" t="s">
        <v>28</v>
      </c>
      <c r="I5202" t="s">
        <v>29</v>
      </c>
      <c r="J5202" t="s">
        <v>25</v>
      </c>
      <c r="K5202">
        <v>2</v>
      </c>
      <c r="L5202" s="2">
        <v>121.3</v>
      </c>
      <c r="M5202" s="2">
        <v>6.5</v>
      </c>
      <c r="N5202" t="s">
        <v>26</v>
      </c>
      <c r="O5202">
        <v>0.1</v>
      </c>
      <c r="P5202" s="1"/>
      <c r="Q5202" s="2">
        <v>4500</v>
      </c>
      <c r="R5202" s="2">
        <v>2309.46</v>
      </c>
      <c r="S5202">
        <v>12</v>
      </c>
      <c r="T5202" t="s">
        <v>886</v>
      </c>
      <c r="U5202" s="2">
        <v>30</v>
      </c>
      <c r="V5202" s="2">
        <f>dataset_project[[#This Row],[Avg_Price]]+dataset_project[[#This Row],[Delivery_Charges]]</f>
        <v>127.8</v>
      </c>
    </row>
    <row r="5203" spans="1:22" x14ac:dyDescent="0.3">
      <c r="A5203">
        <v>5201</v>
      </c>
      <c r="B5203">
        <v>17226</v>
      </c>
      <c r="C5203" t="s">
        <v>39</v>
      </c>
      <c r="D5203" t="s">
        <v>22</v>
      </c>
      <c r="E5203">
        <v>22</v>
      </c>
      <c r="F5203">
        <v>47874</v>
      </c>
      <c r="G5203" s="1">
        <v>43821</v>
      </c>
      <c r="H5203" t="s">
        <v>889</v>
      </c>
      <c r="I5203" t="s">
        <v>890</v>
      </c>
      <c r="J5203" t="s">
        <v>25</v>
      </c>
      <c r="K5203">
        <v>1</v>
      </c>
      <c r="L5203" s="2">
        <v>151.88</v>
      </c>
      <c r="M5203" s="2">
        <v>6.5</v>
      </c>
      <c r="N5203" t="s">
        <v>30</v>
      </c>
      <c r="O5203">
        <v>0.1</v>
      </c>
      <c r="P5203" s="1"/>
      <c r="Q5203" s="2">
        <v>4500</v>
      </c>
      <c r="R5203" s="2">
        <v>2309.46</v>
      </c>
      <c r="S5203">
        <v>12</v>
      </c>
      <c r="T5203" t="s">
        <v>886</v>
      </c>
      <c r="U5203" s="2">
        <v>30</v>
      </c>
      <c r="V5203" s="2">
        <f>dataset_project[[#This Row],[Avg_Price]]+dataset_project[[#This Row],[Delivery_Charges]]</f>
        <v>158.38</v>
      </c>
    </row>
    <row r="5204" spans="1:22" x14ac:dyDescent="0.3">
      <c r="A5204">
        <v>5202</v>
      </c>
      <c r="B5204">
        <v>17226</v>
      </c>
      <c r="C5204" t="s">
        <v>39</v>
      </c>
      <c r="D5204" t="s">
        <v>22</v>
      </c>
      <c r="E5204">
        <v>22</v>
      </c>
      <c r="F5204">
        <v>47877</v>
      </c>
      <c r="G5204" s="1">
        <v>43821</v>
      </c>
      <c r="H5204" t="s">
        <v>34</v>
      </c>
      <c r="I5204" t="s">
        <v>35</v>
      </c>
      <c r="J5204" t="s">
        <v>25</v>
      </c>
      <c r="K5204">
        <v>2</v>
      </c>
      <c r="L5204" s="2">
        <v>121.3</v>
      </c>
      <c r="M5204" s="2">
        <v>6.5</v>
      </c>
      <c r="N5204" t="s">
        <v>33</v>
      </c>
      <c r="O5204">
        <v>0.1</v>
      </c>
      <c r="P5204" s="1"/>
      <c r="Q5204" s="2">
        <v>4500</v>
      </c>
      <c r="R5204" s="2">
        <v>2309.46</v>
      </c>
      <c r="S5204">
        <v>12</v>
      </c>
      <c r="T5204" t="s">
        <v>886</v>
      </c>
      <c r="U5204" s="2">
        <v>30</v>
      </c>
      <c r="V5204" s="2">
        <f>dataset_project[[#This Row],[Avg_Price]]+dataset_project[[#This Row],[Delivery_Charges]]</f>
        <v>127.8</v>
      </c>
    </row>
    <row r="5205" spans="1:22" x14ac:dyDescent="0.3">
      <c r="A5205">
        <v>5203</v>
      </c>
      <c r="B5205">
        <v>17226</v>
      </c>
      <c r="C5205" t="s">
        <v>39</v>
      </c>
      <c r="D5205" t="s">
        <v>22</v>
      </c>
      <c r="E5205">
        <v>22</v>
      </c>
      <c r="F5205">
        <v>47877</v>
      </c>
      <c r="G5205" s="1">
        <v>43821</v>
      </c>
      <c r="H5205" t="s">
        <v>28</v>
      </c>
      <c r="I5205" t="s">
        <v>29</v>
      </c>
      <c r="J5205" t="s">
        <v>25</v>
      </c>
      <c r="K5205">
        <v>1</v>
      </c>
      <c r="L5205" s="2">
        <v>121.3</v>
      </c>
      <c r="M5205" s="2">
        <v>6.5</v>
      </c>
      <c r="N5205" t="s">
        <v>33</v>
      </c>
      <c r="O5205">
        <v>0.1</v>
      </c>
      <c r="P5205" s="1"/>
      <c r="Q5205" s="2">
        <v>4500</v>
      </c>
      <c r="R5205" s="2">
        <v>2309.46</v>
      </c>
      <c r="S5205">
        <v>12</v>
      </c>
      <c r="T5205" t="s">
        <v>886</v>
      </c>
      <c r="U5205" s="2">
        <v>30</v>
      </c>
      <c r="V5205" s="2">
        <f>dataset_project[[#This Row],[Avg_Price]]+dataset_project[[#This Row],[Delivery_Charges]]</f>
        <v>127.8</v>
      </c>
    </row>
    <row r="5206" spans="1:22" x14ac:dyDescent="0.3">
      <c r="A5206">
        <v>5204</v>
      </c>
      <c r="B5206">
        <v>17226</v>
      </c>
      <c r="C5206" t="s">
        <v>39</v>
      </c>
      <c r="D5206" t="s">
        <v>22</v>
      </c>
      <c r="E5206">
        <v>22</v>
      </c>
      <c r="F5206">
        <v>47879</v>
      </c>
      <c r="G5206" s="1">
        <v>43821</v>
      </c>
      <c r="H5206" t="s">
        <v>28</v>
      </c>
      <c r="I5206" t="s">
        <v>29</v>
      </c>
      <c r="J5206" t="s">
        <v>25</v>
      </c>
      <c r="K5206">
        <v>3</v>
      </c>
      <c r="L5206" s="2">
        <v>121.3</v>
      </c>
      <c r="M5206" s="2">
        <v>6.5</v>
      </c>
      <c r="N5206" t="s">
        <v>33</v>
      </c>
      <c r="O5206">
        <v>0.1</v>
      </c>
      <c r="P5206" s="1"/>
      <c r="Q5206" s="2">
        <v>4500</v>
      </c>
      <c r="R5206" s="2">
        <v>2309.46</v>
      </c>
      <c r="S5206">
        <v>12</v>
      </c>
      <c r="T5206" t="s">
        <v>886</v>
      </c>
      <c r="U5206" s="2">
        <v>30</v>
      </c>
      <c r="V5206" s="2">
        <f>dataset_project[[#This Row],[Avg_Price]]+dataset_project[[#This Row],[Delivery_Charges]]</f>
        <v>127.8</v>
      </c>
    </row>
    <row r="5207" spans="1:22" x14ac:dyDescent="0.3">
      <c r="A5207">
        <v>5205</v>
      </c>
      <c r="B5207">
        <v>17226</v>
      </c>
      <c r="C5207" t="s">
        <v>39</v>
      </c>
      <c r="D5207" t="s">
        <v>22</v>
      </c>
      <c r="E5207">
        <v>22</v>
      </c>
      <c r="F5207">
        <v>47880</v>
      </c>
      <c r="G5207" s="1">
        <v>43821</v>
      </c>
      <c r="H5207" t="s">
        <v>34</v>
      </c>
      <c r="I5207" t="s">
        <v>35</v>
      </c>
      <c r="J5207" t="s">
        <v>25</v>
      </c>
      <c r="K5207">
        <v>1</v>
      </c>
      <c r="L5207" s="2">
        <v>121.3</v>
      </c>
      <c r="M5207" s="2">
        <v>6.5</v>
      </c>
      <c r="N5207" t="s">
        <v>33</v>
      </c>
      <c r="O5207">
        <v>0.1</v>
      </c>
      <c r="P5207" s="1"/>
      <c r="Q5207" s="2">
        <v>4500</v>
      </c>
      <c r="R5207" s="2">
        <v>2309.46</v>
      </c>
      <c r="S5207">
        <v>12</v>
      </c>
      <c r="T5207" t="s">
        <v>886</v>
      </c>
      <c r="U5207" s="2">
        <v>30</v>
      </c>
      <c r="V5207" s="2">
        <f>dataset_project[[#This Row],[Avg_Price]]+dataset_project[[#This Row],[Delivery_Charges]]</f>
        <v>127.8</v>
      </c>
    </row>
    <row r="5208" spans="1:22" x14ac:dyDescent="0.3">
      <c r="A5208">
        <v>5206</v>
      </c>
      <c r="B5208">
        <v>17226</v>
      </c>
      <c r="C5208" t="s">
        <v>39</v>
      </c>
      <c r="D5208" t="s">
        <v>22</v>
      </c>
      <c r="E5208">
        <v>22</v>
      </c>
      <c r="F5208">
        <v>47880</v>
      </c>
      <c r="G5208" s="1">
        <v>43821</v>
      </c>
      <c r="H5208" t="s">
        <v>37</v>
      </c>
      <c r="I5208" t="s">
        <v>38</v>
      </c>
      <c r="J5208" t="s">
        <v>25</v>
      </c>
      <c r="K5208">
        <v>1</v>
      </c>
      <c r="L5208" s="2">
        <v>80.52</v>
      </c>
      <c r="M5208" s="2">
        <v>6.5</v>
      </c>
      <c r="N5208" t="s">
        <v>33</v>
      </c>
      <c r="O5208">
        <v>0.1</v>
      </c>
      <c r="P5208" s="1"/>
      <c r="Q5208" s="2">
        <v>4500</v>
      </c>
      <c r="R5208" s="2">
        <v>2309.46</v>
      </c>
      <c r="S5208">
        <v>12</v>
      </c>
      <c r="T5208" t="s">
        <v>886</v>
      </c>
      <c r="U5208" s="2">
        <v>30</v>
      </c>
      <c r="V5208" s="2">
        <f>dataset_project[[#This Row],[Avg_Price]]+dataset_project[[#This Row],[Delivery_Charges]]</f>
        <v>87.02</v>
      </c>
    </row>
    <row r="5209" spans="1:22" x14ac:dyDescent="0.3">
      <c r="A5209">
        <v>5207</v>
      </c>
      <c r="B5209">
        <v>17226</v>
      </c>
      <c r="C5209" t="s">
        <v>39</v>
      </c>
      <c r="D5209" t="s">
        <v>22</v>
      </c>
      <c r="E5209">
        <v>22</v>
      </c>
      <c r="F5209">
        <v>47881</v>
      </c>
      <c r="G5209" s="1">
        <v>43821</v>
      </c>
      <c r="H5209" t="s">
        <v>889</v>
      </c>
      <c r="I5209" t="s">
        <v>890</v>
      </c>
      <c r="J5209" t="s">
        <v>25</v>
      </c>
      <c r="K5209">
        <v>1</v>
      </c>
      <c r="L5209" s="2">
        <v>151.88</v>
      </c>
      <c r="M5209" s="2">
        <v>6.5</v>
      </c>
      <c r="N5209" t="s">
        <v>26</v>
      </c>
      <c r="O5209">
        <v>0.1</v>
      </c>
      <c r="P5209" s="1"/>
      <c r="Q5209" s="2">
        <v>4500</v>
      </c>
      <c r="R5209" s="2">
        <v>2309.46</v>
      </c>
      <c r="S5209">
        <v>12</v>
      </c>
      <c r="T5209" t="s">
        <v>886</v>
      </c>
      <c r="U5209" s="2">
        <v>30</v>
      </c>
      <c r="V5209" s="2">
        <f>dataset_project[[#This Row],[Avg_Price]]+dataset_project[[#This Row],[Delivery_Charges]]</f>
        <v>158.38</v>
      </c>
    </row>
    <row r="5210" spans="1:22" x14ac:dyDescent="0.3">
      <c r="A5210">
        <v>5208</v>
      </c>
      <c r="B5210">
        <v>17226</v>
      </c>
      <c r="C5210" t="s">
        <v>39</v>
      </c>
      <c r="D5210" t="s">
        <v>22</v>
      </c>
      <c r="E5210">
        <v>22</v>
      </c>
      <c r="F5210">
        <v>47884</v>
      </c>
      <c r="G5210" s="1">
        <v>43821</v>
      </c>
      <c r="H5210" t="s">
        <v>23</v>
      </c>
      <c r="I5210" t="s">
        <v>24</v>
      </c>
      <c r="J5210" t="s">
        <v>25</v>
      </c>
      <c r="K5210">
        <v>2</v>
      </c>
      <c r="L5210" s="2">
        <v>151.88</v>
      </c>
      <c r="M5210" s="2">
        <v>6.5</v>
      </c>
      <c r="N5210" t="s">
        <v>33</v>
      </c>
      <c r="O5210">
        <v>0.1</v>
      </c>
      <c r="P5210" s="1"/>
      <c r="Q5210" s="2">
        <v>4500</v>
      </c>
      <c r="R5210" s="2">
        <v>2309.46</v>
      </c>
      <c r="S5210">
        <v>12</v>
      </c>
      <c r="T5210" t="s">
        <v>886</v>
      </c>
      <c r="U5210" s="2">
        <v>30</v>
      </c>
      <c r="V5210" s="2">
        <f>dataset_project[[#This Row],[Avg_Price]]+dataset_project[[#This Row],[Delivery_Charges]]</f>
        <v>158.38</v>
      </c>
    </row>
    <row r="5211" spans="1:22" x14ac:dyDescent="0.3">
      <c r="A5211">
        <v>5209</v>
      </c>
      <c r="B5211">
        <v>13137</v>
      </c>
      <c r="C5211" t="s">
        <v>21</v>
      </c>
      <c r="D5211" t="s">
        <v>36</v>
      </c>
      <c r="E5211">
        <v>37</v>
      </c>
      <c r="F5211">
        <v>47889</v>
      </c>
      <c r="G5211" s="1">
        <v>43821</v>
      </c>
      <c r="H5211" t="s">
        <v>37</v>
      </c>
      <c r="I5211" t="s">
        <v>38</v>
      </c>
      <c r="J5211" t="s">
        <v>25</v>
      </c>
      <c r="K5211">
        <v>3</v>
      </c>
      <c r="L5211" s="2">
        <v>80.52</v>
      </c>
      <c r="M5211" s="2">
        <v>12.99</v>
      </c>
      <c r="N5211" t="s">
        <v>33</v>
      </c>
      <c r="O5211">
        <v>0.1</v>
      </c>
      <c r="P5211" s="1"/>
      <c r="Q5211" s="2">
        <v>4500</v>
      </c>
      <c r="R5211" s="2">
        <v>2309.46</v>
      </c>
      <c r="S5211">
        <v>12</v>
      </c>
      <c r="T5211" t="s">
        <v>886</v>
      </c>
      <c r="U5211" s="2">
        <v>30</v>
      </c>
      <c r="V5211" s="2">
        <f>dataset_project[[#This Row],[Avg_Price]]+dataset_project[[#This Row],[Delivery_Charges]]</f>
        <v>93.509999999999991</v>
      </c>
    </row>
    <row r="5212" spans="1:22" x14ac:dyDescent="0.3">
      <c r="A5212">
        <v>5210</v>
      </c>
      <c r="B5212">
        <v>13137</v>
      </c>
      <c r="C5212" t="s">
        <v>21</v>
      </c>
      <c r="D5212" t="s">
        <v>36</v>
      </c>
      <c r="E5212">
        <v>37</v>
      </c>
      <c r="F5212">
        <v>47891</v>
      </c>
      <c r="G5212" s="1">
        <v>43821</v>
      </c>
      <c r="H5212" t="s">
        <v>889</v>
      </c>
      <c r="I5212" t="s">
        <v>890</v>
      </c>
      <c r="J5212" t="s">
        <v>25</v>
      </c>
      <c r="K5212">
        <v>1</v>
      </c>
      <c r="L5212" s="2">
        <v>151.88</v>
      </c>
      <c r="M5212" s="2">
        <v>19.989999999999998</v>
      </c>
      <c r="N5212" t="s">
        <v>30</v>
      </c>
      <c r="O5212">
        <v>0.1</v>
      </c>
      <c r="P5212" s="1"/>
      <c r="Q5212" s="2">
        <v>4500</v>
      </c>
      <c r="R5212" s="2">
        <v>2309.46</v>
      </c>
      <c r="S5212">
        <v>12</v>
      </c>
      <c r="T5212" t="s">
        <v>886</v>
      </c>
      <c r="U5212" s="2">
        <v>30</v>
      </c>
      <c r="V5212" s="2">
        <f>dataset_project[[#This Row],[Avg_Price]]+dataset_project[[#This Row],[Delivery_Charges]]</f>
        <v>171.87</v>
      </c>
    </row>
    <row r="5213" spans="1:22" x14ac:dyDescent="0.3">
      <c r="A5213">
        <v>5211</v>
      </c>
      <c r="B5213">
        <v>13137</v>
      </c>
      <c r="C5213" t="s">
        <v>21</v>
      </c>
      <c r="D5213" t="s">
        <v>36</v>
      </c>
      <c r="E5213">
        <v>37</v>
      </c>
      <c r="F5213">
        <v>47894</v>
      </c>
      <c r="G5213" s="1">
        <v>43821</v>
      </c>
      <c r="H5213" t="s">
        <v>37</v>
      </c>
      <c r="I5213" t="s">
        <v>38</v>
      </c>
      <c r="J5213" t="s">
        <v>25</v>
      </c>
      <c r="K5213">
        <v>2</v>
      </c>
      <c r="L5213" s="2">
        <v>80.52</v>
      </c>
      <c r="M5213" s="2">
        <v>6.5</v>
      </c>
      <c r="N5213" t="s">
        <v>26</v>
      </c>
      <c r="O5213">
        <v>0.1</v>
      </c>
      <c r="P5213" s="1"/>
      <c r="Q5213" s="2">
        <v>4500</v>
      </c>
      <c r="R5213" s="2">
        <v>2309.46</v>
      </c>
      <c r="S5213">
        <v>12</v>
      </c>
      <c r="T5213" t="s">
        <v>886</v>
      </c>
      <c r="U5213" s="2">
        <v>30</v>
      </c>
      <c r="V5213" s="2">
        <f>dataset_project[[#This Row],[Avg_Price]]+dataset_project[[#This Row],[Delivery_Charges]]</f>
        <v>87.02</v>
      </c>
    </row>
    <row r="5214" spans="1:22" x14ac:dyDescent="0.3">
      <c r="A5214">
        <v>5212</v>
      </c>
      <c r="B5214">
        <v>13137</v>
      </c>
      <c r="C5214" t="s">
        <v>21</v>
      </c>
      <c r="D5214" t="s">
        <v>36</v>
      </c>
      <c r="E5214">
        <v>37</v>
      </c>
      <c r="F5214">
        <v>47896</v>
      </c>
      <c r="G5214" s="1">
        <v>43821</v>
      </c>
      <c r="H5214" t="s">
        <v>28</v>
      </c>
      <c r="I5214" t="s">
        <v>29</v>
      </c>
      <c r="J5214" t="s">
        <v>25</v>
      </c>
      <c r="K5214">
        <v>3</v>
      </c>
      <c r="L5214" s="2">
        <v>121.3</v>
      </c>
      <c r="M5214" s="2">
        <v>6.5</v>
      </c>
      <c r="N5214" t="s">
        <v>30</v>
      </c>
      <c r="O5214">
        <v>0.1</v>
      </c>
      <c r="P5214" s="1"/>
      <c r="Q5214" s="2">
        <v>4500</v>
      </c>
      <c r="R5214" s="2">
        <v>2309.46</v>
      </c>
      <c r="S5214">
        <v>12</v>
      </c>
      <c r="T5214" t="s">
        <v>886</v>
      </c>
      <c r="U5214" s="2">
        <v>30</v>
      </c>
      <c r="V5214" s="2">
        <f>dataset_project[[#This Row],[Avg_Price]]+dataset_project[[#This Row],[Delivery_Charges]]</f>
        <v>127.8</v>
      </c>
    </row>
    <row r="5215" spans="1:22" x14ac:dyDescent="0.3">
      <c r="A5215">
        <v>5213</v>
      </c>
      <c r="B5215">
        <v>13137</v>
      </c>
      <c r="C5215" t="s">
        <v>21</v>
      </c>
      <c r="D5215" t="s">
        <v>36</v>
      </c>
      <c r="E5215">
        <v>37</v>
      </c>
      <c r="F5215">
        <v>47899</v>
      </c>
      <c r="G5215" s="1">
        <v>43821</v>
      </c>
      <c r="H5215" t="s">
        <v>28</v>
      </c>
      <c r="I5215" t="s">
        <v>29</v>
      </c>
      <c r="J5215" t="s">
        <v>25</v>
      </c>
      <c r="K5215">
        <v>1</v>
      </c>
      <c r="L5215" s="2">
        <v>121.3</v>
      </c>
      <c r="M5215" s="2">
        <v>6.5</v>
      </c>
      <c r="N5215" t="s">
        <v>26</v>
      </c>
      <c r="O5215">
        <v>0.1</v>
      </c>
      <c r="P5215" s="1"/>
      <c r="Q5215" s="2">
        <v>4500</v>
      </c>
      <c r="R5215" s="2">
        <v>2309.46</v>
      </c>
      <c r="S5215">
        <v>12</v>
      </c>
      <c r="T5215" t="s">
        <v>886</v>
      </c>
      <c r="U5215" s="2">
        <v>30</v>
      </c>
      <c r="V5215" s="2">
        <f>dataset_project[[#This Row],[Avg_Price]]+dataset_project[[#This Row],[Delivery_Charges]]</f>
        <v>127.8</v>
      </c>
    </row>
    <row r="5216" spans="1:22" x14ac:dyDescent="0.3">
      <c r="A5216">
        <v>5214</v>
      </c>
      <c r="B5216">
        <v>13137</v>
      </c>
      <c r="C5216" t="s">
        <v>21</v>
      </c>
      <c r="D5216" t="s">
        <v>36</v>
      </c>
      <c r="E5216">
        <v>37</v>
      </c>
      <c r="F5216">
        <v>47899</v>
      </c>
      <c r="G5216" s="1">
        <v>43821</v>
      </c>
      <c r="H5216" t="s">
        <v>31</v>
      </c>
      <c r="I5216" t="s">
        <v>32</v>
      </c>
      <c r="J5216" t="s">
        <v>25</v>
      </c>
      <c r="K5216">
        <v>3</v>
      </c>
      <c r="L5216" s="2">
        <v>80.52</v>
      </c>
      <c r="M5216" s="2">
        <v>6.5</v>
      </c>
      <c r="N5216" t="s">
        <v>33</v>
      </c>
      <c r="O5216">
        <v>0.1</v>
      </c>
      <c r="P5216" s="1"/>
      <c r="Q5216" s="2">
        <v>4500</v>
      </c>
      <c r="R5216" s="2">
        <v>2309.46</v>
      </c>
      <c r="S5216">
        <v>12</v>
      </c>
      <c r="T5216" t="s">
        <v>886</v>
      </c>
      <c r="U5216" s="2">
        <v>30</v>
      </c>
      <c r="V5216" s="2">
        <f>dataset_project[[#This Row],[Avg_Price]]+dataset_project[[#This Row],[Delivery_Charges]]</f>
        <v>87.02</v>
      </c>
    </row>
    <row r="5217" spans="1:22" x14ac:dyDescent="0.3">
      <c r="A5217">
        <v>5215</v>
      </c>
      <c r="B5217">
        <v>13137</v>
      </c>
      <c r="C5217" t="s">
        <v>21</v>
      </c>
      <c r="D5217" t="s">
        <v>36</v>
      </c>
      <c r="E5217">
        <v>37</v>
      </c>
      <c r="F5217">
        <v>47900</v>
      </c>
      <c r="G5217" s="1">
        <v>43821</v>
      </c>
      <c r="H5217" t="s">
        <v>28</v>
      </c>
      <c r="I5217" t="s">
        <v>29</v>
      </c>
      <c r="J5217" t="s">
        <v>25</v>
      </c>
      <c r="K5217">
        <v>2</v>
      </c>
      <c r="L5217" s="2">
        <v>121.3</v>
      </c>
      <c r="M5217" s="2">
        <v>12.99</v>
      </c>
      <c r="N5217" t="s">
        <v>26</v>
      </c>
      <c r="O5217">
        <v>0.1</v>
      </c>
      <c r="P5217" s="1"/>
      <c r="Q5217" s="2">
        <v>4500</v>
      </c>
      <c r="R5217" s="2">
        <v>2309.46</v>
      </c>
      <c r="S5217">
        <v>12</v>
      </c>
      <c r="T5217" t="s">
        <v>886</v>
      </c>
      <c r="U5217" s="2">
        <v>30</v>
      </c>
      <c r="V5217" s="2">
        <f>dataset_project[[#This Row],[Avg_Price]]+dataset_project[[#This Row],[Delivery_Charges]]</f>
        <v>134.29</v>
      </c>
    </row>
    <row r="5218" spans="1:22" x14ac:dyDescent="0.3">
      <c r="A5218">
        <v>5216</v>
      </c>
      <c r="B5218">
        <v>13137</v>
      </c>
      <c r="C5218" t="s">
        <v>21</v>
      </c>
      <c r="D5218" t="s">
        <v>36</v>
      </c>
      <c r="E5218">
        <v>37</v>
      </c>
      <c r="F5218">
        <v>47901</v>
      </c>
      <c r="G5218" s="1">
        <v>43821</v>
      </c>
      <c r="H5218" t="s">
        <v>34</v>
      </c>
      <c r="I5218" t="s">
        <v>35</v>
      </c>
      <c r="J5218" t="s">
        <v>25</v>
      </c>
      <c r="K5218">
        <v>2</v>
      </c>
      <c r="L5218" s="2">
        <v>121.3</v>
      </c>
      <c r="M5218" s="2">
        <v>6.5</v>
      </c>
      <c r="N5218" t="s">
        <v>33</v>
      </c>
      <c r="O5218">
        <v>0.1</v>
      </c>
      <c r="P5218" s="1"/>
      <c r="Q5218" s="2">
        <v>4500</v>
      </c>
      <c r="R5218" s="2">
        <v>2309.46</v>
      </c>
      <c r="S5218">
        <v>12</v>
      </c>
      <c r="T5218" t="s">
        <v>886</v>
      </c>
      <c r="U5218" s="2">
        <v>30</v>
      </c>
      <c r="V5218" s="2">
        <f>dataset_project[[#This Row],[Avg_Price]]+dataset_project[[#This Row],[Delivery_Charges]]</f>
        <v>127.8</v>
      </c>
    </row>
    <row r="5219" spans="1:22" x14ac:dyDescent="0.3">
      <c r="A5219">
        <v>5217</v>
      </c>
      <c r="B5219">
        <v>13137</v>
      </c>
      <c r="C5219" t="s">
        <v>21</v>
      </c>
      <c r="D5219" t="s">
        <v>36</v>
      </c>
      <c r="E5219">
        <v>37</v>
      </c>
      <c r="F5219">
        <v>47901</v>
      </c>
      <c r="G5219" s="1">
        <v>43821</v>
      </c>
      <c r="H5219" t="s">
        <v>28</v>
      </c>
      <c r="I5219" t="s">
        <v>29</v>
      </c>
      <c r="J5219" t="s">
        <v>25</v>
      </c>
      <c r="K5219">
        <v>1</v>
      </c>
      <c r="L5219" s="2">
        <v>121.3</v>
      </c>
      <c r="M5219" s="2">
        <v>6.5</v>
      </c>
      <c r="N5219" t="s">
        <v>30</v>
      </c>
      <c r="O5219">
        <v>0.1</v>
      </c>
      <c r="P5219" s="1"/>
      <c r="Q5219" s="2">
        <v>4500</v>
      </c>
      <c r="R5219" s="2">
        <v>2309.46</v>
      </c>
      <c r="S5219">
        <v>12</v>
      </c>
      <c r="T5219" t="s">
        <v>886</v>
      </c>
      <c r="U5219" s="2">
        <v>30</v>
      </c>
      <c r="V5219" s="2">
        <f>dataset_project[[#This Row],[Avg_Price]]+dataset_project[[#This Row],[Delivery_Charges]]</f>
        <v>127.8</v>
      </c>
    </row>
    <row r="5220" spans="1:22" x14ac:dyDescent="0.3">
      <c r="A5220">
        <v>5218</v>
      </c>
      <c r="B5220">
        <v>13137</v>
      </c>
      <c r="C5220" t="s">
        <v>21</v>
      </c>
      <c r="D5220" t="s">
        <v>36</v>
      </c>
      <c r="E5220">
        <v>37</v>
      </c>
      <c r="F5220">
        <v>47902</v>
      </c>
      <c r="G5220" s="1">
        <v>43821</v>
      </c>
      <c r="H5220" t="s">
        <v>889</v>
      </c>
      <c r="I5220" t="s">
        <v>890</v>
      </c>
      <c r="J5220" t="s">
        <v>25</v>
      </c>
      <c r="K5220">
        <v>1</v>
      </c>
      <c r="L5220" s="2">
        <v>151.88</v>
      </c>
      <c r="M5220" s="2">
        <v>6.5</v>
      </c>
      <c r="N5220" t="s">
        <v>26</v>
      </c>
      <c r="O5220">
        <v>0.1</v>
      </c>
      <c r="P5220" s="1"/>
      <c r="Q5220" s="2">
        <v>4500</v>
      </c>
      <c r="R5220" s="2">
        <v>2309.46</v>
      </c>
      <c r="S5220">
        <v>12</v>
      </c>
      <c r="T5220" t="s">
        <v>886</v>
      </c>
      <c r="U5220" s="2">
        <v>30</v>
      </c>
      <c r="V5220" s="2">
        <f>dataset_project[[#This Row],[Avg_Price]]+dataset_project[[#This Row],[Delivery_Charges]]</f>
        <v>158.38</v>
      </c>
    </row>
    <row r="5221" spans="1:22" x14ac:dyDescent="0.3">
      <c r="A5221">
        <v>5219</v>
      </c>
      <c r="B5221">
        <v>13137</v>
      </c>
      <c r="C5221" t="s">
        <v>21</v>
      </c>
      <c r="D5221" t="s">
        <v>36</v>
      </c>
      <c r="E5221">
        <v>37</v>
      </c>
      <c r="F5221">
        <v>47904</v>
      </c>
      <c r="G5221" s="1">
        <v>43821</v>
      </c>
      <c r="H5221" t="s">
        <v>23</v>
      </c>
      <c r="I5221" t="s">
        <v>24</v>
      </c>
      <c r="J5221" t="s">
        <v>25</v>
      </c>
      <c r="K5221">
        <v>1</v>
      </c>
      <c r="L5221" s="2">
        <v>151.88</v>
      </c>
      <c r="M5221" s="2">
        <v>6.5</v>
      </c>
      <c r="N5221" t="s">
        <v>26</v>
      </c>
      <c r="O5221">
        <v>0.1</v>
      </c>
      <c r="P5221" s="1"/>
      <c r="Q5221" s="2">
        <v>4500</v>
      </c>
      <c r="R5221" s="2">
        <v>2309.46</v>
      </c>
      <c r="S5221">
        <v>12</v>
      </c>
      <c r="T5221" t="s">
        <v>886</v>
      </c>
      <c r="U5221" s="2">
        <v>30</v>
      </c>
      <c r="V5221" s="2">
        <f>dataset_project[[#This Row],[Avg_Price]]+dataset_project[[#This Row],[Delivery_Charges]]</f>
        <v>158.38</v>
      </c>
    </row>
    <row r="5222" spans="1:22" x14ac:dyDescent="0.3">
      <c r="A5222">
        <v>5220</v>
      </c>
      <c r="B5222">
        <v>13137</v>
      </c>
      <c r="C5222" t="s">
        <v>21</v>
      </c>
      <c r="D5222" t="s">
        <v>36</v>
      </c>
      <c r="E5222">
        <v>37</v>
      </c>
      <c r="F5222">
        <v>47907</v>
      </c>
      <c r="G5222" s="1">
        <v>43821</v>
      </c>
      <c r="H5222" t="s">
        <v>889</v>
      </c>
      <c r="I5222" t="s">
        <v>890</v>
      </c>
      <c r="J5222" t="s">
        <v>25</v>
      </c>
      <c r="K5222">
        <v>1</v>
      </c>
      <c r="L5222" s="2">
        <v>151.88</v>
      </c>
      <c r="M5222" s="2">
        <v>6.5</v>
      </c>
      <c r="N5222" t="s">
        <v>30</v>
      </c>
      <c r="O5222">
        <v>0.1</v>
      </c>
      <c r="P5222" s="1"/>
      <c r="Q5222" s="2">
        <v>4500</v>
      </c>
      <c r="R5222" s="2">
        <v>2309.46</v>
      </c>
      <c r="S5222">
        <v>12</v>
      </c>
      <c r="T5222" t="s">
        <v>886</v>
      </c>
      <c r="U5222" s="2">
        <v>30</v>
      </c>
      <c r="V5222" s="2">
        <f>dataset_project[[#This Row],[Avg_Price]]+dataset_project[[#This Row],[Delivery_Charges]]</f>
        <v>158.38</v>
      </c>
    </row>
    <row r="5223" spans="1:22" x14ac:dyDescent="0.3">
      <c r="A5223">
        <v>5221</v>
      </c>
      <c r="B5223">
        <v>13137</v>
      </c>
      <c r="C5223" t="s">
        <v>21</v>
      </c>
      <c r="D5223" t="s">
        <v>36</v>
      </c>
      <c r="E5223">
        <v>37</v>
      </c>
      <c r="F5223">
        <v>47908</v>
      </c>
      <c r="G5223" s="1">
        <v>43821</v>
      </c>
      <c r="H5223" t="s">
        <v>28</v>
      </c>
      <c r="I5223" t="s">
        <v>29</v>
      </c>
      <c r="J5223" t="s">
        <v>25</v>
      </c>
      <c r="K5223">
        <v>3</v>
      </c>
      <c r="L5223" s="2">
        <v>121.3</v>
      </c>
      <c r="M5223" s="2">
        <v>6.5</v>
      </c>
      <c r="N5223" t="s">
        <v>33</v>
      </c>
      <c r="O5223">
        <v>0.1</v>
      </c>
      <c r="P5223" s="1"/>
      <c r="Q5223" s="2">
        <v>4500</v>
      </c>
      <c r="R5223" s="2">
        <v>2309.46</v>
      </c>
      <c r="S5223">
        <v>12</v>
      </c>
      <c r="T5223" t="s">
        <v>886</v>
      </c>
      <c r="U5223" s="2">
        <v>30</v>
      </c>
      <c r="V5223" s="2">
        <f>dataset_project[[#This Row],[Avg_Price]]+dataset_project[[#This Row],[Delivery_Charges]]</f>
        <v>127.8</v>
      </c>
    </row>
    <row r="5224" spans="1:22" x14ac:dyDescent="0.3">
      <c r="A5224">
        <v>5222</v>
      </c>
      <c r="B5224">
        <v>13137</v>
      </c>
      <c r="C5224" t="s">
        <v>21</v>
      </c>
      <c r="D5224" t="s">
        <v>36</v>
      </c>
      <c r="E5224">
        <v>37</v>
      </c>
      <c r="F5224">
        <v>47908</v>
      </c>
      <c r="G5224" s="1">
        <v>43821</v>
      </c>
      <c r="H5224" t="s">
        <v>37</v>
      </c>
      <c r="I5224" t="s">
        <v>38</v>
      </c>
      <c r="J5224" t="s">
        <v>25</v>
      </c>
      <c r="K5224">
        <v>1</v>
      </c>
      <c r="L5224" s="2">
        <v>80.52</v>
      </c>
      <c r="M5224" s="2">
        <v>6.5</v>
      </c>
      <c r="N5224" t="s">
        <v>30</v>
      </c>
      <c r="O5224">
        <v>0.1</v>
      </c>
      <c r="P5224" s="1"/>
      <c r="Q5224" s="2">
        <v>4500</v>
      </c>
      <c r="R5224" s="2">
        <v>2309.46</v>
      </c>
      <c r="S5224">
        <v>12</v>
      </c>
      <c r="T5224" t="s">
        <v>886</v>
      </c>
      <c r="U5224" s="2">
        <v>30</v>
      </c>
      <c r="V5224" s="2">
        <f>dataset_project[[#This Row],[Avg_Price]]+dataset_project[[#This Row],[Delivery_Charges]]</f>
        <v>87.02</v>
      </c>
    </row>
    <row r="5225" spans="1:22" x14ac:dyDescent="0.3">
      <c r="A5225">
        <v>5223</v>
      </c>
      <c r="B5225">
        <v>13137</v>
      </c>
      <c r="C5225" t="s">
        <v>21</v>
      </c>
      <c r="D5225" t="s">
        <v>36</v>
      </c>
      <c r="E5225">
        <v>37</v>
      </c>
      <c r="F5225">
        <v>47909</v>
      </c>
      <c r="G5225" s="1">
        <v>43821</v>
      </c>
      <c r="H5225" t="s">
        <v>23</v>
      </c>
      <c r="I5225" t="s">
        <v>24</v>
      </c>
      <c r="J5225" t="s">
        <v>25</v>
      </c>
      <c r="K5225">
        <v>1</v>
      </c>
      <c r="L5225" s="2">
        <v>151.88</v>
      </c>
      <c r="M5225" s="2">
        <v>6.5</v>
      </c>
      <c r="N5225" t="s">
        <v>33</v>
      </c>
      <c r="O5225">
        <v>0.1</v>
      </c>
      <c r="P5225" s="1"/>
      <c r="Q5225" s="2">
        <v>4500</v>
      </c>
      <c r="R5225" s="2">
        <v>2309.46</v>
      </c>
      <c r="S5225">
        <v>12</v>
      </c>
      <c r="T5225" t="s">
        <v>886</v>
      </c>
      <c r="U5225" s="2">
        <v>30</v>
      </c>
      <c r="V5225" s="2">
        <f>dataset_project[[#This Row],[Avg_Price]]+dataset_project[[#This Row],[Delivery_Charges]]</f>
        <v>158.38</v>
      </c>
    </row>
    <row r="5226" spans="1:22" x14ac:dyDescent="0.3">
      <c r="A5226">
        <v>5224</v>
      </c>
      <c r="B5226">
        <v>13137</v>
      </c>
      <c r="C5226" t="s">
        <v>21</v>
      </c>
      <c r="D5226" t="s">
        <v>36</v>
      </c>
      <c r="E5226">
        <v>37</v>
      </c>
      <c r="F5226">
        <v>47911</v>
      </c>
      <c r="G5226" s="1">
        <v>43821</v>
      </c>
      <c r="H5226" t="s">
        <v>31</v>
      </c>
      <c r="I5226" t="s">
        <v>32</v>
      </c>
      <c r="J5226" t="s">
        <v>25</v>
      </c>
      <c r="K5226">
        <v>1</v>
      </c>
      <c r="L5226" s="2">
        <v>80.52</v>
      </c>
      <c r="M5226" s="2">
        <v>12.99</v>
      </c>
      <c r="N5226" t="s">
        <v>33</v>
      </c>
      <c r="O5226">
        <v>0.1</v>
      </c>
      <c r="P5226" s="1"/>
      <c r="Q5226" s="2">
        <v>4500</v>
      </c>
      <c r="R5226" s="2">
        <v>2309.46</v>
      </c>
      <c r="S5226">
        <v>12</v>
      </c>
      <c r="T5226" t="s">
        <v>886</v>
      </c>
      <c r="U5226" s="2">
        <v>30</v>
      </c>
      <c r="V5226" s="2">
        <f>dataset_project[[#This Row],[Avg_Price]]+dataset_project[[#This Row],[Delivery_Charges]]</f>
        <v>93.509999999999991</v>
      </c>
    </row>
    <row r="5227" spans="1:22" x14ac:dyDescent="0.3">
      <c r="A5227">
        <v>5225</v>
      </c>
      <c r="B5227">
        <v>13137</v>
      </c>
      <c r="C5227" t="s">
        <v>21</v>
      </c>
      <c r="D5227" t="s">
        <v>36</v>
      </c>
      <c r="E5227">
        <v>37</v>
      </c>
      <c r="F5227">
        <v>47915</v>
      </c>
      <c r="G5227" s="1">
        <v>43821</v>
      </c>
      <c r="H5227" t="s">
        <v>887</v>
      </c>
      <c r="I5227" t="s">
        <v>888</v>
      </c>
      <c r="J5227" t="s">
        <v>25</v>
      </c>
      <c r="K5227">
        <v>3</v>
      </c>
      <c r="L5227" s="2">
        <v>151.88</v>
      </c>
      <c r="M5227" s="2">
        <v>6.5</v>
      </c>
      <c r="N5227" t="s">
        <v>26</v>
      </c>
      <c r="O5227">
        <v>0.1</v>
      </c>
      <c r="P5227" s="1"/>
      <c r="Q5227" s="2">
        <v>4500</v>
      </c>
      <c r="R5227" s="2">
        <v>2309.46</v>
      </c>
      <c r="S5227">
        <v>12</v>
      </c>
      <c r="T5227" t="s">
        <v>886</v>
      </c>
      <c r="U5227" s="2">
        <v>30</v>
      </c>
      <c r="V5227" s="2">
        <f>dataset_project[[#This Row],[Avg_Price]]+dataset_project[[#This Row],[Delivery_Charges]]</f>
        <v>158.38</v>
      </c>
    </row>
    <row r="5228" spans="1:22" x14ac:dyDescent="0.3">
      <c r="A5228">
        <v>5226</v>
      </c>
      <c r="B5228">
        <v>13137</v>
      </c>
      <c r="C5228" t="s">
        <v>21</v>
      </c>
      <c r="D5228" t="s">
        <v>36</v>
      </c>
      <c r="E5228">
        <v>37</v>
      </c>
      <c r="F5228">
        <v>47916</v>
      </c>
      <c r="G5228" s="1">
        <v>43821</v>
      </c>
      <c r="H5228" t="s">
        <v>889</v>
      </c>
      <c r="I5228" t="s">
        <v>890</v>
      </c>
      <c r="J5228" t="s">
        <v>25</v>
      </c>
      <c r="K5228">
        <v>1</v>
      </c>
      <c r="L5228" s="2">
        <v>151.88</v>
      </c>
      <c r="M5228" s="2">
        <v>6.5</v>
      </c>
      <c r="N5228" t="s">
        <v>26</v>
      </c>
      <c r="O5228">
        <v>0.1</v>
      </c>
      <c r="P5228" s="1"/>
      <c r="Q5228" s="2">
        <v>4500</v>
      </c>
      <c r="R5228" s="2">
        <v>2309.46</v>
      </c>
      <c r="S5228">
        <v>12</v>
      </c>
      <c r="T5228" t="s">
        <v>886</v>
      </c>
      <c r="U5228" s="2">
        <v>30</v>
      </c>
      <c r="V5228" s="2">
        <f>dataset_project[[#This Row],[Avg_Price]]+dataset_project[[#This Row],[Delivery_Charges]]</f>
        <v>158.38</v>
      </c>
    </row>
    <row r="5229" spans="1:22" x14ac:dyDescent="0.3">
      <c r="A5229">
        <v>5227</v>
      </c>
      <c r="B5229">
        <v>13137</v>
      </c>
      <c r="C5229" t="s">
        <v>21</v>
      </c>
      <c r="D5229" t="s">
        <v>36</v>
      </c>
      <c r="E5229">
        <v>37</v>
      </c>
      <c r="F5229">
        <v>47918</v>
      </c>
      <c r="G5229" s="1">
        <v>43821</v>
      </c>
      <c r="H5229" t="s">
        <v>34</v>
      </c>
      <c r="I5229" t="s">
        <v>35</v>
      </c>
      <c r="J5229" t="s">
        <v>25</v>
      </c>
      <c r="K5229">
        <v>1</v>
      </c>
      <c r="L5229" s="2">
        <v>121.3</v>
      </c>
      <c r="M5229" s="2">
        <v>6.5</v>
      </c>
      <c r="N5229" t="s">
        <v>26</v>
      </c>
      <c r="O5229">
        <v>0.1</v>
      </c>
      <c r="P5229" s="1"/>
      <c r="Q5229" s="2">
        <v>4500</v>
      </c>
      <c r="R5229" s="2">
        <v>2309.46</v>
      </c>
      <c r="S5229">
        <v>12</v>
      </c>
      <c r="T5229" t="s">
        <v>886</v>
      </c>
      <c r="U5229" s="2">
        <v>30</v>
      </c>
      <c r="V5229" s="2">
        <f>dataset_project[[#This Row],[Avg_Price]]+dataset_project[[#This Row],[Delivery_Charges]]</f>
        <v>127.8</v>
      </c>
    </row>
    <row r="5230" spans="1:22" x14ac:dyDescent="0.3">
      <c r="A5230">
        <v>5228</v>
      </c>
      <c r="B5230">
        <v>13137</v>
      </c>
      <c r="C5230" t="s">
        <v>21</v>
      </c>
      <c r="D5230" t="s">
        <v>36</v>
      </c>
      <c r="E5230">
        <v>37</v>
      </c>
      <c r="F5230">
        <v>47918</v>
      </c>
      <c r="G5230" s="1">
        <v>43821</v>
      </c>
      <c r="H5230" t="s">
        <v>31</v>
      </c>
      <c r="I5230" t="s">
        <v>32</v>
      </c>
      <c r="J5230" t="s">
        <v>25</v>
      </c>
      <c r="K5230">
        <v>1</v>
      </c>
      <c r="L5230" s="2">
        <v>80.52</v>
      </c>
      <c r="M5230" s="2">
        <v>6.5</v>
      </c>
      <c r="N5230" t="s">
        <v>26</v>
      </c>
      <c r="O5230">
        <v>0.1</v>
      </c>
      <c r="P5230" s="1"/>
      <c r="Q5230" s="2">
        <v>4500</v>
      </c>
      <c r="R5230" s="2">
        <v>2309.46</v>
      </c>
      <c r="S5230">
        <v>12</v>
      </c>
      <c r="T5230" t="s">
        <v>886</v>
      </c>
      <c r="U5230" s="2">
        <v>30</v>
      </c>
      <c r="V5230" s="2">
        <f>dataset_project[[#This Row],[Avg_Price]]+dataset_project[[#This Row],[Delivery_Charges]]</f>
        <v>87.02</v>
      </c>
    </row>
    <row r="5231" spans="1:22" x14ac:dyDescent="0.3">
      <c r="A5231">
        <v>5229</v>
      </c>
      <c r="B5231">
        <v>13137</v>
      </c>
      <c r="C5231" t="s">
        <v>21</v>
      </c>
      <c r="D5231" t="s">
        <v>36</v>
      </c>
      <c r="E5231">
        <v>37</v>
      </c>
      <c r="F5231">
        <v>47919</v>
      </c>
      <c r="G5231" s="1">
        <v>43821</v>
      </c>
      <c r="H5231" t="s">
        <v>23</v>
      </c>
      <c r="I5231" t="s">
        <v>24</v>
      </c>
      <c r="J5231" t="s">
        <v>25</v>
      </c>
      <c r="K5231">
        <v>1</v>
      </c>
      <c r="L5231" s="2">
        <v>151.88</v>
      </c>
      <c r="M5231" s="2">
        <v>6.5</v>
      </c>
      <c r="N5231" t="s">
        <v>33</v>
      </c>
      <c r="O5231">
        <v>0.1</v>
      </c>
      <c r="P5231" s="1"/>
      <c r="Q5231" s="2">
        <v>4500</v>
      </c>
      <c r="R5231" s="2">
        <v>2309.46</v>
      </c>
      <c r="S5231">
        <v>12</v>
      </c>
      <c r="T5231" t="s">
        <v>886</v>
      </c>
      <c r="U5231" s="2">
        <v>30</v>
      </c>
      <c r="V5231" s="2">
        <f>dataset_project[[#This Row],[Avg_Price]]+dataset_project[[#This Row],[Delivery_Charges]]</f>
        <v>158.38</v>
      </c>
    </row>
    <row r="5232" spans="1:22" x14ac:dyDescent="0.3">
      <c r="A5232">
        <v>5230</v>
      </c>
      <c r="B5232">
        <v>13137</v>
      </c>
      <c r="C5232" t="s">
        <v>21</v>
      </c>
      <c r="D5232" t="s">
        <v>36</v>
      </c>
      <c r="E5232">
        <v>37</v>
      </c>
      <c r="F5232">
        <v>47924</v>
      </c>
      <c r="G5232" s="1">
        <v>43821</v>
      </c>
      <c r="H5232" t="s">
        <v>889</v>
      </c>
      <c r="I5232" t="s">
        <v>890</v>
      </c>
      <c r="J5232" t="s">
        <v>25</v>
      </c>
      <c r="K5232">
        <v>1</v>
      </c>
      <c r="L5232" s="2">
        <v>151.88</v>
      </c>
      <c r="M5232" s="2">
        <v>6.5</v>
      </c>
      <c r="N5232" t="s">
        <v>33</v>
      </c>
      <c r="O5232">
        <v>0.1</v>
      </c>
      <c r="P5232" s="1"/>
      <c r="Q5232" s="2">
        <v>4500</v>
      </c>
      <c r="R5232" s="2">
        <v>2309.46</v>
      </c>
      <c r="S5232">
        <v>12</v>
      </c>
      <c r="T5232" t="s">
        <v>886</v>
      </c>
      <c r="U5232" s="2">
        <v>30</v>
      </c>
      <c r="V5232" s="2">
        <f>dataset_project[[#This Row],[Avg_Price]]+dataset_project[[#This Row],[Delivery_Charges]]</f>
        <v>158.38</v>
      </c>
    </row>
    <row r="5233" spans="1:22" x14ac:dyDescent="0.3">
      <c r="A5233">
        <v>5231</v>
      </c>
      <c r="B5233">
        <v>13725</v>
      </c>
      <c r="C5233" t="s">
        <v>39</v>
      </c>
      <c r="D5233" t="s">
        <v>22</v>
      </c>
      <c r="E5233">
        <v>48</v>
      </c>
      <c r="F5233">
        <v>47935</v>
      </c>
      <c r="G5233" s="1">
        <v>43821</v>
      </c>
      <c r="H5233" t="s">
        <v>34</v>
      </c>
      <c r="I5233" t="s">
        <v>35</v>
      </c>
      <c r="J5233" t="s">
        <v>25</v>
      </c>
      <c r="K5233">
        <v>1</v>
      </c>
      <c r="L5233" s="2">
        <v>121.3</v>
      </c>
      <c r="M5233" s="2">
        <v>6.5</v>
      </c>
      <c r="N5233" t="s">
        <v>33</v>
      </c>
      <c r="O5233">
        <v>0.1</v>
      </c>
      <c r="P5233" s="1"/>
      <c r="Q5233" s="2">
        <v>4500</v>
      </c>
      <c r="R5233" s="2">
        <v>2309.46</v>
      </c>
      <c r="S5233">
        <v>12</v>
      </c>
      <c r="T5233" t="s">
        <v>886</v>
      </c>
      <c r="U5233" s="2">
        <v>30</v>
      </c>
      <c r="V5233" s="2">
        <f>dataset_project[[#This Row],[Avg_Price]]+dataset_project[[#This Row],[Delivery_Charges]]</f>
        <v>127.8</v>
      </c>
    </row>
    <row r="5234" spans="1:22" x14ac:dyDescent="0.3">
      <c r="A5234">
        <v>5232</v>
      </c>
      <c r="B5234">
        <v>13725</v>
      </c>
      <c r="C5234" t="s">
        <v>39</v>
      </c>
      <c r="D5234" t="s">
        <v>22</v>
      </c>
      <c r="E5234">
        <v>48</v>
      </c>
      <c r="F5234">
        <v>47936</v>
      </c>
      <c r="G5234" s="1">
        <v>43821</v>
      </c>
      <c r="H5234" t="s">
        <v>23</v>
      </c>
      <c r="I5234" t="s">
        <v>24</v>
      </c>
      <c r="J5234" t="s">
        <v>25</v>
      </c>
      <c r="K5234">
        <v>1</v>
      </c>
      <c r="L5234" s="2">
        <v>151.88</v>
      </c>
      <c r="M5234" s="2">
        <v>6.5</v>
      </c>
      <c r="N5234" t="s">
        <v>30</v>
      </c>
      <c r="O5234">
        <v>0.1</v>
      </c>
      <c r="P5234" s="1"/>
      <c r="Q5234" s="2">
        <v>4500</v>
      </c>
      <c r="R5234" s="2">
        <v>2309.46</v>
      </c>
      <c r="S5234">
        <v>12</v>
      </c>
      <c r="T5234" t="s">
        <v>886</v>
      </c>
      <c r="U5234" s="2">
        <v>30</v>
      </c>
      <c r="V5234" s="2">
        <f>dataset_project[[#This Row],[Avg_Price]]+dataset_project[[#This Row],[Delivery_Charges]]</f>
        <v>158.38</v>
      </c>
    </row>
    <row r="5235" spans="1:22" x14ac:dyDescent="0.3">
      <c r="A5235">
        <v>5233</v>
      </c>
      <c r="B5235">
        <v>13725</v>
      </c>
      <c r="C5235" t="s">
        <v>39</v>
      </c>
      <c r="D5235" t="s">
        <v>22</v>
      </c>
      <c r="E5235">
        <v>48</v>
      </c>
      <c r="F5235">
        <v>47937</v>
      </c>
      <c r="G5235" s="1">
        <v>43821</v>
      </c>
      <c r="H5235" t="s">
        <v>34</v>
      </c>
      <c r="I5235" t="s">
        <v>35</v>
      </c>
      <c r="J5235" t="s">
        <v>25</v>
      </c>
      <c r="K5235">
        <v>1</v>
      </c>
      <c r="L5235" s="2">
        <v>121.3</v>
      </c>
      <c r="M5235" s="2">
        <v>6.5</v>
      </c>
      <c r="N5235" t="s">
        <v>30</v>
      </c>
      <c r="O5235">
        <v>0.1</v>
      </c>
      <c r="P5235" s="1"/>
      <c r="Q5235" s="2">
        <v>4500</v>
      </c>
      <c r="R5235" s="2">
        <v>2309.46</v>
      </c>
      <c r="S5235">
        <v>12</v>
      </c>
      <c r="T5235" t="s">
        <v>886</v>
      </c>
      <c r="U5235" s="2">
        <v>30</v>
      </c>
      <c r="V5235" s="2">
        <f>dataset_project[[#This Row],[Avg_Price]]+dataset_project[[#This Row],[Delivery_Charges]]</f>
        <v>127.8</v>
      </c>
    </row>
    <row r="5236" spans="1:22" x14ac:dyDescent="0.3">
      <c r="A5236">
        <v>5234</v>
      </c>
      <c r="B5236">
        <v>13725</v>
      </c>
      <c r="C5236" t="s">
        <v>39</v>
      </c>
      <c r="D5236" t="s">
        <v>22</v>
      </c>
      <c r="E5236">
        <v>48</v>
      </c>
      <c r="F5236">
        <v>47938</v>
      </c>
      <c r="G5236" s="1">
        <v>43821</v>
      </c>
      <c r="H5236" t="s">
        <v>23</v>
      </c>
      <c r="I5236" t="s">
        <v>24</v>
      </c>
      <c r="J5236" t="s">
        <v>25</v>
      </c>
      <c r="K5236">
        <v>1</v>
      </c>
      <c r="L5236" s="2">
        <v>151.88</v>
      </c>
      <c r="M5236" s="2">
        <v>6.5</v>
      </c>
      <c r="N5236" t="s">
        <v>26</v>
      </c>
      <c r="O5236">
        <v>0.1</v>
      </c>
      <c r="P5236" s="1"/>
      <c r="Q5236" s="2">
        <v>4500</v>
      </c>
      <c r="R5236" s="2">
        <v>2309.46</v>
      </c>
      <c r="S5236">
        <v>12</v>
      </c>
      <c r="T5236" t="s">
        <v>886</v>
      </c>
      <c r="U5236" s="2">
        <v>30</v>
      </c>
      <c r="V5236" s="2">
        <f>dataset_project[[#This Row],[Avg_Price]]+dataset_project[[#This Row],[Delivery_Charges]]</f>
        <v>158.38</v>
      </c>
    </row>
    <row r="5237" spans="1:22" x14ac:dyDescent="0.3">
      <c r="A5237">
        <v>5235</v>
      </c>
      <c r="B5237">
        <v>13725</v>
      </c>
      <c r="C5237" t="s">
        <v>39</v>
      </c>
      <c r="D5237" t="s">
        <v>22</v>
      </c>
      <c r="E5237">
        <v>48</v>
      </c>
      <c r="F5237">
        <v>47939</v>
      </c>
      <c r="G5237" s="1">
        <v>43821</v>
      </c>
      <c r="H5237" t="s">
        <v>28</v>
      </c>
      <c r="I5237" t="s">
        <v>29</v>
      </c>
      <c r="J5237" t="s">
        <v>25</v>
      </c>
      <c r="K5237">
        <v>1</v>
      </c>
      <c r="L5237" s="2">
        <v>121.3</v>
      </c>
      <c r="M5237" s="2">
        <v>6.5</v>
      </c>
      <c r="N5237" t="s">
        <v>33</v>
      </c>
      <c r="O5237">
        <v>0.1</v>
      </c>
      <c r="P5237" s="1"/>
      <c r="Q5237" s="2">
        <v>4500</v>
      </c>
      <c r="R5237" s="2">
        <v>2309.46</v>
      </c>
      <c r="S5237">
        <v>12</v>
      </c>
      <c r="T5237" t="s">
        <v>886</v>
      </c>
      <c r="U5237" s="2">
        <v>30</v>
      </c>
      <c r="V5237" s="2">
        <f>dataset_project[[#This Row],[Avg_Price]]+dataset_project[[#This Row],[Delivery_Charges]]</f>
        <v>127.8</v>
      </c>
    </row>
    <row r="5238" spans="1:22" x14ac:dyDescent="0.3">
      <c r="A5238">
        <v>5236</v>
      </c>
      <c r="B5238">
        <v>13725</v>
      </c>
      <c r="C5238" t="s">
        <v>39</v>
      </c>
      <c r="D5238" t="s">
        <v>22</v>
      </c>
      <c r="E5238">
        <v>48</v>
      </c>
      <c r="F5238">
        <v>47940</v>
      </c>
      <c r="G5238" s="1">
        <v>43821</v>
      </c>
      <c r="H5238" t="s">
        <v>28</v>
      </c>
      <c r="I5238" t="s">
        <v>29</v>
      </c>
      <c r="J5238" t="s">
        <v>25</v>
      </c>
      <c r="K5238">
        <v>1</v>
      </c>
      <c r="L5238" s="2">
        <v>121.3</v>
      </c>
      <c r="M5238" s="2">
        <v>6.5</v>
      </c>
      <c r="N5238" t="s">
        <v>30</v>
      </c>
      <c r="O5238">
        <v>0.1</v>
      </c>
      <c r="P5238" s="1"/>
      <c r="Q5238" s="2">
        <v>4500</v>
      </c>
      <c r="R5238" s="2">
        <v>2309.46</v>
      </c>
      <c r="S5238">
        <v>12</v>
      </c>
      <c r="T5238" t="s">
        <v>886</v>
      </c>
      <c r="U5238" s="2">
        <v>30</v>
      </c>
      <c r="V5238" s="2">
        <f>dataset_project[[#This Row],[Avg_Price]]+dataset_project[[#This Row],[Delivery_Charges]]</f>
        <v>127.8</v>
      </c>
    </row>
    <row r="5239" spans="1:22" x14ac:dyDescent="0.3">
      <c r="A5239">
        <v>5237</v>
      </c>
      <c r="B5239">
        <v>13725</v>
      </c>
      <c r="C5239" t="s">
        <v>39</v>
      </c>
      <c r="D5239" t="s">
        <v>22</v>
      </c>
      <c r="E5239">
        <v>48</v>
      </c>
      <c r="F5239">
        <v>47943</v>
      </c>
      <c r="G5239" s="1">
        <v>43821</v>
      </c>
      <c r="H5239" t="s">
        <v>34</v>
      </c>
      <c r="I5239" t="s">
        <v>35</v>
      </c>
      <c r="J5239" t="s">
        <v>25</v>
      </c>
      <c r="K5239">
        <v>1</v>
      </c>
      <c r="L5239" s="2">
        <v>121.3</v>
      </c>
      <c r="M5239" s="2">
        <v>6.5</v>
      </c>
      <c r="N5239" t="s">
        <v>26</v>
      </c>
      <c r="O5239">
        <v>0.1</v>
      </c>
      <c r="P5239" s="1"/>
      <c r="Q5239" s="2">
        <v>4500</v>
      </c>
      <c r="R5239" s="2">
        <v>2309.46</v>
      </c>
      <c r="S5239">
        <v>12</v>
      </c>
      <c r="T5239" t="s">
        <v>886</v>
      </c>
      <c r="U5239" s="2">
        <v>30</v>
      </c>
      <c r="V5239" s="2">
        <f>dataset_project[[#This Row],[Avg_Price]]+dataset_project[[#This Row],[Delivery_Charges]]</f>
        <v>127.8</v>
      </c>
    </row>
    <row r="5240" spans="1:22" x14ac:dyDescent="0.3">
      <c r="A5240">
        <v>5238</v>
      </c>
      <c r="B5240">
        <v>13725</v>
      </c>
      <c r="C5240" t="s">
        <v>39</v>
      </c>
      <c r="D5240" t="s">
        <v>22</v>
      </c>
      <c r="E5240">
        <v>48</v>
      </c>
      <c r="F5240">
        <v>47946</v>
      </c>
      <c r="G5240" s="1">
        <v>43821</v>
      </c>
      <c r="H5240" t="s">
        <v>28</v>
      </c>
      <c r="I5240" t="s">
        <v>29</v>
      </c>
      <c r="J5240" t="s">
        <v>25</v>
      </c>
      <c r="K5240">
        <v>2</v>
      </c>
      <c r="L5240" s="2">
        <v>121.3</v>
      </c>
      <c r="M5240" s="2">
        <v>6.5</v>
      </c>
      <c r="N5240" t="s">
        <v>33</v>
      </c>
      <c r="O5240">
        <v>0.1</v>
      </c>
      <c r="P5240" s="1"/>
      <c r="Q5240" s="2">
        <v>4500</v>
      </c>
      <c r="R5240" s="2">
        <v>2309.46</v>
      </c>
      <c r="S5240">
        <v>12</v>
      </c>
      <c r="T5240" t="s">
        <v>886</v>
      </c>
      <c r="U5240" s="2">
        <v>30</v>
      </c>
      <c r="V5240" s="2">
        <f>dataset_project[[#This Row],[Avg_Price]]+dataset_project[[#This Row],[Delivery_Charges]]</f>
        <v>127.8</v>
      </c>
    </row>
    <row r="5241" spans="1:22" x14ac:dyDescent="0.3">
      <c r="A5241">
        <v>5239</v>
      </c>
      <c r="B5241">
        <v>13725</v>
      </c>
      <c r="C5241" t="s">
        <v>39</v>
      </c>
      <c r="D5241" t="s">
        <v>22</v>
      </c>
      <c r="E5241">
        <v>48</v>
      </c>
      <c r="F5241">
        <v>47949</v>
      </c>
      <c r="G5241" s="1">
        <v>43821</v>
      </c>
      <c r="H5241" t="s">
        <v>37</v>
      </c>
      <c r="I5241" t="s">
        <v>38</v>
      </c>
      <c r="J5241" t="s">
        <v>25</v>
      </c>
      <c r="K5241">
        <v>4</v>
      </c>
      <c r="L5241" s="2">
        <v>80.52</v>
      </c>
      <c r="M5241" s="2">
        <v>6.5</v>
      </c>
      <c r="N5241" t="s">
        <v>30</v>
      </c>
      <c r="O5241">
        <v>0.1</v>
      </c>
      <c r="P5241" s="1"/>
      <c r="Q5241" s="2">
        <v>4500</v>
      </c>
      <c r="R5241" s="2">
        <v>2309.46</v>
      </c>
      <c r="S5241">
        <v>12</v>
      </c>
      <c r="T5241" t="s">
        <v>886</v>
      </c>
      <c r="U5241" s="2">
        <v>30</v>
      </c>
      <c r="V5241" s="2">
        <f>dataset_project[[#This Row],[Avg_Price]]+dataset_project[[#This Row],[Delivery_Charges]]</f>
        <v>87.02</v>
      </c>
    </row>
    <row r="5242" spans="1:22" x14ac:dyDescent="0.3">
      <c r="A5242">
        <v>5240</v>
      </c>
      <c r="B5242">
        <v>13725</v>
      </c>
      <c r="C5242" t="s">
        <v>39</v>
      </c>
      <c r="D5242" t="s">
        <v>22</v>
      </c>
      <c r="E5242">
        <v>48</v>
      </c>
      <c r="F5242">
        <v>47952</v>
      </c>
      <c r="G5242" s="1">
        <v>43821</v>
      </c>
      <c r="H5242" t="s">
        <v>34</v>
      </c>
      <c r="I5242" t="s">
        <v>35</v>
      </c>
      <c r="J5242" t="s">
        <v>25</v>
      </c>
      <c r="K5242">
        <v>4</v>
      </c>
      <c r="L5242" s="2">
        <v>121.3</v>
      </c>
      <c r="M5242" s="2">
        <v>6.5</v>
      </c>
      <c r="N5242" t="s">
        <v>26</v>
      </c>
      <c r="O5242">
        <v>0.1</v>
      </c>
      <c r="P5242" s="1"/>
      <c r="Q5242" s="2">
        <v>4500</v>
      </c>
      <c r="R5242" s="2">
        <v>2309.46</v>
      </c>
      <c r="S5242">
        <v>12</v>
      </c>
      <c r="T5242" t="s">
        <v>886</v>
      </c>
      <c r="U5242" s="2">
        <v>30</v>
      </c>
      <c r="V5242" s="2">
        <f>dataset_project[[#This Row],[Avg_Price]]+dataset_project[[#This Row],[Delivery_Charges]]</f>
        <v>127.8</v>
      </c>
    </row>
    <row r="5243" spans="1:22" x14ac:dyDescent="0.3">
      <c r="A5243">
        <v>5241</v>
      </c>
      <c r="B5243">
        <v>13725</v>
      </c>
      <c r="C5243" t="s">
        <v>39</v>
      </c>
      <c r="D5243" t="s">
        <v>22</v>
      </c>
      <c r="E5243">
        <v>48</v>
      </c>
      <c r="F5243">
        <v>47953</v>
      </c>
      <c r="G5243" s="1">
        <v>43821</v>
      </c>
      <c r="H5243" t="s">
        <v>34</v>
      </c>
      <c r="I5243" t="s">
        <v>35</v>
      </c>
      <c r="J5243" t="s">
        <v>25</v>
      </c>
      <c r="K5243">
        <v>2</v>
      </c>
      <c r="L5243" s="2">
        <v>121.3</v>
      </c>
      <c r="M5243" s="2">
        <v>6.5</v>
      </c>
      <c r="N5243" t="s">
        <v>33</v>
      </c>
      <c r="O5243">
        <v>0.1</v>
      </c>
      <c r="P5243" s="1"/>
      <c r="Q5243" s="2">
        <v>4500</v>
      </c>
      <c r="R5243" s="2">
        <v>2309.46</v>
      </c>
      <c r="S5243">
        <v>12</v>
      </c>
      <c r="T5243" t="s">
        <v>886</v>
      </c>
      <c r="U5243" s="2">
        <v>30</v>
      </c>
      <c r="V5243" s="2">
        <f>dataset_project[[#This Row],[Avg_Price]]+dataset_project[[#This Row],[Delivery_Charges]]</f>
        <v>127.8</v>
      </c>
    </row>
    <row r="5244" spans="1:22" x14ac:dyDescent="0.3">
      <c r="A5244">
        <v>5242</v>
      </c>
      <c r="B5244">
        <v>13725</v>
      </c>
      <c r="C5244" t="s">
        <v>39</v>
      </c>
      <c r="D5244" t="s">
        <v>22</v>
      </c>
      <c r="E5244">
        <v>48</v>
      </c>
      <c r="F5244">
        <v>47954</v>
      </c>
      <c r="G5244" s="1">
        <v>43821</v>
      </c>
      <c r="H5244" t="s">
        <v>889</v>
      </c>
      <c r="I5244" t="s">
        <v>890</v>
      </c>
      <c r="J5244" t="s">
        <v>25</v>
      </c>
      <c r="K5244">
        <v>1</v>
      </c>
      <c r="L5244" s="2">
        <v>151.88</v>
      </c>
      <c r="M5244" s="2">
        <v>6.5</v>
      </c>
      <c r="N5244" t="s">
        <v>26</v>
      </c>
      <c r="O5244">
        <v>0.1</v>
      </c>
      <c r="P5244" s="1"/>
      <c r="Q5244" s="2">
        <v>4500</v>
      </c>
      <c r="R5244" s="2">
        <v>2309.46</v>
      </c>
      <c r="S5244">
        <v>12</v>
      </c>
      <c r="T5244" t="s">
        <v>886</v>
      </c>
      <c r="U5244" s="2">
        <v>30</v>
      </c>
      <c r="V5244" s="2">
        <f>dataset_project[[#This Row],[Avg_Price]]+dataset_project[[#This Row],[Delivery_Charges]]</f>
        <v>158.38</v>
      </c>
    </row>
    <row r="5245" spans="1:22" x14ac:dyDescent="0.3">
      <c r="A5245">
        <v>5243</v>
      </c>
      <c r="B5245">
        <v>13725</v>
      </c>
      <c r="C5245" t="s">
        <v>39</v>
      </c>
      <c r="D5245" t="s">
        <v>22</v>
      </c>
      <c r="E5245">
        <v>48</v>
      </c>
      <c r="F5245">
        <v>47962</v>
      </c>
      <c r="G5245" s="1">
        <v>43821</v>
      </c>
      <c r="H5245" t="s">
        <v>28</v>
      </c>
      <c r="I5245" t="s">
        <v>29</v>
      </c>
      <c r="J5245" t="s">
        <v>25</v>
      </c>
      <c r="K5245">
        <v>1</v>
      </c>
      <c r="L5245" s="2">
        <v>121.3</v>
      </c>
      <c r="M5245" s="2">
        <v>6.5</v>
      </c>
      <c r="N5245" t="s">
        <v>33</v>
      </c>
      <c r="O5245">
        <v>0.1</v>
      </c>
      <c r="P5245" s="1"/>
      <c r="Q5245" s="2">
        <v>4500</v>
      </c>
      <c r="R5245" s="2">
        <v>2309.46</v>
      </c>
      <c r="S5245">
        <v>12</v>
      </c>
      <c r="T5245" t="s">
        <v>886</v>
      </c>
      <c r="U5245" s="2">
        <v>30</v>
      </c>
      <c r="V5245" s="2">
        <f>dataset_project[[#This Row],[Avg_Price]]+dataset_project[[#This Row],[Delivery_Charges]]</f>
        <v>127.8</v>
      </c>
    </row>
    <row r="5246" spans="1:22" x14ac:dyDescent="0.3">
      <c r="A5246">
        <v>5244</v>
      </c>
      <c r="B5246">
        <v>13725</v>
      </c>
      <c r="C5246" t="s">
        <v>39</v>
      </c>
      <c r="D5246" t="s">
        <v>22</v>
      </c>
      <c r="E5246">
        <v>48</v>
      </c>
      <c r="F5246">
        <v>47963</v>
      </c>
      <c r="G5246" s="1">
        <v>43821</v>
      </c>
      <c r="H5246" t="s">
        <v>23</v>
      </c>
      <c r="I5246" t="s">
        <v>24</v>
      </c>
      <c r="J5246" t="s">
        <v>25</v>
      </c>
      <c r="K5246">
        <v>1</v>
      </c>
      <c r="L5246" s="2">
        <v>151.88</v>
      </c>
      <c r="M5246" s="2">
        <v>6.5</v>
      </c>
      <c r="N5246" t="s">
        <v>26</v>
      </c>
      <c r="O5246">
        <v>0.1</v>
      </c>
      <c r="P5246" s="1"/>
      <c r="Q5246" s="2">
        <v>4500</v>
      </c>
      <c r="R5246" s="2">
        <v>2309.46</v>
      </c>
      <c r="S5246">
        <v>12</v>
      </c>
      <c r="T5246" t="s">
        <v>886</v>
      </c>
      <c r="U5246" s="2">
        <v>30</v>
      </c>
      <c r="V5246" s="2">
        <f>dataset_project[[#This Row],[Avg_Price]]+dataset_project[[#This Row],[Delivery_Charges]]</f>
        <v>158.38</v>
      </c>
    </row>
    <row r="5247" spans="1:22" x14ac:dyDescent="0.3">
      <c r="A5247">
        <v>5245</v>
      </c>
      <c r="B5247">
        <v>14180</v>
      </c>
      <c r="C5247" t="s">
        <v>39</v>
      </c>
      <c r="D5247" t="s">
        <v>36</v>
      </c>
      <c r="E5247">
        <v>11</v>
      </c>
      <c r="F5247">
        <v>45414</v>
      </c>
      <c r="G5247" s="1">
        <v>43801</v>
      </c>
      <c r="H5247" t="s">
        <v>28</v>
      </c>
      <c r="I5247" t="s">
        <v>29</v>
      </c>
      <c r="J5247" t="s">
        <v>25</v>
      </c>
      <c r="K5247">
        <v>1</v>
      </c>
      <c r="L5247" s="2">
        <v>121.3</v>
      </c>
      <c r="M5247" s="2">
        <v>6.5</v>
      </c>
      <c r="N5247" t="s">
        <v>33</v>
      </c>
      <c r="O5247">
        <v>0.1</v>
      </c>
      <c r="P5247" s="1">
        <v>43508</v>
      </c>
      <c r="Q5247" s="2">
        <v>3000</v>
      </c>
      <c r="R5247" s="2">
        <v>1907.19</v>
      </c>
      <c r="S5247">
        <v>12</v>
      </c>
      <c r="T5247" t="s">
        <v>886</v>
      </c>
      <c r="U5247" s="2">
        <v>30</v>
      </c>
      <c r="V5247" s="2">
        <f>dataset_project[[#This Row],[Avg_Price]]+dataset_project[[#This Row],[Delivery_Charges]]</f>
        <v>127.8</v>
      </c>
    </row>
    <row r="5248" spans="1:22" x14ac:dyDescent="0.3">
      <c r="A5248">
        <v>5246</v>
      </c>
      <c r="B5248">
        <v>15194</v>
      </c>
      <c r="C5248" t="s">
        <v>21</v>
      </c>
      <c r="D5248" t="s">
        <v>22</v>
      </c>
      <c r="E5248">
        <v>33</v>
      </c>
      <c r="F5248">
        <v>45386</v>
      </c>
      <c r="G5248" s="1">
        <v>43801</v>
      </c>
      <c r="H5248" t="s">
        <v>28</v>
      </c>
      <c r="I5248" t="s">
        <v>29</v>
      </c>
      <c r="J5248" t="s">
        <v>25</v>
      </c>
      <c r="K5248">
        <v>1</v>
      </c>
      <c r="L5248" s="2">
        <v>121.3</v>
      </c>
      <c r="M5248" s="2">
        <v>6.5</v>
      </c>
      <c r="N5248" t="s">
        <v>33</v>
      </c>
      <c r="O5248">
        <v>0.1</v>
      </c>
      <c r="P5248" s="1">
        <v>43508</v>
      </c>
      <c r="Q5248" s="2">
        <v>3000</v>
      </c>
      <c r="R5248" s="2">
        <v>1907.19</v>
      </c>
      <c r="S5248">
        <v>12</v>
      </c>
      <c r="T5248" t="s">
        <v>886</v>
      </c>
      <c r="U5248" s="2">
        <v>30</v>
      </c>
      <c r="V5248" s="2">
        <f>dataset_project[[#This Row],[Avg_Price]]+dataset_project[[#This Row],[Delivery_Charges]]</f>
        <v>127.8</v>
      </c>
    </row>
    <row r="5249" spans="1:22" x14ac:dyDescent="0.3">
      <c r="A5249">
        <v>5247</v>
      </c>
      <c r="B5249">
        <v>15194</v>
      </c>
      <c r="C5249" t="s">
        <v>21</v>
      </c>
      <c r="D5249" t="s">
        <v>22</v>
      </c>
      <c r="E5249">
        <v>33</v>
      </c>
      <c r="F5249">
        <v>45391</v>
      </c>
      <c r="G5249" s="1">
        <v>43801</v>
      </c>
      <c r="H5249" t="s">
        <v>28</v>
      </c>
      <c r="I5249" t="s">
        <v>29</v>
      </c>
      <c r="J5249" t="s">
        <v>25</v>
      </c>
      <c r="K5249">
        <v>2</v>
      </c>
      <c r="L5249" s="2">
        <v>121.3</v>
      </c>
      <c r="M5249" s="2">
        <v>6.5</v>
      </c>
      <c r="N5249" t="s">
        <v>30</v>
      </c>
      <c r="O5249">
        <v>0.1</v>
      </c>
      <c r="P5249" s="1">
        <v>43508</v>
      </c>
      <c r="Q5249" s="2">
        <v>3000</v>
      </c>
      <c r="R5249" s="2">
        <v>1907.19</v>
      </c>
      <c r="S5249">
        <v>12</v>
      </c>
      <c r="T5249" t="s">
        <v>886</v>
      </c>
      <c r="U5249" s="2">
        <v>30</v>
      </c>
      <c r="V5249" s="2">
        <f>dataset_project[[#This Row],[Avg_Price]]+dataset_project[[#This Row],[Delivery_Charges]]</f>
        <v>127.8</v>
      </c>
    </row>
    <row r="5250" spans="1:22" x14ac:dyDescent="0.3">
      <c r="A5250">
        <v>5248</v>
      </c>
      <c r="B5250">
        <v>15194</v>
      </c>
      <c r="C5250" t="s">
        <v>21</v>
      </c>
      <c r="D5250" t="s">
        <v>22</v>
      </c>
      <c r="E5250">
        <v>33</v>
      </c>
      <c r="F5250">
        <v>45391</v>
      </c>
      <c r="G5250" s="1">
        <v>43801</v>
      </c>
      <c r="H5250" t="s">
        <v>31</v>
      </c>
      <c r="I5250" t="s">
        <v>32</v>
      </c>
      <c r="J5250" t="s">
        <v>25</v>
      </c>
      <c r="K5250">
        <v>4</v>
      </c>
      <c r="L5250" s="2">
        <v>80.52</v>
      </c>
      <c r="M5250" s="2">
        <v>6.5</v>
      </c>
      <c r="N5250" t="s">
        <v>33</v>
      </c>
      <c r="O5250">
        <v>0.1</v>
      </c>
      <c r="P5250" s="1">
        <v>43508</v>
      </c>
      <c r="Q5250" s="2">
        <v>3000</v>
      </c>
      <c r="R5250" s="2">
        <v>1907.19</v>
      </c>
      <c r="S5250">
        <v>12</v>
      </c>
      <c r="T5250" t="s">
        <v>886</v>
      </c>
      <c r="U5250" s="2">
        <v>30</v>
      </c>
      <c r="V5250" s="2">
        <f>dataset_project[[#This Row],[Avg_Price]]+dataset_project[[#This Row],[Delivery_Charges]]</f>
        <v>87.02</v>
      </c>
    </row>
    <row r="5251" spans="1:22" x14ac:dyDescent="0.3">
      <c r="A5251">
        <v>5249</v>
      </c>
      <c r="B5251">
        <v>15194</v>
      </c>
      <c r="C5251" t="s">
        <v>21</v>
      </c>
      <c r="D5251" t="s">
        <v>22</v>
      </c>
      <c r="E5251">
        <v>33</v>
      </c>
      <c r="F5251">
        <v>45392</v>
      </c>
      <c r="G5251" s="1">
        <v>43801</v>
      </c>
      <c r="H5251" t="s">
        <v>23</v>
      </c>
      <c r="I5251" t="s">
        <v>24</v>
      </c>
      <c r="J5251" t="s">
        <v>25</v>
      </c>
      <c r="K5251">
        <v>1</v>
      </c>
      <c r="L5251" s="2">
        <v>151.88</v>
      </c>
      <c r="M5251" s="2">
        <v>6.5</v>
      </c>
      <c r="N5251" t="s">
        <v>33</v>
      </c>
      <c r="O5251">
        <v>0.1</v>
      </c>
      <c r="P5251" s="1">
        <v>43508</v>
      </c>
      <c r="Q5251" s="2">
        <v>3000</v>
      </c>
      <c r="R5251" s="2">
        <v>1907.19</v>
      </c>
      <c r="S5251">
        <v>12</v>
      </c>
      <c r="T5251" t="s">
        <v>886</v>
      </c>
      <c r="U5251" s="2">
        <v>30</v>
      </c>
      <c r="V5251" s="2">
        <f>dataset_project[[#This Row],[Avg_Price]]+dataset_project[[#This Row],[Delivery_Charges]]</f>
        <v>158.38</v>
      </c>
    </row>
    <row r="5252" spans="1:22" x14ac:dyDescent="0.3">
      <c r="A5252">
        <v>5250</v>
      </c>
      <c r="B5252">
        <v>15194</v>
      </c>
      <c r="C5252" t="s">
        <v>21</v>
      </c>
      <c r="D5252" t="s">
        <v>22</v>
      </c>
      <c r="E5252">
        <v>33</v>
      </c>
      <c r="F5252">
        <v>45393</v>
      </c>
      <c r="G5252" s="1">
        <v>43801</v>
      </c>
      <c r="H5252" t="s">
        <v>28</v>
      </c>
      <c r="I5252" t="s">
        <v>29</v>
      </c>
      <c r="J5252" t="s">
        <v>25</v>
      </c>
      <c r="K5252">
        <v>1</v>
      </c>
      <c r="L5252" s="2">
        <v>121.3</v>
      </c>
      <c r="M5252" s="2">
        <v>6.5</v>
      </c>
      <c r="N5252" t="s">
        <v>30</v>
      </c>
      <c r="O5252">
        <v>0.1</v>
      </c>
      <c r="P5252" s="1">
        <v>43508</v>
      </c>
      <c r="Q5252" s="2">
        <v>3000</v>
      </c>
      <c r="R5252" s="2">
        <v>1907.19</v>
      </c>
      <c r="S5252">
        <v>12</v>
      </c>
      <c r="T5252" t="s">
        <v>886</v>
      </c>
      <c r="U5252" s="2">
        <v>30</v>
      </c>
      <c r="V5252" s="2">
        <f>dataset_project[[#This Row],[Avg_Price]]+dataset_project[[#This Row],[Delivery_Charges]]</f>
        <v>127.8</v>
      </c>
    </row>
    <row r="5253" spans="1:22" x14ac:dyDescent="0.3">
      <c r="A5253">
        <v>5251</v>
      </c>
      <c r="B5253">
        <v>15194</v>
      </c>
      <c r="C5253" t="s">
        <v>21</v>
      </c>
      <c r="D5253" t="s">
        <v>22</v>
      </c>
      <c r="E5253">
        <v>33</v>
      </c>
      <c r="F5253">
        <v>45395</v>
      </c>
      <c r="G5253" s="1">
        <v>43801</v>
      </c>
      <c r="H5253" t="s">
        <v>887</v>
      </c>
      <c r="I5253" t="s">
        <v>888</v>
      </c>
      <c r="J5253" t="s">
        <v>25</v>
      </c>
      <c r="K5253">
        <v>3</v>
      </c>
      <c r="L5253" s="2">
        <v>151.88</v>
      </c>
      <c r="M5253" s="2">
        <v>12.99</v>
      </c>
      <c r="N5253" t="s">
        <v>33</v>
      </c>
      <c r="O5253">
        <v>0.1</v>
      </c>
      <c r="P5253" s="1">
        <v>43508</v>
      </c>
      <c r="Q5253" s="2">
        <v>3000</v>
      </c>
      <c r="R5253" s="2">
        <v>1907.19</v>
      </c>
      <c r="S5253">
        <v>12</v>
      </c>
      <c r="T5253" t="s">
        <v>886</v>
      </c>
      <c r="U5253" s="2">
        <v>30</v>
      </c>
      <c r="V5253" s="2">
        <f>dataset_project[[#This Row],[Avg_Price]]+dataset_project[[#This Row],[Delivery_Charges]]</f>
        <v>164.87</v>
      </c>
    </row>
    <row r="5254" spans="1:22" x14ac:dyDescent="0.3">
      <c r="A5254">
        <v>5252</v>
      </c>
      <c r="B5254">
        <v>15194</v>
      </c>
      <c r="C5254" t="s">
        <v>21</v>
      </c>
      <c r="D5254" t="s">
        <v>22</v>
      </c>
      <c r="E5254">
        <v>33</v>
      </c>
      <c r="F5254">
        <v>45395</v>
      </c>
      <c r="G5254" s="1">
        <v>43801</v>
      </c>
      <c r="H5254" t="s">
        <v>23</v>
      </c>
      <c r="I5254" t="s">
        <v>24</v>
      </c>
      <c r="J5254" t="s">
        <v>25</v>
      </c>
      <c r="K5254">
        <v>1</v>
      </c>
      <c r="L5254" s="2">
        <v>151.88</v>
      </c>
      <c r="M5254" s="2">
        <v>12.99</v>
      </c>
      <c r="N5254" t="s">
        <v>33</v>
      </c>
      <c r="O5254">
        <v>0.1</v>
      </c>
      <c r="P5254" s="1">
        <v>43508</v>
      </c>
      <c r="Q5254" s="2">
        <v>3000</v>
      </c>
      <c r="R5254" s="2">
        <v>1907.19</v>
      </c>
      <c r="S5254">
        <v>12</v>
      </c>
      <c r="T5254" t="s">
        <v>886</v>
      </c>
      <c r="U5254" s="2">
        <v>30</v>
      </c>
      <c r="V5254" s="2">
        <f>dataset_project[[#This Row],[Avg_Price]]+dataset_project[[#This Row],[Delivery_Charges]]</f>
        <v>164.87</v>
      </c>
    </row>
    <row r="5255" spans="1:22" x14ac:dyDescent="0.3">
      <c r="A5255">
        <v>5253</v>
      </c>
      <c r="B5255">
        <v>15194</v>
      </c>
      <c r="C5255" t="s">
        <v>21</v>
      </c>
      <c r="D5255" t="s">
        <v>22</v>
      </c>
      <c r="E5255">
        <v>33</v>
      </c>
      <c r="F5255">
        <v>45396</v>
      </c>
      <c r="G5255" s="1">
        <v>43801</v>
      </c>
      <c r="H5255" t="s">
        <v>28</v>
      </c>
      <c r="I5255" t="s">
        <v>29</v>
      </c>
      <c r="J5255" t="s">
        <v>25</v>
      </c>
      <c r="K5255">
        <v>1</v>
      </c>
      <c r="L5255" s="2">
        <v>121.3</v>
      </c>
      <c r="M5255" s="2">
        <v>6.5</v>
      </c>
      <c r="N5255" t="s">
        <v>30</v>
      </c>
      <c r="O5255">
        <v>0.1</v>
      </c>
      <c r="P5255" s="1">
        <v>43508</v>
      </c>
      <c r="Q5255" s="2">
        <v>3000</v>
      </c>
      <c r="R5255" s="2">
        <v>1907.19</v>
      </c>
      <c r="S5255">
        <v>12</v>
      </c>
      <c r="T5255" t="s">
        <v>886</v>
      </c>
      <c r="U5255" s="2">
        <v>30</v>
      </c>
      <c r="V5255" s="2">
        <f>dataset_project[[#This Row],[Avg_Price]]+dataset_project[[#This Row],[Delivery_Charges]]</f>
        <v>127.8</v>
      </c>
    </row>
    <row r="5256" spans="1:22" x14ac:dyDescent="0.3">
      <c r="A5256">
        <v>5254</v>
      </c>
      <c r="B5256">
        <v>15194</v>
      </c>
      <c r="C5256" t="s">
        <v>21</v>
      </c>
      <c r="D5256" t="s">
        <v>22</v>
      </c>
      <c r="E5256">
        <v>33</v>
      </c>
      <c r="F5256">
        <v>45397</v>
      </c>
      <c r="G5256" s="1">
        <v>43801</v>
      </c>
      <c r="H5256" t="s">
        <v>28</v>
      </c>
      <c r="I5256" t="s">
        <v>29</v>
      </c>
      <c r="J5256" t="s">
        <v>25</v>
      </c>
      <c r="K5256">
        <v>1</v>
      </c>
      <c r="L5256" s="2">
        <v>121.3</v>
      </c>
      <c r="M5256" s="2">
        <v>6.5</v>
      </c>
      <c r="N5256" t="s">
        <v>33</v>
      </c>
      <c r="O5256">
        <v>0.1</v>
      </c>
      <c r="P5256" s="1">
        <v>43508</v>
      </c>
      <c r="Q5256" s="2">
        <v>3000</v>
      </c>
      <c r="R5256" s="2">
        <v>1907.19</v>
      </c>
      <c r="S5256">
        <v>12</v>
      </c>
      <c r="T5256" t="s">
        <v>886</v>
      </c>
      <c r="U5256" s="2">
        <v>30</v>
      </c>
      <c r="V5256" s="2">
        <f>dataset_project[[#This Row],[Avg_Price]]+dataset_project[[#This Row],[Delivery_Charges]]</f>
        <v>127.8</v>
      </c>
    </row>
    <row r="5257" spans="1:22" x14ac:dyDescent="0.3">
      <c r="A5257">
        <v>5255</v>
      </c>
      <c r="B5257">
        <v>17604</v>
      </c>
      <c r="C5257" t="s">
        <v>39</v>
      </c>
      <c r="D5257" t="s">
        <v>36</v>
      </c>
      <c r="E5257">
        <v>28</v>
      </c>
      <c r="F5257">
        <v>45373</v>
      </c>
      <c r="G5257" s="1">
        <v>43801</v>
      </c>
      <c r="H5257" t="s">
        <v>28</v>
      </c>
      <c r="I5257" t="s">
        <v>29</v>
      </c>
      <c r="J5257" t="s">
        <v>25</v>
      </c>
      <c r="K5257">
        <v>1</v>
      </c>
      <c r="L5257" s="2">
        <v>121.3</v>
      </c>
      <c r="M5257" s="2">
        <v>6.5</v>
      </c>
      <c r="N5257" t="s">
        <v>26</v>
      </c>
      <c r="O5257">
        <v>0.1</v>
      </c>
      <c r="P5257" s="1">
        <v>43508</v>
      </c>
      <c r="Q5257" s="2">
        <v>3000</v>
      </c>
      <c r="R5257" s="2">
        <v>1907.19</v>
      </c>
      <c r="S5257">
        <v>12</v>
      </c>
      <c r="T5257" t="s">
        <v>886</v>
      </c>
      <c r="U5257" s="2">
        <v>30</v>
      </c>
      <c r="V5257" s="2">
        <f>dataset_project[[#This Row],[Avg_Price]]+dataset_project[[#This Row],[Delivery_Charges]]</f>
        <v>127.8</v>
      </c>
    </row>
    <row r="5258" spans="1:22" x14ac:dyDescent="0.3">
      <c r="A5258">
        <v>5256</v>
      </c>
      <c r="B5258">
        <v>17604</v>
      </c>
      <c r="C5258" t="s">
        <v>39</v>
      </c>
      <c r="D5258" t="s">
        <v>36</v>
      </c>
      <c r="E5258">
        <v>28</v>
      </c>
      <c r="F5258">
        <v>45374</v>
      </c>
      <c r="G5258" s="1">
        <v>43801</v>
      </c>
      <c r="H5258" t="s">
        <v>23</v>
      </c>
      <c r="I5258" t="s">
        <v>24</v>
      </c>
      <c r="J5258" t="s">
        <v>25</v>
      </c>
      <c r="K5258">
        <v>2</v>
      </c>
      <c r="L5258" s="2">
        <v>151.88</v>
      </c>
      <c r="M5258" s="2">
        <v>6.5</v>
      </c>
      <c r="N5258" t="s">
        <v>30</v>
      </c>
      <c r="O5258">
        <v>0.1</v>
      </c>
      <c r="P5258" s="1">
        <v>43508</v>
      </c>
      <c r="Q5258" s="2">
        <v>3000</v>
      </c>
      <c r="R5258" s="2">
        <v>1907.19</v>
      </c>
      <c r="S5258">
        <v>12</v>
      </c>
      <c r="T5258" t="s">
        <v>886</v>
      </c>
      <c r="U5258" s="2">
        <v>30</v>
      </c>
      <c r="V5258" s="2">
        <f>dataset_project[[#This Row],[Avg_Price]]+dataset_project[[#This Row],[Delivery_Charges]]</f>
        <v>158.38</v>
      </c>
    </row>
    <row r="5259" spans="1:22" x14ac:dyDescent="0.3">
      <c r="A5259">
        <v>5257</v>
      </c>
      <c r="B5259">
        <v>17604</v>
      </c>
      <c r="C5259" t="s">
        <v>39</v>
      </c>
      <c r="D5259" t="s">
        <v>36</v>
      </c>
      <c r="E5259">
        <v>28</v>
      </c>
      <c r="F5259">
        <v>45375</v>
      </c>
      <c r="G5259" s="1">
        <v>43801</v>
      </c>
      <c r="H5259" t="s">
        <v>887</v>
      </c>
      <c r="I5259" t="s">
        <v>888</v>
      </c>
      <c r="J5259" t="s">
        <v>25</v>
      </c>
      <c r="K5259">
        <v>1</v>
      </c>
      <c r="L5259" s="2">
        <v>151.88</v>
      </c>
      <c r="M5259" s="2">
        <v>6.5</v>
      </c>
      <c r="N5259" t="s">
        <v>26</v>
      </c>
      <c r="O5259">
        <v>0.1</v>
      </c>
      <c r="P5259" s="1">
        <v>43508</v>
      </c>
      <c r="Q5259" s="2">
        <v>3000</v>
      </c>
      <c r="R5259" s="2">
        <v>1907.19</v>
      </c>
      <c r="S5259">
        <v>12</v>
      </c>
      <c r="T5259" t="s">
        <v>886</v>
      </c>
      <c r="U5259" s="2">
        <v>30</v>
      </c>
      <c r="V5259" s="2">
        <f>dataset_project[[#This Row],[Avg_Price]]+dataset_project[[#This Row],[Delivery_Charges]]</f>
        <v>158.38</v>
      </c>
    </row>
    <row r="5260" spans="1:22" x14ac:dyDescent="0.3">
      <c r="A5260">
        <v>5258</v>
      </c>
      <c r="B5260">
        <v>17604</v>
      </c>
      <c r="C5260" t="s">
        <v>39</v>
      </c>
      <c r="D5260" t="s">
        <v>36</v>
      </c>
      <c r="E5260">
        <v>28</v>
      </c>
      <c r="F5260">
        <v>45377</v>
      </c>
      <c r="G5260" s="1">
        <v>43801</v>
      </c>
      <c r="H5260" t="s">
        <v>23</v>
      </c>
      <c r="I5260" t="s">
        <v>24</v>
      </c>
      <c r="J5260" t="s">
        <v>25</v>
      </c>
      <c r="K5260">
        <v>1</v>
      </c>
      <c r="L5260" s="2">
        <v>151.88</v>
      </c>
      <c r="M5260" s="2">
        <v>6.5</v>
      </c>
      <c r="N5260" t="s">
        <v>33</v>
      </c>
      <c r="O5260">
        <v>0.1</v>
      </c>
      <c r="P5260" s="1">
        <v>43508</v>
      </c>
      <c r="Q5260" s="2">
        <v>3000</v>
      </c>
      <c r="R5260" s="2">
        <v>1907.19</v>
      </c>
      <c r="S5260">
        <v>12</v>
      </c>
      <c r="T5260" t="s">
        <v>886</v>
      </c>
      <c r="U5260" s="2">
        <v>30</v>
      </c>
      <c r="V5260" s="2">
        <f>dataset_project[[#This Row],[Avg_Price]]+dataset_project[[#This Row],[Delivery_Charges]]</f>
        <v>158.38</v>
      </c>
    </row>
    <row r="5261" spans="1:22" x14ac:dyDescent="0.3">
      <c r="A5261">
        <v>5259</v>
      </c>
      <c r="B5261">
        <v>17604</v>
      </c>
      <c r="C5261" t="s">
        <v>39</v>
      </c>
      <c r="D5261" t="s">
        <v>36</v>
      </c>
      <c r="E5261">
        <v>28</v>
      </c>
      <c r="F5261">
        <v>45377</v>
      </c>
      <c r="G5261" s="1">
        <v>43801</v>
      </c>
      <c r="H5261" t="s">
        <v>28</v>
      </c>
      <c r="I5261" t="s">
        <v>29</v>
      </c>
      <c r="J5261" t="s">
        <v>25</v>
      </c>
      <c r="K5261">
        <v>1</v>
      </c>
      <c r="L5261" s="2">
        <v>121.3</v>
      </c>
      <c r="M5261" s="2">
        <v>6.5</v>
      </c>
      <c r="N5261" t="s">
        <v>33</v>
      </c>
      <c r="O5261">
        <v>0.1</v>
      </c>
      <c r="P5261" s="1">
        <v>43508</v>
      </c>
      <c r="Q5261" s="2">
        <v>3000</v>
      </c>
      <c r="R5261" s="2">
        <v>1907.19</v>
      </c>
      <c r="S5261">
        <v>12</v>
      </c>
      <c r="T5261" t="s">
        <v>886</v>
      </c>
      <c r="U5261" s="2">
        <v>30</v>
      </c>
      <c r="V5261" s="2">
        <f>dataset_project[[#This Row],[Avg_Price]]+dataset_project[[#This Row],[Delivery_Charges]]</f>
        <v>127.8</v>
      </c>
    </row>
    <row r="5262" spans="1:22" x14ac:dyDescent="0.3">
      <c r="A5262">
        <v>5260</v>
      </c>
      <c r="B5262">
        <v>17604</v>
      </c>
      <c r="C5262" t="s">
        <v>39</v>
      </c>
      <c r="D5262" t="s">
        <v>36</v>
      </c>
      <c r="E5262">
        <v>28</v>
      </c>
      <c r="F5262">
        <v>45377</v>
      </c>
      <c r="G5262" s="1">
        <v>43801</v>
      </c>
      <c r="H5262" t="s">
        <v>37</v>
      </c>
      <c r="I5262" t="s">
        <v>38</v>
      </c>
      <c r="J5262" t="s">
        <v>25</v>
      </c>
      <c r="K5262">
        <v>2</v>
      </c>
      <c r="L5262" s="2">
        <v>80.52</v>
      </c>
      <c r="M5262" s="2">
        <v>6.5</v>
      </c>
      <c r="N5262" t="s">
        <v>26</v>
      </c>
      <c r="O5262">
        <v>0.1</v>
      </c>
      <c r="P5262" s="1">
        <v>43508</v>
      </c>
      <c r="Q5262" s="2">
        <v>3000</v>
      </c>
      <c r="R5262" s="2">
        <v>1907.19</v>
      </c>
      <c r="S5262">
        <v>12</v>
      </c>
      <c r="T5262" t="s">
        <v>886</v>
      </c>
      <c r="U5262" s="2">
        <v>30</v>
      </c>
      <c r="V5262" s="2">
        <f>dataset_project[[#This Row],[Avg_Price]]+dataset_project[[#This Row],[Delivery_Charges]]</f>
        <v>87.02</v>
      </c>
    </row>
    <row r="5263" spans="1:22" x14ac:dyDescent="0.3">
      <c r="A5263">
        <v>5261</v>
      </c>
      <c r="B5263">
        <v>17604</v>
      </c>
      <c r="C5263" t="s">
        <v>39</v>
      </c>
      <c r="D5263" t="s">
        <v>36</v>
      </c>
      <c r="E5263">
        <v>28</v>
      </c>
      <c r="F5263">
        <v>45378</v>
      </c>
      <c r="G5263" s="1">
        <v>43801</v>
      </c>
      <c r="H5263" t="s">
        <v>889</v>
      </c>
      <c r="I5263" t="s">
        <v>890</v>
      </c>
      <c r="J5263" t="s">
        <v>25</v>
      </c>
      <c r="K5263">
        <v>2</v>
      </c>
      <c r="L5263" s="2">
        <v>151.88</v>
      </c>
      <c r="M5263" s="2">
        <v>19.989999999999998</v>
      </c>
      <c r="N5263" t="s">
        <v>26</v>
      </c>
      <c r="O5263">
        <v>0.1</v>
      </c>
      <c r="P5263" s="1">
        <v>43508</v>
      </c>
      <c r="Q5263" s="2">
        <v>3000</v>
      </c>
      <c r="R5263" s="2">
        <v>1907.19</v>
      </c>
      <c r="S5263">
        <v>12</v>
      </c>
      <c r="T5263" t="s">
        <v>886</v>
      </c>
      <c r="U5263" s="2">
        <v>30</v>
      </c>
      <c r="V5263" s="2">
        <f>dataset_project[[#This Row],[Avg_Price]]+dataset_project[[#This Row],[Delivery_Charges]]</f>
        <v>171.87</v>
      </c>
    </row>
    <row r="5264" spans="1:22" x14ac:dyDescent="0.3">
      <c r="A5264">
        <v>5262</v>
      </c>
      <c r="B5264">
        <v>17604</v>
      </c>
      <c r="C5264" t="s">
        <v>39</v>
      </c>
      <c r="D5264" t="s">
        <v>36</v>
      </c>
      <c r="E5264">
        <v>28</v>
      </c>
      <c r="F5264">
        <v>45379</v>
      </c>
      <c r="G5264" s="1">
        <v>43801</v>
      </c>
      <c r="H5264" t="s">
        <v>28</v>
      </c>
      <c r="I5264" t="s">
        <v>29</v>
      </c>
      <c r="J5264" t="s">
        <v>25</v>
      </c>
      <c r="K5264">
        <v>1</v>
      </c>
      <c r="L5264" s="2">
        <v>121.3</v>
      </c>
      <c r="M5264" s="2">
        <v>6.5</v>
      </c>
      <c r="N5264" t="s">
        <v>30</v>
      </c>
      <c r="O5264">
        <v>0.1</v>
      </c>
      <c r="P5264" s="1">
        <v>43508</v>
      </c>
      <c r="Q5264" s="2">
        <v>3000</v>
      </c>
      <c r="R5264" s="2">
        <v>1907.19</v>
      </c>
      <c r="S5264">
        <v>12</v>
      </c>
      <c r="T5264" t="s">
        <v>886</v>
      </c>
      <c r="U5264" s="2">
        <v>30</v>
      </c>
      <c r="V5264" s="2">
        <f>dataset_project[[#This Row],[Avg_Price]]+dataset_project[[#This Row],[Delivery_Charges]]</f>
        <v>127.8</v>
      </c>
    </row>
    <row r="5265" spans="1:22" x14ac:dyDescent="0.3">
      <c r="A5265">
        <v>5263</v>
      </c>
      <c r="B5265">
        <v>17604</v>
      </c>
      <c r="C5265" t="s">
        <v>39</v>
      </c>
      <c r="D5265" t="s">
        <v>36</v>
      </c>
      <c r="E5265">
        <v>28</v>
      </c>
      <c r="F5265">
        <v>45380</v>
      </c>
      <c r="G5265" s="1">
        <v>43801</v>
      </c>
      <c r="H5265" t="s">
        <v>28</v>
      </c>
      <c r="I5265" t="s">
        <v>29</v>
      </c>
      <c r="J5265" t="s">
        <v>25</v>
      </c>
      <c r="K5265">
        <v>1</v>
      </c>
      <c r="L5265" s="2">
        <v>121.3</v>
      </c>
      <c r="M5265" s="2">
        <v>6.5</v>
      </c>
      <c r="N5265" t="s">
        <v>26</v>
      </c>
      <c r="O5265">
        <v>0.1</v>
      </c>
      <c r="P5265" s="1">
        <v>43508</v>
      </c>
      <c r="Q5265" s="2">
        <v>3000</v>
      </c>
      <c r="R5265" s="2">
        <v>1907.19</v>
      </c>
      <c r="S5265">
        <v>12</v>
      </c>
      <c r="T5265" t="s">
        <v>886</v>
      </c>
      <c r="U5265" s="2">
        <v>30</v>
      </c>
      <c r="V5265" s="2">
        <f>dataset_project[[#This Row],[Avg_Price]]+dataset_project[[#This Row],[Delivery_Charges]]</f>
        <v>127.8</v>
      </c>
    </row>
    <row r="5266" spans="1:22" x14ac:dyDescent="0.3">
      <c r="A5266">
        <v>5264</v>
      </c>
      <c r="B5266">
        <v>14006</v>
      </c>
      <c r="C5266" t="s">
        <v>39</v>
      </c>
      <c r="D5266" t="s">
        <v>41</v>
      </c>
      <c r="E5266">
        <v>3</v>
      </c>
      <c r="F5266">
        <v>45381</v>
      </c>
      <c r="G5266" s="1">
        <v>43801</v>
      </c>
      <c r="H5266" t="s">
        <v>31</v>
      </c>
      <c r="I5266" t="s">
        <v>32</v>
      </c>
      <c r="J5266" t="s">
        <v>25</v>
      </c>
      <c r="K5266">
        <v>4</v>
      </c>
      <c r="L5266" s="2">
        <v>80.52</v>
      </c>
      <c r="M5266" s="2">
        <v>6.5</v>
      </c>
      <c r="N5266" t="s">
        <v>26</v>
      </c>
      <c r="O5266">
        <v>0.1</v>
      </c>
      <c r="P5266" s="1">
        <v>43508</v>
      </c>
      <c r="Q5266" s="2">
        <v>3000</v>
      </c>
      <c r="R5266" s="2">
        <v>1907.19</v>
      </c>
      <c r="S5266">
        <v>12</v>
      </c>
      <c r="T5266" t="s">
        <v>886</v>
      </c>
      <c r="U5266" s="2">
        <v>30</v>
      </c>
      <c r="V5266" s="2">
        <f>dataset_project[[#This Row],[Avg_Price]]+dataset_project[[#This Row],[Delivery_Charges]]</f>
        <v>87.02</v>
      </c>
    </row>
    <row r="5267" spans="1:22" x14ac:dyDescent="0.3">
      <c r="A5267">
        <v>5265</v>
      </c>
      <c r="B5267">
        <v>14006</v>
      </c>
      <c r="C5267" t="s">
        <v>39</v>
      </c>
      <c r="D5267" t="s">
        <v>41</v>
      </c>
      <c r="E5267">
        <v>3</v>
      </c>
      <c r="F5267">
        <v>45385</v>
      </c>
      <c r="G5267" s="1">
        <v>43801</v>
      </c>
      <c r="H5267" t="s">
        <v>23</v>
      </c>
      <c r="I5267" t="s">
        <v>24</v>
      </c>
      <c r="J5267" t="s">
        <v>25</v>
      </c>
      <c r="K5267">
        <v>2</v>
      </c>
      <c r="L5267" s="2">
        <v>151.88</v>
      </c>
      <c r="M5267" s="2">
        <v>6.5</v>
      </c>
      <c r="N5267" t="s">
        <v>26</v>
      </c>
      <c r="O5267">
        <v>0.1</v>
      </c>
      <c r="P5267" s="1">
        <v>43508</v>
      </c>
      <c r="Q5267" s="2">
        <v>3000</v>
      </c>
      <c r="R5267" s="2">
        <v>1907.19</v>
      </c>
      <c r="S5267">
        <v>12</v>
      </c>
      <c r="T5267" t="s">
        <v>886</v>
      </c>
      <c r="U5267" s="2">
        <v>30</v>
      </c>
      <c r="V5267" s="2">
        <f>dataset_project[[#This Row],[Avg_Price]]+dataset_project[[#This Row],[Delivery_Charges]]</f>
        <v>158.38</v>
      </c>
    </row>
    <row r="5268" spans="1:22" x14ac:dyDescent="0.3">
      <c r="A5268">
        <v>5266</v>
      </c>
      <c r="B5268">
        <v>13600</v>
      </c>
      <c r="C5268" t="s">
        <v>39</v>
      </c>
      <c r="D5268" t="s">
        <v>36</v>
      </c>
      <c r="E5268">
        <v>13</v>
      </c>
      <c r="F5268">
        <v>45402</v>
      </c>
      <c r="G5268" s="1">
        <v>43801</v>
      </c>
      <c r="H5268" t="s">
        <v>34</v>
      </c>
      <c r="I5268" t="s">
        <v>35</v>
      </c>
      <c r="J5268" t="s">
        <v>25</v>
      </c>
      <c r="K5268">
        <v>3</v>
      </c>
      <c r="L5268" s="2">
        <v>121.3</v>
      </c>
      <c r="M5268" s="2">
        <v>6.5</v>
      </c>
      <c r="N5268" t="s">
        <v>33</v>
      </c>
      <c r="O5268">
        <v>0.1</v>
      </c>
      <c r="P5268" s="1">
        <v>43508</v>
      </c>
      <c r="Q5268" s="2">
        <v>3000</v>
      </c>
      <c r="R5268" s="2">
        <v>1907.19</v>
      </c>
      <c r="S5268">
        <v>12</v>
      </c>
      <c r="T5268" t="s">
        <v>886</v>
      </c>
      <c r="U5268" s="2">
        <v>30</v>
      </c>
      <c r="V5268" s="2">
        <f>dataset_project[[#This Row],[Avg_Price]]+dataset_project[[#This Row],[Delivery_Charges]]</f>
        <v>127.8</v>
      </c>
    </row>
    <row r="5269" spans="1:22" x14ac:dyDescent="0.3">
      <c r="A5269">
        <v>5267</v>
      </c>
      <c r="B5269">
        <v>13600</v>
      </c>
      <c r="C5269" t="s">
        <v>39</v>
      </c>
      <c r="D5269" t="s">
        <v>36</v>
      </c>
      <c r="E5269">
        <v>13</v>
      </c>
      <c r="F5269">
        <v>45406</v>
      </c>
      <c r="G5269" s="1">
        <v>43801</v>
      </c>
      <c r="H5269" t="s">
        <v>889</v>
      </c>
      <c r="I5269" t="s">
        <v>890</v>
      </c>
      <c r="J5269" t="s">
        <v>25</v>
      </c>
      <c r="K5269">
        <v>1</v>
      </c>
      <c r="L5269" s="2">
        <v>151.88</v>
      </c>
      <c r="M5269" s="2">
        <v>6.5</v>
      </c>
      <c r="N5269" t="s">
        <v>33</v>
      </c>
      <c r="O5269">
        <v>0.1</v>
      </c>
      <c r="P5269" s="1">
        <v>43508</v>
      </c>
      <c r="Q5269" s="2">
        <v>3000</v>
      </c>
      <c r="R5269" s="2">
        <v>1907.19</v>
      </c>
      <c r="S5269">
        <v>12</v>
      </c>
      <c r="T5269" t="s">
        <v>886</v>
      </c>
      <c r="U5269" s="2">
        <v>30</v>
      </c>
      <c r="V5269" s="2">
        <f>dataset_project[[#This Row],[Avg_Price]]+dataset_project[[#This Row],[Delivery_Charges]]</f>
        <v>158.38</v>
      </c>
    </row>
    <row r="5270" spans="1:22" x14ac:dyDescent="0.3">
      <c r="A5270">
        <v>5268</v>
      </c>
      <c r="B5270">
        <v>13600</v>
      </c>
      <c r="C5270" t="s">
        <v>39</v>
      </c>
      <c r="D5270" t="s">
        <v>36</v>
      </c>
      <c r="E5270">
        <v>13</v>
      </c>
      <c r="F5270">
        <v>45408</v>
      </c>
      <c r="G5270" s="1">
        <v>43801</v>
      </c>
      <c r="H5270" t="s">
        <v>28</v>
      </c>
      <c r="I5270" t="s">
        <v>29</v>
      </c>
      <c r="J5270" t="s">
        <v>25</v>
      </c>
      <c r="K5270">
        <v>1</v>
      </c>
      <c r="L5270" s="2">
        <v>121.3</v>
      </c>
      <c r="M5270" s="2">
        <v>6.5</v>
      </c>
      <c r="N5270" t="s">
        <v>30</v>
      </c>
      <c r="O5270">
        <v>0.1</v>
      </c>
      <c r="P5270" s="1">
        <v>43508</v>
      </c>
      <c r="Q5270" s="2">
        <v>3000</v>
      </c>
      <c r="R5270" s="2">
        <v>1907.19</v>
      </c>
      <c r="S5270">
        <v>12</v>
      </c>
      <c r="T5270" t="s">
        <v>886</v>
      </c>
      <c r="U5270" s="2">
        <v>30</v>
      </c>
      <c r="V5270" s="2">
        <f>dataset_project[[#This Row],[Avg_Price]]+dataset_project[[#This Row],[Delivery_Charges]]</f>
        <v>127.8</v>
      </c>
    </row>
    <row r="5271" spans="1:22" x14ac:dyDescent="0.3">
      <c r="A5271">
        <v>5269</v>
      </c>
      <c r="B5271">
        <v>13600</v>
      </c>
      <c r="C5271" t="s">
        <v>39</v>
      </c>
      <c r="D5271" t="s">
        <v>36</v>
      </c>
      <c r="E5271">
        <v>13</v>
      </c>
      <c r="F5271">
        <v>45408</v>
      </c>
      <c r="G5271" s="1">
        <v>43801</v>
      </c>
      <c r="H5271" t="s">
        <v>37</v>
      </c>
      <c r="I5271" t="s">
        <v>38</v>
      </c>
      <c r="J5271" t="s">
        <v>25</v>
      </c>
      <c r="K5271">
        <v>2</v>
      </c>
      <c r="L5271" s="2">
        <v>80.52</v>
      </c>
      <c r="M5271" s="2">
        <v>6.5</v>
      </c>
      <c r="N5271" t="s">
        <v>33</v>
      </c>
      <c r="O5271">
        <v>0.1</v>
      </c>
      <c r="P5271" s="1">
        <v>43508</v>
      </c>
      <c r="Q5271" s="2">
        <v>3000</v>
      </c>
      <c r="R5271" s="2">
        <v>1907.19</v>
      </c>
      <c r="S5271">
        <v>12</v>
      </c>
      <c r="T5271" t="s">
        <v>886</v>
      </c>
      <c r="U5271" s="2">
        <v>30</v>
      </c>
      <c r="V5271" s="2">
        <f>dataset_project[[#This Row],[Avg_Price]]+dataset_project[[#This Row],[Delivery_Charges]]</f>
        <v>87.02</v>
      </c>
    </row>
    <row r="5272" spans="1:22" x14ac:dyDescent="0.3">
      <c r="A5272">
        <v>5270</v>
      </c>
      <c r="B5272">
        <v>13600</v>
      </c>
      <c r="C5272" t="s">
        <v>39</v>
      </c>
      <c r="D5272" t="s">
        <v>36</v>
      </c>
      <c r="E5272">
        <v>13</v>
      </c>
      <c r="F5272">
        <v>45409</v>
      </c>
      <c r="G5272" s="1">
        <v>43801</v>
      </c>
      <c r="H5272" t="s">
        <v>34</v>
      </c>
      <c r="I5272" t="s">
        <v>35</v>
      </c>
      <c r="J5272" t="s">
        <v>25</v>
      </c>
      <c r="K5272">
        <v>1</v>
      </c>
      <c r="L5272" s="2">
        <v>121.3</v>
      </c>
      <c r="M5272" s="2">
        <v>6.5</v>
      </c>
      <c r="N5272" t="s">
        <v>33</v>
      </c>
      <c r="O5272">
        <v>0.1</v>
      </c>
      <c r="P5272" s="1">
        <v>43508</v>
      </c>
      <c r="Q5272" s="2">
        <v>3000</v>
      </c>
      <c r="R5272" s="2">
        <v>1907.19</v>
      </c>
      <c r="S5272">
        <v>12</v>
      </c>
      <c r="T5272" t="s">
        <v>886</v>
      </c>
      <c r="U5272" s="2">
        <v>30</v>
      </c>
      <c r="V5272" s="2">
        <f>dataset_project[[#This Row],[Avg_Price]]+dataset_project[[#This Row],[Delivery_Charges]]</f>
        <v>127.8</v>
      </c>
    </row>
    <row r="5273" spans="1:22" x14ac:dyDescent="0.3">
      <c r="A5273">
        <v>5271</v>
      </c>
      <c r="B5273">
        <v>13600</v>
      </c>
      <c r="C5273" t="s">
        <v>39</v>
      </c>
      <c r="D5273" t="s">
        <v>36</v>
      </c>
      <c r="E5273">
        <v>13</v>
      </c>
      <c r="F5273">
        <v>45409</v>
      </c>
      <c r="G5273" s="1">
        <v>43801</v>
      </c>
      <c r="H5273" t="s">
        <v>28</v>
      </c>
      <c r="I5273" t="s">
        <v>29</v>
      </c>
      <c r="J5273" t="s">
        <v>25</v>
      </c>
      <c r="K5273">
        <v>1</v>
      </c>
      <c r="L5273" s="2">
        <v>121.3</v>
      </c>
      <c r="M5273" s="2">
        <v>6.5</v>
      </c>
      <c r="N5273" t="s">
        <v>26</v>
      </c>
      <c r="O5273">
        <v>0.1</v>
      </c>
      <c r="P5273" s="1">
        <v>43508</v>
      </c>
      <c r="Q5273" s="2">
        <v>3000</v>
      </c>
      <c r="R5273" s="2">
        <v>1907.19</v>
      </c>
      <c r="S5273">
        <v>12</v>
      </c>
      <c r="T5273" t="s">
        <v>886</v>
      </c>
      <c r="U5273" s="2">
        <v>30</v>
      </c>
      <c r="V5273" s="2">
        <f>dataset_project[[#This Row],[Avg_Price]]+dataset_project[[#This Row],[Delivery_Charges]]</f>
        <v>127.8</v>
      </c>
    </row>
    <row r="5274" spans="1:22" x14ac:dyDescent="0.3">
      <c r="A5274">
        <v>5272</v>
      </c>
      <c r="B5274">
        <v>13600</v>
      </c>
      <c r="C5274" t="s">
        <v>39</v>
      </c>
      <c r="D5274" t="s">
        <v>36</v>
      </c>
      <c r="E5274">
        <v>13</v>
      </c>
      <c r="F5274">
        <v>45411</v>
      </c>
      <c r="G5274" s="1">
        <v>43801</v>
      </c>
      <c r="H5274" t="s">
        <v>23</v>
      </c>
      <c r="I5274" t="s">
        <v>24</v>
      </c>
      <c r="J5274" t="s">
        <v>25</v>
      </c>
      <c r="K5274">
        <v>1</v>
      </c>
      <c r="L5274" s="2">
        <v>151.88</v>
      </c>
      <c r="M5274" s="2">
        <v>6.5</v>
      </c>
      <c r="N5274" t="s">
        <v>33</v>
      </c>
      <c r="O5274">
        <v>0.1</v>
      </c>
      <c r="P5274" s="1">
        <v>43508</v>
      </c>
      <c r="Q5274" s="2">
        <v>3000</v>
      </c>
      <c r="R5274" s="2">
        <v>1907.19</v>
      </c>
      <c r="S5274">
        <v>12</v>
      </c>
      <c r="T5274" t="s">
        <v>886</v>
      </c>
      <c r="U5274" s="2">
        <v>30</v>
      </c>
      <c r="V5274" s="2">
        <f>dataset_project[[#This Row],[Avg_Price]]+dataset_project[[#This Row],[Delivery_Charges]]</f>
        <v>158.38</v>
      </c>
    </row>
    <row r="5275" spans="1:22" x14ac:dyDescent="0.3">
      <c r="A5275">
        <v>5273</v>
      </c>
      <c r="B5275">
        <v>15058</v>
      </c>
      <c r="C5275" t="s">
        <v>21</v>
      </c>
      <c r="D5275" t="s">
        <v>41</v>
      </c>
      <c r="E5275">
        <v>8</v>
      </c>
      <c r="F5275">
        <v>45415</v>
      </c>
      <c r="G5275" s="1">
        <v>43801</v>
      </c>
      <c r="H5275" t="s">
        <v>28</v>
      </c>
      <c r="I5275" t="s">
        <v>29</v>
      </c>
      <c r="J5275" t="s">
        <v>25</v>
      </c>
      <c r="K5275">
        <v>1</v>
      </c>
      <c r="L5275" s="2">
        <v>121.3</v>
      </c>
      <c r="M5275" s="2">
        <v>6.5</v>
      </c>
      <c r="N5275" t="s">
        <v>33</v>
      </c>
      <c r="O5275">
        <v>0.1</v>
      </c>
      <c r="P5275" s="1">
        <v>43508</v>
      </c>
      <c r="Q5275" s="2">
        <v>3000</v>
      </c>
      <c r="R5275" s="2">
        <v>1907.19</v>
      </c>
      <c r="S5275">
        <v>12</v>
      </c>
      <c r="T5275" t="s">
        <v>886</v>
      </c>
      <c r="U5275" s="2">
        <v>30</v>
      </c>
      <c r="V5275" s="2">
        <f>dataset_project[[#This Row],[Avg_Price]]+dataset_project[[#This Row],[Delivery_Charges]]</f>
        <v>127.8</v>
      </c>
    </row>
    <row r="5276" spans="1:22" x14ac:dyDescent="0.3">
      <c r="A5276">
        <v>5274</v>
      </c>
      <c r="B5276">
        <v>15058</v>
      </c>
      <c r="C5276" t="s">
        <v>21</v>
      </c>
      <c r="D5276" t="s">
        <v>41</v>
      </c>
      <c r="E5276">
        <v>8</v>
      </c>
      <c r="F5276">
        <v>45416</v>
      </c>
      <c r="G5276" s="1">
        <v>43801</v>
      </c>
      <c r="H5276" t="s">
        <v>34</v>
      </c>
      <c r="I5276" t="s">
        <v>35</v>
      </c>
      <c r="J5276" t="s">
        <v>25</v>
      </c>
      <c r="K5276">
        <v>1</v>
      </c>
      <c r="L5276" s="2">
        <v>121.3</v>
      </c>
      <c r="M5276" s="2">
        <v>6.5</v>
      </c>
      <c r="N5276" t="s">
        <v>33</v>
      </c>
      <c r="O5276">
        <v>0.1</v>
      </c>
      <c r="P5276" s="1">
        <v>43508</v>
      </c>
      <c r="Q5276" s="2">
        <v>3000</v>
      </c>
      <c r="R5276" s="2">
        <v>1907.19</v>
      </c>
      <c r="S5276">
        <v>12</v>
      </c>
      <c r="T5276" t="s">
        <v>886</v>
      </c>
      <c r="U5276" s="2">
        <v>30</v>
      </c>
      <c r="V5276" s="2">
        <f>dataset_project[[#This Row],[Avg_Price]]+dataset_project[[#This Row],[Delivery_Charges]]</f>
        <v>127.8</v>
      </c>
    </row>
    <row r="5277" spans="1:22" x14ac:dyDescent="0.3">
      <c r="A5277">
        <v>5275</v>
      </c>
      <c r="B5277">
        <v>15058</v>
      </c>
      <c r="C5277" t="s">
        <v>21</v>
      </c>
      <c r="D5277" t="s">
        <v>41</v>
      </c>
      <c r="E5277">
        <v>8</v>
      </c>
      <c r="F5277">
        <v>45420</v>
      </c>
      <c r="G5277" s="1">
        <v>43801</v>
      </c>
      <c r="H5277" t="s">
        <v>23</v>
      </c>
      <c r="I5277" t="s">
        <v>24</v>
      </c>
      <c r="J5277" t="s">
        <v>25</v>
      </c>
      <c r="K5277">
        <v>1</v>
      </c>
      <c r="L5277" s="2">
        <v>151.88</v>
      </c>
      <c r="M5277" s="2">
        <v>6.5</v>
      </c>
      <c r="N5277" t="s">
        <v>33</v>
      </c>
      <c r="O5277">
        <v>0.1</v>
      </c>
      <c r="P5277" s="1">
        <v>43508</v>
      </c>
      <c r="Q5277" s="2">
        <v>3000</v>
      </c>
      <c r="R5277" s="2">
        <v>1907.19</v>
      </c>
      <c r="S5277">
        <v>12</v>
      </c>
      <c r="T5277" t="s">
        <v>886</v>
      </c>
      <c r="U5277" s="2">
        <v>30</v>
      </c>
      <c r="V5277" s="2">
        <f>dataset_project[[#This Row],[Avg_Price]]+dataset_project[[#This Row],[Delivery_Charges]]</f>
        <v>158.38</v>
      </c>
    </row>
    <row r="5278" spans="1:22" x14ac:dyDescent="0.3">
      <c r="A5278">
        <v>5276</v>
      </c>
      <c r="B5278">
        <v>15058</v>
      </c>
      <c r="C5278" t="s">
        <v>21</v>
      </c>
      <c r="D5278" t="s">
        <v>41</v>
      </c>
      <c r="E5278">
        <v>8</v>
      </c>
      <c r="F5278">
        <v>45422</v>
      </c>
      <c r="G5278" s="1">
        <v>43801</v>
      </c>
      <c r="H5278" t="s">
        <v>23</v>
      </c>
      <c r="I5278" t="s">
        <v>24</v>
      </c>
      <c r="J5278" t="s">
        <v>25</v>
      </c>
      <c r="K5278">
        <v>1</v>
      </c>
      <c r="L5278" s="2">
        <v>151.88</v>
      </c>
      <c r="M5278" s="2">
        <v>6.5</v>
      </c>
      <c r="N5278" t="s">
        <v>33</v>
      </c>
      <c r="O5278">
        <v>0.1</v>
      </c>
      <c r="P5278" s="1">
        <v>43508</v>
      </c>
      <c r="Q5278" s="2">
        <v>3000</v>
      </c>
      <c r="R5278" s="2">
        <v>1907.19</v>
      </c>
      <c r="S5278">
        <v>12</v>
      </c>
      <c r="T5278" t="s">
        <v>886</v>
      </c>
      <c r="U5278" s="2">
        <v>30</v>
      </c>
      <c r="V5278" s="2">
        <f>dataset_project[[#This Row],[Avg_Price]]+dataset_project[[#This Row],[Delivery_Charges]]</f>
        <v>158.38</v>
      </c>
    </row>
    <row r="5279" spans="1:22" x14ac:dyDescent="0.3">
      <c r="A5279">
        <v>5277</v>
      </c>
      <c r="B5279">
        <v>15058</v>
      </c>
      <c r="C5279" t="s">
        <v>21</v>
      </c>
      <c r="D5279" t="s">
        <v>41</v>
      </c>
      <c r="E5279">
        <v>8</v>
      </c>
      <c r="F5279">
        <v>45423</v>
      </c>
      <c r="G5279" s="1">
        <v>43801</v>
      </c>
      <c r="H5279" t="s">
        <v>28</v>
      </c>
      <c r="I5279" t="s">
        <v>29</v>
      </c>
      <c r="J5279" t="s">
        <v>25</v>
      </c>
      <c r="K5279">
        <v>1</v>
      </c>
      <c r="L5279" s="2">
        <v>121.3</v>
      </c>
      <c r="M5279" s="2">
        <v>6.5</v>
      </c>
      <c r="N5279" t="s">
        <v>26</v>
      </c>
      <c r="O5279">
        <v>0.1</v>
      </c>
      <c r="P5279" s="1">
        <v>43508</v>
      </c>
      <c r="Q5279" s="2">
        <v>3000</v>
      </c>
      <c r="R5279" s="2">
        <v>1907.19</v>
      </c>
      <c r="S5279">
        <v>12</v>
      </c>
      <c r="T5279" t="s">
        <v>886</v>
      </c>
      <c r="U5279" s="2">
        <v>30</v>
      </c>
      <c r="V5279" s="2">
        <f>dataset_project[[#This Row],[Avg_Price]]+dataset_project[[#This Row],[Delivery_Charges]]</f>
        <v>127.8</v>
      </c>
    </row>
    <row r="5280" spans="1:22" x14ac:dyDescent="0.3">
      <c r="A5280">
        <v>5278</v>
      </c>
      <c r="B5280">
        <v>15058</v>
      </c>
      <c r="C5280" t="s">
        <v>21</v>
      </c>
      <c r="D5280" t="s">
        <v>41</v>
      </c>
      <c r="E5280">
        <v>8</v>
      </c>
      <c r="F5280">
        <v>45424</v>
      </c>
      <c r="G5280" s="1">
        <v>43801</v>
      </c>
      <c r="H5280" t="s">
        <v>23</v>
      </c>
      <c r="I5280" t="s">
        <v>24</v>
      </c>
      <c r="J5280" t="s">
        <v>25</v>
      </c>
      <c r="K5280">
        <v>1</v>
      </c>
      <c r="L5280" s="2">
        <v>151.88</v>
      </c>
      <c r="M5280" s="2">
        <v>6.5</v>
      </c>
      <c r="N5280" t="s">
        <v>33</v>
      </c>
      <c r="O5280">
        <v>0.1</v>
      </c>
      <c r="P5280" s="1">
        <v>43508</v>
      </c>
      <c r="Q5280" s="2">
        <v>3000</v>
      </c>
      <c r="R5280" s="2">
        <v>1907.19</v>
      </c>
      <c r="S5280">
        <v>12</v>
      </c>
      <c r="T5280" t="s">
        <v>886</v>
      </c>
      <c r="U5280" s="2">
        <v>30</v>
      </c>
      <c r="V5280" s="2">
        <f>dataset_project[[#This Row],[Avg_Price]]+dataset_project[[#This Row],[Delivery_Charges]]</f>
        <v>158.38</v>
      </c>
    </row>
    <row r="5281" spans="1:22" x14ac:dyDescent="0.3">
      <c r="A5281">
        <v>5279</v>
      </c>
      <c r="B5281">
        <v>15058</v>
      </c>
      <c r="C5281" t="s">
        <v>21</v>
      </c>
      <c r="D5281" t="s">
        <v>41</v>
      </c>
      <c r="E5281">
        <v>8</v>
      </c>
      <c r="F5281">
        <v>45424</v>
      </c>
      <c r="G5281" s="1">
        <v>43801</v>
      </c>
      <c r="H5281" t="s">
        <v>31</v>
      </c>
      <c r="I5281" t="s">
        <v>32</v>
      </c>
      <c r="J5281" t="s">
        <v>25</v>
      </c>
      <c r="K5281">
        <v>3</v>
      </c>
      <c r="L5281" s="2">
        <v>80.52</v>
      </c>
      <c r="M5281" s="2">
        <v>6.5</v>
      </c>
      <c r="N5281" t="s">
        <v>33</v>
      </c>
      <c r="O5281">
        <v>0.1</v>
      </c>
      <c r="P5281" s="1">
        <v>43508</v>
      </c>
      <c r="Q5281" s="2">
        <v>3000</v>
      </c>
      <c r="R5281" s="2">
        <v>1907.19</v>
      </c>
      <c r="S5281">
        <v>12</v>
      </c>
      <c r="T5281" t="s">
        <v>886</v>
      </c>
      <c r="U5281" s="2">
        <v>30</v>
      </c>
      <c r="V5281" s="2">
        <f>dataset_project[[#This Row],[Avg_Price]]+dataset_project[[#This Row],[Delivery_Charges]]</f>
        <v>87.02</v>
      </c>
    </row>
    <row r="5282" spans="1:22" x14ac:dyDescent="0.3">
      <c r="A5282">
        <v>5280</v>
      </c>
      <c r="B5282">
        <v>15058</v>
      </c>
      <c r="C5282" t="s">
        <v>21</v>
      </c>
      <c r="D5282" t="s">
        <v>41</v>
      </c>
      <c r="E5282">
        <v>8</v>
      </c>
      <c r="F5282">
        <v>45425</v>
      </c>
      <c r="G5282" s="1">
        <v>43801</v>
      </c>
      <c r="H5282" t="s">
        <v>23</v>
      </c>
      <c r="I5282" t="s">
        <v>24</v>
      </c>
      <c r="J5282" t="s">
        <v>25</v>
      </c>
      <c r="K5282">
        <v>1</v>
      </c>
      <c r="L5282" s="2">
        <v>151.88</v>
      </c>
      <c r="M5282" s="2">
        <v>6.5</v>
      </c>
      <c r="N5282" t="s">
        <v>33</v>
      </c>
      <c r="O5282">
        <v>0.1</v>
      </c>
      <c r="P5282" s="1">
        <v>43508</v>
      </c>
      <c r="Q5282" s="2">
        <v>3000</v>
      </c>
      <c r="R5282" s="2">
        <v>1907.19</v>
      </c>
      <c r="S5282">
        <v>12</v>
      </c>
      <c r="T5282" t="s">
        <v>886</v>
      </c>
      <c r="U5282" s="2">
        <v>30</v>
      </c>
      <c r="V5282" s="2">
        <f>dataset_project[[#This Row],[Avg_Price]]+dataset_project[[#This Row],[Delivery_Charges]]</f>
        <v>158.38</v>
      </c>
    </row>
    <row r="5283" spans="1:22" x14ac:dyDescent="0.3">
      <c r="A5283">
        <v>5281</v>
      </c>
      <c r="B5283">
        <v>14180</v>
      </c>
      <c r="C5283" t="s">
        <v>39</v>
      </c>
      <c r="D5283" t="s">
        <v>36</v>
      </c>
      <c r="E5283">
        <v>11</v>
      </c>
      <c r="F5283">
        <v>46251</v>
      </c>
      <c r="G5283" s="1">
        <v>43808</v>
      </c>
      <c r="H5283" t="s">
        <v>23</v>
      </c>
      <c r="I5283" t="s">
        <v>24</v>
      </c>
      <c r="J5283" t="s">
        <v>25</v>
      </c>
      <c r="K5283">
        <v>3</v>
      </c>
      <c r="L5283" s="2">
        <v>151.88</v>
      </c>
      <c r="M5283" s="2">
        <v>6.5</v>
      </c>
      <c r="N5283" t="s">
        <v>33</v>
      </c>
      <c r="O5283">
        <v>0.1</v>
      </c>
      <c r="P5283" s="1">
        <v>43720</v>
      </c>
      <c r="Q5283" s="2">
        <v>3500</v>
      </c>
      <c r="R5283" s="2">
        <v>2481.5100000000002</v>
      </c>
      <c r="S5283">
        <v>12</v>
      </c>
      <c r="T5283" t="s">
        <v>886</v>
      </c>
      <c r="U5283" s="2">
        <v>30</v>
      </c>
      <c r="V5283" s="2">
        <f>dataset_project[[#This Row],[Avg_Price]]+dataset_project[[#This Row],[Delivery_Charges]]</f>
        <v>158.38</v>
      </c>
    </row>
    <row r="5284" spans="1:22" x14ac:dyDescent="0.3">
      <c r="A5284">
        <v>5282</v>
      </c>
      <c r="B5284">
        <v>14180</v>
      </c>
      <c r="C5284" t="s">
        <v>39</v>
      </c>
      <c r="D5284" t="s">
        <v>36</v>
      </c>
      <c r="E5284">
        <v>11</v>
      </c>
      <c r="F5284">
        <v>46251</v>
      </c>
      <c r="G5284" s="1">
        <v>43808</v>
      </c>
      <c r="H5284" t="s">
        <v>28</v>
      </c>
      <c r="I5284" t="s">
        <v>29</v>
      </c>
      <c r="J5284" t="s">
        <v>25</v>
      </c>
      <c r="K5284">
        <v>3</v>
      </c>
      <c r="L5284" s="2">
        <v>121.3</v>
      </c>
      <c r="M5284" s="2">
        <v>6.5</v>
      </c>
      <c r="N5284" t="s">
        <v>26</v>
      </c>
      <c r="O5284">
        <v>0.1</v>
      </c>
      <c r="P5284" s="1">
        <v>43720</v>
      </c>
      <c r="Q5284" s="2">
        <v>3500</v>
      </c>
      <c r="R5284" s="2">
        <v>2481.5100000000002</v>
      </c>
      <c r="S5284">
        <v>12</v>
      </c>
      <c r="T5284" t="s">
        <v>886</v>
      </c>
      <c r="U5284" s="2">
        <v>30</v>
      </c>
      <c r="V5284" s="2">
        <f>dataset_project[[#This Row],[Avg_Price]]+dataset_project[[#This Row],[Delivery_Charges]]</f>
        <v>127.8</v>
      </c>
    </row>
    <row r="5285" spans="1:22" x14ac:dyDescent="0.3">
      <c r="A5285">
        <v>5283</v>
      </c>
      <c r="B5285">
        <v>12682</v>
      </c>
      <c r="C5285" t="s">
        <v>39</v>
      </c>
      <c r="D5285" t="s">
        <v>22</v>
      </c>
      <c r="E5285">
        <v>33</v>
      </c>
      <c r="F5285">
        <v>46267</v>
      </c>
      <c r="G5285" s="1">
        <v>43808</v>
      </c>
      <c r="H5285" t="s">
        <v>889</v>
      </c>
      <c r="I5285" t="s">
        <v>890</v>
      </c>
      <c r="J5285" t="s">
        <v>25</v>
      </c>
      <c r="K5285">
        <v>1</v>
      </c>
      <c r="L5285" s="2">
        <v>151.88</v>
      </c>
      <c r="M5285" s="2">
        <v>6.5</v>
      </c>
      <c r="N5285" t="s">
        <v>33</v>
      </c>
      <c r="O5285">
        <v>0.1</v>
      </c>
      <c r="P5285" s="1">
        <v>43720</v>
      </c>
      <c r="Q5285" s="2">
        <v>3500</v>
      </c>
      <c r="R5285" s="2">
        <v>2481.5100000000002</v>
      </c>
      <c r="S5285">
        <v>12</v>
      </c>
      <c r="T5285" t="s">
        <v>886</v>
      </c>
      <c r="U5285" s="2">
        <v>30</v>
      </c>
      <c r="V5285" s="2">
        <f>dataset_project[[#This Row],[Avg_Price]]+dataset_project[[#This Row],[Delivery_Charges]]</f>
        <v>158.38</v>
      </c>
    </row>
    <row r="5286" spans="1:22" x14ac:dyDescent="0.3">
      <c r="A5286">
        <v>5284</v>
      </c>
      <c r="B5286">
        <v>12682</v>
      </c>
      <c r="C5286" t="s">
        <v>39</v>
      </c>
      <c r="D5286" t="s">
        <v>22</v>
      </c>
      <c r="E5286">
        <v>33</v>
      </c>
      <c r="F5286">
        <v>46269</v>
      </c>
      <c r="G5286" s="1">
        <v>43808</v>
      </c>
      <c r="H5286" t="s">
        <v>887</v>
      </c>
      <c r="I5286" t="s">
        <v>888</v>
      </c>
      <c r="J5286" t="s">
        <v>25</v>
      </c>
      <c r="K5286">
        <v>1</v>
      </c>
      <c r="L5286" s="2">
        <v>151.88</v>
      </c>
      <c r="M5286" s="2">
        <v>6.5</v>
      </c>
      <c r="N5286" t="s">
        <v>26</v>
      </c>
      <c r="O5286">
        <v>0.1</v>
      </c>
      <c r="P5286" s="1">
        <v>43720</v>
      </c>
      <c r="Q5286" s="2">
        <v>3500</v>
      </c>
      <c r="R5286" s="2">
        <v>2481.5100000000002</v>
      </c>
      <c r="S5286">
        <v>12</v>
      </c>
      <c r="T5286" t="s">
        <v>886</v>
      </c>
      <c r="U5286" s="2">
        <v>30</v>
      </c>
      <c r="V5286" s="2">
        <f>dataset_project[[#This Row],[Avg_Price]]+dataset_project[[#This Row],[Delivery_Charges]]</f>
        <v>158.38</v>
      </c>
    </row>
    <row r="5287" spans="1:22" x14ac:dyDescent="0.3">
      <c r="A5287">
        <v>5285</v>
      </c>
      <c r="B5287">
        <v>12682</v>
      </c>
      <c r="C5287" t="s">
        <v>39</v>
      </c>
      <c r="D5287" t="s">
        <v>22</v>
      </c>
      <c r="E5287">
        <v>33</v>
      </c>
      <c r="F5287">
        <v>46269</v>
      </c>
      <c r="G5287" s="1">
        <v>43808</v>
      </c>
      <c r="H5287" t="s">
        <v>23</v>
      </c>
      <c r="I5287" t="s">
        <v>24</v>
      </c>
      <c r="J5287" t="s">
        <v>25</v>
      </c>
      <c r="K5287">
        <v>1</v>
      </c>
      <c r="L5287" s="2">
        <v>151.88</v>
      </c>
      <c r="M5287" s="2">
        <v>6.5</v>
      </c>
      <c r="N5287" t="s">
        <v>26</v>
      </c>
      <c r="O5287">
        <v>0.1</v>
      </c>
      <c r="P5287" s="1">
        <v>43720</v>
      </c>
      <c r="Q5287" s="2">
        <v>3500</v>
      </c>
      <c r="R5287" s="2">
        <v>2481.5100000000002</v>
      </c>
      <c r="S5287">
        <v>12</v>
      </c>
      <c r="T5287" t="s">
        <v>886</v>
      </c>
      <c r="U5287" s="2">
        <v>30</v>
      </c>
      <c r="V5287" s="2">
        <f>dataset_project[[#This Row],[Avg_Price]]+dataset_project[[#This Row],[Delivery_Charges]]</f>
        <v>158.38</v>
      </c>
    </row>
    <row r="5288" spans="1:22" x14ac:dyDescent="0.3">
      <c r="A5288">
        <v>5286</v>
      </c>
      <c r="B5288">
        <v>12682</v>
      </c>
      <c r="C5288" t="s">
        <v>39</v>
      </c>
      <c r="D5288" t="s">
        <v>22</v>
      </c>
      <c r="E5288">
        <v>33</v>
      </c>
      <c r="F5288">
        <v>46270</v>
      </c>
      <c r="G5288" s="1">
        <v>43808</v>
      </c>
      <c r="H5288" t="s">
        <v>28</v>
      </c>
      <c r="I5288" t="s">
        <v>29</v>
      </c>
      <c r="J5288" t="s">
        <v>25</v>
      </c>
      <c r="K5288">
        <v>5</v>
      </c>
      <c r="L5288" s="2">
        <v>121.3</v>
      </c>
      <c r="M5288" s="2">
        <v>6.5</v>
      </c>
      <c r="N5288" t="s">
        <v>30</v>
      </c>
      <c r="O5288">
        <v>0.1</v>
      </c>
      <c r="P5288" s="1">
        <v>43720</v>
      </c>
      <c r="Q5288" s="2">
        <v>3500</v>
      </c>
      <c r="R5288" s="2">
        <v>2481.5100000000002</v>
      </c>
      <c r="S5288">
        <v>12</v>
      </c>
      <c r="T5288" t="s">
        <v>886</v>
      </c>
      <c r="U5288" s="2">
        <v>30</v>
      </c>
      <c r="V5288" s="2">
        <f>dataset_project[[#This Row],[Avg_Price]]+dataset_project[[#This Row],[Delivery_Charges]]</f>
        <v>127.8</v>
      </c>
    </row>
    <row r="5289" spans="1:22" x14ac:dyDescent="0.3">
      <c r="A5289">
        <v>5287</v>
      </c>
      <c r="B5289">
        <v>12682</v>
      </c>
      <c r="C5289" t="s">
        <v>39</v>
      </c>
      <c r="D5289" t="s">
        <v>22</v>
      </c>
      <c r="E5289">
        <v>33</v>
      </c>
      <c r="F5289">
        <v>46277</v>
      </c>
      <c r="G5289" s="1">
        <v>43808</v>
      </c>
      <c r="H5289" t="s">
        <v>34</v>
      </c>
      <c r="I5289" t="s">
        <v>35</v>
      </c>
      <c r="J5289" t="s">
        <v>25</v>
      </c>
      <c r="K5289">
        <v>1</v>
      </c>
      <c r="L5289" s="2">
        <v>121.3</v>
      </c>
      <c r="M5289" s="2">
        <v>6.5</v>
      </c>
      <c r="N5289" t="s">
        <v>26</v>
      </c>
      <c r="O5289">
        <v>0.1</v>
      </c>
      <c r="P5289" s="1">
        <v>43720</v>
      </c>
      <c r="Q5289" s="2">
        <v>3500</v>
      </c>
      <c r="R5289" s="2">
        <v>2481.5100000000002</v>
      </c>
      <c r="S5289">
        <v>12</v>
      </c>
      <c r="T5289" t="s">
        <v>886</v>
      </c>
      <c r="U5289" s="2">
        <v>30</v>
      </c>
      <c r="V5289" s="2">
        <f>dataset_project[[#This Row],[Avg_Price]]+dataset_project[[#This Row],[Delivery_Charges]]</f>
        <v>127.8</v>
      </c>
    </row>
    <row r="5290" spans="1:22" x14ac:dyDescent="0.3">
      <c r="A5290">
        <v>5288</v>
      </c>
      <c r="B5290">
        <v>12682</v>
      </c>
      <c r="C5290" t="s">
        <v>39</v>
      </c>
      <c r="D5290" t="s">
        <v>22</v>
      </c>
      <c r="E5290">
        <v>33</v>
      </c>
      <c r="F5290">
        <v>46280</v>
      </c>
      <c r="G5290" s="1">
        <v>43808</v>
      </c>
      <c r="H5290" t="s">
        <v>23</v>
      </c>
      <c r="I5290" t="s">
        <v>24</v>
      </c>
      <c r="J5290" t="s">
        <v>25</v>
      </c>
      <c r="K5290">
        <v>1</v>
      </c>
      <c r="L5290" s="2">
        <v>151.88</v>
      </c>
      <c r="M5290" s="2">
        <v>6.5</v>
      </c>
      <c r="N5290" t="s">
        <v>30</v>
      </c>
      <c r="O5290">
        <v>0.1</v>
      </c>
      <c r="P5290" s="1">
        <v>43720</v>
      </c>
      <c r="Q5290" s="2">
        <v>3500</v>
      </c>
      <c r="R5290" s="2">
        <v>2481.5100000000002</v>
      </c>
      <c r="S5290">
        <v>12</v>
      </c>
      <c r="T5290" t="s">
        <v>886</v>
      </c>
      <c r="U5290" s="2">
        <v>30</v>
      </c>
      <c r="V5290" s="2">
        <f>dataset_project[[#This Row],[Avg_Price]]+dataset_project[[#This Row],[Delivery_Charges]]</f>
        <v>158.38</v>
      </c>
    </row>
    <row r="5291" spans="1:22" x14ac:dyDescent="0.3">
      <c r="A5291">
        <v>5289</v>
      </c>
      <c r="B5291">
        <v>16011</v>
      </c>
      <c r="C5291" t="s">
        <v>21</v>
      </c>
      <c r="D5291" t="s">
        <v>41</v>
      </c>
      <c r="E5291">
        <v>10</v>
      </c>
      <c r="F5291">
        <v>46256</v>
      </c>
      <c r="G5291" s="1">
        <v>43808</v>
      </c>
      <c r="H5291" t="s">
        <v>34</v>
      </c>
      <c r="I5291" t="s">
        <v>35</v>
      </c>
      <c r="J5291" t="s">
        <v>25</v>
      </c>
      <c r="K5291">
        <v>1</v>
      </c>
      <c r="L5291" s="2">
        <v>121.3</v>
      </c>
      <c r="M5291" s="2">
        <v>6.5</v>
      </c>
      <c r="N5291" t="s">
        <v>26</v>
      </c>
      <c r="O5291">
        <v>0.1</v>
      </c>
      <c r="P5291" s="1">
        <v>43720</v>
      </c>
      <c r="Q5291" s="2">
        <v>3500</v>
      </c>
      <c r="R5291" s="2">
        <v>2481.5100000000002</v>
      </c>
      <c r="S5291">
        <v>12</v>
      </c>
      <c r="T5291" t="s">
        <v>886</v>
      </c>
      <c r="U5291" s="2">
        <v>30</v>
      </c>
      <c r="V5291" s="2">
        <f>dataset_project[[#This Row],[Avg_Price]]+dataset_project[[#This Row],[Delivery_Charges]]</f>
        <v>127.8</v>
      </c>
    </row>
    <row r="5292" spans="1:22" x14ac:dyDescent="0.3">
      <c r="A5292">
        <v>5290</v>
      </c>
      <c r="B5292">
        <v>16011</v>
      </c>
      <c r="C5292" t="s">
        <v>21</v>
      </c>
      <c r="D5292" t="s">
        <v>41</v>
      </c>
      <c r="E5292">
        <v>10</v>
      </c>
      <c r="F5292">
        <v>46258</v>
      </c>
      <c r="G5292" s="1">
        <v>43808</v>
      </c>
      <c r="H5292" t="s">
        <v>887</v>
      </c>
      <c r="I5292" t="s">
        <v>888</v>
      </c>
      <c r="J5292" t="s">
        <v>25</v>
      </c>
      <c r="K5292">
        <v>2</v>
      </c>
      <c r="L5292" s="2">
        <v>151.88</v>
      </c>
      <c r="M5292" s="2">
        <v>6.5</v>
      </c>
      <c r="N5292" t="s">
        <v>33</v>
      </c>
      <c r="O5292">
        <v>0.1</v>
      </c>
      <c r="P5292" s="1">
        <v>43720</v>
      </c>
      <c r="Q5292" s="2">
        <v>3500</v>
      </c>
      <c r="R5292" s="2">
        <v>2481.5100000000002</v>
      </c>
      <c r="S5292">
        <v>12</v>
      </c>
      <c r="T5292" t="s">
        <v>886</v>
      </c>
      <c r="U5292" s="2">
        <v>30</v>
      </c>
      <c r="V5292" s="2">
        <f>dataset_project[[#This Row],[Avg_Price]]+dataset_project[[#This Row],[Delivery_Charges]]</f>
        <v>158.38</v>
      </c>
    </row>
    <row r="5293" spans="1:22" x14ac:dyDescent="0.3">
      <c r="A5293">
        <v>5291</v>
      </c>
      <c r="B5293">
        <v>16011</v>
      </c>
      <c r="C5293" t="s">
        <v>21</v>
      </c>
      <c r="D5293" t="s">
        <v>41</v>
      </c>
      <c r="E5293">
        <v>10</v>
      </c>
      <c r="F5293">
        <v>46263</v>
      </c>
      <c r="G5293" s="1">
        <v>43808</v>
      </c>
      <c r="H5293" t="s">
        <v>887</v>
      </c>
      <c r="I5293" t="s">
        <v>888</v>
      </c>
      <c r="J5293" t="s">
        <v>25</v>
      </c>
      <c r="K5293">
        <v>1</v>
      </c>
      <c r="L5293" s="2">
        <v>151.88</v>
      </c>
      <c r="M5293" s="2">
        <v>12.99</v>
      </c>
      <c r="N5293" t="s">
        <v>33</v>
      </c>
      <c r="O5293">
        <v>0.1</v>
      </c>
      <c r="P5293" s="1">
        <v>43720</v>
      </c>
      <c r="Q5293" s="2">
        <v>3500</v>
      </c>
      <c r="R5293" s="2">
        <v>2481.5100000000002</v>
      </c>
      <c r="S5293">
        <v>12</v>
      </c>
      <c r="T5293" t="s">
        <v>886</v>
      </c>
      <c r="U5293" s="2">
        <v>30</v>
      </c>
      <c r="V5293" s="2">
        <f>dataset_project[[#This Row],[Avg_Price]]+dataset_project[[#This Row],[Delivery_Charges]]</f>
        <v>164.87</v>
      </c>
    </row>
    <row r="5294" spans="1:22" x14ac:dyDescent="0.3">
      <c r="A5294">
        <v>5292</v>
      </c>
      <c r="B5294">
        <v>16110</v>
      </c>
      <c r="C5294" t="s">
        <v>21</v>
      </c>
      <c r="D5294" t="s">
        <v>22</v>
      </c>
      <c r="E5294">
        <v>29</v>
      </c>
      <c r="F5294">
        <v>46204</v>
      </c>
      <c r="G5294" s="1">
        <v>43808</v>
      </c>
      <c r="H5294" t="s">
        <v>889</v>
      </c>
      <c r="I5294" t="s">
        <v>890</v>
      </c>
      <c r="J5294" t="s">
        <v>25</v>
      </c>
      <c r="K5294">
        <v>1</v>
      </c>
      <c r="L5294" s="2">
        <v>151.88</v>
      </c>
      <c r="M5294" s="2">
        <v>6.5</v>
      </c>
      <c r="N5294" t="s">
        <v>33</v>
      </c>
      <c r="O5294">
        <v>0.1</v>
      </c>
      <c r="P5294" s="1">
        <v>43720</v>
      </c>
      <c r="Q5294" s="2">
        <v>3500</v>
      </c>
      <c r="R5294" s="2">
        <v>2481.5100000000002</v>
      </c>
      <c r="S5294">
        <v>12</v>
      </c>
      <c r="T5294" t="s">
        <v>886</v>
      </c>
      <c r="U5294" s="2">
        <v>30</v>
      </c>
      <c r="V5294" s="2">
        <f>dataset_project[[#This Row],[Avg_Price]]+dataset_project[[#This Row],[Delivery_Charges]]</f>
        <v>158.38</v>
      </c>
    </row>
    <row r="5295" spans="1:22" x14ac:dyDescent="0.3">
      <c r="A5295">
        <v>5293</v>
      </c>
      <c r="B5295">
        <v>16110</v>
      </c>
      <c r="C5295" t="s">
        <v>21</v>
      </c>
      <c r="D5295" t="s">
        <v>22</v>
      </c>
      <c r="E5295">
        <v>29</v>
      </c>
      <c r="F5295">
        <v>46206</v>
      </c>
      <c r="G5295" s="1">
        <v>43808</v>
      </c>
      <c r="H5295" t="s">
        <v>23</v>
      </c>
      <c r="I5295" t="s">
        <v>24</v>
      </c>
      <c r="J5295" t="s">
        <v>25</v>
      </c>
      <c r="K5295">
        <v>3</v>
      </c>
      <c r="L5295" s="2">
        <v>151.88</v>
      </c>
      <c r="M5295" s="2">
        <v>12.48</v>
      </c>
      <c r="N5295" t="s">
        <v>26</v>
      </c>
      <c r="O5295">
        <v>0.1</v>
      </c>
      <c r="P5295" s="1">
        <v>43720</v>
      </c>
      <c r="Q5295" s="2">
        <v>3500</v>
      </c>
      <c r="R5295" s="2">
        <v>2481.5100000000002</v>
      </c>
      <c r="S5295">
        <v>12</v>
      </c>
      <c r="T5295" t="s">
        <v>886</v>
      </c>
      <c r="U5295" s="2">
        <v>30</v>
      </c>
      <c r="V5295" s="2">
        <f>dataset_project[[#This Row],[Avg_Price]]+dataset_project[[#This Row],[Delivery_Charges]]</f>
        <v>164.35999999999999</v>
      </c>
    </row>
    <row r="5296" spans="1:22" x14ac:dyDescent="0.3">
      <c r="A5296">
        <v>5294</v>
      </c>
      <c r="B5296">
        <v>16110</v>
      </c>
      <c r="C5296" t="s">
        <v>21</v>
      </c>
      <c r="D5296" t="s">
        <v>22</v>
      </c>
      <c r="E5296">
        <v>29</v>
      </c>
      <c r="F5296">
        <v>46207</v>
      </c>
      <c r="G5296" s="1">
        <v>43808</v>
      </c>
      <c r="H5296" t="s">
        <v>889</v>
      </c>
      <c r="I5296" t="s">
        <v>890</v>
      </c>
      <c r="J5296" t="s">
        <v>25</v>
      </c>
      <c r="K5296">
        <v>1</v>
      </c>
      <c r="L5296" s="2">
        <v>151.88</v>
      </c>
      <c r="M5296" s="2">
        <v>6.5</v>
      </c>
      <c r="N5296" t="s">
        <v>33</v>
      </c>
      <c r="O5296">
        <v>0.1</v>
      </c>
      <c r="P5296" s="1">
        <v>43720</v>
      </c>
      <c r="Q5296" s="2">
        <v>3500</v>
      </c>
      <c r="R5296" s="2">
        <v>2481.5100000000002</v>
      </c>
      <c r="S5296">
        <v>12</v>
      </c>
      <c r="T5296" t="s">
        <v>886</v>
      </c>
      <c r="U5296" s="2">
        <v>30</v>
      </c>
      <c r="V5296" s="2">
        <f>dataset_project[[#This Row],[Avg_Price]]+dataset_project[[#This Row],[Delivery_Charges]]</f>
        <v>158.38</v>
      </c>
    </row>
    <row r="5297" spans="1:22" x14ac:dyDescent="0.3">
      <c r="A5297">
        <v>5295</v>
      </c>
      <c r="B5297">
        <v>16110</v>
      </c>
      <c r="C5297" t="s">
        <v>21</v>
      </c>
      <c r="D5297" t="s">
        <v>22</v>
      </c>
      <c r="E5297">
        <v>29</v>
      </c>
      <c r="F5297">
        <v>46208</v>
      </c>
      <c r="G5297" s="1">
        <v>43808</v>
      </c>
      <c r="H5297" t="s">
        <v>23</v>
      </c>
      <c r="I5297" t="s">
        <v>24</v>
      </c>
      <c r="J5297" t="s">
        <v>25</v>
      </c>
      <c r="K5297">
        <v>1</v>
      </c>
      <c r="L5297" s="2">
        <v>151.88</v>
      </c>
      <c r="M5297" s="2">
        <v>6.5</v>
      </c>
      <c r="N5297" t="s">
        <v>33</v>
      </c>
      <c r="O5297">
        <v>0.1</v>
      </c>
      <c r="P5297" s="1">
        <v>43720</v>
      </c>
      <c r="Q5297" s="2">
        <v>3500</v>
      </c>
      <c r="R5297" s="2">
        <v>2481.5100000000002</v>
      </c>
      <c r="S5297">
        <v>12</v>
      </c>
      <c r="T5297" t="s">
        <v>886</v>
      </c>
      <c r="U5297" s="2">
        <v>30</v>
      </c>
      <c r="V5297" s="2">
        <f>dataset_project[[#This Row],[Avg_Price]]+dataset_project[[#This Row],[Delivery_Charges]]</f>
        <v>158.38</v>
      </c>
    </row>
    <row r="5298" spans="1:22" x14ac:dyDescent="0.3">
      <c r="A5298">
        <v>5296</v>
      </c>
      <c r="B5298">
        <v>16110</v>
      </c>
      <c r="C5298" t="s">
        <v>21</v>
      </c>
      <c r="D5298" t="s">
        <v>22</v>
      </c>
      <c r="E5298">
        <v>29</v>
      </c>
      <c r="F5298">
        <v>46209</v>
      </c>
      <c r="G5298" s="1">
        <v>43808</v>
      </c>
      <c r="H5298" t="s">
        <v>34</v>
      </c>
      <c r="I5298" t="s">
        <v>35</v>
      </c>
      <c r="J5298" t="s">
        <v>25</v>
      </c>
      <c r="K5298">
        <v>2</v>
      </c>
      <c r="L5298" s="2">
        <v>121.3</v>
      </c>
      <c r="M5298" s="2">
        <v>6.5</v>
      </c>
      <c r="N5298" t="s">
        <v>30</v>
      </c>
      <c r="O5298">
        <v>0.1</v>
      </c>
      <c r="P5298" s="1">
        <v>43720</v>
      </c>
      <c r="Q5298" s="2">
        <v>3500</v>
      </c>
      <c r="R5298" s="2">
        <v>2481.5100000000002</v>
      </c>
      <c r="S5298">
        <v>12</v>
      </c>
      <c r="T5298" t="s">
        <v>886</v>
      </c>
      <c r="U5298" s="2">
        <v>30</v>
      </c>
      <c r="V5298" s="2">
        <f>dataset_project[[#This Row],[Avg_Price]]+dataset_project[[#This Row],[Delivery_Charges]]</f>
        <v>127.8</v>
      </c>
    </row>
    <row r="5299" spans="1:22" x14ac:dyDescent="0.3">
      <c r="A5299">
        <v>5297</v>
      </c>
      <c r="B5299">
        <v>16110</v>
      </c>
      <c r="C5299" t="s">
        <v>21</v>
      </c>
      <c r="D5299" t="s">
        <v>22</v>
      </c>
      <c r="E5299">
        <v>29</v>
      </c>
      <c r="F5299">
        <v>46211</v>
      </c>
      <c r="G5299" s="1">
        <v>43808</v>
      </c>
      <c r="H5299" t="s">
        <v>28</v>
      </c>
      <c r="I5299" t="s">
        <v>29</v>
      </c>
      <c r="J5299" t="s">
        <v>25</v>
      </c>
      <c r="K5299">
        <v>1</v>
      </c>
      <c r="L5299" s="2">
        <v>121.3</v>
      </c>
      <c r="M5299" s="2">
        <v>6.5</v>
      </c>
      <c r="N5299" t="s">
        <v>30</v>
      </c>
      <c r="O5299">
        <v>0.1</v>
      </c>
      <c r="P5299" s="1">
        <v>43720</v>
      </c>
      <c r="Q5299" s="2">
        <v>3500</v>
      </c>
      <c r="R5299" s="2">
        <v>2481.5100000000002</v>
      </c>
      <c r="S5299">
        <v>12</v>
      </c>
      <c r="T5299" t="s">
        <v>886</v>
      </c>
      <c r="U5299" s="2">
        <v>30</v>
      </c>
      <c r="V5299" s="2">
        <f>dataset_project[[#This Row],[Avg_Price]]+dataset_project[[#This Row],[Delivery_Charges]]</f>
        <v>127.8</v>
      </c>
    </row>
    <row r="5300" spans="1:22" x14ac:dyDescent="0.3">
      <c r="A5300">
        <v>5298</v>
      </c>
      <c r="B5300">
        <v>16110</v>
      </c>
      <c r="C5300" t="s">
        <v>21</v>
      </c>
      <c r="D5300" t="s">
        <v>22</v>
      </c>
      <c r="E5300">
        <v>29</v>
      </c>
      <c r="F5300">
        <v>46214</v>
      </c>
      <c r="G5300" s="1">
        <v>43808</v>
      </c>
      <c r="H5300" t="s">
        <v>34</v>
      </c>
      <c r="I5300" t="s">
        <v>35</v>
      </c>
      <c r="J5300" t="s">
        <v>25</v>
      </c>
      <c r="K5300">
        <v>1</v>
      </c>
      <c r="L5300" s="2">
        <v>121.3</v>
      </c>
      <c r="M5300" s="2">
        <v>6.5</v>
      </c>
      <c r="N5300" t="s">
        <v>30</v>
      </c>
      <c r="O5300">
        <v>0.1</v>
      </c>
      <c r="P5300" s="1">
        <v>43720</v>
      </c>
      <c r="Q5300" s="2">
        <v>3500</v>
      </c>
      <c r="R5300" s="2">
        <v>2481.5100000000002</v>
      </c>
      <c r="S5300">
        <v>12</v>
      </c>
      <c r="T5300" t="s">
        <v>886</v>
      </c>
      <c r="U5300" s="2">
        <v>30</v>
      </c>
      <c r="V5300" s="2">
        <f>dataset_project[[#This Row],[Avg_Price]]+dataset_project[[#This Row],[Delivery_Charges]]</f>
        <v>127.8</v>
      </c>
    </row>
    <row r="5301" spans="1:22" x14ac:dyDescent="0.3">
      <c r="A5301">
        <v>5299</v>
      </c>
      <c r="B5301">
        <v>16110</v>
      </c>
      <c r="C5301" t="s">
        <v>21</v>
      </c>
      <c r="D5301" t="s">
        <v>22</v>
      </c>
      <c r="E5301">
        <v>29</v>
      </c>
      <c r="F5301">
        <v>46216</v>
      </c>
      <c r="G5301" s="1">
        <v>43808</v>
      </c>
      <c r="H5301" t="s">
        <v>23</v>
      </c>
      <c r="I5301" t="s">
        <v>24</v>
      </c>
      <c r="J5301" t="s">
        <v>25</v>
      </c>
      <c r="K5301">
        <v>2</v>
      </c>
      <c r="L5301" s="2">
        <v>151.88</v>
      </c>
      <c r="M5301" s="2">
        <v>6.5</v>
      </c>
      <c r="N5301" t="s">
        <v>30</v>
      </c>
      <c r="O5301">
        <v>0.1</v>
      </c>
      <c r="P5301" s="1">
        <v>43720</v>
      </c>
      <c r="Q5301" s="2">
        <v>3500</v>
      </c>
      <c r="R5301" s="2">
        <v>2481.5100000000002</v>
      </c>
      <c r="S5301">
        <v>12</v>
      </c>
      <c r="T5301" t="s">
        <v>886</v>
      </c>
      <c r="U5301" s="2">
        <v>30</v>
      </c>
      <c r="V5301" s="2">
        <f>dataset_project[[#This Row],[Avg_Price]]+dataset_project[[#This Row],[Delivery_Charges]]</f>
        <v>158.38</v>
      </c>
    </row>
    <row r="5302" spans="1:22" x14ac:dyDescent="0.3">
      <c r="A5302">
        <v>5300</v>
      </c>
      <c r="B5302">
        <v>16110</v>
      </c>
      <c r="C5302" t="s">
        <v>21</v>
      </c>
      <c r="D5302" t="s">
        <v>22</v>
      </c>
      <c r="E5302">
        <v>29</v>
      </c>
      <c r="F5302">
        <v>46218</v>
      </c>
      <c r="G5302" s="1">
        <v>43808</v>
      </c>
      <c r="H5302" t="s">
        <v>37</v>
      </c>
      <c r="I5302" t="s">
        <v>38</v>
      </c>
      <c r="J5302" t="s">
        <v>25</v>
      </c>
      <c r="K5302">
        <v>1</v>
      </c>
      <c r="L5302" s="2">
        <v>80.52</v>
      </c>
      <c r="M5302" s="2">
        <v>12.99</v>
      </c>
      <c r="N5302" t="s">
        <v>33</v>
      </c>
      <c r="O5302">
        <v>0.1</v>
      </c>
      <c r="P5302" s="1">
        <v>43720</v>
      </c>
      <c r="Q5302" s="2">
        <v>3500</v>
      </c>
      <c r="R5302" s="2">
        <v>2481.5100000000002</v>
      </c>
      <c r="S5302">
        <v>12</v>
      </c>
      <c r="T5302" t="s">
        <v>886</v>
      </c>
      <c r="U5302" s="2">
        <v>30</v>
      </c>
      <c r="V5302" s="2">
        <f>dataset_project[[#This Row],[Avg_Price]]+dataset_project[[#This Row],[Delivery_Charges]]</f>
        <v>93.509999999999991</v>
      </c>
    </row>
    <row r="5303" spans="1:22" x14ac:dyDescent="0.3">
      <c r="A5303">
        <v>5301</v>
      </c>
      <c r="B5303">
        <v>16110</v>
      </c>
      <c r="C5303" t="s">
        <v>21</v>
      </c>
      <c r="D5303" t="s">
        <v>22</v>
      </c>
      <c r="E5303">
        <v>29</v>
      </c>
      <c r="F5303">
        <v>46219</v>
      </c>
      <c r="G5303" s="1">
        <v>43808</v>
      </c>
      <c r="H5303" t="s">
        <v>28</v>
      </c>
      <c r="I5303" t="s">
        <v>29</v>
      </c>
      <c r="J5303" t="s">
        <v>25</v>
      </c>
      <c r="K5303">
        <v>1</v>
      </c>
      <c r="L5303" s="2">
        <v>121.3</v>
      </c>
      <c r="M5303" s="2">
        <v>6.5</v>
      </c>
      <c r="N5303" t="s">
        <v>26</v>
      </c>
      <c r="O5303">
        <v>0.1</v>
      </c>
      <c r="P5303" s="1">
        <v>43720</v>
      </c>
      <c r="Q5303" s="2">
        <v>3500</v>
      </c>
      <c r="R5303" s="2">
        <v>2481.5100000000002</v>
      </c>
      <c r="S5303">
        <v>12</v>
      </c>
      <c r="T5303" t="s">
        <v>886</v>
      </c>
      <c r="U5303" s="2">
        <v>30</v>
      </c>
      <c r="V5303" s="2">
        <f>dataset_project[[#This Row],[Avg_Price]]+dataset_project[[#This Row],[Delivery_Charges]]</f>
        <v>127.8</v>
      </c>
    </row>
    <row r="5304" spans="1:22" x14ac:dyDescent="0.3">
      <c r="A5304">
        <v>5302</v>
      </c>
      <c r="B5304">
        <v>16110</v>
      </c>
      <c r="C5304" t="s">
        <v>21</v>
      </c>
      <c r="D5304" t="s">
        <v>22</v>
      </c>
      <c r="E5304">
        <v>29</v>
      </c>
      <c r="F5304">
        <v>46222</v>
      </c>
      <c r="G5304" s="1">
        <v>43808</v>
      </c>
      <c r="H5304" t="s">
        <v>23</v>
      </c>
      <c r="I5304" t="s">
        <v>24</v>
      </c>
      <c r="J5304" t="s">
        <v>25</v>
      </c>
      <c r="K5304">
        <v>1</v>
      </c>
      <c r="L5304" s="2">
        <v>151.88</v>
      </c>
      <c r="M5304" s="2">
        <v>6.5</v>
      </c>
      <c r="N5304" t="s">
        <v>26</v>
      </c>
      <c r="O5304">
        <v>0.1</v>
      </c>
      <c r="P5304" s="1">
        <v>43720</v>
      </c>
      <c r="Q5304" s="2">
        <v>3500</v>
      </c>
      <c r="R5304" s="2">
        <v>2481.5100000000002</v>
      </c>
      <c r="S5304">
        <v>12</v>
      </c>
      <c r="T5304" t="s">
        <v>886</v>
      </c>
      <c r="U5304" s="2">
        <v>30</v>
      </c>
      <c r="V5304" s="2">
        <f>dataset_project[[#This Row],[Avg_Price]]+dataset_project[[#This Row],[Delivery_Charges]]</f>
        <v>158.38</v>
      </c>
    </row>
    <row r="5305" spans="1:22" x14ac:dyDescent="0.3">
      <c r="A5305">
        <v>5303</v>
      </c>
      <c r="B5305">
        <v>16110</v>
      </c>
      <c r="C5305" t="s">
        <v>21</v>
      </c>
      <c r="D5305" t="s">
        <v>22</v>
      </c>
      <c r="E5305">
        <v>29</v>
      </c>
      <c r="F5305">
        <v>46229</v>
      </c>
      <c r="G5305" s="1">
        <v>43808</v>
      </c>
      <c r="H5305" t="s">
        <v>34</v>
      </c>
      <c r="I5305" t="s">
        <v>35</v>
      </c>
      <c r="J5305" t="s">
        <v>25</v>
      </c>
      <c r="K5305">
        <v>1</v>
      </c>
      <c r="L5305" s="2">
        <v>121.3</v>
      </c>
      <c r="M5305" s="2">
        <v>12.99</v>
      </c>
      <c r="N5305" t="s">
        <v>33</v>
      </c>
      <c r="O5305">
        <v>0.1</v>
      </c>
      <c r="P5305" s="1">
        <v>43720</v>
      </c>
      <c r="Q5305" s="2">
        <v>3500</v>
      </c>
      <c r="R5305" s="2">
        <v>2481.5100000000002</v>
      </c>
      <c r="S5305">
        <v>12</v>
      </c>
      <c r="T5305" t="s">
        <v>886</v>
      </c>
      <c r="U5305" s="2">
        <v>30</v>
      </c>
      <c r="V5305" s="2">
        <f>dataset_project[[#This Row],[Avg_Price]]+dataset_project[[#This Row],[Delivery_Charges]]</f>
        <v>134.29</v>
      </c>
    </row>
    <row r="5306" spans="1:22" x14ac:dyDescent="0.3">
      <c r="A5306">
        <v>5304</v>
      </c>
      <c r="B5306">
        <v>16110</v>
      </c>
      <c r="C5306" t="s">
        <v>21</v>
      </c>
      <c r="D5306" t="s">
        <v>22</v>
      </c>
      <c r="E5306">
        <v>29</v>
      </c>
      <c r="F5306">
        <v>46229</v>
      </c>
      <c r="G5306" s="1">
        <v>43808</v>
      </c>
      <c r="H5306" t="s">
        <v>23</v>
      </c>
      <c r="I5306" t="s">
        <v>24</v>
      </c>
      <c r="J5306" t="s">
        <v>25</v>
      </c>
      <c r="K5306">
        <v>1</v>
      </c>
      <c r="L5306" s="2">
        <v>151.88</v>
      </c>
      <c r="M5306" s="2">
        <v>12.99</v>
      </c>
      <c r="N5306" t="s">
        <v>26</v>
      </c>
      <c r="O5306">
        <v>0.1</v>
      </c>
      <c r="P5306" s="1">
        <v>43720</v>
      </c>
      <c r="Q5306" s="2">
        <v>3500</v>
      </c>
      <c r="R5306" s="2">
        <v>2481.5100000000002</v>
      </c>
      <c r="S5306">
        <v>12</v>
      </c>
      <c r="T5306" t="s">
        <v>886</v>
      </c>
      <c r="U5306" s="2">
        <v>30</v>
      </c>
      <c r="V5306" s="2">
        <f>dataset_project[[#This Row],[Avg_Price]]+dataset_project[[#This Row],[Delivery_Charges]]</f>
        <v>164.87</v>
      </c>
    </row>
    <row r="5307" spans="1:22" x14ac:dyDescent="0.3">
      <c r="A5307">
        <v>5305</v>
      </c>
      <c r="B5307">
        <v>16110</v>
      </c>
      <c r="C5307" t="s">
        <v>21</v>
      </c>
      <c r="D5307" t="s">
        <v>22</v>
      </c>
      <c r="E5307">
        <v>29</v>
      </c>
      <c r="F5307">
        <v>46232</v>
      </c>
      <c r="G5307" s="1">
        <v>43808</v>
      </c>
      <c r="H5307" t="s">
        <v>34</v>
      </c>
      <c r="I5307" t="s">
        <v>35</v>
      </c>
      <c r="J5307" t="s">
        <v>25</v>
      </c>
      <c r="K5307">
        <v>1</v>
      </c>
      <c r="L5307" s="2">
        <v>121.3</v>
      </c>
      <c r="M5307" s="2">
        <v>6.5</v>
      </c>
      <c r="N5307" t="s">
        <v>33</v>
      </c>
      <c r="O5307">
        <v>0.1</v>
      </c>
      <c r="P5307" s="1">
        <v>43720</v>
      </c>
      <c r="Q5307" s="2">
        <v>3500</v>
      </c>
      <c r="R5307" s="2">
        <v>2481.5100000000002</v>
      </c>
      <c r="S5307">
        <v>12</v>
      </c>
      <c r="T5307" t="s">
        <v>886</v>
      </c>
      <c r="U5307" s="2">
        <v>30</v>
      </c>
      <c r="V5307" s="2">
        <f>dataset_project[[#This Row],[Avg_Price]]+dataset_project[[#This Row],[Delivery_Charges]]</f>
        <v>127.8</v>
      </c>
    </row>
    <row r="5308" spans="1:22" x14ac:dyDescent="0.3">
      <c r="A5308">
        <v>5306</v>
      </c>
      <c r="B5308">
        <v>16110</v>
      </c>
      <c r="C5308" t="s">
        <v>21</v>
      </c>
      <c r="D5308" t="s">
        <v>22</v>
      </c>
      <c r="E5308">
        <v>29</v>
      </c>
      <c r="F5308">
        <v>46233</v>
      </c>
      <c r="G5308" s="1">
        <v>43808</v>
      </c>
      <c r="H5308" t="s">
        <v>889</v>
      </c>
      <c r="I5308" t="s">
        <v>890</v>
      </c>
      <c r="J5308" t="s">
        <v>25</v>
      </c>
      <c r="K5308">
        <v>1</v>
      </c>
      <c r="L5308" s="2">
        <v>151.88</v>
      </c>
      <c r="M5308" s="2">
        <v>6.5</v>
      </c>
      <c r="N5308" t="s">
        <v>26</v>
      </c>
      <c r="O5308">
        <v>0.1</v>
      </c>
      <c r="P5308" s="1">
        <v>43720</v>
      </c>
      <c r="Q5308" s="2">
        <v>3500</v>
      </c>
      <c r="R5308" s="2">
        <v>2481.5100000000002</v>
      </c>
      <c r="S5308">
        <v>12</v>
      </c>
      <c r="T5308" t="s">
        <v>886</v>
      </c>
      <c r="U5308" s="2">
        <v>30</v>
      </c>
      <c r="V5308" s="2">
        <f>dataset_project[[#This Row],[Avg_Price]]+dataset_project[[#This Row],[Delivery_Charges]]</f>
        <v>158.38</v>
      </c>
    </row>
    <row r="5309" spans="1:22" x14ac:dyDescent="0.3">
      <c r="A5309">
        <v>5307</v>
      </c>
      <c r="B5309">
        <v>16110</v>
      </c>
      <c r="C5309" t="s">
        <v>21</v>
      </c>
      <c r="D5309" t="s">
        <v>22</v>
      </c>
      <c r="E5309">
        <v>29</v>
      </c>
      <c r="F5309">
        <v>46237</v>
      </c>
      <c r="G5309" s="1">
        <v>43808</v>
      </c>
      <c r="H5309" t="s">
        <v>889</v>
      </c>
      <c r="I5309" t="s">
        <v>890</v>
      </c>
      <c r="J5309" t="s">
        <v>25</v>
      </c>
      <c r="K5309">
        <v>1</v>
      </c>
      <c r="L5309" s="2">
        <v>151.88</v>
      </c>
      <c r="M5309" s="2">
        <v>6.5</v>
      </c>
      <c r="N5309" t="s">
        <v>33</v>
      </c>
      <c r="O5309">
        <v>0.1</v>
      </c>
      <c r="P5309" s="1">
        <v>43720</v>
      </c>
      <c r="Q5309" s="2">
        <v>3500</v>
      </c>
      <c r="R5309" s="2">
        <v>2481.5100000000002</v>
      </c>
      <c r="S5309">
        <v>12</v>
      </c>
      <c r="T5309" t="s">
        <v>886</v>
      </c>
      <c r="U5309" s="2">
        <v>30</v>
      </c>
      <c r="V5309" s="2">
        <f>dataset_project[[#This Row],[Avg_Price]]+dataset_project[[#This Row],[Delivery_Charges]]</f>
        <v>158.38</v>
      </c>
    </row>
    <row r="5310" spans="1:22" x14ac:dyDescent="0.3">
      <c r="A5310">
        <v>5308</v>
      </c>
      <c r="B5310">
        <v>16110</v>
      </c>
      <c r="C5310" t="s">
        <v>21</v>
      </c>
      <c r="D5310" t="s">
        <v>22</v>
      </c>
      <c r="E5310">
        <v>29</v>
      </c>
      <c r="F5310">
        <v>46238</v>
      </c>
      <c r="G5310" s="1">
        <v>43808</v>
      </c>
      <c r="H5310" t="s">
        <v>34</v>
      </c>
      <c r="I5310" t="s">
        <v>35</v>
      </c>
      <c r="J5310" t="s">
        <v>25</v>
      </c>
      <c r="K5310">
        <v>1</v>
      </c>
      <c r="L5310" s="2">
        <v>121.3</v>
      </c>
      <c r="M5310" s="2">
        <v>6.5</v>
      </c>
      <c r="N5310" t="s">
        <v>33</v>
      </c>
      <c r="O5310">
        <v>0.1</v>
      </c>
      <c r="P5310" s="1">
        <v>43720</v>
      </c>
      <c r="Q5310" s="2">
        <v>3500</v>
      </c>
      <c r="R5310" s="2">
        <v>2481.5100000000002</v>
      </c>
      <c r="S5310">
        <v>12</v>
      </c>
      <c r="T5310" t="s">
        <v>886</v>
      </c>
      <c r="U5310" s="2">
        <v>30</v>
      </c>
      <c r="V5310" s="2">
        <f>dataset_project[[#This Row],[Avg_Price]]+dataset_project[[#This Row],[Delivery_Charges]]</f>
        <v>127.8</v>
      </c>
    </row>
    <row r="5311" spans="1:22" x14ac:dyDescent="0.3">
      <c r="A5311">
        <v>5309</v>
      </c>
      <c r="B5311">
        <v>16110</v>
      </c>
      <c r="C5311" t="s">
        <v>21</v>
      </c>
      <c r="D5311" t="s">
        <v>22</v>
      </c>
      <c r="E5311">
        <v>29</v>
      </c>
      <c r="F5311">
        <v>46242</v>
      </c>
      <c r="G5311" s="1">
        <v>43808</v>
      </c>
      <c r="H5311" t="s">
        <v>37</v>
      </c>
      <c r="I5311" t="s">
        <v>38</v>
      </c>
      <c r="J5311" t="s">
        <v>25</v>
      </c>
      <c r="K5311">
        <v>2</v>
      </c>
      <c r="L5311" s="2">
        <v>80.52</v>
      </c>
      <c r="M5311" s="2">
        <v>6.5</v>
      </c>
      <c r="N5311" t="s">
        <v>30</v>
      </c>
      <c r="O5311">
        <v>0.1</v>
      </c>
      <c r="P5311" s="1">
        <v>43720</v>
      </c>
      <c r="Q5311" s="2">
        <v>3500</v>
      </c>
      <c r="R5311" s="2">
        <v>2481.5100000000002</v>
      </c>
      <c r="S5311">
        <v>12</v>
      </c>
      <c r="T5311" t="s">
        <v>886</v>
      </c>
      <c r="U5311" s="2">
        <v>30</v>
      </c>
      <c r="V5311" s="2">
        <f>dataset_project[[#This Row],[Avg_Price]]+dataset_project[[#This Row],[Delivery_Charges]]</f>
        <v>87.02</v>
      </c>
    </row>
    <row r="5312" spans="1:22" x14ac:dyDescent="0.3">
      <c r="A5312">
        <v>5310</v>
      </c>
      <c r="B5312">
        <v>16110</v>
      </c>
      <c r="C5312" t="s">
        <v>21</v>
      </c>
      <c r="D5312" t="s">
        <v>22</v>
      </c>
      <c r="E5312">
        <v>29</v>
      </c>
      <c r="F5312">
        <v>46245</v>
      </c>
      <c r="G5312" s="1">
        <v>43808</v>
      </c>
      <c r="H5312" t="s">
        <v>34</v>
      </c>
      <c r="I5312" t="s">
        <v>35</v>
      </c>
      <c r="J5312" t="s">
        <v>25</v>
      </c>
      <c r="K5312">
        <v>1</v>
      </c>
      <c r="L5312" s="2">
        <v>121.3</v>
      </c>
      <c r="M5312" s="2">
        <v>6.5</v>
      </c>
      <c r="N5312" t="s">
        <v>30</v>
      </c>
      <c r="O5312">
        <v>0.1</v>
      </c>
      <c r="P5312" s="1">
        <v>43720</v>
      </c>
      <c r="Q5312" s="2">
        <v>3500</v>
      </c>
      <c r="R5312" s="2">
        <v>2481.5100000000002</v>
      </c>
      <c r="S5312">
        <v>12</v>
      </c>
      <c r="T5312" t="s">
        <v>886</v>
      </c>
      <c r="U5312" s="2">
        <v>30</v>
      </c>
      <c r="V5312" s="2">
        <f>dataset_project[[#This Row],[Avg_Price]]+dataset_project[[#This Row],[Delivery_Charges]]</f>
        <v>127.8</v>
      </c>
    </row>
    <row r="5313" spans="1:22" x14ac:dyDescent="0.3">
      <c r="A5313">
        <v>5311</v>
      </c>
      <c r="B5313">
        <v>17376</v>
      </c>
      <c r="C5313" t="s">
        <v>39</v>
      </c>
      <c r="D5313" t="s">
        <v>41</v>
      </c>
      <c r="E5313">
        <v>34</v>
      </c>
      <c r="F5313">
        <v>46247</v>
      </c>
      <c r="G5313" s="1">
        <v>43808</v>
      </c>
      <c r="H5313" t="s">
        <v>889</v>
      </c>
      <c r="I5313" t="s">
        <v>890</v>
      </c>
      <c r="J5313" t="s">
        <v>25</v>
      </c>
      <c r="K5313">
        <v>1</v>
      </c>
      <c r="L5313" s="2">
        <v>151.88</v>
      </c>
      <c r="M5313" s="2">
        <v>6.5</v>
      </c>
      <c r="N5313" t="s">
        <v>26</v>
      </c>
      <c r="O5313">
        <v>0.1</v>
      </c>
      <c r="P5313" s="1">
        <v>43720</v>
      </c>
      <c r="Q5313" s="2">
        <v>3500</v>
      </c>
      <c r="R5313" s="2">
        <v>2481.5100000000002</v>
      </c>
      <c r="S5313">
        <v>12</v>
      </c>
      <c r="T5313" t="s">
        <v>886</v>
      </c>
      <c r="U5313" s="2">
        <v>30</v>
      </c>
      <c r="V5313" s="2">
        <f>dataset_project[[#This Row],[Avg_Price]]+dataset_project[[#This Row],[Delivery_Charges]]</f>
        <v>158.38</v>
      </c>
    </row>
    <row r="5314" spans="1:22" x14ac:dyDescent="0.3">
      <c r="A5314">
        <v>5312</v>
      </c>
      <c r="B5314">
        <v>17376</v>
      </c>
      <c r="C5314" t="s">
        <v>39</v>
      </c>
      <c r="D5314" t="s">
        <v>41</v>
      </c>
      <c r="E5314">
        <v>34</v>
      </c>
      <c r="F5314">
        <v>46248</v>
      </c>
      <c r="G5314" s="1">
        <v>43808</v>
      </c>
      <c r="H5314" t="s">
        <v>889</v>
      </c>
      <c r="I5314" t="s">
        <v>890</v>
      </c>
      <c r="J5314" t="s">
        <v>25</v>
      </c>
      <c r="K5314">
        <v>1</v>
      </c>
      <c r="L5314" s="2">
        <v>151.88</v>
      </c>
      <c r="M5314" s="2">
        <v>6.5</v>
      </c>
      <c r="N5314" t="s">
        <v>33</v>
      </c>
      <c r="O5314">
        <v>0.1</v>
      </c>
      <c r="P5314" s="1">
        <v>43720</v>
      </c>
      <c r="Q5314" s="2">
        <v>3500</v>
      </c>
      <c r="R5314" s="2">
        <v>2481.5100000000002</v>
      </c>
      <c r="S5314">
        <v>12</v>
      </c>
      <c r="T5314" t="s">
        <v>886</v>
      </c>
      <c r="U5314" s="2">
        <v>30</v>
      </c>
      <c r="V5314" s="2">
        <f>dataset_project[[#This Row],[Avg_Price]]+dataset_project[[#This Row],[Delivery_Charges]]</f>
        <v>158.38</v>
      </c>
    </row>
    <row r="5315" spans="1:22" x14ac:dyDescent="0.3">
      <c r="A5315">
        <v>5313</v>
      </c>
      <c r="B5315">
        <v>17376</v>
      </c>
      <c r="C5315" t="s">
        <v>39</v>
      </c>
      <c r="D5315" t="s">
        <v>41</v>
      </c>
      <c r="E5315">
        <v>34</v>
      </c>
      <c r="F5315">
        <v>46249</v>
      </c>
      <c r="G5315" s="1">
        <v>43808</v>
      </c>
      <c r="H5315" t="s">
        <v>31</v>
      </c>
      <c r="I5315" t="s">
        <v>32</v>
      </c>
      <c r="J5315" t="s">
        <v>25</v>
      </c>
      <c r="K5315">
        <v>1</v>
      </c>
      <c r="L5315" s="2">
        <v>80.52</v>
      </c>
      <c r="M5315" s="2">
        <v>6.5</v>
      </c>
      <c r="N5315" t="s">
        <v>33</v>
      </c>
      <c r="O5315">
        <v>0.1</v>
      </c>
      <c r="P5315" s="1">
        <v>43720</v>
      </c>
      <c r="Q5315" s="2">
        <v>3500</v>
      </c>
      <c r="R5315" s="2">
        <v>2481.5100000000002</v>
      </c>
      <c r="S5315">
        <v>12</v>
      </c>
      <c r="T5315" t="s">
        <v>886</v>
      </c>
      <c r="U5315" s="2">
        <v>30</v>
      </c>
      <c r="V5315" s="2">
        <f>dataset_project[[#This Row],[Avg_Price]]+dataset_project[[#This Row],[Delivery_Charges]]</f>
        <v>87.02</v>
      </c>
    </row>
    <row r="5316" spans="1:22" x14ac:dyDescent="0.3">
      <c r="A5316">
        <v>5314</v>
      </c>
      <c r="B5316">
        <v>17685</v>
      </c>
      <c r="C5316" t="s">
        <v>21</v>
      </c>
      <c r="D5316" t="s">
        <v>42</v>
      </c>
      <c r="E5316">
        <v>37</v>
      </c>
      <c r="F5316">
        <v>48200</v>
      </c>
      <c r="G5316" s="1">
        <v>43826</v>
      </c>
      <c r="H5316" t="s">
        <v>31</v>
      </c>
      <c r="I5316" t="s">
        <v>32</v>
      </c>
      <c r="J5316" t="s">
        <v>25</v>
      </c>
      <c r="K5316">
        <v>2</v>
      </c>
      <c r="L5316" s="2">
        <v>80.52</v>
      </c>
      <c r="M5316" s="2">
        <v>6.5</v>
      </c>
      <c r="N5316" t="s">
        <v>26</v>
      </c>
      <c r="O5316">
        <v>0.1</v>
      </c>
      <c r="P5316" s="1"/>
      <c r="Q5316" s="2">
        <v>4000</v>
      </c>
      <c r="R5316" s="2">
        <v>3396.87</v>
      </c>
      <c r="S5316">
        <v>12</v>
      </c>
      <c r="T5316" t="s">
        <v>886</v>
      </c>
      <c r="U5316" s="2">
        <v>30</v>
      </c>
      <c r="V5316" s="2">
        <f>dataset_project[[#This Row],[Avg_Price]]+dataset_project[[#This Row],[Delivery_Charges]]</f>
        <v>87.02</v>
      </c>
    </row>
    <row r="5317" spans="1:22" x14ac:dyDescent="0.3">
      <c r="A5317">
        <v>5315</v>
      </c>
      <c r="B5317">
        <v>17685</v>
      </c>
      <c r="C5317" t="s">
        <v>21</v>
      </c>
      <c r="D5317" t="s">
        <v>42</v>
      </c>
      <c r="E5317">
        <v>37</v>
      </c>
      <c r="F5317">
        <v>48202</v>
      </c>
      <c r="G5317" s="1">
        <v>43826</v>
      </c>
      <c r="H5317" t="s">
        <v>887</v>
      </c>
      <c r="I5317" t="s">
        <v>888</v>
      </c>
      <c r="J5317" t="s">
        <v>25</v>
      </c>
      <c r="K5317">
        <v>1</v>
      </c>
      <c r="L5317" s="2">
        <v>151.88</v>
      </c>
      <c r="M5317" s="2">
        <v>6.5</v>
      </c>
      <c r="N5317" t="s">
        <v>30</v>
      </c>
      <c r="O5317">
        <v>0.1</v>
      </c>
      <c r="P5317" s="1"/>
      <c r="Q5317" s="2">
        <v>4000</v>
      </c>
      <c r="R5317" s="2">
        <v>3396.87</v>
      </c>
      <c r="S5317">
        <v>12</v>
      </c>
      <c r="T5317" t="s">
        <v>886</v>
      </c>
      <c r="U5317" s="2">
        <v>30</v>
      </c>
      <c r="V5317" s="2">
        <f>dataset_project[[#This Row],[Avg_Price]]+dataset_project[[#This Row],[Delivery_Charges]]</f>
        <v>158.38</v>
      </c>
    </row>
    <row r="5318" spans="1:22" x14ac:dyDescent="0.3">
      <c r="A5318">
        <v>5316</v>
      </c>
      <c r="B5318">
        <v>17685</v>
      </c>
      <c r="C5318" t="s">
        <v>21</v>
      </c>
      <c r="D5318" t="s">
        <v>42</v>
      </c>
      <c r="E5318">
        <v>37</v>
      </c>
      <c r="F5318">
        <v>48203</v>
      </c>
      <c r="G5318" s="1">
        <v>43826</v>
      </c>
      <c r="H5318" t="s">
        <v>28</v>
      </c>
      <c r="I5318" t="s">
        <v>29</v>
      </c>
      <c r="J5318" t="s">
        <v>25</v>
      </c>
      <c r="K5318">
        <v>1</v>
      </c>
      <c r="L5318" s="2">
        <v>121.3</v>
      </c>
      <c r="M5318" s="2">
        <v>6.5</v>
      </c>
      <c r="N5318" t="s">
        <v>26</v>
      </c>
      <c r="O5318">
        <v>0.1</v>
      </c>
      <c r="P5318" s="1"/>
      <c r="Q5318" s="2">
        <v>4000</v>
      </c>
      <c r="R5318" s="2">
        <v>3396.87</v>
      </c>
      <c r="S5318">
        <v>12</v>
      </c>
      <c r="T5318" t="s">
        <v>886</v>
      </c>
      <c r="U5318" s="2">
        <v>30</v>
      </c>
      <c r="V5318" s="2">
        <f>dataset_project[[#This Row],[Avg_Price]]+dataset_project[[#This Row],[Delivery_Charges]]</f>
        <v>127.8</v>
      </c>
    </row>
    <row r="5319" spans="1:22" x14ac:dyDescent="0.3">
      <c r="A5319">
        <v>5317</v>
      </c>
      <c r="B5319">
        <v>17685</v>
      </c>
      <c r="C5319" t="s">
        <v>21</v>
      </c>
      <c r="D5319" t="s">
        <v>42</v>
      </c>
      <c r="E5319">
        <v>37</v>
      </c>
      <c r="F5319">
        <v>48205</v>
      </c>
      <c r="G5319" s="1">
        <v>43826</v>
      </c>
      <c r="H5319" t="s">
        <v>23</v>
      </c>
      <c r="I5319" t="s">
        <v>24</v>
      </c>
      <c r="J5319" t="s">
        <v>25</v>
      </c>
      <c r="K5319">
        <v>3</v>
      </c>
      <c r="L5319" s="2">
        <v>151.88</v>
      </c>
      <c r="M5319" s="2">
        <v>6.5</v>
      </c>
      <c r="N5319" t="s">
        <v>26</v>
      </c>
      <c r="O5319">
        <v>0.1</v>
      </c>
      <c r="P5319" s="1"/>
      <c r="Q5319" s="2">
        <v>4000</v>
      </c>
      <c r="R5319" s="2">
        <v>3396.87</v>
      </c>
      <c r="S5319">
        <v>12</v>
      </c>
      <c r="T5319" t="s">
        <v>886</v>
      </c>
      <c r="U5319" s="2">
        <v>30</v>
      </c>
      <c r="V5319" s="2">
        <f>dataset_project[[#This Row],[Avg_Price]]+dataset_project[[#This Row],[Delivery_Charges]]</f>
        <v>158.38</v>
      </c>
    </row>
    <row r="5320" spans="1:22" x14ac:dyDescent="0.3">
      <c r="A5320">
        <v>5318</v>
      </c>
      <c r="B5320">
        <v>17685</v>
      </c>
      <c r="C5320" t="s">
        <v>21</v>
      </c>
      <c r="D5320" t="s">
        <v>42</v>
      </c>
      <c r="E5320">
        <v>37</v>
      </c>
      <c r="F5320">
        <v>48206</v>
      </c>
      <c r="G5320" s="1">
        <v>43826</v>
      </c>
      <c r="H5320" t="s">
        <v>23</v>
      </c>
      <c r="I5320" t="s">
        <v>24</v>
      </c>
      <c r="J5320" t="s">
        <v>25</v>
      </c>
      <c r="K5320">
        <v>1</v>
      </c>
      <c r="L5320" s="2">
        <v>151.88</v>
      </c>
      <c r="M5320" s="2">
        <v>6.5</v>
      </c>
      <c r="N5320" t="s">
        <v>33</v>
      </c>
      <c r="O5320">
        <v>0.1</v>
      </c>
      <c r="P5320" s="1"/>
      <c r="Q5320" s="2">
        <v>4000</v>
      </c>
      <c r="R5320" s="2">
        <v>3396.87</v>
      </c>
      <c r="S5320">
        <v>12</v>
      </c>
      <c r="T5320" t="s">
        <v>886</v>
      </c>
      <c r="U5320" s="2">
        <v>30</v>
      </c>
      <c r="V5320" s="2">
        <f>dataset_project[[#This Row],[Avg_Price]]+dataset_project[[#This Row],[Delivery_Charges]]</f>
        <v>158.38</v>
      </c>
    </row>
    <row r="5321" spans="1:22" x14ac:dyDescent="0.3">
      <c r="A5321">
        <v>5319</v>
      </c>
      <c r="B5321">
        <v>13069</v>
      </c>
      <c r="C5321" t="s">
        <v>39</v>
      </c>
      <c r="D5321" t="s">
        <v>40</v>
      </c>
      <c r="E5321">
        <v>38</v>
      </c>
      <c r="F5321">
        <v>48227</v>
      </c>
      <c r="G5321" s="1">
        <v>43826</v>
      </c>
      <c r="H5321" t="s">
        <v>34</v>
      </c>
      <c r="I5321" t="s">
        <v>35</v>
      </c>
      <c r="J5321" t="s">
        <v>25</v>
      </c>
      <c r="K5321">
        <v>1</v>
      </c>
      <c r="L5321" s="2">
        <v>121.3</v>
      </c>
      <c r="M5321" s="2">
        <v>6.5</v>
      </c>
      <c r="N5321" t="s">
        <v>33</v>
      </c>
      <c r="O5321">
        <v>0.1</v>
      </c>
      <c r="P5321" s="1"/>
      <c r="Q5321" s="2">
        <v>4000</v>
      </c>
      <c r="R5321" s="2">
        <v>3396.87</v>
      </c>
      <c r="S5321">
        <v>12</v>
      </c>
      <c r="T5321" t="s">
        <v>886</v>
      </c>
      <c r="U5321" s="2">
        <v>30</v>
      </c>
      <c r="V5321" s="2">
        <f>dataset_project[[#This Row],[Avg_Price]]+dataset_project[[#This Row],[Delivery_Charges]]</f>
        <v>127.8</v>
      </c>
    </row>
    <row r="5322" spans="1:22" x14ac:dyDescent="0.3">
      <c r="A5322">
        <v>5320</v>
      </c>
      <c r="B5322">
        <v>13069</v>
      </c>
      <c r="C5322" t="s">
        <v>39</v>
      </c>
      <c r="D5322" t="s">
        <v>40</v>
      </c>
      <c r="E5322">
        <v>38</v>
      </c>
      <c r="F5322">
        <v>48227</v>
      </c>
      <c r="G5322" s="1">
        <v>43826</v>
      </c>
      <c r="H5322" t="s">
        <v>28</v>
      </c>
      <c r="I5322" t="s">
        <v>29</v>
      </c>
      <c r="J5322" t="s">
        <v>25</v>
      </c>
      <c r="K5322">
        <v>1</v>
      </c>
      <c r="L5322" s="2">
        <v>121.3</v>
      </c>
      <c r="M5322" s="2">
        <v>6.5</v>
      </c>
      <c r="N5322" t="s">
        <v>33</v>
      </c>
      <c r="O5322">
        <v>0.1</v>
      </c>
      <c r="P5322" s="1"/>
      <c r="Q5322" s="2">
        <v>4000</v>
      </c>
      <c r="R5322" s="2">
        <v>3396.87</v>
      </c>
      <c r="S5322">
        <v>12</v>
      </c>
      <c r="T5322" t="s">
        <v>886</v>
      </c>
      <c r="U5322" s="2">
        <v>30</v>
      </c>
      <c r="V5322" s="2">
        <f>dataset_project[[#This Row],[Avg_Price]]+dataset_project[[#This Row],[Delivery_Charges]]</f>
        <v>127.8</v>
      </c>
    </row>
    <row r="5323" spans="1:22" x14ac:dyDescent="0.3">
      <c r="A5323">
        <v>5321</v>
      </c>
      <c r="B5323">
        <v>13069</v>
      </c>
      <c r="C5323" t="s">
        <v>39</v>
      </c>
      <c r="D5323" t="s">
        <v>40</v>
      </c>
      <c r="E5323">
        <v>38</v>
      </c>
      <c r="F5323">
        <v>48229</v>
      </c>
      <c r="G5323" s="1">
        <v>43826</v>
      </c>
      <c r="H5323" t="s">
        <v>34</v>
      </c>
      <c r="I5323" t="s">
        <v>35</v>
      </c>
      <c r="J5323" t="s">
        <v>25</v>
      </c>
      <c r="K5323">
        <v>1</v>
      </c>
      <c r="L5323" s="2">
        <v>121.3</v>
      </c>
      <c r="M5323" s="2">
        <v>12.99</v>
      </c>
      <c r="N5323" t="s">
        <v>33</v>
      </c>
      <c r="O5323">
        <v>0.1</v>
      </c>
      <c r="P5323" s="1"/>
      <c r="Q5323" s="2">
        <v>4000</v>
      </c>
      <c r="R5323" s="2">
        <v>3396.87</v>
      </c>
      <c r="S5323">
        <v>12</v>
      </c>
      <c r="T5323" t="s">
        <v>886</v>
      </c>
      <c r="U5323" s="2">
        <v>30</v>
      </c>
      <c r="V5323" s="2">
        <f>dataset_project[[#This Row],[Avg_Price]]+dataset_project[[#This Row],[Delivery_Charges]]</f>
        <v>134.29</v>
      </c>
    </row>
    <row r="5324" spans="1:22" x14ac:dyDescent="0.3">
      <c r="A5324">
        <v>5322</v>
      </c>
      <c r="B5324">
        <v>13069</v>
      </c>
      <c r="C5324" t="s">
        <v>39</v>
      </c>
      <c r="D5324" t="s">
        <v>40</v>
      </c>
      <c r="E5324">
        <v>38</v>
      </c>
      <c r="F5324">
        <v>48231</v>
      </c>
      <c r="G5324" s="1">
        <v>43826</v>
      </c>
      <c r="H5324" t="s">
        <v>34</v>
      </c>
      <c r="I5324" t="s">
        <v>35</v>
      </c>
      <c r="J5324" t="s">
        <v>25</v>
      </c>
      <c r="K5324">
        <v>1</v>
      </c>
      <c r="L5324" s="2">
        <v>121.3</v>
      </c>
      <c r="M5324" s="2">
        <v>6.5</v>
      </c>
      <c r="N5324" t="s">
        <v>26</v>
      </c>
      <c r="O5324">
        <v>0.1</v>
      </c>
      <c r="P5324" s="1"/>
      <c r="Q5324" s="2">
        <v>4000</v>
      </c>
      <c r="R5324" s="2">
        <v>3396.87</v>
      </c>
      <c r="S5324">
        <v>12</v>
      </c>
      <c r="T5324" t="s">
        <v>886</v>
      </c>
      <c r="U5324" s="2">
        <v>30</v>
      </c>
      <c r="V5324" s="2">
        <f>dataset_project[[#This Row],[Avg_Price]]+dataset_project[[#This Row],[Delivery_Charges]]</f>
        <v>127.8</v>
      </c>
    </row>
    <row r="5325" spans="1:22" x14ac:dyDescent="0.3">
      <c r="A5325">
        <v>5323</v>
      </c>
      <c r="B5325">
        <v>13069</v>
      </c>
      <c r="C5325" t="s">
        <v>39</v>
      </c>
      <c r="D5325" t="s">
        <v>40</v>
      </c>
      <c r="E5325">
        <v>38</v>
      </c>
      <c r="F5325">
        <v>48235</v>
      </c>
      <c r="G5325" s="1">
        <v>43826</v>
      </c>
      <c r="H5325" t="s">
        <v>34</v>
      </c>
      <c r="I5325" t="s">
        <v>35</v>
      </c>
      <c r="J5325" t="s">
        <v>25</v>
      </c>
      <c r="K5325">
        <v>2</v>
      </c>
      <c r="L5325" s="2">
        <v>121.3</v>
      </c>
      <c r="M5325" s="2">
        <v>12.99</v>
      </c>
      <c r="N5325" t="s">
        <v>33</v>
      </c>
      <c r="O5325">
        <v>0.1</v>
      </c>
      <c r="P5325" s="1"/>
      <c r="Q5325" s="2">
        <v>4000</v>
      </c>
      <c r="R5325" s="2">
        <v>3396.87</v>
      </c>
      <c r="S5325">
        <v>12</v>
      </c>
      <c r="T5325" t="s">
        <v>886</v>
      </c>
      <c r="U5325" s="2">
        <v>30</v>
      </c>
      <c r="V5325" s="2">
        <f>dataset_project[[#This Row],[Avg_Price]]+dataset_project[[#This Row],[Delivery_Charges]]</f>
        <v>134.29</v>
      </c>
    </row>
    <row r="5326" spans="1:22" x14ac:dyDescent="0.3">
      <c r="A5326">
        <v>5324</v>
      </c>
      <c r="B5326">
        <v>13069</v>
      </c>
      <c r="C5326" t="s">
        <v>39</v>
      </c>
      <c r="D5326" t="s">
        <v>40</v>
      </c>
      <c r="E5326">
        <v>38</v>
      </c>
      <c r="F5326">
        <v>48237</v>
      </c>
      <c r="G5326" s="1">
        <v>43826</v>
      </c>
      <c r="H5326" t="s">
        <v>887</v>
      </c>
      <c r="I5326" t="s">
        <v>888</v>
      </c>
      <c r="J5326" t="s">
        <v>25</v>
      </c>
      <c r="K5326">
        <v>3</v>
      </c>
      <c r="L5326" s="2">
        <v>151.88</v>
      </c>
      <c r="M5326" s="2">
        <v>6.5</v>
      </c>
      <c r="N5326" t="s">
        <v>33</v>
      </c>
      <c r="O5326">
        <v>0.1</v>
      </c>
      <c r="P5326" s="1"/>
      <c r="Q5326" s="2">
        <v>4000</v>
      </c>
      <c r="R5326" s="2">
        <v>3396.87</v>
      </c>
      <c r="S5326">
        <v>12</v>
      </c>
      <c r="T5326" t="s">
        <v>886</v>
      </c>
      <c r="U5326" s="2">
        <v>30</v>
      </c>
      <c r="V5326" s="2">
        <f>dataset_project[[#This Row],[Avg_Price]]+dataset_project[[#This Row],[Delivery_Charges]]</f>
        <v>158.38</v>
      </c>
    </row>
    <row r="5327" spans="1:22" x14ac:dyDescent="0.3">
      <c r="A5327">
        <v>5325</v>
      </c>
      <c r="B5327">
        <v>13069</v>
      </c>
      <c r="C5327" t="s">
        <v>39</v>
      </c>
      <c r="D5327" t="s">
        <v>40</v>
      </c>
      <c r="E5327">
        <v>38</v>
      </c>
      <c r="F5327">
        <v>48238</v>
      </c>
      <c r="G5327" s="1">
        <v>43826</v>
      </c>
      <c r="H5327" t="s">
        <v>23</v>
      </c>
      <c r="I5327" t="s">
        <v>24</v>
      </c>
      <c r="J5327" t="s">
        <v>25</v>
      </c>
      <c r="K5327">
        <v>1</v>
      </c>
      <c r="L5327" s="2">
        <v>151.88</v>
      </c>
      <c r="M5327" s="2">
        <v>6.5</v>
      </c>
      <c r="N5327" t="s">
        <v>33</v>
      </c>
      <c r="O5327">
        <v>0.1</v>
      </c>
      <c r="P5327" s="1"/>
      <c r="Q5327" s="2">
        <v>4000</v>
      </c>
      <c r="R5327" s="2">
        <v>3396.87</v>
      </c>
      <c r="S5327">
        <v>12</v>
      </c>
      <c r="T5327" t="s">
        <v>886</v>
      </c>
      <c r="U5327" s="2">
        <v>30</v>
      </c>
      <c r="V5327" s="2">
        <f>dataset_project[[#This Row],[Avg_Price]]+dataset_project[[#This Row],[Delivery_Charges]]</f>
        <v>158.38</v>
      </c>
    </row>
    <row r="5328" spans="1:22" x14ac:dyDescent="0.3">
      <c r="A5328">
        <v>5326</v>
      </c>
      <c r="B5328">
        <v>13069</v>
      </c>
      <c r="C5328" t="s">
        <v>39</v>
      </c>
      <c r="D5328" t="s">
        <v>40</v>
      </c>
      <c r="E5328">
        <v>38</v>
      </c>
      <c r="F5328">
        <v>48239</v>
      </c>
      <c r="G5328" s="1">
        <v>43826</v>
      </c>
      <c r="H5328" t="s">
        <v>37</v>
      </c>
      <c r="I5328" t="s">
        <v>38</v>
      </c>
      <c r="J5328" t="s">
        <v>25</v>
      </c>
      <c r="K5328">
        <v>5</v>
      </c>
      <c r="L5328" s="2">
        <v>80.52</v>
      </c>
      <c r="M5328" s="2">
        <v>12.99</v>
      </c>
      <c r="N5328" t="s">
        <v>33</v>
      </c>
      <c r="O5328">
        <v>0.1</v>
      </c>
      <c r="P5328" s="1"/>
      <c r="Q5328" s="2">
        <v>4000</v>
      </c>
      <c r="R5328" s="2">
        <v>3396.87</v>
      </c>
      <c r="S5328">
        <v>12</v>
      </c>
      <c r="T5328" t="s">
        <v>886</v>
      </c>
      <c r="U5328" s="2">
        <v>30</v>
      </c>
      <c r="V5328" s="2">
        <f>dataset_project[[#This Row],[Avg_Price]]+dataset_project[[#This Row],[Delivery_Charges]]</f>
        <v>93.509999999999991</v>
      </c>
    </row>
    <row r="5329" spans="1:22" x14ac:dyDescent="0.3">
      <c r="A5329">
        <v>5327</v>
      </c>
      <c r="B5329">
        <v>13069</v>
      </c>
      <c r="C5329" t="s">
        <v>39</v>
      </c>
      <c r="D5329" t="s">
        <v>40</v>
      </c>
      <c r="E5329">
        <v>38</v>
      </c>
      <c r="F5329">
        <v>48242</v>
      </c>
      <c r="G5329" s="1">
        <v>43826</v>
      </c>
      <c r="H5329" t="s">
        <v>889</v>
      </c>
      <c r="I5329" t="s">
        <v>890</v>
      </c>
      <c r="J5329" t="s">
        <v>25</v>
      </c>
      <c r="K5329">
        <v>1</v>
      </c>
      <c r="L5329" s="2">
        <v>151.88</v>
      </c>
      <c r="M5329" s="2">
        <v>6.5</v>
      </c>
      <c r="N5329" t="s">
        <v>33</v>
      </c>
      <c r="O5329">
        <v>0.1</v>
      </c>
      <c r="P5329" s="1"/>
      <c r="Q5329" s="2">
        <v>4000</v>
      </c>
      <c r="R5329" s="2">
        <v>3396.87</v>
      </c>
      <c r="S5329">
        <v>12</v>
      </c>
      <c r="T5329" t="s">
        <v>886</v>
      </c>
      <c r="U5329" s="2">
        <v>30</v>
      </c>
      <c r="V5329" s="2">
        <f>dataset_project[[#This Row],[Avg_Price]]+dataset_project[[#This Row],[Delivery_Charges]]</f>
        <v>158.38</v>
      </c>
    </row>
    <row r="5330" spans="1:22" x14ac:dyDescent="0.3">
      <c r="A5330">
        <v>5328</v>
      </c>
      <c r="B5330">
        <v>13069</v>
      </c>
      <c r="C5330" t="s">
        <v>39</v>
      </c>
      <c r="D5330" t="s">
        <v>40</v>
      </c>
      <c r="E5330">
        <v>38</v>
      </c>
      <c r="F5330">
        <v>48243</v>
      </c>
      <c r="G5330" s="1">
        <v>43826</v>
      </c>
      <c r="H5330" t="s">
        <v>34</v>
      </c>
      <c r="I5330" t="s">
        <v>35</v>
      </c>
      <c r="J5330" t="s">
        <v>25</v>
      </c>
      <c r="K5330">
        <v>2</v>
      </c>
      <c r="L5330" s="2">
        <v>121.3</v>
      </c>
      <c r="M5330" s="2">
        <v>6.5</v>
      </c>
      <c r="N5330" t="s">
        <v>33</v>
      </c>
      <c r="O5330">
        <v>0.1</v>
      </c>
      <c r="P5330" s="1"/>
      <c r="Q5330" s="2">
        <v>4000</v>
      </c>
      <c r="R5330" s="2">
        <v>3396.87</v>
      </c>
      <c r="S5330">
        <v>12</v>
      </c>
      <c r="T5330" t="s">
        <v>886</v>
      </c>
      <c r="U5330" s="2">
        <v>30</v>
      </c>
      <c r="V5330" s="2">
        <f>dataset_project[[#This Row],[Avg_Price]]+dataset_project[[#This Row],[Delivery_Charges]]</f>
        <v>127.8</v>
      </c>
    </row>
    <row r="5331" spans="1:22" x14ac:dyDescent="0.3">
      <c r="A5331">
        <v>5329</v>
      </c>
      <c r="B5331">
        <v>13050</v>
      </c>
      <c r="C5331" t="s">
        <v>39</v>
      </c>
      <c r="D5331" t="s">
        <v>22</v>
      </c>
      <c r="E5331">
        <v>10</v>
      </c>
      <c r="F5331">
        <v>48210</v>
      </c>
      <c r="G5331" s="1">
        <v>43826</v>
      </c>
      <c r="H5331" t="s">
        <v>23</v>
      </c>
      <c r="I5331" t="s">
        <v>24</v>
      </c>
      <c r="J5331" t="s">
        <v>25</v>
      </c>
      <c r="K5331">
        <v>1</v>
      </c>
      <c r="L5331" s="2">
        <v>151.88</v>
      </c>
      <c r="M5331" s="2">
        <v>6.5</v>
      </c>
      <c r="N5331" t="s">
        <v>33</v>
      </c>
      <c r="O5331">
        <v>0.1</v>
      </c>
      <c r="P5331" s="1"/>
      <c r="Q5331" s="2">
        <v>4000</v>
      </c>
      <c r="R5331" s="2">
        <v>3396.87</v>
      </c>
      <c r="S5331">
        <v>12</v>
      </c>
      <c r="T5331" t="s">
        <v>886</v>
      </c>
      <c r="U5331" s="2">
        <v>30</v>
      </c>
      <c r="V5331" s="2">
        <f>dataset_project[[#This Row],[Avg_Price]]+dataset_project[[#This Row],[Delivery_Charges]]</f>
        <v>158.38</v>
      </c>
    </row>
    <row r="5332" spans="1:22" x14ac:dyDescent="0.3">
      <c r="A5332">
        <v>5330</v>
      </c>
      <c r="B5332">
        <v>13050</v>
      </c>
      <c r="C5332" t="s">
        <v>39</v>
      </c>
      <c r="D5332" t="s">
        <v>22</v>
      </c>
      <c r="E5332">
        <v>10</v>
      </c>
      <c r="F5332">
        <v>48212</v>
      </c>
      <c r="G5332" s="1">
        <v>43826</v>
      </c>
      <c r="H5332" t="s">
        <v>23</v>
      </c>
      <c r="I5332" t="s">
        <v>24</v>
      </c>
      <c r="J5332" t="s">
        <v>25</v>
      </c>
      <c r="K5332">
        <v>1</v>
      </c>
      <c r="L5332" s="2">
        <v>151.88</v>
      </c>
      <c r="M5332" s="2">
        <v>6.5</v>
      </c>
      <c r="N5332" t="s">
        <v>26</v>
      </c>
      <c r="O5332">
        <v>0.1</v>
      </c>
      <c r="P5332" s="1"/>
      <c r="Q5332" s="2">
        <v>4000</v>
      </c>
      <c r="R5332" s="2">
        <v>3396.87</v>
      </c>
      <c r="S5332">
        <v>12</v>
      </c>
      <c r="T5332" t="s">
        <v>886</v>
      </c>
      <c r="U5332" s="2">
        <v>30</v>
      </c>
      <c r="V5332" s="2">
        <f>dataset_project[[#This Row],[Avg_Price]]+dataset_project[[#This Row],[Delivery_Charges]]</f>
        <v>158.38</v>
      </c>
    </row>
    <row r="5333" spans="1:22" x14ac:dyDescent="0.3">
      <c r="A5333">
        <v>5331</v>
      </c>
      <c r="B5333">
        <v>13050</v>
      </c>
      <c r="C5333" t="s">
        <v>39</v>
      </c>
      <c r="D5333" t="s">
        <v>22</v>
      </c>
      <c r="E5333">
        <v>10</v>
      </c>
      <c r="F5333">
        <v>48215</v>
      </c>
      <c r="G5333" s="1">
        <v>43826</v>
      </c>
      <c r="H5333" t="s">
        <v>23</v>
      </c>
      <c r="I5333" t="s">
        <v>24</v>
      </c>
      <c r="J5333" t="s">
        <v>25</v>
      </c>
      <c r="K5333">
        <v>1</v>
      </c>
      <c r="L5333" s="2">
        <v>151.88</v>
      </c>
      <c r="M5333" s="2">
        <v>6.5</v>
      </c>
      <c r="N5333" t="s">
        <v>33</v>
      </c>
      <c r="O5333">
        <v>0.1</v>
      </c>
      <c r="P5333" s="1"/>
      <c r="Q5333" s="2">
        <v>4000</v>
      </c>
      <c r="R5333" s="2">
        <v>3396.87</v>
      </c>
      <c r="S5333">
        <v>12</v>
      </c>
      <c r="T5333" t="s">
        <v>886</v>
      </c>
      <c r="U5333" s="2">
        <v>30</v>
      </c>
      <c r="V5333" s="2">
        <f>dataset_project[[#This Row],[Avg_Price]]+dataset_project[[#This Row],[Delivery_Charges]]</f>
        <v>158.38</v>
      </c>
    </row>
    <row r="5334" spans="1:22" x14ac:dyDescent="0.3">
      <c r="A5334">
        <v>5332</v>
      </c>
      <c r="B5334">
        <v>13050</v>
      </c>
      <c r="C5334" t="s">
        <v>39</v>
      </c>
      <c r="D5334" t="s">
        <v>22</v>
      </c>
      <c r="E5334">
        <v>10</v>
      </c>
      <c r="F5334">
        <v>48216</v>
      </c>
      <c r="G5334" s="1">
        <v>43826</v>
      </c>
      <c r="H5334" t="s">
        <v>889</v>
      </c>
      <c r="I5334" t="s">
        <v>890</v>
      </c>
      <c r="J5334" t="s">
        <v>25</v>
      </c>
      <c r="K5334">
        <v>1</v>
      </c>
      <c r="L5334" s="2">
        <v>151.88</v>
      </c>
      <c r="M5334" s="2">
        <v>6.5</v>
      </c>
      <c r="N5334" t="s">
        <v>30</v>
      </c>
      <c r="O5334">
        <v>0.1</v>
      </c>
      <c r="P5334" s="1"/>
      <c r="Q5334" s="2">
        <v>4000</v>
      </c>
      <c r="R5334" s="2">
        <v>3396.87</v>
      </c>
      <c r="S5334">
        <v>12</v>
      </c>
      <c r="T5334" t="s">
        <v>886</v>
      </c>
      <c r="U5334" s="2">
        <v>30</v>
      </c>
      <c r="V5334" s="2">
        <f>dataset_project[[#This Row],[Avg_Price]]+dataset_project[[#This Row],[Delivery_Charges]]</f>
        <v>158.38</v>
      </c>
    </row>
    <row r="5335" spans="1:22" x14ac:dyDescent="0.3">
      <c r="A5335">
        <v>5333</v>
      </c>
      <c r="B5335">
        <v>17293</v>
      </c>
      <c r="C5335" t="s">
        <v>21</v>
      </c>
      <c r="D5335" t="s">
        <v>22</v>
      </c>
      <c r="E5335">
        <v>16</v>
      </c>
      <c r="F5335">
        <v>48220</v>
      </c>
      <c r="G5335" s="1">
        <v>43826</v>
      </c>
      <c r="H5335" t="s">
        <v>23</v>
      </c>
      <c r="I5335" t="s">
        <v>24</v>
      </c>
      <c r="J5335" t="s">
        <v>25</v>
      </c>
      <c r="K5335">
        <v>1</v>
      </c>
      <c r="L5335" s="2">
        <v>151.88</v>
      </c>
      <c r="M5335" s="2">
        <v>6.5</v>
      </c>
      <c r="N5335" t="s">
        <v>33</v>
      </c>
      <c r="O5335">
        <v>0.1</v>
      </c>
      <c r="P5335" s="1"/>
      <c r="Q5335" s="2">
        <v>4000</v>
      </c>
      <c r="R5335" s="2">
        <v>3396.87</v>
      </c>
      <c r="S5335">
        <v>12</v>
      </c>
      <c r="T5335" t="s">
        <v>886</v>
      </c>
      <c r="U5335" s="2">
        <v>30</v>
      </c>
      <c r="V5335" s="2">
        <f>dataset_project[[#This Row],[Avg_Price]]+dataset_project[[#This Row],[Delivery_Charges]]</f>
        <v>158.38</v>
      </c>
    </row>
    <row r="5336" spans="1:22" x14ac:dyDescent="0.3">
      <c r="A5336">
        <v>5334</v>
      </c>
      <c r="B5336">
        <v>17293</v>
      </c>
      <c r="C5336" t="s">
        <v>21</v>
      </c>
      <c r="D5336" t="s">
        <v>22</v>
      </c>
      <c r="E5336">
        <v>16</v>
      </c>
      <c r="F5336">
        <v>48221</v>
      </c>
      <c r="G5336" s="1">
        <v>43826</v>
      </c>
      <c r="H5336" t="s">
        <v>889</v>
      </c>
      <c r="I5336" t="s">
        <v>890</v>
      </c>
      <c r="J5336" t="s">
        <v>25</v>
      </c>
      <c r="K5336">
        <v>1</v>
      </c>
      <c r="L5336" s="2">
        <v>151.88</v>
      </c>
      <c r="M5336" s="2">
        <v>19.989999999999998</v>
      </c>
      <c r="N5336" t="s">
        <v>33</v>
      </c>
      <c r="O5336">
        <v>0.1</v>
      </c>
      <c r="P5336" s="1"/>
      <c r="Q5336" s="2">
        <v>4000</v>
      </c>
      <c r="R5336" s="2">
        <v>3396.87</v>
      </c>
      <c r="S5336">
        <v>12</v>
      </c>
      <c r="T5336" t="s">
        <v>886</v>
      </c>
      <c r="U5336" s="2">
        <v>30</v>
      </c>
      <c r="V5336" s="2">
        <f>dataset_project[[#This Row],[Avg_Price]]+dataset_project[[#This Row],[Delivery_Charges]]</f>
        <v>171.87</v>
      </c>
    </row>
    <row r="5337" spans="1:22" x14ac:dyDescent="0.3">
      <c r="A5337">
        <v>5335</v>
      </c>
      <c r="B5337">
        <v>17293</v>
      </c>
      <c r="C5337" t="s">
        <v>21</v>
      </c>
      <c r="D5337" t="s">
        <v>22</v>
      </c>
      <c r="E5337">
        <v>16</v>
      </c>
      <c r="F5337">
        <v>48222</v>
      </c>
      <c r="G5337" s="1">
        <v>43826</v>
      </c>
      <c r="H5337" t="s">
        <v>34</v>
      </c>
      <c r="I5337" t="s">
        <v>35</v>
      </c>
      <c r="J5337" t="s">
        <v>25</v>
      </c>
      <c r="K5337">
        <v>1</v>
      </c>
      <c r="L5337" s="2">
        <v>121.3</v>
      </c>
      <c r="M5337" s="2">
        <v>6.5</v>
      </c>
      <c r="N5337" t="s">
        <v>26</v>
      </c>
      <c r="O5337">
        <v>0.1</v>
      </c>
      <c r="P5337" s="1"/>
      <c r="Q5337" s="2">
        <v>4000</v>
      </c>
      <c r="R5337" s="2">
        <v>3396.87</v>
      </c>
      <c r="S5337">
        <v>12</v>
      </c>
      <c r="T5337" t="s">
        <v>886</v>
      </c>
      <c r="U5337" s="2">
        <v>30</v>
      </c>
      <c r="V5337" s="2">
        <f>dataset_project[[#This Row],[Avg_Price]]+dataset_project[[#This Row],[Delivery_Charges]]</f>
        <v>127.8</v>
      </c>
    </row>
    <row r="5338" spans="1:22" x14ac:dyDescent="0.3">
      <c r="A5338">
        <v>5336</v>
      </c>
      <c r="B5338">
        <v>17293</v>
      </c>
      <c r="C5338" t="s">
        <v>21</v>
      </c>
      <c r="D5338" t="s">
        <v>22</v>
      </c>
      <c r="E5338">
        <v>16</v>
      </c>
      <c r="F5338">
        <v>48222</v>
      </c>
      <c r="G5338" s="1">
        <v>43826</v>
      </c>
      <c r="H5338" t="s">
        <v>23</v>
      </c>
      <c r="I5338" t="s">
        <v>24</v>
      </c>
      <c r="J5338" t="s">
        <v>25</v>
      </c>
      <c r="K5338">
        <v>1</v>
      </c>
      <c r="L5338" s="2">
        <v>151.88</v>
      </c>
      <c r="M5338" s="2">
        <v>6.5</v>
      </c>
      <c r="N5338" t="s">
        <v>26</v>
      </c>
      <c r="O5338">
        <v>0.1</v>
      </c>
      <c r="P5338" s="1"/>
      <c r="Q5338" s="2">
        <v>4000</v>
      </c>
      <c r="R5338" s="2">
        <v>3396.87</v>
      </c>
      <c r="S5338">
        <v>12</v>
      </c>
      <c r="T5338" t="s">
        <v>886</v>
      </c>
      <c r="U5338" s="2">
        <v>30</v>
      </c>
      <c r="V5338" s="2">
        <f>dataset_project[[#This Row],[Avg_Price]]+dataset_project[[#This Row],[Delivery_Charges]]</f>
        <v>158.38</v>
      </c>
    </row>
    <row r="5339" spans="1:22" x14ac:dyDescent="0.3">
      <c r="A5339">
        <v>5337</v>
      </c>
      <c r="B5339">
        <v>17293</v>
      </c>
      <c r="C5339" t="s">
        <v>21</v>
      </c>
      <c r="D5339" t="s">
        <v>22</v>
      </c>
      <c r="E5339">
        <v>16</v>
      </c>
      <c r="F5339">
        <v>48222</v>
      </c>
      <c r="G5339" s="1">
        <v>43826</v>
      </c>
      <c r="H5339" t="s">
        <v>28</v>
      </c>
      <c r="I5339" t="s">
        <v>29</v>
      </c>
      <c r="J5339" t="s">
        <v>25</v>
      </c>
      <c r="K5339">
        <v>1</v>
      </c>
      <c r="L5339" s="2">
        <v>121.3</v>
      </c>
      <c r="M5339" s="2">
        <v>6.5</v>
      </c>
      <c r="N5339" t="s">
        <v>30</v>
      </c>
      <c r="O5339">
        <v>0.1</v>
      </c>
      <c r="P5339" s="1"/>
      <c r="Q5339" s="2">
        <v>4000</v>
      </c>
      <c r="R5339" s="2">
        <v>3396.87</v>
      </c>
      <c r="S5339">
        <v>12</v>
      </c>
      <c r="T5339" t="s">
        <v>886</v>
      </c>
      <c r="U5339" s="2">
        <v>30</v>
      </c>
      <c r="V5339" s="2">
        <f>dataset_project[[#This Row],[Avg_Price]]+dataset_project[[#This Row],[Delivery_Charges]]</f>
        <v>127.8</v>
      </c>
    </row>
    <row r="5340" spans="1:22" x14ac:dyDescent="0.3">
      <c r="A5340">
        <v>5338</v>
      </c>
      <c r="B5340">
        <v>13911</v>
      </c>
      <c r="C5340" t="s">
        <v>21</v>
      </c>
      <c r="D5340" t="s">
        <v>22</v>
      </c>
      <c r="E5340">
        <v>30</v>
      </c>
      <c r="F5340">
        <v>48168</v>
      </c>
      <c r="G5340" s="1">
        <v>43826</v>
      </c>
      <c r="H5340" t="s">
        <v>28</v>
      </c>
      <c r="I5340" t="s">
        <v>29</v>
      </c>
      <c r="J5340" t="s">
        <v>25</v>
      </c>
      <c r="K5340">
        <v>2</v>
      </c>
      <c r="L5340" s="2">
        <v>121.3</v>
      </c>
      <c r="M5340" s="2">
        <v>6.5</v>
      </c>
      <c r="N5340" t="s">
        <v>26</v>
      </c>
      <c r="O5340">
        <v>0.1</v>
      </c>
      <c r="P5340" s="1"/>
      <c r="Q5340" s="2">
        <v>4000</v>
      </c>
      <c r="R5340" s="2">
        <v>3396.87</v>
      </c>
      <c r="S5340">
        <v>12</v>
      </c>
      <c r="T5340" t="s">
        <v>886</v>
      </c>
      <c r="U5340" s="2">
        <v>30</v>
      </c>
      <c r="V5340" s="2">
        <f>dataset_project[[#This Row],[Avg_Price]]+dataset_project[[#This Row],[Delivery_Charges]]</f>
        <v>127.8</v>
      </c>
    </row>
    <row r="5341" spans="1:22" x14ac:dyDescent="0.3">
      <c r="A5341">
        <v>5339</v>
      </c>
      <c r="B5341">
        <v>13911</v>
      </c>
      <c r="C5341" t="s">
        <v>21</v>
      </c>
      <c r="D5341" t="s">
        <v>22</v>
      </c>
      <c r="E5341">
        <v>30</v>
      </c>
      <c r="F5341">
        <v>48168</v>
      </c>
      <c r="G5341" s="1">
        <v>43826</v>
      </c>
      <c r="H5341" t="s">
        <v>37</v>
      </c>
      <c r="I5341" t="s">
        <v>38</v>
      </c>
      <c r="J5341" t="s">
        <v>25</v>
      </c>
      <c r="K5341">
        <v>2</v>
      </c>
      <c r="L5341" s="2">
        <v>80.52</v>
      </c>
      <c r="M5341" s="2">
        <v>6.5</v>
      </c>
      <c r="N5341" t="s">
        <v>33</v>
      </c>
      <c r="O5341">
        <v>0.1</v>
      </c>
      <c r="P5341" s="1"/>
      <c r="Q5341" s="2">
        <v>4000</v>
      </c>
      <c r="R5341" s="2">
        <v>3396.87</v>
      </c>
      <c r="S5341">
        <v>12</v>
      </c>
      <c r="T5341" t="s">
        <v>886</v>
      </c>
      <c r="U5341" s="2">
        <v>30</v>
      </c>
      <c r="V5341" s="2">
        <f>dataset_project[[#This Row],[Avg_Price]]+dataset_project[[#This Row],[Delivery_Charges]]</f>
        <v>87.02</v>
      </c>
    </row>
    <row r="5342" spans="1:22" x14ac:dyDescent="0.3">
      <c r="A5342">
        <v>5340</v>
      </c>
      <c r="B5342">
        <v>13911</v>
      </c>
      <c r="C5342" t="s">
        <v>21</v>
      </c>
      <c r="D5342" t="s">
        <v>22</v>
      </c>
      <c r="E5342">
        <v>30</v>
      </c>
      <c r="F5342">
        <v>48169</v>
      </c>
      <c r="G5342" s="1">
        <v>43826</v>
      </c>
      <c r="H5342" t="s">
        <v>889</v>
      </c>
      <c r="I5342" t="s">
        <v>890</v>
      </c>
      <c r="J5342" t="s">
        <v>25</v>
      </c>
      <c r="K5342">
        <v>1</v>
      </c>
      <c r="L5342" s="2">
        <v>151.88</v>
      </c>
      <c r="M5342" s="2">
        <v>6.5</v>
      </c>
      <c r="N5342" t="s">
        <v>33</v>
      </c>
      <c r="O5342">
        <v>0.1</v>
      </c>
      <c r="P5342" s="1"/>
      <c r="Q5342" s="2">
        <v>4000</v>
      </c>
      <c r="R5342" s="2">
        <v>3396.87</v>
      </c>
      <c r="S5342">
        <v>12</v>
      </c>
      <c r="T5342" t="s">
        <v>886</v>
      </c>
      <c r="U5342" s="2">
        <v>30</v>
      </c>
      <c r="V5342" s="2">
        <f>dataset_project[[#This Row],[Avg_Price]]+dataset_project[[#This Row],[Delivery_Charges]]</f>
        <v>158.38</v>
      </c>
    </row>
    <row r="5343" spans="1:22" x14ac:dyDescent="0.3">
      <c r="A5343">
        <v>5341</v>
      </c>
      <c r="B5343">
        <v>13911</v>
      </c>
      <c r="C5343" t="s">
        <v>21</v>
      </c>
      <c r="D5343" t="s">
        <v>22</v>
      </c>
      <c r="E5343">
        <v>30</v>
      </c>
      <c r="F5343">
        <v>48171</v>
      </c>
      <c r="G5343" s="1">
        <v>43826</v>
      </c>
      <c r="H5343" t="s">
        <v>889</v>
      </c>
      <c r="I5343" t="s">
        <v>890</v>
      </c>
      <c r="J5343" t="s">
        <v>25</v>
      </c>
      <c r="K5343">
        <v>2</v>
      </c>
      <c r="L5343" s="2">
        <v>151.88</v>
      </c>
      <c r="M5343" s="2">
        <v>6.5</v>
      </c>
      <c r="N5343" t="s">
        <v>33</v>
      </c>
      <c r="O5343">
        <v>0.1</v>
      </c>
      <c r="P5343" s="1"/>
      <c r="Q5343" s="2">
        <v>4000</v>
      </c>
      <c r="R5343" s="2">
        <v>3396.87</v>
      </c>
      <c r="S5343">
        <v>12</v>
      </c>
      <c r="T5343" t="s">
        <v>886</v>
      </c>
      <c r="U5343" s="2">
        <v>30</v>
      </c>
      <c r="V5343" s="2">
        <f>dataset_project[[#This Row],[Avg_Price]]+dataset_project[[#This Row],[Delivery_Charges]]</f>
        <v>158.38</v>
      </c>
    </row>
    <row r="5344" spans="1:22" x14ac:dyDescent="0.3">
      <c r="A5344">
        <v>5342</v>
      </c>
      <c r="B5344">
        <v>13911</v>
      </c>
      <c r="C5344" t="s">
        <v>21</v>
      </c>
      <c r="D5344" t="s">
        <v>22</v>
      </c>
      <c r="E5344">
        <v>30</v>
      </c>
      <c r="F5344">
        <v>48172</v>
      </c>
      <c r="G5344" s="1">
        <v>43826</v>
      </c>
      <c r="H5344" t="s">
        <v>34</v>
      </c>
      <c r="I5344" t="s">
        <v>35</v>
      </c>
      <c r="J5344" t="s">
        <v>25</v>
      </c>
      <c r="K5344">
        <v>1</v>
      </c>
      <c r="L5344" s="2">
        <v>121.3</v>
      </c>
      <c r="M5344" s="2">
        <v>6.5</v>
      </c>
      <c r="N5344" t="s">
        <v>33</v>
      </c>
      <c r="O5344">
        <v>0.1</v>
      </c>
      <c r="P5344" s="1"/>
      <c r="Q5344" s="2">
        <v>4000</v>
      </c>
      <c r="R5344" s="2">
        <v>3396.87</v>
      </c>
      <c r="S5344">
        <v>12</v>
      </c>
      <c r="T5344" t="s">
        <v>886</v>
      </c>
      <c r="U5344" s="2">
        <v>30</v>
      </c>
      <c r="V5344" s="2">
        <f>dataset_project[[#This Row],[Avg_Price]]+dataset_project[[#This Row],[Delivery_Charges]]</f>
        <v>127.8</v>
      </c>
    </row>
    <row r="5345" spans="1:22" x14ac:dyDescent="0.3">
      <c r="A5345">
        <v>5343</v>
      </c>
      <c r="B5345">
        <v>13911</v>
      </c>
      <c r="C5345" t="s">
        <v>21</v>
      </c>
      <c r="D5345" t="s">
        <v>22</v>
      </c>
      <c r="E5345">
        <v>30</v>
      </c>
      <c r="F5345">
        <v>48173</v>
      </c>
      <c r="G5345" s="1">
        <v>43826</v>
      </c>
      <c r="H5345" t="s">
        <v>34</v>
      </c>
      <c r="I5345" t="s">
        <v>35</v>
      </c>
      <c r="J5345" t="s">
        <v>25</v>
      </c>
      <c r="K5345">
        <v>1</v>
      </c>
      <c r="L5345" s="2">
        <v>121.3</v>
      </c>
      <c r="M5345" s="2">
        <v>6.5</v>
      </c>
      <c r="N5345" t="s">
        <v>33</v>
      </c>
      <c r="O5345">
        <v>0.1</v>
      </c>
      <c r="P5345" s="1"/>
      <c r="Q5345" s="2">
        <v>4000</v>
      </c>
      <c r="R5345" s="2">
        <v>3396.87</v>
      </c>
      <c r="S5345">
        <v>12</v>
      </c>
      <c r="T5345" t="s">
        <v>886</v>
      </c>
      <c r="U5345" s="2">
        <v>30</v>
      </c>
      <c r="V5345" s="2">
        <f>dataset_project[[#This Row],[Avg_Price]]+dataset_project[[#This Row],[Delivery_Charges]]</f>
        <v>127.8</v>
      </c>
    </row>
    <row r="5346" spans="1:22" x14ac:dyDescent="0.3">
      <c r="A5346">
        <v>5344</v>
      </c>
      <c r="B5346">
        <v>13911</v>
      </c>
      <c r="C5346" t="s">
        <v>21</v>
      </c>
      <c r="D5346" t="s">
        <v>22</v>
      </c>
      <c r="E5346">
        <v>30</v>
      </c>
      <c r="F5346">
        <v>48174</v>
      </c>
      <c r="G5346" s="1">
        <v>43826</v>
      </c>
      <c r="H5346" t="s">
        <v>23</v>
      </c>
      <c r="I5346" t="s">
        <v>24</v>
      </c>
      <c r="J5346" t="s">
        <v>25</v>
      </c>
      <c r="K5346">
        <v>1</v>
      </c>
      <c r="L5346" s="2">
        <v>151.88</v>
      </c>
      <c r="M5346" s="2">
        <v>6.5</v>
      </c>
      <c r="N5346" t="s">
        <v>33</v>
      </c>
      <c r="O5346">
        <v>0.1</v>
      </c>
      <c r="P5346" s="1"/>
      <c r="Q5346" s="2">
        <v>4000</v>
      </c>
      <c r="R5346" s="2">
        <v>3396.87</v>
      </c>
      <c r="S5346">
        <v>12</v>
      </c>
      <c r="T5346" t="s">
        <v>886</v>
      </c>
      <c r="U5346" s="2">
        <v>30</v>
      </c>
      <c r="V5346" s="2">
        <f>dataset_project[[#This Row],[Avg_Price]]+dataset_project[[#This Row],[Delivery_Charges]]</f>
        <v>158.38</v>
      </c>
    </row>
    <row r="5347" spans="1:22" x14ac:dyDescent="0.3">
      <c r="A5347">
        <v>5345</v>
      </c>
      <c r="B5347">
        <v>14194</v>
      </c>
      <c r="C5347" t="s">
        <v>21</v>
      </c>
      <c r="D5347" t="s">
        <v>22</v>
      </c>
      <c r="E5347">
        <v>19</v>
      </c>
      <c r="F5347">
        <v>48178</v>
      </c>
      <c r="G5347" s="1">
        <v>43826</v>
      </c>
      <c r="H5347" t="s">
        <v>28</v>
      </c>
      <c r="I5347" t="s">
        <v>29</v>
      </c>
      <c r="J5347" t="s">
        <v>25</v>
      </c>
      <c r="K5347">
        <v>2</v>
      </c>
      <c r="L5347" s="2">
        <v>121.3</v>
      </c>
      <c r="M5347" s="2">
        <v>12.99</v>
      </c>
      <c r="N5347" t="s">
        <v>26</v>
      </c>
      <c r="O5347">
        <v>0.1</v>
      </c>
      <c r="P5347" s="1"/>
      <c r="Q5347" s="2">
        <v>4000</v>
      </c>
      <c r="R5347" s="2">
        <v>3396.87</v>
      </c>
      <c r="S5347">
        <v>12</v>
      </c>
      <c r="T5347" t="s">
        <v>886</v>
      </c>
      <c r="U5347" s="2">
        <v>30</v>
      </c>
      <c r="V5347" s="2">
        <f>dataset_project[[#This Row],[Avg_Price]]+dataset_project[[#This Row],[Delivery_Charges]]</f>
        <v>134.29</v>
      </c>
    </row>
    <row r="5348" spans="1:22" x14ac:dyDescent="0.3">
      <c r="A5348">
        <v>5346</v>
      </c>
      <c r="B5348">
        <v>14194</v>
      </c>
      <c r="C5348" t="s">
        <v>21</v>
      </c>
      <c r="D5348" t="s">
        <v>22</v>
      </c>
      <c r="E5348">
        <v>19</v>
      </c>
      <c r="F5348">
        <v>48181</v>
      </c>
      <c r="G5348" s="1">
        <v>43826</v>
      </c>
      <c r="H5348" t="s">
        <v>37</v>
      </c>
      <c r="I5348" t="s">
        <v>38</v>
      </c>
      <c r="J5348" t="s">
        <v>25</v>
      </c>
      <c r="K5348">
        <v>2</v>
      </c>
      <c r="L5348" s="2">
        <v>80.52</v>
      </c>
      <c r="M5348" s="2">
        <v>6.5</v>
      </c>
      <c r="N5348" t="s">
        <v>33</v>
      </c>
      <c r="O5348">
        <v>0.1</v>
      </c>
      <c r="P5348" s="1"/>
      <c r="Q5348" s="2">
        <v>4000</v>
      </c>
      <c r="R5348" s="2">
        <v>3396.87</v>
      </c>
      <c r="S5348">
        <v>12</v>
      </c>
      <c r="T5348" t="s">
        <v>886</v>
      </c>
      <c r="U5348" s="2">
        <v>30</v>
      </c>
      <c r="V5348" s="2">
        <f>dataset_project[[#This Row],[Avg_Price]]+dataset_project[[#This Row],[Delivery_Charges]]</f>
        <v>87.02</v>
      </c>
    </row>
    <row r="5349" spans="1:22" x14ac:dyDescent="0.3">
      <c r="A5349">
        <v>5347</v>
      </c>
      <c r="B5349">
        <v>14194</v>
      </c>
      <c r="C5349" t="s">
        <v>21</v>
      </c>
      <c r="D5349" t="s">
        <v>22</v>
      </c>
      <c r="E5349">
        <v>19</v>
      </c>
      <c r="F5349">
        <v>48185</v>
      </c>
      <c r="G5349" s="1">
        <v>43826</v>
      </c>
      <c r="H5349" t="s">
        <v>23</v>
      </c>
      <c r="I5349" t="s">
        <v>24</v>
      </c>
      <c r="J5349" t="s">
        <v>25</v>
      </c>
      <c r="K5349">
        <v>2</v>
      </c>
      <c r="L5349" s="2">
        <v>151.88</v>
      </c>
      <c r="M5349" s="2">
        <v>6.5</v>
      </c>
      <c r="N5349" t="s">
        <v>33</v>
      </c>
      <c r="O5349">
        <v>0.1</v>
      </c>
      <c r="P5349" s="1"/>
      <c r="Q5349" s="2">
        <v>4000</v>
      </c>
      <c r="R5349" s="2">
        <v>3396.87</v>
      </c>
      <c r="S5349">
        <v>12</v>
      </c>
      <c r="T5349" t="s">
        <v>886</v>
      </c>
      <c r="U5349" s="2">
        <v>30</v>
      </c>
      <c r="V5349" s="2">
        <f>dataset_project[[#This Row],[Avg_Price]]+dataset_project[[#This Row],[Delivery_Charges]]</f>
        <v>158.38</v>
      </c>
    </row>
    <row r="5350" spans="1:22" x14ac:dyDescent="0.3">
      <c r="A5350">
        <v>5348</v>
      </c>
      <c r="B5350">
        <v>14194</v>
      </c>
      <c r="C5350" t="s">
        <v>21</v>
      </c>
      <c r="D5350" t="s">
        <v>22</v>
      </c>
      <c r="E5350">
        <v>19</v>
      </c>
      <c r="F5350">
        <v>48186</v>
      </c>
      <c r="G5350" s="1">
        <v>43826</v>
      </c>
      <c r="H5350" t="s">
        <v>34</v>
      </c>
      <c r="I5350" t="s">
        <v>35</v>
      </c>
      <c r="J5350" t="s">
        <v>25</v>
      </c>
      <c r="K5350">
        <v>2</v>
      </c>
      <c r="L5350" s="2">
        <v>121.3</v>
      </c>
      <c r="M5350" s="2">
        <v>6.5</v>
      </c>
      <c r="N5350" t="s">
        <v>33</v>
      </c>
      <c r="O5350">
        <v>0.1</v>
      </c>
      <c r="P5350" s="1"/>
      <c r="Q5350" s="2">
        <v>4000</v>
      </c>
      <c r="R5350" s="2">
        <v>3396.87</v>
      </c>
      <c r="S5350">
        <v>12</v>
      </c>
      <c r="T5350" t="s">
        <v>886</v>
      </c>
      <c r="U5350" s="2">
        <v>30</v>
      </c>
      <c r="V5350" s="2">
        <f>dataset_project[[#This Row],[Avg_Price]]+dataset_project[[#This Row],[Delivery_Charges]]</f>
        <v>127.8</v>
      </c>
    </row>
    <row r="5351" spans="1:22" x14ac:dyDescent="0.3">
      <c r="A5351">
        <v>5349</v>
      </c>
      <c r="B5351">
        <v>14194</v>
      </c>
      <c r="C5351" t="s">
        <v>21</v>
      </c>
      <c r="D5351" t="s">
        <v>22</v>
      </c>
      <c r="E5351">
        <v>19</v>
      </c>
      <c r="F5351">
        <v>48187</v>
      </c>
      <c r="G5351" s="1">
        <v>43826</v>
      </c>
      <c r="H5351" t="s">
        <v>37</v>
      </c>
      <c r="I5351" t="s">
        <v>38</v>
      </c>
      <c r="J5351" t="s">
        <v>25</v>
      </c>
      <c r="K5351">
        <v>5</v>
      </c>
      <c r="L5351" s="2">
        <v>80.52</v>
      </c>
      <c r="M5351" s="2">
        <v>6.5</v>
      </c>
      <c r="N5351" t="s">
        <v>33</v>
      </c>
      <c r="O5351">
        <v>0.1</v>
      </c>
      <c r="P5351" s="1"/>
      <c r="Q5351" s="2">
        <v>4000</v>
      </c>
      <c r="R5351" s="2">
        <v>3396.87</v>
      </c>
      <c r="S5351">
        <v>12</v>
      </c>
      <c r="T5351" t="s">
        <v>886</v>
      </c>
      <c r="U5351" s="2">
        <v>30</v>
      </c>
      <c r="V5351" s="2">
        <f>dataset_project[[#This Row],[Avg_Price]]+dataset_project[[#This Row],[Delivery_Charges]]</f>
        <v>87.02</v>
      </c>
    </row>
    <row r="5352" spans="1:22" x14ac:dyDescent="0.3">
      <c r="A5352">
        <v>5350</v>
      </c>
      <c r="B5352">
        <v>14194</v>
      </c>
      <c r="C5352" t="s">
        <v>21</v>
      </c>
      <c r="D5352" t="s">
        <v>22</v>
      </c>
      <c r="E5352">
        <v>19</v>
      </c>
      <c r="F5352">
        <v>48188</v>
      </c>
      <c r="G5352" s="1">
        <v>43826</v>
      </c>
      <c r="H5352" t="s">
        <v>34</v>
      </c>
      <c r="I5352" t="s">
        <v>35</v>
      </c>
      <c r="J5352" t="s">
        <v>25</v>
      </c>
      <c r="K5352">
        <v>2</v>
      </c>
      <c r="L5352" s="2">
        <v>121.3</v>
      </c>
      <c r="M5352" s="2">
        <v>6.5</v>
      </c>
      <c r="N5352" t="s">
        <v>26</v>
      </c>
      <c r="O5352">
        <v>0.1</v>
      </c>
      <c r="P5352" s="1"/>
      <c r="Q5352" s="2">
        <v>4000</v>
      </c>
      <c r="R5352" s="2">
        <v>3396.87</v>
      </c>
      <c r="S5352">
        <v>12</v>
      </c>
      <c r="T5352" t="s">
        <v>886</v>
      </c>
      <c r="U5352" s="2">
        <v>30</v>
      </c>
      <c r="V5352" s="2">
        <f>dataset_project[[#This Row],[Avg_Price]]+dataset_project[[#This Row],[Delivery_Charges]]</f>
        <v>127.8</v>
      </c>
    </row>
    <row r="5353" spans="1:22" x14ac:dyDescent="0.3">
      <c r="A5353">
        <v>5351</v>
      </c>
      <c r="B5353">
        <v>14194</v>
      </c>
      <c r="C5353" t="s">
        <v>21</v>
      </c>
      <c r="D5353" t="s">
        <v>22</v>
      </c>
      <c r="E5353">
        <v>19</v>
      </c>
      <c r="F5353">
        <v>48190</v>
      </c>
      <c r="G5353" s="1">
        <v>43826</v>
      </c>
      <c r="H5353" t="s">
        <v>34</v>
      </c>
      <c r="I5353" t="s">
        <v>35</v>
      </c>
      <c r="J5353" t="s">
        <v>25</v>
      </c>
      <c r="K5353">
        <v>3</v>
      </c>
      <c r="L5353" s="2">
        <v>121.3</v>
      </c>
      <c r="M5353" s="2">
        <v>6.5</v>
      </c>
      <c r="N5353" t="s">
        <v>30</v>
      </c>
      <c r="O5353">
        <v>0.1</v>
      </c>
      <c r="P5353" s="1"/>
      <c r="Q5353" s="2">
        <v>4000</v>
      </c>
      <c r="R5353" s="2">
        <v>3396.87</v>
      </c>
      <c r="S5353">
        <v>12</v>
      </c>
      <c r="T5353" t="s">
        <v>886</v>
      </c>
      <c r="U5353" s="2">
        <v>30</v>
      </c>
      <c r="V5353" s="2">
        <f>dataset_project[[#This Row],[Avg_Price]]+dataset_project[[#This Row],[Delivery_Charges]]</f>
        <v>127.8</v>
      </c>
    </row>
    <row r="5354" spans="1:22" x14ac:dyDescent="0.3">
      <c r="A5354">
        <v>5352</v>
      </c>
      <c r="B5354">
        <v>14194</v>
      </c>
      <c r="C5354" t="s">
        <v>21</v>
      </c>
      <c r="D5354" t="s">
        <v>22</v>
      </c>
      <c r="E5354">
        <v>19</v>
      </c>
      <c r="F5354">
        <v>48192</v>
      </c>
      <c r="G5354" s="1">
        <v>43826</v>
      </c>
      <c r="H5354" t="s">
        <v>23</v>
      </c>
      <c r="I5354" t="s">
        <v>24</v>
      </c>
      <c r="J5354" t="s">
        <v>25</v>
      </c>
      <c r="K5354">
        <v>1</v>
      </c>
      <c r="L5354" s="2">
        <v>151.88</v>
      </c>
      <c r="M5354" s="2">
        <v>6.5</v>
      </c>
      <c r="N5354" t="s">
        <v>30</v>
      </c>
      <c r="O5354">
        <v>0.1</v>
      </c>
      <c r="P5354" s="1"/>
      <c r="Q5354" s="2">
        <v>4000</v>
      </c>
      <c r="R5354" s="2">
        <v>3396.87</v>
      </c>
      <c r="S5354">
        <v>12</v>
      </c>
      <c r="T5354" t="s">
        <v>886</v>
      </c>
      <c r="U5354" s="2">
        <v>30</v>
      </c>
      <c r="V5354" s="2">
        <f>dataset_project[[#This Row],[Avg_Price]]+dataset_project[[#This Row],[Delivery_Charges]]</f>
        <v>158.38</v>
      </c>
    </row>
    <row r="5355" spans="1:22" x14ac:dyDescent="0.3">
      <c r="A5355">
        <v>5353</v>
      </c>
      <c r="B5355">
        <v>14194</v>
      </c>
      <c r="C5355" t="s">
        <v>21</v>
      </c>
      <c r="D5355" t="s">
        <v>22</v>
      </c>
      <c r="E5355">
        <v>19</v>
      </c>
      <c r="F5355">
        <v>48192</v>
      </c>
      <c r="G5355" s="1">
        <v>43826</v>
      </c>
      <c r="H5355" t="s">
        <v>31</v>
      </c>
      <c r="I5355" t="s">
        <v>32</v>
      </c>
      <c r="J5355" t="s">
        <v>25</v>
      </c>
      <c r="K5355">
        <v>3</v>
      </c>
      <c r="L5355" s="2">
        <v>80.52</v>
      </c>
      <c r="M5355" s="2">
        <v>6.5</v>
      </c>
      <c r="N5355" t="s">
        <v>26</v>
      </c>
      <c r="O5355">
        <v>0.1</v>
      </c>
      <c r="P5355" s="1"/>
      <c r="Q5355" s="2">
        <v>4000</v>
      </c>
      <c r="R5355" s="2">
        <v>3396.87</v>
      </c>
      <c r="S5355">
        <v>12</v>
      </c>
      <c r="T5355" t="s">
        <v>886</v>
      </c>
      <c r="U5355" s="2">
        <v>30</v>
      </c>
      <c r="V5355" s="2">
        <f>dataset_project[[#This Row],[Avg_Price]]+dataset_project[[#This Row],[Delivery_Charges]]</f>
        <v>87.02</v>
      </c>
    </row>
    <row r="5356" spans="1:22" x14ac:dyDescent="0.3">
      <c r="A5356">
        <v>5354</v>
      </c>
      <c r="B5356">
        <v>14194</v>
      </c>
      <c r="C5356" t="s">
        <v>21</v>
      </c>
      <c r="D5356" t="s">
        <v>22</v>
      </c>
      <c r="E5356">
        <v>19</v>
      </c>
      <c r="F5356">
        <v>48193</v>
      </c>
      <c r="G5356" s="1">
        <v>43826</v>
      </c>
      <c r="H5356" t="s">
        <v>23</v>
      </c>
      <c r="I5356" t="s">
        <v>24</v>
      </c>
      <c r="J5356" t="s">
        <v>25</v>
      </c>
      <c r="K5356">
        <v>1</v>
      </c>
      <c r="L5356" s="2">
        <v>151.88</v>
      </c>
      <c r="M5356" s="2">
        <v>6.5</v>
      </c>
      <c r="N5356" t="s">
        <v>26</v>
      </c>
      <c r="O5356">
        <v>0.1</v>
      </c>
      <c r="P5356" s="1"/>
      <c r="Q5356" s="2">
        <v>4000</v>
      </c>
      <c r="R5356" s="2">
        <v>3396.87</v>
      </c>
      <c r="S5356">
        <v>12</v>
      </c>
      <c r="T5356" t="s">
        <v>886</v>
      </c>
      <c r="U5356" s="2">
        <v>30</v>
      </c>
      <c r="V5356" s="2">
        <f>dataset_project[[#This Row],[Avg_Price]]+dataset_project[[#This Row],[Delivery_Charges]]</f>
        <v>158.38</v>
      </c>
    </row>
    <row r="5357" spans="1:22" x14ac:dyDescent="0.3">
      <c r="A5357">
        <v>5355</v>
      </c>
      <c r="B5357">
        <v>14194</v>
      </c>
      <c r="C5357" t="s">
        <v>21</v>
      </c>
      <c r="D5357" t="s">
        <v>22</v>
      </c>
      <c r="E5357">
        <v>19</v>
      </c>
      <c r="F5357">
        <v>48194</v>
      </c>
      <c r="G5357" s="1">
        <v>43826</v>
      </c>
      <c r="H5357" t="s">
        <v>37</v>
      </c>
      <c r="I5357" t="s">
        <v>38</v>
      </c>
      <c r="J5357" t="s">
        <v>25</v>
      </c>
      <c r="K5357">
        <v>2</v>
      </c>
      <c r="L5357" s="2">
        <v>80.52</v>
      </c>
      <c r="M5357" s="2">
        <v>6.5</v>
      </c>
      <c r="N5357" t="s">
        <v>26</v>
      </c>
      <c r="O5357">
        <v>0.1</v>
      </c>
      <c r="P5357" s="1"/>
      <c r="Q5357" s="2">
        <v>4000</v>
      </c>
      <c r="R5357" s="2">
        <v>3396.87</v>
      </c>
      <c r="S5357">
        <v>12</v>
      </c>
      <c r="T5357" t="s">
        <v>886</v>
      </c>
      <c r="U5357" s="2">
        <v>30</v>
      </c>
      <c r="V5357" s="2">
        <f>dataset_project[[#This Row],[Avg_Price]]+dataset_project[[#This Row],[Delivery_Charges]]</f>
        <v>87.02</v>
      </c>
    </row>
    <row r="5358" spans="1:22" x14ac:dyDescent="0.3">
      <c r="A5358">
        <v>5356</v>
      </c>
      <c r="B5358">
        <v>14194</v>
      </c>
      <c r="C5358" t="s">
        <v>21</v>
      </c>
      <c r="D5358" t="s">
        <v>22</v>
      </c>
      <c r="E5358">
        <v>19</v>
      </c>
      <c r="F5358">
        <v>48196</v>
      </c>
      <c r="G5358" s="1">
        <v>43826</v>
      </c>
      <c r="H5358" t="s">
        <v>34</v>
      </c>
      <c r="I5358" t="s">
        <v>35</v>
      </c>
      <c r="J5358" t="s">
        <v>25</v>
      </c>
      <c r="K5358">
        <v>1</v>
      </c>
      <c r="L5358" s="2">
        <v>121.3</v>
      </c>
      <c r="M5358" s="2">
        <v>19.989999999999998</v>
      </c>
      <c r="N5358" t="s">
        <v>33</v>
      </c>
      <c r="O5358">
        <v>0.1</v>
      </c>
      <c r="P5358" s="1"/>
      <c r="Q5358" s="2">
        <v>4000</v>
      </c>
      <c r="R5358" s="2">
        <v>3396.87</v>
      </c>
      <c r="S5358">
        <v>12</v>
      </c>
      <c r="T5358" t="s">
        <v>886</v>
      </c>
      <c r="U5358" s="2">
        <v>30</v>
      </c>
      <c r="V5358" s="2">
        <f>dataset_project[[#This Row],[Avg_Price]]+dataset_project[[#This Row],[Delivery_Charges]]</f>
        <v>141.29</v>
      </c>
    </row>
    <row r="5359" spans="1:22" x14ac:dyDescent="0.3">
      <c r="A5359">
        <v>5357</v>
      </c>
      <c r="B5359">
        <v>14194</v>
      </c>
      <c r="C5359" t="s">
        <v>21</v>
      </c>
      <c r="D5359" t="s">
        <v>22</v>
      </c>
      <c r="E5359">
        <v>19</v>
      </c>
      <c r="F5359">
        <v>48199</v>
      </c>
      <c r="G5359" s="1">
        <v>43826</v>
      </c>
      <c r="H5359" t="s">
        <v>28</v>
      </c>
      <c r="I5359" t="s">
        <v>29</v>
      </c>
      <c r="J5359" t="s">
        <v>25</v>
      </c>
      <c r="K5359">
        <v>1</v>
      </c>
      <c r="L5359" s="2">
        <v>121.3</v>
      </c>
      <c r="M5359" s="2">
        <v>6.5</v>
      </c>
      <c r="N5359" t="s">
        <v>26</v>
      </c>
      <c r="O5359">
        <v>0.1</v>
      </c>
      <c r="P5359" s="1"/>
      <c r="Q5359" s="2">
        <v>4000</v>
      </c>
      <c r="R5359" s="2">
        <v>3396.87</v>
      </c>
      <c r="S5359">
        <v>12</v>
      </c>
      <c r="T5359" t="s">
        <v>886</v>
      </c>
      <c r="U5359" s="2">
        <v>30</v>
      </c>
      <c r="V5359" s="2">
        <f>dataset_project[[#This Row],[Avg_Price]]+dataset_project[[#This Row],[Delivery_Charges]]</f>
        <v>127.8</v>
      </c>
    </row>
    <row r="5360" spans="1:22" x14ac:dyDescent="0.3">
      <c r="A5360">
        <v>5358</v>
      </c>
      <c r="B5360">
        <v>14842</v>
      </c>
      <c r="C5360" t="s">
        <v>39</v>
      </c>
      <c r="D5360" t="s">
        <v>41</v>
      </c>
      <c r="E5360">
        <v>14</v>
      </c>
      <c r="F5360">
        <v>48207</v>
      </c>
      <c r="G5360" s="1">
        <v>43826</v>
      </c>
      <c r="H5360" t="s">
        <v>887</v>
      </c>
      <c r="I5360" t="s">
        <v>888</v>
      </c>
      <c r="J5360" t="s">
        <v>25</v>
      </c>
      <c r="K5360">
        <v>1</v>
      </c>
      <c r="L5360" s="2">
        <v>151.88</v>
      </c>
      <c r="M5360" s="2">
        <v>6.5</v>
      </c>
      <c r="N5360" t="s">
        <v>33</v>
      </c>
      <c r="O5360">
        <v>0.1</v>
      </c>
      <c r="P5360" s="1"/>
      <c r="Q5360" s="2">
        <v>4000</v>
      </c>
      <c r="R5360" s="2">
        <v>3396.87</v>
      </c>
      <c r="S5360">
        <v>12</v>
      </c>
      <c r="T5360" t="s">
        <v>886</v>
      </c>
      <c r="U5360" s="2">
        <v>30</v>
      </c>
      <c r="V5360" s="2">
        <f>dataset_project[[#This Row],[Avg_Price]]+dataset_project[[#This Row],[Delivery_Charges]]</f>
        <v>158.38</v>
      </c>
    </row>
    <row r="5361" spans="1:22" x14ac:dyDescent="0.3">
      <c r="A5361">
        <v>5359</v>
      </c>
      <c r="B5361">
        <v>12779</v>
      </c>
      <c r="C5361" t="s">
        <v>39</v>
      </c>
      <c r="D5361" t="s">
        <v>36</v>
      </c>
      <c r="E5361">
        <v>28</v>
      </c>
      <c r="F5361">
        <v>48023</v>
      </c>
      <c r="G5361" s="1">
        <v>43823</v>
      </c>
      <c r="H5361" t="s">
        <v>23</v>
      </c>
      <c r="I5361" t="s">
        <v>24</v>
      </c>
      <c r="J5361" t="s">
        <v>25</v>
      </c>
      <c r="K5361">
        <v>2</v>
      </c>
      <c r="L5361" s="2">
        <v>151.88</v>
      </c>
      <c r="M5361" s="2">
        <v>6.5</v>
      </c>
      <c r="N5361" t="s">
        <v>26</v>
      </c>
      <c r="O5361">
        <v>0.1</v>
      </c>
      <c r="P5361" s="1"/>
      <c r="Q5361" s="2">
        <v>4000</v>
      </c>
      <c r="R5361" s="2">
        <v>3749.46</v>
      </c>
      <c r="S5361">
        <v>12</v>
      </c>
      <c r="T5361" t="s">
        <v>886</v>
      </c>
      <c r="U5361" s="2">
        <v>30</v>
      </c>
      <c r="V5361" s="2">
        <f>dataset_project[[#This Row],[Avg_Price]]+dataset_project[[#This Row],[Delivery_Charges]]</f>
        <v>158.38</v>
      </c>
    </row>
    <row r="5362" spans="1:22" x14ac:dyDescent="0.3">
      <c r="A5362">
        <v>5360</v>
      </c>
      <c r="B5362">
        <v>12779</v>
      </c>
      <c r="C5362" t="s">
        <v>39</v>
      </c>
      <c r="D5362" t="s">
        <v>36</v>
      </c>
      <c r="E5362">
        <v>28</v>
      </c>
      <c r="F5362">
        <v>48024</v>
      </c>
      <c r="G5362" s="1">
        <v>43823</v>
      </c>
      <c r="H5362" t="s">
        <v>28</v>
      </c>
      <c r="I5362" t="s">
        <v>29</v>
      </c>
      <c r="J5362" t="s">
        <v>25</v>
      </c>
      <c r="K5362">
        <v>2</v>
      </c>
      <c r="L5362" s="2">
        <v>121.3</v>
      </c>
      <c r="M5362" s="2">
        <v>6.5</v>
      </c>
      <c r="N5362" t="s">
        <v>33</v>
      </c>
      <c r="O5362">
        <v>0.1</v>
      </c>
      <c r="P5362" s="1"/>
      <c r="Q5362" s="2">
        <v>4000</v>
      </c>
      <c r="R5362" s="2">
        <v>3749.46</v>
      </c>
      <c r="S5362">
        <v>12</v>
      </c>
      <c r="T5362" t="s">
        <v>886</v>
      </c>
      <c r="U5362" s="2">
        <v>30</v>
      </c>
      <c r="V5362" s="2">
        <f>dataset_project[[#This Row],[Avg_Price]]+dataset_project[[#This Row],[Delivery_Charges]]</f>
        <v>127.8</v>
      </c>
    </row>
    <row r="5363" spans="1:22" x14ac:dyDescent="0.3">
      <c r="A5363">
        <v>5361</v>
      </c>
      <c r="B5363">
        <v>12779</v>
      </c>
      <c r="C5363" t="s">
        <v>39</v>
      </c>
      <c r="D5363" t="s">
        <v>36</v>
      </c>
      <c r="E5363">
        <v>28</v>
      </c>
      <c r="F5363">
        <v>48027</v>
      </c>
      <c r="G5363" s="1">
        <v>43823</v>
      </c>
      <c r="H5363" t="s">
        <v>31</v>
      </c>
      <c r="I5363" t="s">
        <v>32</v>
      </c>
      <c r="J5363" t="s">
        <v>25</v>
      </c>
      <c r="K5363">
        <v>2</v>
      </c>
      <c r="L5363" s="2">
        <v>80.52</v>
      </c>
      <c r="M5363" s="2">
        <v>6.5</v>
      </c>
      <c r="N5363" t="s">
        <v>33</v>
      </c>
      <c r="O5363">
        <v>0.1</v>
      </c>
      <c r="P5363" s="1"/>
      <c r="Q5363" s="2">
        <v>4000</v>
      </c>
      <c r="R5363" s="2">
        <v>3749.46</v>
      </c>
      <c r="S5363">
        <v>12</v>
      </c>
      <c r="T5363" t="s">
        <v>886</v>
      </c>
      <c r="U5363" s="2">
        <v>30</v>
      </c>
      <c r="V5363" s="2">
        <f>dataset_project[[#This Row],[Avg_Price]]+dataset_project[[#This Row],[Delivery_Charges]]</f>
        <v>87.02</v>
      </c>
    </row>
    <row r="5364" spans="1:22" x14ac:dyDescent="0.3">
      <c r="A5364">
        <v>5362</v>
      </c>
      <c r="B5364">
        <v>13113</v>
      </c>
      <c r="C5364" t="s">
        <v>21</v>
      </c>
      <c r="D5364" t="s">
        <v>41</v>
      </c>
      <c r="E5364">
        <v>44</v>
      </c>
      <c r="F5364">
        <v>48030</v>
      </c>
      <c r="G5364" s="1">
        <v>43823</v>
      </c>
      <c r="H5364" t="s">
        <v>23</v>
      </c>
      <c r="I5364" t="s">
        <v>24</v>
      </c>
      <c r="J5364" t="s">
        <v>25</v>
      </c>
      <c r="K5364">
        <v>3</v>
      </c>
      <c r="L5364" s="2">
        <v>151.88</v>
      </c>
      <c r="M5364" s="2">
        <v>12.99</v>
      </c>
      <c r="N5364" t="s">
        <v>30</v>
      </c>
      <c r="O5364">
        <v>0.1</v>
      </c>
      <c r="P5364" s="1"/>
      <c r="Q5364" s="2">
        <v>4000</v>
      </c>
      <c r="R5364" s="2">
        <v>3749.46</v>
      </c>
      <c r="S5364">
        <v>12</v>
      </c>
      <c r="T5364" t="s">
        <v>886</v>
      </c>
      <c r="U5364" s="2">
        <v>30</v>
      </c>
      <c r="V5364" s="2">
        <f>dataset_project[[#This Row],[Avg_Price]]+dataset_project[[#This Row],[Delivery_Charges]]</f>
        <v>164.87</v>
      </c>
    </row>
    <row r="5365" spans="1:22" x14ac:dyDescent="0.3">
      <c r="A5365">
        <v>5363</v>
      </c>
      <c r="B5365">
        <v>13113</v>
      </c>
      <c r="C5365" t="s">
        <v>21</v>
      </c>
      <c r="D5365" t="s">
        <v>41</v>
      </c>
      <c r="E5365">
        <v>44</v>
      </c>
      <c r="F5365">
        <v>48034</v>
      </c>
      <c r="G5365" s="1">
        <v>43823</v>
      </c>
      <c r="H5365" t="s">
        <v>34</v>
      </c>
      <c r="I5365" t="s">
        <v>35</v>
      </c>
      <c r="J5365" t="s">
        <v>25</v>
      </c>
      <c r="K5365">
        <v>1</v>
      </c>
      <c r="L5365" s="2">
        <v>121.3</v>
      </c>
      <c r="M5365" s="2">
        <v>6.5</v>
      </c>
      <c r="N5365" t="s">
        <v>33</v>
      </c>
      <c r="O5365">
        <v>0.1</v>
      </c>
      <c r="P5365" s="1"/>
      <c r="Q5365" s="2">
        <v>4000</v>
      </c>
      <c r="R5365" s="2">
        <v>3749.46</v>
      </c>
      <c r="S5365">
        <v>12</v>
      </c>
      <c r="T5365" t="s">
        <v>886</v>
      </c>
      <c r="U5365" s="2">
        <v>30</v>
      </c>
      <c r="V5365" s="2">
        <f>dataset_project[[#This Row],[Avg_Price]]+dataset_project[[#This Row],[Delivery_Charges]]</f>
        <v>127.8</v>
      </c>
    </row>
    <row r="5366" spans="1:22" x14ac:dyDescent="0.3">
      <c r="A5366">
        <v>5364</v>
      </c>
      <c r="B5366">
        <v>13113</v>
      </c>
      <c r="C5366" t="s">
        <v>21</v>
      </c>
      <c r="D5366" t="s">
        <v>41</v>
      </c>
      <c r="E5366">
        <v>44</v>
      </c>
      <c r="F5366">
        <v>48034</v>
      </c>
      <c r="G5366" s="1">
        <v>43823</v>
      </c>
      <c r="H5366" t="s">
        <v>28</v>
      </c>
      <c r="I5366" t="s">
        <v>29</v>
      </c>
      <c r="J5366" t="s">
        <v>25</v>
      </c>
      <c r="K5366">
        <v>1</v>
      </c>
      <c r="L5366" s="2">
        <v>121.3</v>
      </c>
      <c r="M5366" s="2">
        <v>6.5</v>
      </c>
      <c r="N5366" t="s">
        <v>26</v>
      </c>
      <c r="O5366">
        <v>0.1</v>
      </c>
      <c r="P5366" s="1"/>
      <c r="Q5366" s="2">
        <v>4000</v>
      </c>
      <c r="R5366" s="2">
        <v>3749.46</v>
      </c>
      <c r="S5366">
        <v>12</v>
      </c>
      <c r="T5366" t="s">
        <v>886</v>
      </c>
      <c r="U5366" s="2">
        <v>30</v>
      </c>
      <c r="V5366" s="2">
        <f>dataset_project[[#This Row],[Avg_Price]]+dataset_project[[#This Row],[Delivery_Charges]]</f>
        <v>127.8</v>
      </c>
    </row>
    <row r="5367" spans="1:22" x14ac:dyDescent="0.3">
      <c r="A5367">
        <v>5365</v>
      </c>
      <c r="B5367">
        <v>13113</v>
      </c>
      <c r="C5367" t="s">
        <v>21</v>
      </c>
      <c r="D5367" t="s">
        <v>41</v>
      </c>
      <c r="E5367">
        <v>44</v>
      </c>
      <c r="F5367">
        <v>48035</v>
      </c>
      <c r="G5367" s="1">
        <v>43823</v>
      </c>
      <c r="H5367" t="s">
        <v>23</v>
      </c>
      <c r="I5367" t="s">
        <v>24</v>
      </c>
      <c r="J5367" t="s">
        <v>25</v>
      </c>
      <c r="K5367">
        <v>1</v>
      </c>
      <c r="L5367" s="2">
        <v>151.88</v>
      </c>
      <c r="M5367" s="2">
        <v>6.5</v>
      </c>
      <c r="N5367" t="s">
        <v>33</v>
      </c>
      <c r="O5367">
        <v>0.1</v>
      </c>
      <c r="P5367" s="1"/>
      <c r="Q5367" s="2">
        <v>4000</v>
      </c>
      <c r="R5367" s="2">
        <v>3749.46</v>
      </c>
      <c r="S5367">
        <v>12</v>
      </c>
      <c r="T5367" t="s">
        <v>886</v>
      </c>
      <c r="U5367" s="2">
        <v>30</v>
      </c>
      <c r="V5367" s="2">
        <f>dataset_project[[#This Row],[Avg_Price]]+dataset_project[[#This Row],[Delivery_Charges]]</f>
        <v>158.38</v>
      </c>
    </row>
    <row r="5368" spans="1:22" x14ac:dyDescent="0.3">
      <c r="A5368">
        <v>5366</v>
      </c>
      <c r="B5368">
        <v>13113</v>
      </c>
      <c r="C5368" t="s">
        <v>21</v>
      </c>
      <c r="D5368" t="s">
        <v>41</v>
      </c>
      <c r="E5368">
        <v>44</v>
      </c>
      <c r="F5368">
        <v>48037</v>
      </c>
      <c r="G5368" s="1">
        <v>43823</v>
      </c>
      <c r="H5368" t="s">
        <v>28</v>
      </c>
      <c r="I5368" t="s">
        <v>29</v>
      </c>
      <c r="J5368" t="s">
        <v>25</v>
      </c>
      <c r="K5368">
        <v>2</v>
      </c>
      <c r="L5368" s="2">
        <v>121.3</v>
      </c>
      <c r="M5368" s="2">
        <v>19.989999999999998</v>
      </c>
      <c r="N5368" t="s">
        <v>33</v>
      </c>
      <c r="O5368">
        <v>0.1</v>
      </c>
      <c r="P5368" s="1"/>
      <c r="Q5368" s="2">
        <v>4000</v>
      </c>
      <c r="R5368" s="2">
        <v>3749.46</v>
      </c>
      <c r="S5368">
        <v>12</v>
      </c>
      <c r="T5368" t="s">
        <v>886</v>
      </c>
      <c r="U5368" s="2">
        <v>30</v>
      </c>
      <c r="V5368" s="2">
        <f>dataset_project[[#This Row],[Avg_Price]]+dataset_project[[#This Row],[Delivery_Charges]]</f>
        <v>141.29</v>
      </c>
    </row>
    <row r="5369" spans="1:22" x14ac:dyDescent="0.3">
      <c r="A5369">
        <v>5367</v>
      </c>
      <c r="B5369">
        <v>13113</v>
      </c>
      <c r="C5369" t="s">
        <v>21</v>
      </c>
      <c r="D5369" t="s">
        <v>41</v>
      </c>
      <c r="E5369">
        <v>44</v>
      </c>
      <c r="F5369">
        <v>48037</v>
      </c>
      <c r="G5369" s="1">
        <v>43823</v>
      </c>
      <c r="H5369" t="s">
        <v>37</v>
      </c>
      <c r="I5369" t="s">
        <v>38</v>
      </c>
      <c r="J5369" t="s">
        <v>25</v>
      </c>
      <c r="K5369">
        <v>2</v>
      </c>
      <c r="L5369" s="2">
        <v>80.52</v>
      </c>
      <c r="M5369" s="2">
        <v>19.989999999999998</v>
      </c>
      <c r="N5369" t="s">
        <v>30</v>
      </c>
      <c r="O5369">
        <v>0.1</v>
      </c>
      <c r="P5369" s="1"/>
      <c r="Q5369" s="2">
        <v>4000</v>
      </c>
      <c r="R5369" s="2">
        <v>3749.46</v>
      </c>
      <c r="S5369">
        <v>12</v>
      </c>
      <c r="T5369" t="s">
        <v>886</v>
      </c>
      <c r="U5369" s="2">
        <v>30</v>
      </c>
      <c r="V5369" s="2">
        <f>dataset_project[[#This Row],[Avg_Price]]+dataset_project[[#This Row],[Delivery_Charges]]</f>
        <v>100.50999999999999</v>
      </c>
    </row>
    <row r="5370" spans="1:22" x14ac:dyDescent="0.3">
      <c r="A5370">
        <v>5368</v>
      </c>
      <c r="B5370">
        <v>13113</v>
      </c>
      <c r="C5370" t="s">
        <v>21</v>
      </c>
      <c r="D5370" t="s">
        <v>41</v>
      </c>
      <c r="E5370">
        <v>44</v>
      </c>
      <c r="F5370">
        <v>48037</v>
      </c>
      <c r="G5370" s="1">
        <v>43823</v>
      </c>
      <c r="H5370" t="s">
        <v>889</v>
      </c>
      <c r="I5370" t="s">
        <v>890</v>
      </c>
      <c r="J5370" t="s">
        <v>25</v>
      </c>
      <c r="K5370">
        <v>2</v>
      </c>
      <c r="L5370" s="2">
        <v>151.88</v>
      </c>
      <c r="M5370" s="2">
        <v>19.989999999999998</v>
      </c>
      <c r="N5370" t="s">
        <v>33</v>
      </c>
      <c r="O5370">
        <v>0.1</v>
      </c>
      <c r="P5370" s="1"/>
      <c r="Q5370" s="2">
        <v>4000</v>
      </c>
      <c r="R5370" s="2">
        <v>3749.46</v>
      </c>
      <c r="S5370">
        <v>12</v>
      </c>
      <c r="T5370" t="s">
        <v>886</v>
      </c>
      <c r="U5370" s="2">
        <v>30</v>
      </c>
      <c r="V5370" s="2">
        <f>dataset_project[[#This Row],[Avg_Price]]+dataset_project[[#This Row],[Delivery_Charges]]</f>
        <v>171.87</v>
      </c>
    </row>
    <row r="5371" spans="1:22" x14ac:dyDescent="0.3">
      <c r="A5371">
        <v>5369</v>
      </c>
      <c r="B5371">
        <v>13113</v>
      </c>
      <c r="C5371" t="s">
        <v>21</v>
      </c>
      <c r="D5371" t="s">
        <v>41</v>
      </c>
      <c r="E5371">
        <v>44</v>
      </c>
      <c r="F5371">
        <v>48038</v>
      </c>
      <c r="G5371" s="1">
        <v>43823</v>
      </c>
      <c r="H5371" t="s">
        <v>23</v>
      </c>
      <c r="I5371" t="s">
        <v>24</v>
      </c>
      <c r="J5371" t="s">
        <v>25</v>
      </c>
      <c r="K5371">
        <v>1</v>
      </c>
      <c r="L5371" s="2">
        <v>151.88</v>
      </c>
      <c r="M5371" s="2">
        <v>6.5</v>
      </c>
      <c r="N5371" t="s">
        <v>33</v>
      </c>
      <c r="O5371">
        <v>0.1</v>
      </c>
      <c r="P5371" s="1"/>
      <c r="Q5371" s="2">
        <v>4000</v>
      </c>
      <c r="R5371" s="2">
        <v>3749.46</v>
      </c>
      <c r="S5371">
        <v>12</v>
      </c>
      <c r="T5371" t="s">
        <v>886</v>
      </c>
      <c r="U5371" s="2">
        <v>30</v>
      </c>
      <c r="V5371" s="2">
        <f>dataset_project[[#This Row],[Avg_Price]]+dataset_project[[#This Row],[Delivery_Charges]]</f>
        <v>158.38</v>
      </c>
    </row>
    <row r="5372" spans="1:22" x14ac:dyDescent="0.3">
      <c r="A5372">
        <v>5370</v>
      </c>
      <c r="B5372">
        <v>13113</v>
      </c>
      <c r="C5372" t="s">
        <v>21</v>
      </c>
      <c r="D5372" t="s">
        <v>41</v>
      </c>
      <c r="E5372">
        <v>44</v>
      </c>
      <c r="F5372">
        <v>48038</v>
      </c>
      <c r="G5372" s="1">
        <v>43823</v>
      </c>
      <c r="H5372" t="s">
        <v>28</v>
      </c>
      <c r="I5372" t="s">
        <v>29</v>
      </c>
      <c r="J5372" t="s">
        <v>25</v>
      </c>
      <c r="K5372">
        <v>1</v>
      </c>
      <c r="L5372" s="2">
        <v>121.3</v>
      </c>
      <c r="M5372" s="2">
        <v>6.5</v>
      </c>
      <c r="N5372" t="s">
        <v>33</v>
      </c>
      <c r="O5372">
        <v>0.1</v>
      </c>
      <c r="P5372" s="1"/>
      <c r="Q5372" s="2">
        <v>4000</v>
      </c>
      <c r="R5372" s="2">
        <v>3749.46</v>
      </c>
      <c r="S5372">
        <v>12</v>
      </c>
      <c r="T5372" t="s">
        <v>886</v>
      </c>
      <c r="U5372" s="2">
        <v>30</v>
      </c>
      <c r="V5372" s="2">
        <f>dataset_project[[#This Row],[Avg_Price]]+dataset_project[[#This Row],[Delivery_Charges]]</f>
        <v>127.8</v>
      </c>
    </row>
    <row r="5373" spans="1:22" x14ac:dyDescent="0.3">
      <c r="A5373">
        <v>5371</v>
      </c>
      <c r="B5373">
        <v>13102</v>
      </c>
      <c r="C5373" t="s">
        <v>39</v>
      </c>
      <c r="D5373" t="s">
        <v>40</v>
      </c>
      <c r="E5373">
        <v>10</v>
      </c>
      <c r="F5373">
        <v>48011</v>
      </c>
      <c r="G5373" s="1">
        <v>43823</v>
      </c>
      <c r="H5373" t="s">
        <v>28</v>
      </c>
      <c r="I5373" t="s">
        <v>29</v>
      </c>
      <c r="J5373" t="s">
        <v>25</v>
      </c>
      <c r="K5373">
        <v>4</v>
      </c>
      <c r="L5373" s="2">
        <v>121.3</v>
      </c>
      <c r="M5373" s="2">
        <v>6.5</v>
      </c>
      <c r="N5373" t="s">
        <v>26</v>
      </c>
      <c r="O5373">
        <v>0.1</v>
      </c>
      <c r="P5373" s="1"/>
      <c r="Q5373" s="2">
        <v>4000</v>
      </c>
      <c r="R5373" s="2">
        <v>3749.46</v>
      </c>
      <c r="S5373">
        <v>12</v>
      </c>
      <c r="T5373" t="s">
        <v>886</v>
      </c>
      <c r="U5373" s="2">
        <v>30</v>
      </c>
      <c r="V5373" s="2">
        <f>dataset_project[[#This Row],[Avg_Price]]+dataset_project[[#This Row],[Delivery_Charges]]</f>
        <v>127.8</v>
      </c>
    </row>
    <row r="5374" spans="1:22" x14ac:dyDescent="0.3">
      <c r="A5374">
        <v>5372</v>
      </c>
      <c r="B5374">
        <v>16109</v>
      </c>
      <c r="C5374" t="s">
        <v>39</v>
      </c>
      <c r="D5374" t="s">
        <v>40</v>
      </c>
      <c r="E5374">
        <v>50</v>
      </c>
      <c r="F5374">
        <v>48004</v>
      </c>
      <c r="G5374" s="1">
        <v>43823</v>
      </c>
      <c r="H5374" t="s">
        <v>889</v>
      </c>
      <c r="I5374" t="s">
        <v>890</v>
      </c>
      <c r="J5374" t="s">
        <v>25</v>
      </c>
      <c r="K5374">
        <v>2</v>
      </c>
      <c r="L5374" s="2">
        <v>151.88</v>
      </c>
      <c r="M5374" s="2">
        <v>12.99</v>
      </c>
      <c r="N5374" t="s">
        <v>30</v>
      </c>
      <c r="O5374">
        <v>0.1</v>
      </c>
      <c r="P5374" s="1"/>
      <c r="Q5374" s="2">
        <v>4000</v>
      </c>
      <c r="R5374" s="2">
        <v>3749.46</v>
      </c>
      <c r="S5374">
        <v>12</v>
      </c>
      <c r="T5374" t="s">
        <v>886</v>
      </c>
      <c r="U5374" s="2">
        <v>30</v>
      </c>
      <c r="V5374" s="2">
        <f>dataset_project[[#This Row],[Avg_Price]]+dataset_project[[#This Row],[Delivery_Charges]]</f>
        <v>164.87</v>
      </c>
    </row>
    <row r="5375" spans="1:22" x14ac:dyDescent="0.3">
      <c r="A5375">
        <v>5373</v>
      </c>
      <c r="B5375">
        <v>17291</v>
      </c>
      <c r="C5375" t="s">
        <v>39</v>
      </c>
      <c r="D5375" t="s">
        <v>22</v>
      </c>
      <c r="E5375">
        <v>14</v>
      </c>
      <c r="F5375">
        <v>48021</v>
      </c>
      <c r="G5375" s="1">
        <v>43823</v>
      </c>
      <c r="H5375" t="s">
        <v>34</v>
      </c>
      <c r="I5375" t="s">
        <v>35</v>
      </c>
      <c r="J5375" t="s">
        <v>25</v>
      </c>
      <c r="K5375">
        <v>1</v>
      </c>
      <c r="L5375" s="2">
        <v>121.3</v>
      </c>
      <c r="M5375" s="2">
        <v>6.5</v>
      </c>
      <c r="N5375" t="s">
        <v>33</v>
      </c>
      <c r="O5375">
        <v>0.1</v>
      </c>
      <c r="P5375" s="1"/>
      <c r="Q5375" s="2">
        <v>4000</v>
      </c>
      <c r="R5375" s="2">
        <v>3749.46</v>
      </c>
      <c r="S5375">
        <v>12</v>
      </c>
      <c r="T5375" t="s">
        <v>886</v>
      </c>
      <c r="U5375" s="2">
        <v>30</v>
      </c>
      <c r="V5375" s="2">
        <f>dataset_project[[#This Row],[Avg_Price]]+dataset_project[[#This Row],[Delivery_Charges]]</f>
        <v>127.8</v>
      </c>
    </row>
    <row r="5376" spans="1:22" x14ac:dyDescent="0.3">
      <c r="A5376">
        <v>5374</v>
      </c>
      <c r="B5376">
        <v>13089</v>
      </c>
      <c r="C5376" t="s">
        <v>39</v>
      </c>
      <c r="D5376" t="s">
        <v>41</v>
      </c>
      <c r="E5376">
        <v>25</v>
      </c>
      <c r="F5376">
        <v>45337</v>
      </c>
      <c r="G5376" s="1">
        <v>43800</v>
      </c>
      <c r="H5376" t="s">
        <v>37</v>
      </c>
      <c r="I5376" t="s">
        <v>38</v>
      </c>
      <c r="J5376" t="s">
        <v>25</v>
      </c>
      <c r="K5376">
        <v>2</v>
      </c>
      <c r="L5376" s="2">
        <v>80.52</v>
      </c>
      <c r="M5376" s="2">
        <v>6.5</v>
      </c>
      <c r="N5376" t="s">
        <v>33</v>
      </c>
      <c r="O5376">
        <v>0.1</v>
      </c>
      <c r="P5376" s="1">
        <v>43477</v>
      </c>
      <c r="Q5376" s="2">
        <v>3000</v>
      </c>
      <c r="R5376" s="2">
        <v>2358.1</v>
      </c>
      <c r="S5376">
        <v>12</v>
      </c>
      <c r="T5376" t="s">
        <v>886</v>
      </c>
      <c r="U5376" s="2">
        <v>30</v>
      </c>
      <c r="V5376" s="2">
        <f>dataset_project[[#This Row],[Avg_Price]]+dataset_project[[#This Row],[Delivery_Charges]]</f>
        <v>87.02</v>
      </c>
    </row>
    <row r="5377" spans="1:22" x14ac:dyDescent="0.3">
      <c r="A5377">
        <v>5375</v>
      </c>
      <c r="B5377">
        <v>13089</v>
      </c>
      <c r="C5377" t="s">
        <v>39</v>
      </c>
      <c r="D5377" t="s">
        <v>41</v>
      </c>
      <c r="E5377">
        <v>25</v>
      </c>
      <c r="F5377">
        <v>45337</v>
      </c>
      <c r="G5377" s="1">
        <v>43800</v>
      </c>
      <c r="H5377" t="s">
        <v>889</v>
      </c>
      <c r="I5377" t="s">
        <v>890</v>
      </c>
      <c r="J5377" t="s">
        <v>25</v>
      </c>
      <c r="K5377">
        <v>2</v>
      </c>
      <c r="L5377" s="2">
        <v>151.88</v>
      </c>
      <c r="M5377" s="2">
        <v>6.5</v>
      </c>
      <c r="N5377" t="s">
        <v>26</v>
      </c>
      <c r="O5377">
        <v>0.1</v>
      </c>
      <c r="P5377" s="1">
        <v>43477</v>
      </c>
      <c r="Q5377" s="2">
        <v>3000</v>
      </c>
      <c r="R5377" s="2">
        <v>2358.1</v>
      </c>
      <c r="S5377">
        <v>12</v>
      </c>
      <c r="T5377" t="s">
        <v>886</v>
      </c>
      <c r="U5377" s="2">
        <v>30</v>
      </c>
      <c r="V5377" s="2">
        <f>dataset_project[[#This Row],[Avg_Price]]+dataset_project[[#This Row],[Delivery_Charges]]</f>
        <v>158.38</v>
      </c>
    </row>
    <row r="5378" spans="1:22" x14ac:dyDescent="0.3">
      <c r="A5378">
        <v>5376</v>
      </c>
      <c r="B5378">
        <v>15602</v>
      </c>
      <c r="C5378" t="s">
        <v>39</v>
      </c>
      <c r="D5378" t="s">
        <v>41</v>
      </c>
      <c r="E5378">
        <v>10</v>
      </c>
      <c r="F5378">
        <v>45267</v>
      </c>
      <c r="G5378" s="1">
        <v>43800</v>
      </c>
      <c r="H5378" t="s">
        <v>23</v>
      </c>
      <c r="I5378" t="s">
        <v>24</v>
      </c>
      <c r="J5378" t="s">
        <v>25</v>
      </c>
      <c r="K5378">
        <v>2</v>
      </c>
      <c r="L5378" s="2">
        <v>151.88</v>
      </c>
      <c r="M5378" s="2">
        <v>6.5</v>
      </c>
      <c r="N5378" t="s">
        <v>33</v>
      </c>
      <c r="O5378">
        <v>0.1</v>
      </c>
      <c r="P5378" s="1">
        <v>43477</v>
      </c>
      <c r="Q5378" s="2">
        <v>3000</v>
      </c>
      <c r="R5378" s="2">
        <v>2358.1</v>
      </c>
      <c r="S5378">
        <v>12</v>
      </c>
      <c r="T5378" t="s">
        <v>886</v>
      </c>
      <c r="U5378" s="2">
        <v>30</v>
      </c>
      <c r="V5378" s="2">
        <f>dataset_project[[#This Row],[Avg_Price]]+dataset_project[[#This Row],[Delivery_Charges]]</f>
        <v>158.38</v>
      </c>
    </row>
    <row r="5379" spans="1:22" x14ac:dyDescent="0.3">
      <c r="A5379">
        <v>5377</v>
      </c>
      <c r="B5379">
        <v>16779</v>
      </c>
      <c r="C5379" t="s">
        <v>21</v>
      </c>
      <c r="D5379" t="s">
        <v>42</v>
      </c>
      <c r="E5379">
        <v>11</v>
      </c>
      <c r="F5379">
        <v>45347</v>
      </c>
      <c r="G5379" s="1">
        <v>43800</v>
      </c>
      <c r="H5379" t="s">
        <v>28</v>
      </c>
      <c r="I5379" t="s">
        <v>29</v>
      </c>
      <c r="J5379" t="s">
        <v>25</v>
      </c>
      <c r="K5379">
        <v>2</v>
      </c>
      <c r="L5379" s="2">
        <v>121.3</v>
      </c>
      <c r="M5379" s="2">
        <v>12.48</v>
      </c>
      <c r="N5379" t="s">
        <v>30</v>
      </c>
      <c r="O5379">
        <v>0.1</v>
      </c>
      <c r="P5379" s="1">
        <v>43477</v>
      </c>
      <c r="Q5379" s="2">
        <v>3000</v>
      </c>
      <c r="R5379" s="2">
        <v>2358.1</v>
      </c>
      <c r="S5379">
        <v>12</v>
      </c>
      <c r="T5379" t="s">
        <v>886</v>
      </c>
      <c r="U5379" s="2">
        <v>30</v>
      </c>
      <c r="V5379" s="2">
        <f>dataset_project[[#This Row],[Avg_Price]]+dataset_project[[#This Row],[Delivery_Charges]]</f>
        <v>133.78</v>
      </c>
    </row>
    <row r="5380" spans="1:22" x14ac:dyDescent="0.3">
      <c r="A5380">
        <v>5378</v>
      </c>
      <c r="B5380">
        <v>16779</v>
      </c>
      <c r="C5380" t="s">
        <v>21</v>
      </c>
      <c r="D5380" t="s">
        <v>42</v>
      </c>
      <c r="E5380">
        <v>11</v>
      </c>
      <c r="F5380">
        <v>45349</v>
      </c>
      <c r="G5380" s="1">
        <v>43800</v>
      </c>
      <c r="H5380" t="s">
        <v>23</v>
      </c>
      <c r="I5380" t="s">
        <v>24</v>
      </c>
      <c r="J5380" t="s">
        <v>25</v>
      </c>
      <c r="K5380">
        <v>1</v>
      </c>
      <c r="L5380" s="2">
        <v>151.88</v>
      </c>
      <c r="M5380" s="2">
        <v>6.5</v>
      </c>
      <c r="N5380" t="s">
        <v>33</v>
      </c>
      <c r="O5380">
        <v>0.1</v>
      </c>
      <c r="P5380" s="1">
        <v>43477</v>
      </c>
      <c r="Q5380" s="2">
        <v>3000</v>
      </c>
      <c r="R5380" s="2">
        <v>2358.1</v>
      </c>
      <c r="S5380">
        <v>12</v>
      </c>
      <c r="T5380" t="s">
        <v>886</v>
      </c>
      <c r="U5380" s="2">
        <v>30</v>
      </c>
      <c r="V5380" s="2">
        <f>dataset_project[[#This Row],[Avg_Price]]+dataset_project[[#This Row],[Delivery_Charges]]</f>
        <v>158.38</v>
      </c>
    </row>
    <row r="5381" spans="1:22" x14ac:dyDescent="0.3">
      <c r="A5381">
        <v>5379</v>
      </c>
      <c r="B5381">
        <v>16779</v>
      </c>
      <c r="C5381" t="s">
        <v>21</v>
      </c>
      <c r="D5381" t="s">
        <v>42</v>
      </c>
      <c r="E5381">
        <v>11</v>
      </c>
      <c r="F5381">
        <v>45349</v>
      </c>
      <c r="G5381" s="1">
        <v>43800</v>
      </c>
      <c r="H5381" t="s">
        <v>37</v>
      </c>
      <c r="I5381" t="s">
        <v>38</v>
      </c>
      <c r="J5381" t="s">
        <v>25</v>
      </c>
      <c r="K5381">
        <v>1</v>
      </c>
      <c r="L5381" s="2">
        <v>80.52</v>
      </c>
      <c r="M5381" s="2">
        <v>6.5</v>
      </c>
      <c r="N5381" t="s">
        <v>33</v>
      </c>
      <c r="O5381">
        <v>0.1</v>
      </c>
      <c r="P5381" s="1">
        <v>43477</v>
      </c>
      <c r="Q5381" s="2">
        <v>3000</v>
      </c>
      <c r="R5381" s="2">
        <v>2358.1</v>
      </c>
      <c r="S5381">
        <v>12</v>
      </c>
      <c r="T5381" t="s">
        <v>886</v>
      </c>
      <c r="U5381" s="2">
        <v>30</v>
      </c>
      <c r="V5381" s="2">
        <f>dataset_project[[#This Row],[Avg_Price]]+dataset_project[[#This Row],[Delivery_Charges]]</f>
        <v>87.02</v>
      </c>
    </row>
    <row r="5382" spans="1:22" x14ac:dyDescent="0.3">
      <c r="A5382">
        <v>5380</v>
      </c>
      <c r="B5382">
        <v>16779</v>
      </c>
      <c r="C5382" t="s">
        <v>21</v>
      </c>
      <c r="D5382" t="s">
        <v>42</v>
      </c>
      <c r="E5382">
        <v>11</v>
      </c>
      <c r="F5382">
        <v>45350</v>
      </c>
      <c r="G5382" s="1">
        <v>43800</v>
      </c>
      <c r="H5382" t="s">
        <v>37</v>
      </c>
      <c r="I5382" t="s">
        <v>38</v>
      </c>
      <c r="J5382" t="s">
        <v>25</v>
      </c>
      <c r="K5382">
        <v>1</v>
      </c>
      <c r="L5382" s="2">
        <v>80.52</v>
      </c>
      <c r="M5382" s="2">
        <v>6.5</v>
      </c>
      <c r="N5382" t="s">
        <v>26</v>
      </c>
      <c r="O5382">
        <v>0.1</v>
      </c>
      <c r="P5382" s="1">
        <v>43477</v>
      </c>
      <c r="Q5382" s="2">
        <v>3000</v>
      </c>
      <c r="R5382" s="2">
        <v>2358.1</v>
      </c>
      <c r="S5382">
        <v>12</v>
      </c>
      <c r="T5382" t="s">
        <v>886</v>
      </c>
      <c r="U5382" s="2">
        <v>30</v>
      </c>
      <c r="V5382" s="2">
        <f>dataset_project[[#This Row],[Avg_Price]]+dataset_project[[#This Row],[Delivery_Charges]]</f>
        <v>87.02</v>
      </c>
    </row>
    <row r="5383" spans="1:22" x14ac:dyDescent="0.3">
      <c r="A5383">
        <v>5381</v>
      </c>
      <c r="B5383">
        <v>16779</v>
      </c>
      <c r="C5383" t="s">
        <v>21</v>
      </c>
      <c r="D5383" t="s">
        <v>42</v>
      </c>
      <c r="E5383">
        <v>11</v>
      </c>
      <c r="F5383">
        <v>45352</v>
      </c>
      <c r="G5383" s="1">
        <v>43800</v>
      </c>
      <c r="H5383" t="s">
        <v>28</v>
      </c>
      <c r="I5383" t="s">
        <v>29</v>
      </c>
      <c r="J5383" t="s">
        <v>25</v>
      </c>
      <c r="K5383">
        <v>1</v>
      </c>
      <c r="L5383" s="2">
        <v>121.3</v>
      </c>
      <c r="M5383" s="2">
        <v>6.5</v>
      </c>
      <c r="N5383" t="s">
        <v>33</v>
      </c>
      <c r="O5383">
        <v>0.1</v>
      </c>
      <c r="P5383" s="1">
        <v>43477</v>
      </c>
      <c r="Q5383" s="2">
        <v>3000</v>
      </c>
      <c r="R5383" s="2">
        <v>2358.1</v>
      </c>
      <c r="S5383">
        <v>12</v>
      </c>
      <c r="T5383" t="s">
        <v>886</v>
      </c>
      <c r="U5383" s="2">
        <v>30</v>
      </c>
      <c r="V5383" s="2">
        <f>dataset_project[[#This Row],[Avg_Price]]+dataset_project[[#This Row],[Delivery_Charges]]</f>
        <v>127.8</v>
      </c>
    </row>
    <row r="5384" spans="1:22" x14ac:dyDescent="0.3">
      <c r="A5384">
        <v>5382</v>
      </c>
      <c r="B5384">
        <v>16779</v>
      </c>
      <c r="C5384" t="s">
        <v>21</v>
      </c>
      <c r="D5384" t="s">
        <v>42</v>
      </c>
      <c r="E5384">
        <v>11</v>
      </c>
      <c r="F5384">
        <v>45355</v>
      </c>
      <c r="G5384" s="1">
        <v>43800</v>
      </c>
      <c r="H5384" t="s">
        <v>31</v>
      </c>
      <c r="I5384" t="s">
        <v>32</v>
      </c>
      <c r="J5384" t="s">
        <v>25</v>
      </c>
      <c r="K5384">
        <v>1</v>
      </c>
      <c r="L5384" s="2">
        <v>80.52</v>
      </c>
      <c r="M5384" s="2">
        <v>6.5</v>
      </c>
      <c r="N5384" t="s">
        <v>30</v>
      </c>
      <c r="O5384">
        <v>0.1</v>
      </c>
      <c r="P5384" s="1">
        <v>43477</v>
      </c>
      <c r="Q5384" s="2">
        <v>3000</v>
      </c>
      <c r="R5384" s="2">
        <v>2358.1</v>
      </c>
      <c r="S5384">
        <v>12</v>
      </c>
      <c r="T5384" t="s">
        <v>886</v>
      </c>
      <c r="U5384" s="2">
        <v>30</v>
      </c>
      <c r="V5384" s="2">
        <f>dataset_project[[#This Row],[Avg_Price]]+dataset_project[[#This Row],[Delivery_Charges]]</f>
        <v>87.02</v>
      </c>
    </row>
    <row r="5385" spans="1:22" x14ac:dyDescent="0.3">
      <c r="A5385">
        <v>5383</v>
      </c>
      <c r="B5385">
        <v>16779</v>
      </c>
      <c r="C5385" t="s">
        <v>21</v>
      </c>
      <c r="D5385" t="s">
        <v>42</v>
      </c>
      <c r="E5385">
        <v>11</v>
      </c>
      <c r="F5385">
        <v>45355</v>
      </c>
      <c r="G5385" s="1">
        <v>43800</v>
      </c>
      <c r="H5385" t="s">
        <v>889</v>
      </c>
      <c r="I5385" t="s">
        <v>890</v>
      </c>
      <c r="J5385" t="s">
        <v>25</v>
      </c>
      <c r="K5385">
        <v>1</v>
      </c>
      <c r="L5385" s="2">
        <v>151.88</v>
      </c>
      <c r="M5385" s="2">
        <v>6.5</v>
      </c>
      <c r="N5385" t="s">
        <v>33</v>
      </c>
      <c r="O5385">
        <v>0.1</v>
      </c>
      <c r="P5385" s="1">
        <v>43477</v>
      </c>
      <c r="Q5385" s="2">
        <v>3000</v>
      </c>
      <c r="R5385" s="2">
        <v>2358.1</v>
      </c>
      <c r="S5385">
        <v>12</v>
      </c>
      <c r="T5385" t="s">
        <v>886</v>
      </c>
      <c r="U5385" s="2">
        <v>30</v>
      </c>
      <c r="V5385" s="2">
        <f>dataset_project[[#This Row],[Avg_Price]]+dataset_project[[#This Row],[Delivery_Charges]]</f>
        <v>158.38</v>
      </c>
    </row>
    <row r="5386" spans="1:22" x14ac:dyDescent="0.3">
      <c r="A5386">
        <v>5384</v>
      </c>
      <c r="B5386">
        <v>16779</v>
      </c>
      <c r="C5386" t="s">
        <v>21</v>
      </c>
      <c r="D5386" t="s">
        <v>42</v>
      </c>
      <c r="E5386">
        <v>11</v>
      </c>
      <c r="F5386">
        <v>45356</v>
      </c>
      <c r="G5386" s="1">
        <v>43800</v>
      </c>
      <c r="H5386" t="s">
        <v>889</v>
      </c>
      <c r="I5386" t="s">
        <v>890</v>
      </c>
      <c r="J5386" t="s">
        <v>25</v>
      </c>
      <c r="K5386">
        <v>1</v>
      </c>
      <c r="L5386" s="2">
        <v>151.88</v>
      </c>
      <c r="M5386" s="2">
        <v>6.5</v>
      </c>
      <c r="N5386" t="s">
        <v>33</v>
      </c>
      <c r="O5386">
        <v>0.1</v>
      </c>
      <c r="P5386" s="1">
        <v>43477</v>
      </c>
      <c r="Q5386" s="2">
        <v>3000</v>
      </c>
      <c r="R5386" s="2">
        <v>2358.1</v>
      </c>
      <c r="S5386">
        <v>12</v>
      </c>
      <c r="T5386" t="s">
        <v>886</v>
      </c>
      <c r="U5386" s="2">
        <v>30</v>
      </c>
      <c r="V5386" s="2">
        <f>dataset_project[[#This Row],[Avg_Price]]+dataset_project[[#This Row],[Delivery_Charges]]</f>
        <v>158.38</v>
      </c>
    </row>
    <row r="5387" spans="1:22" x14ac:dyDescent="0.3">
      <c r="A5387">
        <v>5385</v>
      </c>
      <c r="B5387">
        <v>16779</v>
      </c>
      <c r="C5387" t="s">
        <v>21</v>
      </c>
      <c r="D5387" t="s">
        <v>42</v>
      </c>
      <c r="E5387">
        <v>11</v>
      </c>
      <c r="F5387">
        <v>45357</v>
      </c>
      <c r="G5387" s="1">
        <v>43800</v>
      </c>
      <c r="H5387" t="s">
        <v>23</v>
      </c>
      <c r="I5387" t="s">
        <v>24</v>
      </c>
      <c r="J5387" t="s">
        <v>25</v>
      </c>
      <c r="K5387">
        <v>1</v>
      </c>
      <c r="L5387" s="2">
        <v>151.88</v>
      </c>
      <c r="M5387" s="2">
        <v>6.5</v>
      </c>
      <c r="N5387" t="s">
        <v>30</v>
      </c>
      <c r="O5387">
        <v>0.1</v>
      </c>
      <c r="P5387" s="1">
        <v>43477</v>
      </c>
      <c r="Q5387" s="2">
        <v>3000</v>
      </c>
      <c r="R5387" s="2">
        <v>2358.1</v>
      </c>
      <c r="S5387">
        <v>12</v>
      </c>
      <c r="T5387" t="s">
        <v>886</v>
      </c>
      <c r="U5387" s="2">
        <v>30</v>
      </c>
      <c r="V5387" s="2">
        <f>dataset_project[[#This Row],[Avg_Price]]+dataset_project[[#This Row],[Delivery_Charges]]</f>
        <v>158.38</v>
      </c>
    </row>
    <row r="5388" spans="1:22" x14ac:dyDescent="0.3">
      <c r="A5388">
        <v>5386</v>
      </c>
      <c r="B5388">
        <v>17619</v>
      </c>
      <c r="C5388" t="s">
        <v>39</v>
      </c>
      <c r="D5388" t="s">
        <v>40</v>
      </c>
      <c r="E5388">
        <v>30</v>
      </c>
      <c r="F5388">
        <v>45274</v>
      </c>
      <c r="G5388" s="1">
        <v>43800</v>
      </c>
      <c r="H5388" t="s">
        <v>23</v>
      </c>
      <c r="I5388" t="s">
        <v>24</v>
      </c>
      <c r="J5388" t="s">
        <v>25</v>
      </c>
      <c r="K5388">
        <v>1</v>
      </c>
      <c r="L5388" s="2">
        <v>151.88</v>
      </c>
      <c r="M5388" s="2">
        <v>6.5</v>
      </c>
      <c r="N5388" t="s">
        <v>30</v>
      </c>
      <c r="O5388">
        <v>0.1</v>
      </c>
      <c r="P5388" s="1">
        <v>43477</v>
      </c>
      <c r="Q5388" s="2">
        <v>3000</v>
      </c>
      <c r="R5388" s="2">
        <v>2358.1</v>
      </c>
      <c r="S5388">
        <v>12</v>
      </c>
      <c r="T5388" t="s">
        <v>886</v>
      </c>
      <c r="U5388" s="2">
        <v>30</v>
      </c>
      <c r="V5388" s="2">
        <f>dataset_project[[#This Row],[Avg_Price]]+dataset_project[[#This Row],[Delivery_Charges]]</f>
        <v>158.38</v>
      </c>
    </row>
    <row r="5389" spans="1:22" x14ac:dyDescent="0.3">
      <c r="A5389">
        <v>5387</v>
      </c>
      <c r="B5389">
        <v>17619</v>
      </c>
      <c r="C5389" t="s">
        <v>39</v>
      </c>
      <c r="D5389" t="s">
        <v>40</v>
      </c>
      <c r="E5389">
        <v>30</v>
      </c>
      <c r="F5389">
        <v>45277</v>
      </c>
      <c r="G5389" s="1">
        <v>43800</v>
      </c>
      <c r="H5389" t="s">
        <v>887</v>
      </c>
      <c r="I5389" t="s">
        <v>888</v>
      </c>
      <c r="J5389" t="s">
        <v>25</v>
      </c>
      <c r="K5389">
        <v>1</v>
      </c>
      <c r="L5389" s="2">
        <v>151.88</v>
      </c>
      <c r="M5389" s="2">
        <v>6.5</v>
      </c>
      <c r="N5389" t="s">
        <v>26</v>
      </c>
      <c r="O5389">
        <v>0.1</v>
      </c>
      <c r="P5389" s="1">
        <v>43477</v>
      </c>
      <c r="Q5389" s="2">
        <v>3000</v>
      </c>
      <c r="R5389" s="2">
        <v>2358.1</v>
      </c>
      <c r="S5389">
        <v>12</v>
      </c>
      <c r="T5389" t="s">
        <v>886</v>
      </c>
      <c r="U5389" s="2">
        <v>30</v>
      </c>
      <c r="V5389" s="2">
        <f>dataset_project[[#This Row],[Avg_Price]]+dataset_project[[#This Row],[Delivery_Charges]]</f>
        <v>158.38</v>
      </c>
    </row>
    <row r="5390" spans="1:22" x14ac:dyDescent="0.3">
      <c r="A5390">
        <v>5388</v>
      </c>
      <c r="B5390">
        <v>17619</v>
      </c>
      <c r="C5390" t="s">
        <v>39</v>
      </c>
      <c r="D5390" t="s">
        <v>40</v>
      </c>
      <c r="E5390">
        <v>30</v>
      </c>
      <c r="F5390">
        <v>45282</v>
      </c>
      <c r="G5390" s="1">
        <v>43800</v>
      </c>
      <c r="H5390" t="s">
        <v>37</v>
      </c>
      <c r="I5390" t="s">
        <v>38</v>
      </c>
      <c r="J5390" t="s">
        <v>25</v>
      </c>
      <c r="K5390">
        <v>1</v>
      </c>
      <c r="L5390" s="2">
        <v>80.52</v>
      </c>
      <c r="M5390" s="2">
        <v>6.5</v>
      </c>
      <c r="N5390" t="s">
        <v>26</v>
      </c>
      <c r="O5390">
        <v>0.1</v>
      </c>
      <c r="P5390" s="1">
        <v>43477</v>
      </c>
      <c r="Q5390" s="2">
        <v>3000</v>
      </c>
      <c r="R5390" s="2">
        <v>2358.1</v>
      </c>
      <c r="S5390">
        <v>12</v>
      </c>
      <c r="T5390" t="s">
        <v>886</v>
      </c>
      <c r="U5390" s="2">
        <v>30</v>
      </c>
      <c r="V5390" s="2">
        <f>dataset_project[[#This Row],[Avg_Price]]+dataset_project[[#This Row],[Delivery_Charges]]</f>
        <v>87.02</v>
      </c>
    </row>
    <row r="5391" spans="1:22" x14ac:dyDescent="0.3">
      <c r="A5391">
        <v>5389</v>
      </c>
      <c r="B5391">
        <v>17619</v>
      </c>
      <c r="C5391" t="s">
        <v>39</v>
      </c>
      <c r="D5391" t="s">
        <v>40</v>
      </c>
      <c r="E5391">
        <v>30</v>
      </c>
      <c r="F5391">
        <v>45282</v>
      </c>
      <c r="G5391" s="1">
        <v>43800</v>
      </c>
      <c r="H5391" t="s">
        <v>889</v>
      </c>
      <c r="I5391" t="s">
        <v>890</v>
      </c>
      <c r="J5391" t="s">
        <v>25</v>
      </c>
      <c r="K5391">
        <v>1</v>
      </c>
      <c r="L5391" s="2">
        <v>151.88</v>
      </c>
      <c r="M5391" s="2">
        <v>6.5</v>
      </c>
      <c r="N5391" t="s">
        <v>33</v>
      </c>
      <c r="O5391">
        <v>0.1</v>
      </c>
      <c r="P5391" s="1">
        <v>43477</v>
      </c>
      <c r="Q5391" s="2">
        <v>3000</v>
      </c>
      <c r="R5391" s="2">
        <v>2358.1</v>
      </c>
      <c r="S5391">
        <v>12</v>
      </c>
      <c r="T5391" t="s">
        <v>886</v>
      </c>
      <c r="U5391" s="2">
        <v>30</v>
      </c>
      <c r="V5391" s="2">
        <f>dataset_project[[#This Row],[Avg_Price]]+dataset_project[[#This Row],[Delivery_Charges]]</f>
        <v>158.38</v>
      </c>
    </row>
    <row r="5392" spans="1:22" x14ac:dyDescent="0.3">
      <c r="A5392">
        <v>5390</v>
      </c>
      <c r="B5392">
        <v>17619</v>
      </c>
      <c r="C5392" t="s">
        <v>39</v>
      </c>
      <c r="D5392" t="s">
        <v>40</v>
      </c>
      <c r="E5392">
        <v>30</v>
      </c>
      <c r="F5392">
        <v>45283</v>
      </c>
      <c r="G5392" s="1">
        <v>43800</v>
      </c>
      <c r="H5392" t="s">
        <v>28</v>
      </c>
      <c r="I5392" t="s">
        <v>29</v>
      </c>
      <c r="J5392" t="s">
        <v>25</v>
      </c>
      <c r="K5392">
        <v>1</v>
      </c>
      <c r="L5392" s="2">
        <v>121.3</v>
      </c>
      <c r="M5392" s="2">
        <v>6.5</v>
      </c>
      <c r="N5392" t="s">
        <v>33</v>
      </c>
      <c r="O5392">
        <v>0.1</v>
      </c>
      <c r="P5392" s="1">
        <v>43477</v>
      </c>
      <c r="Q5392" s="2">
        <v>3000</v>
      </c>
      <c r="R5392" s="2">
        <v>2358.1</v>
      </c>
      <c r="S5392">
        <v>12</v>
      </c>
      <c r="T5392" t="s">
        <v>886</v>
      </c>
      <c r="U5392" s="2">
        <v>30</v>
      </c>
      <c r="V5392" s="2">
        <f>dataset_project[[#This Row],[Avg_Price]]+dataset_project[[#This Row],[Delivery_Charges]]</f>
        <v>127.8</v>
      </c>
    </row>
    <row r="5393" spans="1:22" x14ac:dyDescent="0.3">
      <c r="A5393">
        <v>5391</v>
      </c>
      <c r="B5393">
        <v>17619</v>
      </c>
      <c r="C5393" t="s">
        <v>39</v>
      </c>
      <c r="D5393" t="s">
        <v>40</v>
      </c>
      <c r="E5393">
        <v>30</v>
      </c>
      <c r="F5393">
        <v>45286</v>
      </c>
      <c r="G5393" s="1">
        <v>43800</v>
      </c>
      <c r="H5393" t="s">
        <v>887</v>
      </c>
      <c r="I5393" t="s">
        <v>888</v>
      </c>
      <c r="J5393" t="s">
        <v>25</v>
      </c>
      <c r="K5393">
        <v>2</v>
      </c>
      <c r="L5393" s="2">
        <v>151.88</v>
      </c>
      <c r="M5393" s="2">
        <v>6.5</v>
      </c>
      <c r="N5393" t="s">
        <v>26</v>
      </c>
      <c r="O5393">
        <v>0.1</v>
      </c>
      <c r="P5393" s="1">
        <v>43477</v>
      </c>
      <c r="Q5393" s="2">
        <v>3000</v>
      </c>
      <c r="R5393" s="2">
        <v>2358.1</v>
      </c>
      <c r="S5393">
        <v>12</v>
      </c>
      <c r="T5393" t="s">
        <v>886</v>
      </c>
      <c r="U5393" s="2">
        <v>30</v>
      </c>
      <c r="V5393" s="2">
        <f>dataset_project[[#This Row],[Avg_Price]]+dataset_project[[#This Row],[Delivery_Charges]]</f>
        <v>158.38</v>
      </c>
    </row>
    <row r="5394" spans="1:22" x14ac:dyDescent="0.3">
      <c r="A5394">
        <v>5392</v>
      </c>
      <c r="B5394">
        <v>17619</v>
      </c>
      <c r="C5394" t="s">
        <v>39</v>
      </c>
      <c r="D5394" t="s">
        <v>40</v>
      </c>
      <c r="E5394">
        <v>30</v>
      </c>
      <c r="F5394">
        <v>45288</v>
      </c>
      <c r="G5394" s="1">
        <v>43800</v>
      </c>
      <c r="H5394" t="s">
        <v>34</v>
      </c>
      <c r="I5394" t="s">
        <v>35</v>
      </c>
      <c r="J5394" t="s">
        <v>25</v>
      </c>
      <c r="K5394">
        <v>1</v>
      </c>
      <c r="L5394" s="2">
        <v>121.3</v>
      </c>
      <c r="M5394" s="2">
        <v>6.5</v>
      </c>
      <c r="N5394" t="s">
        <v>30</v>
      </c>
      <c r="O5394">
        <v>0.1</v>
      </c>
      <c r="P5394" s="1">
        <v>43477</v>
      </c>
      <c r="Q5394" s="2">
        <v>3000</v>
      </c>
      <c r="R5394" s="2">
        <v>2358.1</v>
      </c>
      <c r="S5394">
        <v>12</v>
      </c>
      <c r="T5394" t="s">
        <v>886</v>
      </c>
      <c r="U5394" s="2">
        <v>30</v>
      </c>
      <c r="V5394" s="2">
        <f>dataset_project[[#This Row],[Avg_Price]]+dataset_project[[#This Row],[Delivery_Charges]]</f>
        <v>127.8</v>
      </c>
    </row>
    <row r="5395" spans="1:22" x14ac:dyDescent="0.3">
      <c r="A5395">
        <v>5393</v>
      </c>
      <c r="B5395">
        <v>17619</v>
      </c>
      <c r="C5395" t="s">
        <v>39</v>
      </c>
      <c r="D5395" t="s">
        <v>40</v>
      </c>
      <c r="E5395">
        <v>30</v>
      </c>
      <c r="F5395">
        <v>45300</v>
      </c>
      <c r="G5395" s="1">
        <v>43800</v>
      </c>
      <c r="H5395" t="s">
        <v>23</v>
      </c>
      <c r="I5395" t="s">
        <v>24</v>
      </c>
      <c r="J5395" t="s">
        <v>25</v>
      </c>
      <c r="K5395">
        <v>1</v>
      </c>
      <c r="L5395" s="2">
        <v>151.88</v>
      </c>
      <c r="M5395" s="2">
        <v>6.5</v>
      </c>
      <c r="N5395" t="s">
        <v>33</v>
      </c>
      <c r="O5395">
        <v>0.1</v>
      </c>
      <c r="P5395" s="1">
        <v>43477</v>
      </c>
      <c r="Q5395" s="2">
        <v>3000</v>
      </c>
      <c r="R5395" s="2">
        <v>2358.1</v>
      </c>
      <c r="S5395">
        <v>12</v>
      </c>
      <c r="T5395" t="s">
        <v>886</v>
      </c>
      <c r="U5395" s="2">
        <v>30</v>
      </c>
      <c r="V5395" s="2">
        <f>dataset_project[[#This Row],[Avg_Price]]+dataset_project[[#This Row],[Delivery_Charges]]</f>
        <v>158.38</v>
      </c>
    </row>
    <row r="5396" spans="1:22" x14ac:dyDescent="0.3">
      <c r="A5396">
        <v>5394</v>
      </c>
      <c r="B5396">
        <v>17619</v>
      </c>
      <c r="C5396" t="s">
        <v>39</v>
      </c>
      <c r="D5396" t="s">
        <v>40</v>
      </c>
      <c r="E5396">
        <v>30</v>
      </c>
      <c r="F5396">
        <v>45303</v>
      </c>
      <c r="G5396" s="1">
        <v>43800</v>
      </c>
      <c r="H5396" t="s">
        <v>28</v>
      </c>
      <c r="I5396" t="s">
        <v>29</v>
      </c>
      <c r="J5396" t="s">
        <v>25</v>
      </c>
      <c r="K5396">
        <v>3</v>
      </c>
      <c r="L5396" s="2">
        <v>121.3</v>
      </c>
      <c r="M5396" s="2">
        <v>6.5</v>
      </c>
      <c r="N5396" t="s">
        <v>30</v>
      </c>
      <c r="O5396">
        <v>0.1</v>
      </c>
      <c r="P5396" s="1">
        <v>43477</v>
      </c>
      <c r="Q5396" s="2">
        <v>3000</v>
      </c>
      <c r="R5396" s="2">
        <v>2358.1</v>
      </c>
      <c r="S5396">
        <v>12</v>
      </c>
      <c r="T5396" t="s">
        <v>886</v>
      </c>
      <c r="U5396" s="2">
        <v>30</v>
      </c>
      <c r="V5396" s="2">
        <f>dataset_project[[#This Row],[Avg_Price]]+dataset_project[[#This Row],[Delivery_Charges]]</f>
        <v>127.8</v>
      </c>
    </row>
    <row r="5397" spans="1:22" x14ac:dyDescent="0.3">
      <c r="A5397">
        <v>5395</v>
      </c>
      <c r="B5397">
        <v>17619</v>
      </c>
      <c r="C5397" t="s">
        <v>39</v>
      </c>
      <c r="D5397" t="s">
        <v>40</v>
      </c>
      <c r="E5397">
        <v>30</v>
      </c>
      <c r="F5397">
        <v>45311</v>
      </c>
      <c r="G5397" s="1">
        <v>43800</v>
      </c>
      <c r="H5397" t="s">
        <v>23</v>
      </c>
      <c r="I5397" t="s">
        <v>24</v>
      </c>
      <c r="J5397" t="s">
        <v>25</v>
      </c>
      <c r="K5397">
        <v>1</v>
      </c>
      <c r="L5397" s="2">
        <v>151.88</v>
      </c>
      <c r="M5397" s="2">
        <v>6.5</v>
      </c>
      <c r="N5397" t="s">
        <v>33</v>
      </c>
      <c r="O5397">
        <v>0.1</v>
      </c>
      <c r="P5397" s="1">
        <v>43477</v>
      </c>
      <c r="Q5397" s="2">
        <v>3000</v>
      </c>
      <c r="R5397" s="2">
        <v>2358.1</v>
      </c>
      <c r="S5397">
        <v>12</v>
      </c>
      <c r="T5397" t="s">
        <v>886</v>
      </c>
      <c r="U5397" s="2">
        <v>30</v>
      </c>
      <c r="V5397" s="2">
        <f>dataset_project[[#This Row],[Avg_Price]]+dataset_project[[#This Row],[Delivery_Charges]]</f>
        <v>158.38</v>
      </c>
    </row>
    <row r="5398" spans="1:22" x14ac:dyDescent="0.3">
      <c r="A5398">
        <v>5396</v>
      </c>
      <c r="B5398">
        <v>17619</v>
      </c>
      <c r="C5398" t="s">
        <v>39</v>
      </c>
      <c r="D5398" t="s">
        <v>40</v>
      </c>
      <c r="E5398">
        <v>30</v>
      </c>
      <c r="F5398">
        <v>45314</v>
      </c>
      <c r="G5398" s="1">
        <v>43800</v>
      </c>
      <c r="H5398" t="s">
        <v>887</v>
      </c>
      <c r="I5398" t="s">
        <v>888</v>
      </c>
      <c r="J5398" t="s">
        <v>25</v>
      </c>
      <c r="K5398">
        <v>1</v>
      </c>
      <c r="L5398" s="2">
        <v>151.88</v>
      </c>
      <c r="M5398" s="2">
        <v>6.5</v>
      </c>
      <c r="N5398" t="s">
        <v>26</v>
      </c>
      <c r="O5398">
        <v>0.1</v>
      </c>
      <c r="P5398" s="1">
        <v>43477</v>
      </c>
      <c r="Q5398" s="2">
        <v>3000</v>
      </c>
      <c r="R5398" s="2">
        <v>2358.1</v>
      </c>
      <c r="S5398">
        <v>12</v>
      </c>
      <c r="T5398" t="s">
        <v>886</v>
      </c>
      <c r="U5398" s="2">
        <v>30</v>
      </c>
      <c r="V5398" s="2">
        <f>dataset_project[[#This Row],[Avg_Price]]+dataset_project[[#This Row],[Delivery_Charges]]</f>
        <v>158.38</v>
      </c>
    </row>
    <row r="5399" spans="1:22" x14ac:dyDescent="0.3">
      <c r="A5399">
        <v>5397</v>
      </c>
      <c r="B5399">
        <v>17619</v>
      </c>
      <c r="C5399" t="s">
        <v>39</v>
      </c>
      <c r="D5399" t="s">
        <v>40</v>
      </c>
      <c r="E5399">
        <v>30</v>
      </c>
      <c r="F5399">
        <v>45319</v>
      </c>
      <c r="G5399" s="1">
        <v>43800</v>
      </c>
      <c r="H5399" t="s">
        <v>889</v>
      </c>
      <c r="I5399" t="s">
        <v>890</v>
      </c>
      <c r="J5399" t="s">
        <v>25</v>
      </c>
      <c r="K5399">
        <v>1</v>
      </c>
      <c r="L5399" s="2">
        <v>151.88</v>
      </c>
      <c r="M5399" s="2">
        <v>6.5</v>
      </c>
      <c r="N5399" t="s">
        <v>33</v>
      </c>
      <c r="O5399">
        <v>0.1</v>
      </c>
      <c r="P5399" s="1">
        <v>43477</v>
      </c>
      <c r="Q5399" s="2">
        <v>3000</v>
      </c>
      <c r="R5399" s="2">
        <v>2358.1</v>
      </c>
      <c r="S5399">
        <v>12</v>
      </c>
      <c r="T5399" t="s">
        <v>886</v>
      </c>
      <c r="U5399" s="2">
        <v>30</v>
      </c>
      <c r="V5399" s="2">
        <f>dataset_project[[#This Row],[Avg_Price]]+dataset_project[[#This Row],[Delivery_Charges]]</f>
        <v>158.38</v>
      </c>
    </row>
    <row r="5400" spans="1:22" x14ac:dyDescent="0.3">
      <c r="A5400">
        <v>5398</v>
      </c>
      <c r="B5400">
        <v>17619</v>
      </c>
      <c r="C5400" t="s">
        <v>39</v>
      </c>
      <c r="D5400" t="s">
        <v>40</v>
      </c>
      <c r="E5400">
        <v>30</v>
      </c>
      <c r="F5400">
        <v>45320</v>
      </c>
      <c r="G5400" s="1">
        <v>43800</v>
      </c>
      <c r="H5400" t="s">
        <v>23</v>
      </c>
      <c r="I5400" t="s">
        <v>24</v>
      </c>
      <c r="J5400" t="s">
        <v>25</v>
      </c>
      <c r="K5400">
        <v>1</v>
      </c>
      <c r="L5400" s="2">
        <v>151.88</v>
      </c>
      <c r="M5400" s="2">
        <v>6.5</v>
      </c>
      <c r="N5400" t="s">
        <v>33</v>
      </c>
      <c r="O5400">
        <v>0.1</v>
      </c>
      <c r="P5400" s="1">
        <v>43477</v>
      </c>
      <c r="Q5400" s="2">
        <v>3000</v>
      </c>
      <c r="R5400" s="2">
        <v>2358.1</v>
      </c>
      <c r="S5400">
        <v>12</v>
      </c>
      <c r="T5400" t="s">
        <v>886</v>
      </c>
      <c r="U5400" s="2">
        <v>30</v>
      </c>
      <c r="V5400" s="2">
        <f>dataset_project[[#This Row],[Avg_Price]]+dataset_project[[#This Row],[Delivery_Charges]]</f>
        <v>158.38</v>
      </c>
    </row>
    <row r="5401" spans="1:22" x14ac:dyDescent="0.3">
      <c r="A5401">
        <v>5399</v>
      </c>
      <c r="B5401">
        <v>17619</v>
      </c>
      <c r="C5401" t="s">
        <v>39</v>
      </c>
      <c r="D5401" t="s">
        <v>40</v>
      </c>
      <c r="E5401">
        <v>30</v>
      </c>
      <c r="F5401">
        <v>45323</v>
      </c>
      <c r="G5401" s="1">
        <v>43800</v>
      </c>
      <c r="H5401" t="s">
        <v>889</v>
      </c>
      <c r="I5401" t="s">
        <v>890</v>
      </c>
      <c r="J5401" t="s">
        <v>25</v>
      </c>
      <c r="K5401">
        <v>1</v>
      </c>
      <c r="L5401" s="2">
        <v>151.88</v>
      </c>
      <c r="M5401" s="2">
        <v>6.5</v>
      </c>
      <c r="N5401" t="s">
        <v>26</v>
      </c>
      <c r="O5401">
        <v>0.1</v>
      </c>
      <c r="P5401" s="1">
        <v>43477</v>
      </c>
      <c r="Q5401" s="2">
        <v>3000</v>
      </c>
      <c r="R5401" s="2">
        <v>2358.1</v>
      </c>
      <c r="S5401">
        <v>12</v>
      </c>
      <c r="T5401" t="s">
        <v>886</v>
      </c>
      <c r="U5401" s="2">
        <v>30</v>
      </c>
      <c r="V5401" s="2">
        <f>dataset_project[[#This Row],[Avg_Price]]+dataset_project[[#This Row],[Delivery_Charges]]</f>
        <v>158.38</v>
      </c>
    </row>
    <row r="5402" spans="1:22" x14ac:dyDescent="0.3">
      <c r="A5402">
        <v>5400</v>
      </c>
      <c r="B5402">
        <v>17619</v>
      </c>
      <c r="C5402" t="s">
        <v>39</v>
      </c>
      <c r="D5402" t="s">
        <v>40</v>
      </c>
      <c r="E5402">
        <v>30</v>
      </c>
      <c r="F5402">
        <v>45324</v>
      </c>
      <c r="G5402" s="1">
        <v>43800</v>
      </c>
      <c r="H5402" t="s">
        <v>31</v>
      </c>
      <c r="I5402" t="s">
        <v>32</v>
      </c>
      <c r="J5402" t="s">
        <v>25</v>
      </c>
      <c r="K5402">
        <v>4</v>
      </c>
      <c r="L5402" s="2">
        <v>80.52</v>
      </c>
      <c r="M5402" s="2">
        <v>6.5</v>
      </c>
      <c r="N5402" t="s">
        <v>33</v>
      </c>
      <c r="O5402">
        <v>0.1</v>
      </c>
      <c r="P5402" s="1">
        <v>43477</v>
      </c>
      <c r="Q5402" s="2">
        <v>3000</v>
      </c>
      <c r="R5402" s="2">
        <v>2358.1</v>
      </c>
      <c r="S5402">
        <v>12</v>
      </c>
      <c r="T5402" t="s">
        <v>886</v>
      </c>
      <c r="U5402" s="2">
        <v>30</v>
      </c>
      <c r="V5402" s="2">
        <f>dataset_project[[#This Row],[Avg_Price]]+dataset_project[[#This Row],[Delivery_Charges]]</f>
        <v>87.02</v>
      </c>
    </row>
    <row r="5403" spans="1:22" x14ac:dyDescent="0.3">
      <c r="A5403">
        <v>5401</v>
      </c>
      <c r="B5403">
        <v>17619</v>
      </c>
      <c r="C5403" t="s">
        <v>39</v>
      </c>
      <c r="D5403" t="s">
        <v>40</v>
      </c>
      <c r="E5403">
        <v>30</v>
      </c>
      <c r="F5403">
        <v>45326</v>
      </c>
      <c r="G5403" s="1">
        <v>43800</v>
      </c>
      <c r="H5403" t="s">
        <v>23</v>
      </c>
      <c r="I5403" t="s">
        <v>24</v>
      </c>
      <c r="J5403" t="s">
        <v>25</v>
      </c>
      <c r="K5403">
        <v>1</v>
      </c>
      <c r="L5403" s="2">
        <v>151.88</v>
      </c>
      <c r="M5403" s="2">
        <v>6.5</v>
      </c>
      <c r="N5403" t="s">
        <v>33</v>
      </c>
      <c r="O5403">
        <v>0.1</v>
      </c>
      <c r="P5403" s="1">
        <v>43477</v>
      </c>
      <c r="Q5403" s="2">
        <v>3000</v>
      </c>
      <c r="R5403" s="2">
        <v>2358.1</v>
      </c>
      <c r="S5403">
        <v>12</v>
      </c>
      <c r="T5403" t="s">
        <v>886</v>
      </c>
      <c r="U5403" s="2">
        <v>30</v>
      </c>
      <c r="V5403" s="2">
        <f>dataset_project[[#This Row],[Avg_Price]]+dataset_project[[#This Row],[Delivery_Charges]]</f>
        <v>158.38</v>
      </c>
    </row>
    <row r="5404" spans="1:22" x14ac:dyDescent="0.3">
      <c r="A5404">
        <v>5402</v>
      </c>
      <c r="B5404">
        <v>17619</v>
      </c>
      <c r="C5404" t="s">
        <v>39</v>
      </c>
      <c r="D5404" t="s">
        <v>40</v>
      </c>
      <c r="E5404">
        <v>30</v>
      </c>
      <c r="F5404">
        <v>45328</v>
      </c>
      <c r="G5404" s="1">
        <v>43800</v>
      </c>
      <c r="H5404" t="s">
        <v>23</v>
      </c>
      <c r="I5404" t="s">
        <v>24</v>
      </c>
      <c r="J5404" t="s">
        <v>25</v>
      </c>
      <c r="K5404">
        <v>1</v>
      </c>
      <c r="L5404" s="2">
        <v>151.88</v>
      </c>
      <c r="M5404" s="2">
        <v>6.5</v>
      </c>
      <c r="N5404" t="s">
        <v>33</v>
      </c>
      <c r="O5404">
        <v>0.1</v>
      </c>
      <c r="P5404" s="1">
        <v>43477</v>
      </c>
      <c r="Q5404" s="2">
        <v>3000</v>
      </c>
      <c r="R5404" s="2">
        <v>2358.1</v>
      </c>
      <c r="S5404">
        <v>12</v>
      </c>
      <c r="T5404" t="s">
        <v>886</v>
      </c>
      <c r="U5404" s="2">
        <v>30</v>
      </c>
      <c r="V5404" s="2">
        <f>dataset_project[[#This Row],[Avg_Price]]+dataset_project[[#This Row],[Delivery_Charges]]</f>
        <v>158.38</v>
      </c>
    </row>
    <row r="5405" spans="1:22" x14ac:dyDescent="0.3">
      <c r="A5405">
        <v>5403</v>
      </c>
      <c r="B5405">
        <v>17619</v>
      </c>
      <c r="C5405" t="s">
        <v>39</v>
      </c>
      <c r="D5405" t="s">
        <v>40</v>
      </c>
      <c r="E5405">
        <v>30</v>
      </c>
      <c r="F5405">
        <v>45329</v>
      </c>
      <c r="G5405" s="1">
        <v>43800</v>
      </c>
      <c r="H5405" t="s">
        <v>887</v>
      </c>
      <c r="I5405" t="s">
        <v>888</v>
      </c>
      <c r="J5405" t="s">
        <v>25</v>
      </c>
      <c r="K5405">
        <v>1</v>
      </c>
      <c r="L5405" s="2">
        <v>151.88</v>
      </c>
      <c r="M5405" s="2">
        <v>6.5</v>
      </c>
      <c r="N5405" t="s">
        <v>26</v>
      </c>
      <c r="O5405">
        <v>0.1</v>
      </c>
      <c r="P5405" s="1">
        <v>43477</v>
      </c>
      <c r="Q5405" s="2">
        <v>3000</v>
      </c>
      <c r="R5405" s="2">
        <v>2358.1</v>
      </c>
      <c r="S5405">
        <v>12</v>
      </c>
      <c r="T5405" t="s">
        <v>886</v>
      </c>
      <c r="U5405" s="2">
        <v>30</v>
      </c>
      <c r="V5405" s="2">
        <f>dataset_project[[#This Row],[Avg_Price]]+dataset_project[[#This Row],[Delivery_Charges]]</f>
        <v>158.38</v>
      </c>
    </row>
    <row r="5406" spans="1:22" x14ac:dyDescent="0.3">
      <c r="A5406">
        <v>5404</v>
      </c>
      <c r="B5406">
        <v>17619</v>
      </c>
      <c r="C5406" t="s">
        <v>39</v>
      </c>
      <c r="D5406" t="s">
        <v>40</v>
      </c>
      <c r="E5406">
        <v>30</v>
      </c>
      <c r="F5406">
        <v>45330</v>
      </c>
      <c r="G5406" s="1">
        <v>43800</v>
      </c>
      <c r="H5406" t="s">
        <v>34</v>
      </c>
      <c r="I5406" t="s">
        <v>35</v>
      </c>
      <c r="J5406" t="s">
        <v>25</v>
      </c>
      <c r="K5406">
        <v>1</v>
      </c>
      <c r="L5406" s="2">
        <v>121.3</v>
      </c>
      <c r="M5406" s="2">
        <v>6.5</v>
      </c>
      <c r="N5406" t="s">
        <v>33</v>
      </c>
      <c r="O5406">
        <v>0.1</v>
      </c>
      <c r="P5406" s="1">
        <v>43477</v>
      </c>
      <c r="Q5406" s="2">
        <v>3000</v>
      </c>
      <c r="R5406" s="2">
        <v>2358.1</v>
      </c>
      <c r="S5406">
        <v>12</v>
      </c>
      <c r="T5406" t="s">
        <v>886</v>
      </c>
      <c r="U5406" s="2">
        <v>30</v>
      </c>
      <c r="V5406" s="2">
        <f>dataset_project[[#This Row],[Avg_Price]]+dataset_project[[#This Row],[Delivery_Charges]]</f>
        <v>127.8</v>
      </c>
    </row>
    <row r="5407" spans="1:22" x14ac:dyDescent="0.3">
      <c r="A5407">
        <v>5405</v>
      </c>
      <c r="B5407">
        <v>17619</v>
      </c>
      <c r="C5407" t="s">
        <v>39</v>
      </c>
      <c r="D5407" t="s">
        <v>40</v>
      </c>
      <c r="E5407">
        <v>30</v>
      </c>
      <c r="F5407">
        <v>45330</v>
      </c>
      <c r="G5407" s="1">
        <v>43800</v>
      </c>
      <c r="H5407" t="s">
        <v>887</v>
      </c>
      <c r="I5407" t="s">
        <v>888</v>
      </c>
      <c r="J5407" t="s">
        <v>25</v>
      </c>
      <c r="K5407">
        <v>1</v>
      </c>
      <c r="L5407" s="2">
        <v>151.88</v>
      </c>
      <c r="M5407" s="2">
        <v>6.5</v>
      </c>
      <c r="N5407" t="s">
        <v>26</v>
      </c>
      <c r="O5407">
        <v>0.1</v>
      </c>
      <c r="P5407" s="1">
        <v>43477</v>
      </c>
      <c r="Q5407" s="2">
        <v>3000</v>
      </c>
      <c r="R5407" s="2">
        <v>2358.1</v>
      </c>
      <c r="S5407">
        <v>12</v>
      </c>
      <c r="T5407" t="s">
        <v>886</v>
      </c>
      <c r="U5407" s="2">
        <v>30</v>
      </c>
      <c r="V5407" s="2">
        <f>dataset_project[[#This Row],[Avg_Price]]+dataset_project[[#This Row],[Delivery_Charges]]</f>
        <v>158.38</v>
      </c>
    </row>
    <row r="5408" spans="1:22" x14ac:dyDescent="0.3">
      <c r="A5408">
        <v>5406</v>
      </c>
      <c r="B5408">
        <v>12778</v>
      </c>
      <c r="C5408" t="s">
        <v>39</v>
      </c>
      <c r="D5408" t="s">
        <v>22</v>
      </c>
      <c r="E5408">
        <v>42</v>
      </c>
      <c r="F5408">
        <v>45334</v>
      </c>
      <c r="G5408" s="1">
        <v>43800</v>
      </c>
      <c r="H5408" t="s">
        <v>34</v>
      </c>
      <c r="I5408" t="s">
        <v>35</v>
      </c>
      <c r="J5408" t="s">
        <v>25</v>
      </c>
      <c r="K5408">
        <v>1</v>
      </c>
      <c r="L5408" s="2">
        <v>121.3</v>
      </c>
      <c r="M5408" s="2">
        <v>12.48</v>
      </c>
      <c r="N5408" t="s">
        <v>33</v>
      </c>
      <c r="O5408">
        <v>0.1</v>
      </c>
      <c r="P5408" s="1">
        <v>43477</v>
      </c>
      <c r="Q5408" s="2">
        <v>3000</v>
      </c>
      <c r="R5408" s="2">
        <v>2358.1</v>
      </c>
      <c r="S5408">
        <v>12</v>
      </c>
      <c r="T5408" t="s">
        <v>886</v>
      </c>
      <c r="U5408" s="2">
        <v>30</v>
      </c>
      <c r="V5408" s="2">
        <f>dataset_project[[#This Row],[Avg_Price]]+dataset_project[[#This Row],[Delivery_Charges]]</f>
        <v>133.78</v>
      </c>
    </row>
    <row r="5409" spans="1:22" x14ac:dyDescent="0.3">
      <c r="A5409">
        <v>5407</v>
      </c>
      <c r="B5409">
        <v>12778</v>
      </c>
      <c r="C5409" t="s">
        <v>39</v>
      </c>
      <c r="D5409" t="s">
        <v>22</v>
      </c>
      <c r="E5409">
        <v>42</v>
      </c>
      <c r="F5409">
        <v>45334</v>
      </c>
      <c r="G5409" s="1">
        <v>43800</v>
      </c>
      <c r="H5409" t="s">
        <v>23</v>
      </c>
      <c r="I5409" t="s">
        <v>24</v>
      </c>
      <c r="J5409" t="s">
        <v>25</v>
      </c>
      <c r="K5409">
        <v>1</v>
      </c>
      <c r="L5409" s="2">
        <v>151.88</v>
      </c>
      <c r="M5409" s="2">
        <v>12.48</v>
      </c>
      <c r="N5409" t="s">
        <v>30</v>
      </c>
      <c r="O5409">
        <v>0.1</v>
      </c>
      <c r="P5409" s="1">
        <v>43477</v>
      </c>
      <c r="Q5409" s="2">
        <v>3000</v>
      </c>
      <c r="R5409" s="2">
        <v>2358.1</v>
      </c>
      <c r="S5409">
        <v>12</v>
      </c>
      <c r="T5409" t="s">
        <v>886</v>
      </c>
      <c r="U5409" s="2">
        <v>30</v>
      </c>
      <c r="V5409" s="2">
        <f>dataset_project[[#This Row],[Avg_Price]]+dataset_project[[#This Row],[Delivery_Charges]]</f>
        <v>164.35999999999999</v>
      </c>
    </row>
    <row r="5410" spans="1:22" x14ac:dyDescent="0.3">
      <c r="A5410">
        <v>5408</v>
      </c>
      <c r="B5410">
        <v>12778</v>
      </c>
      <c r="C5410" t="s">
        <v>39</v>
      </c>
      <c r="D5410" t="s">
        <v>22</v>
      </c>
      <c r="E5410">
        <v>42</v>
      </c>
      <c r="F5410">
        <v>45334</v>
      </c>
      <c r="G5410" s="1">
        <v>43800</v>
      </c>
      <c r="H5410" t="s">
        <v>28</v>
      </c>
      <c r="I5410" t="s">
        <v>29</v>
      </c>
      <c r="J5410" t="s">
        <v>25</v>
      </c>
      <c r="K5410">
        <v>1</v>
      </c>
      <c r="L5410" s="2">
        <v>121.3</v>
      </c>
      <c r="M5410" s="2">
        <v>12.48</v>
      </c>
      <c r="N5410" t="s">
        <v>33</v>
      </c>
      <c r="O5410">
        <v>0.1</v>
      </c>
      <c r="P5410" s="1">
        <v>43477</v>
      </c>
      <c r="Q5410" s="2">
        <v>3000</v>
      </c>
      <c r="R5410" s="2">
        <v>2358.1</v>
      </c>
      <c r="S5410">
        <v>12</v>
      </c>
      <c r="T5410" t="s">
        <v>886</v>
      </c>
      <c r="U5410" s="2">
        <v>30</v>
      </c>
      <c r="V5410" s="2">
        <f>dataset_project[[#This Row],[Avg_Price]]+dataset_project[[#This Row],[Delivery_Charges]]</f>
        <v>133.78</v>
      </c>
    </row>
    <row r="5411" spans="1:22" x14ac:dyDescent="0.3">
      <c r="A5411">
        <v>5409</v>
      </c>
      <c r="B5411">
        <v>12778</v>
      </c>
      <c r="C5411" t="s">
        <v>39</v>
      </c>
      <c r="D5411" t="s">
        <v>22</v>
      </c>
      <c r="E5411">
        <v>42</v>
      </c>
      <c r="F5411">
        <v>45334</v>
      </c>
      <c r="G5411" s="1">
        <v>43800</v>
      </c>
      <c r="H5411" t="s">
        <v>31</v>
      </c>
      <c r="I5411" t="s">
        <v>32</v>
      </c>
      <c r="J5411" t="s">
        <v>25</v>
      </c>
      <c r="K5411">
        <v>1</v>
      </c>
      <c r="L5411" s="2">
        <v>80.52</v>
      </c>
      <c r="M5411" s="2">
        <v>12.48</v>
      </c>
      <c r="N5411" t="s">
        <v>30</v>
      </c>
      <c r="O5411">
        <v>0.1</v>
      </c>
      <c r="P5411" s="1">
        <v>43477</v>
      </c>
      <c r="Q5411" s="2">
        <v>3000</v>
      </c>
      <c r="R5411" s="2">
        <v>2358.1</v>
      </c>
      <c r="S5411">
        <v>12</v>
      </c>
      <c r="T5411" t="s">
        <v>886</v>
      </c>
      <c r="U5411" s="2">
        <v>30</v>
      </c>
      <c r="V5411" s="2">
        <f>dataset_project[[#This Row],[Avg_Price]]+dataset_project[[#This Row],[Delivery_Charges]]</f>
        <v>93</v>
      </c>
    </row>
    <row r="5412" spans="1:22" x14ac:dyDescent="0.3">
      <c r="A5412">
        <v>5410</v>
      </c>
      <c r="B5412">
        <v>17256</v>
      </c>
      <c r="C5412" t="s">
        <v>39</v>
      </c>
      <c r="D5412" t="s">
        <v>40</v>
      </c>
      <c r="E5412">
        <v>43</v>
      </c>
      <c r="F5412">
        <v>45340</v>
      </c>
      <c r="G5412" s="1">
        <v>43800</v>
      </c>
      <c r="H5412" t="s">
        <v>34</v>
      </c>
      <c r="I5412" t="s">
        <v>35</v>
      </c>
      <c r="J5412" t="s">
        <v>25</v>
      </c>
      <c r="K5412">
        <v>1</v>
      </c>
      <c r="L5412" s="2">
        <v>121.3</v>
      </c>
      <c r="M5412" s="2">
        <v>12.48</v>
      </c>
      <c r="N5412" t="s">
        <v>26</v>
      </c>
      <c r="O5412">
        <v>0.1</v>
      </c>
      <c r="P5412" s="1">
        <v>43477</v>
      </c>
      <c r="Q5412" s="2">
        <v>3000</v>
      </c>
      <c r="R5412" s="2">
        <v>2358.1</v>
      </c>
      <c r="S5412">
        <v>12</v>
      </c>
      <c r="T5412" t="s">
        <v>886</v>
      </c>
      <c r="U5412" s="2">
        <v>30</v>
      </c>
      <c r="V5412" s="2">
        <f>dataset_project[[#This Row],[Avg_Price]]+dataset_project[[#This Row],[Delivery_Charges]]</f>
        <v>133.78</v>
      </c>
    </row>
    <row r="5413" spans="1:22" x14ac:dyDescent="0.3">
      <c r="A5413">
        <v>5411</v>
      </c>
      <c r="B5413">
        <v>17256</v>
      </c>
      <c r="C5413" t="s">
        <v>39</v>
      </c>
      <c r="D5413" t="s">
        <v>40</v>
      </c>
      <c r="E5413">
        <v>43</v>
      </c>
      <c r="F5413">
        <v>45340</v>
      </c>
      <c r="G5413" s="1">
        <v>43800</v>
      </c>
      <c r="H5413" t="s">
        <v>23</v>
      </c>
      <c r="I5413" t="s">
        <v>24</v>
      </c>
      <c r="J5413" t="s">
        <v>25</v>
      </c>
      <c r="K5413">
        <v>1</v>
      </c>
      <c r="L5413" s="2">
        <v>151.88</v>
      </c>
      <c r="M5413" s="2">
        <v>12.48</v>
      </c>
      <c r="N5413" t="s">
        <v>26</v>
      </c>
      <c r="O5413">
        <v>0.1</v>
      </c>
      <c r="P5413" s="1">
        <v>43477</v>
      </c>
      <c r="Q5413" s="2">
        <v>3000</v>
      </c>
      <c r="R5413" s="2">
        <v>2358.1</v>
      </c>
      <c r="S5413">
        <v>12</v>
      </c>
      <c r="T5413" t="s">
        <v>886</v>
      </c>
      <c r="U5413" s="2">
        <v>30</v>
      </c>
      <c r="V5413" s="2">
        <f>dataset_project[[#This Row],[Avg_Price]]+dataset_project[[#This Row],[Delivery_Charges]]</f>
        <v>164.35999999999999</v>
      </c>
    </row>
    <row r="5414" spans="1:22" x14ac:dyDescent="0.3">
      <c r="A5414">
        <v>5412</v>
      </c>
      <c r="B5414">
        <v>17256</v>
      </c>
      <c r="C5414" t="s">
        <v>39</v>
      </c>
      <c r="D5414" t="s">
        <v>40</v>
      </c>
      <c r="E5414">
        <v>43</v>
      </c>
      <c r="F5414">
        <v>45340</v>
      </c>
      <c r="G5414" s="1">
        <v>43800</v>
      </c>
      <c r="H5414" t="s">
        <v>28</v>
      </c>
      <c r="I5414" t="s">
        <v>29</v>
      </c>
      <c r="J5414" t="s">
        <v>25</v>
      </c>
      <c r="K5414">
        <v>1</v>
      </c>
      <c r="L5414" s="2">
        <v>121.3</v>
      </c>
      <c r="M5414" s="2">
        <v>12.48</v>
      </c>
      <c r="N5414" t="s">
        <v>33</v>
      </c>
      <c r="O5414">
        <v>0.1</v>
      </c>
      <c r="P5414" s="1">
        <v>43477</v>
      </c>
      <c r="Q5414" s="2">
        <v>3000</v>
      </c>
      <c r="R5414" s="2">
        <v>2358.1</v>
      </c>
      <c r="S5414">
        <v>12</v>
      </c>
      <c r="T5414" t="s">
        <v>886</v>
      </c>
      <c r="U5414" s="2">
        <v>30</v>
      </c>
      <c r="V5414" s="2">
        <f>dataset_project[[#This Row],[Avg_Price]]+dataset_project[[#This Row],[Delivery_Charges]]</f>
        <v>133.78</v>
      </c>
    </row>
    <row r="5415" spans="1:22" x14ac:dyDescent="0.3">
      <c r="A5415">
        <v>5413</v>
      </c>
      <c r="B5415">
        <v>17256</v>
      </c>
      <c r="C5415" t="s">
        <v>39</v>
      </c>
      <c r="D5415" t="s">
        <v>40</v>
      </c>
      <c r="E5415">
        <v>43</v>
      </c>
      <c r="F5415">
        <v>45340</v>
      </c>
      <c r="G5415" s="1">
        <v>43800</v>
      </c>
      <c r="H5415" t="s">
        <v>31</v>
      </c>
      <c r="I5415" t="s">
        <v>32</v>
      </c>
      <c r="J5415" t="s">
        <v>25</v>
      </c>
      <c r="K5415">
        <v>1</v>
      </c>
      <c r="L5415" s="2">
        <v>80.52</v>
      </c>
      <c r="M5415" s="2">
        <v>12.48</v>
      </c>
      <c r="N5415" t="s">
        <v>30</v>
      </c>
      <c r="O5415">
        <v>0.1</v>
      </c>
      <c r="P5415" s="1">
        <v>43477</v>
      </c>
      <c r="Q5415" s="2">
        <v>3000</v>
      </c>
      <c r="R5415" s="2">
        <v>2358.1</v>
      </c>
      <c r="S5415">
        <v>12</v>
      </c>
      <c r="T5415" t="s">
        <v>886</v>
      </c>
      <c r="U5415" s="2">
        <v>30</v>
      </c>
      <c r="V5415" s="2">
        <f>dataset_project[[#This Row],[Avg_Price]]+dataset_project[[#This Row],[Delivery_Charges]]</f>
        <v>93</v>
      </c>
    </row>
    <row r="5416" spans="1:22" x14ac:dyDescent="0.3">
      <c r="A5416">
        <v>5414</v>
      </c>
      <c r="B5416">
        <v>17256</v>
      </c>
      <c r="C5416" t="s">
        <v>39</v>
      </c>
      <c r="D5416" t="s">
        <v>40</v>
      </c>
      <c r="E5416">
        <v>43</v>
      </c>
      <c r="F5416">
        <v>45343</v>
      </c>
      <c r="G5416" s="1">
        <v>43800</v>
      </c>
      <c r="H5416" t="s">
        <v>28</v>
      </c>
      <c r="I5416" t="s">
        <v>29</v>
      </c>
      <c r="J5416" t="s">
        <v>25</v>
      </c>
      <c r="K5416">
        <v>2</v>
      </c>
      <c r="L5416" s="2">
        <v>121.3</v>
      </c>
      <c r="M5416" s="2">
        <v>6.5</v>
      </c>
      <c r="N5416" t="s">
        <v>33</v>
      </c>
      <c r="O5416">
        <v>0.1</v>
      </c>
      <c r="P5416" s="1">
        <v>43477</v>
      </c>
      <c r="Q5416" s="2">
        <v>3000</v>
      </c>
      <c r="R5416" s="2">
        <v>2358.1</v>
      </c>
      <c r="S5416">
        <v>12</v>
      </c>
      <c r="T5416" t="s">
        <v>886</v>
      </c>
      <c r="U5416" s="2">
        <v>30</v>
      </c>
      <c r="V5416" s="2">
        <f>dataset_project[[#This Row],[Avg_Price]]+dataset_project[[#This Row],[Delivery_Charges]]</f>
        <v>127.8</v>
      </c>
    </row>
    <row r="5417" spans="1:22" x14ac:dyDescent="0.3">
      <c r="A5417">
        <v>5415</v>
      </c>
      <c r="B5417">
        <v>17256</v>
      </c>
      <c r="C5417" t="s">
        <v>39</v>
      </c>
      <c r="D5417" t="s">
        <v>40</v>
      </c>
      <c r="E5417">
        <v>43</v>
      </c>
      <c r="F5417">
        <v>45346</v>
      </c>
      <c r="G5417" s="1">
        <v>43800</v>
      </c>
      <c r="H5417" t="s">
        <v>889</v>
      </c>
      <c r="I5417" t="s">
        <v>890</v>
      </c>
      <c r="J5417" t="s">
        <v>25</v>
      </c>
      <c r="K5417">
        <v>1</v>
      </c>
      <c r="L5417" s="2">
        <v>151.88</v>
      </c>
      <c r="M5417" s="2">
        <v>6.5</v>
      </c>
      <c r="N5417" t="s">
        <v>33</v>
      </c>
      <c r="O5417">
        <v>0.1</v>
      </c>
      <c r="P5417" s="1">
        <v>43477</v>
      </c>
      <c r="Q5417" s="2">
        <v>3000</v>
      </c>
      <c r="R5417" s="2">
        <v>2358.1</v>
      </c>
      <c r="S5417">
        <v>12</v>
      </c>
      <c r="T5417" t="s">
        <v>886</v>
      </c>
      <c r="U5417" s="2">
        <v>30</v>
      </c>
      <c r="V5417" s="2">
        <f>dataset_project[[#This Row],[Avg_Price]]+dataset_project[[#This Row],[Delivery_Charges]]</f>
        <v>158.38</v>
      </c>
    </row>
    <row r="5418" spans="1:22" x14ac:dyDescent="0.3">
      <c r="A5418">
        <v>5416</v>
      </c>
      <c r="B5418">
        <v>17604</v>
      </c>
      <c r="C5418" t="s">
        <v>39</v>
      </c>
      <c r="D5418" t="s">
        <v>36</v>
      </c>
      <c r="E5418">
        <v>28</v>
      </c>
      <c r="F5418">
        <v>45360</v>
      </c>
      <c r="G5418" s="1">
        <v>43800</v>
      </c>
      <c r="H5418" t="s">
        <v>23</v>
      </c>
      <c r="I5418" t="s">
        <v>24</v>
      </c>
      <c r="J5418" t="s">
        <v>25</v>
      </c>
      <c r="K5418">
        <v>1</v>
      </c>
      <c r="L5418" s="2">
        <v>151.88</v>
      </c>
      <c r="M5418" s="2">
        <v>6.5</v>
      </c>
      <c r="N5418" t="s">
        <v>33</v>
      </c>
      <c r="O5418">
        <v>0.1</v>
      </c>
      <c r="P5418" s="1">
        <v>43477</v>
      </c>
      <c r="Q5418" s="2">
        <v>3000</v>
      </c>
      <c r="R5418" s="2">
        <v>2358.1</v>
      </c>
      <c r="S5418">
        <v>12</v>
      </c>
      <c r="T5418" t="s">
        <v>886</v>
      </c>
      <c r="U5418" s="2">
        <v>30</v>
      </c>
      <c r="V5418" s="2">
        <f>dataset_project[[#This Row],[Avg_Price]]+dataset_project[[#This Row],[Delivery_Charges]]</f>
        <v>158.38</v>
      </c>
    </row>
    <row r="5419" spans="1:22" x14ac:dyDescent="0.3">
      <c r="A5419">
        <v>5417</v>
      </c>
      <c r="B5419">
        <v>17604</v>
      </c>
      <c r="C5419" t="s">
        <v>39</v>
      </c>
      <c r="D5419" t="s">
        <v>36</v>
      </c>
      <c r="E5419">
        <v>28</v>
      </c>
      <c r="F5419">
        <v>45362</v>
      </c>
      <c r="G5419" s="1">
        <v>43800</v>
      </c>
      <c r="H5419" t="s">
        <v>37</v>
      </c>
      <c r="I5419" t="s">
        <v>38</v>
      </c>
      <c r="J5419" t="s">
        <v>25</v>
      </c>
      <c r="K5419">
        <v>5</v>
      </c>
      <c r="L5419" s="2">
        <v>80.52</v>
      </c>
      <c r="M5419" s="2">
        <v>6.5</v>
      </c>
      <c r="N5419" t="s">
        <v>33</v>
      </c>
      <c r="O5419">
        <v>0.1</v>
      </c>
      <c r="P5419" s="1">
        <v>43477</v>
      </c>
      <c r="Q5419" s="2">
        <v>3000</v>
      </c>
      <c r="R5419" s="2">
        <v>2358.1</v>
      </c>
      <c r="S5419">
        <v>12</v>
      </c>
      <c r="T5419" t="s">
        <v>886</v>
      </c>
      <c r="U5419" s="2">
        <v>30</v>
      </c>
      <c r="V5419" s="2">
        <f>dataset_project[[#This Row],[Avg_Price]]+dataset_project[[#This Row],[Delivery_Charges]]</f>
        <v>87.02</v>
      </c>
    </row>
    <row r="5420" spans="1:22" x14ac:dyDescent="0.3">
      <c r="A5420">
        <v>5418</v>
      </c>
      <c r="B5420">
        <v>17604</v>
      </c>
      <c r="C5420" t="s">
        <v>39</v>
      </c>
      <c r="D5420" t="s">
        <v>36</v>
      </c>
      <c r="E5420">
        <v>28</v>
      </c>
      <c r="F5420">
        <v>45363</v>
      </c>
      <c r="G5420" s="1">
        <v>43800</v>
      </c>
      <c r="H5420" t="s">
        <v>34</v>
      </c>
      <c r="I5420" t="s">
        <v>35</v>
      </c>
      <c r="J5420" t="s">
        <v>25</v>
      </c>
      <c r="K5420">
        <v>1</v>
      </c>
      <c r="L5420" s="2">
        <v>121.3</v>
      </c>
      <c r="M5420" s="2">
        <v>6.5</v>
      </c>
      <c r="N5420" t="s">
        <v>33</v>
      </c>
      <c r="O5420">
        <v>0.1</v>
      </c>
      <c r="P5420" s="1">
        <v>43477</v>
      </c>
      <c r="Q5420" s="2">
        <v>3000</v>
      </c>
      <c r="R5420" s="2">
        <v>2358.1</v>
      </c>
      <c r="S5420">
        <v>12</v>
      </c>
      <c r="T5420" t="s">
        <v>886</v>
      </c>
      <c r="U5420" s="2">
        <v>30</v>
      </c>
      <c r="V5420" s="2">
        <f>dataset_project[[#This Row],[Avg_Price]]+dataset_project[[#This Row],[Delivery_Charges]]</f>
        <v>127.8</v>
      </c>
    </row>
    <row r="5421" spans="1:22" x14ac:dyDescent="0.3">
      <c r="A5421">
        <v>5419</v>
      </c>
      <c r="B5421">
        <v>17604</v>
      </c>
      <c r="C5421" t="s">
        <v>39</v>
      </c>
      <c r="D5421" t="s">
        <v>36</v>
      </c>
      <c r="E5421">
        <v>28</v>
      </c>
      <c r="F5421">
        <v>45364</v>
      </c>
      <c r="G5421" s="1">
        <v>43800</v>
      </c>
      <c r="H5421" t="s">
        <v>31</v>
      </c>
      <c r="I5421" t="s">
        <v>32</v>
      </c>
      <c r="J5421" t="s">
        <v>25</v>
      </c>
      <c r="K5421">
        <v>1</v>
      </c>
      <c r="L5421" s="2">
        <v>80.52</v>
      </c>
      <c r="M5421" s="2">
        <v>6.5</v>
      </c>
      <c r="N5421" t="s">
        <v>33</v>
      </c>
      <c r="O5421">
        <v>0.1</v>
      </c>
      <c r="P5421" s="1">
        <v>43477</v>
      </c>
      <c r="Q5421" s="2">
        <v>3000</v>
      </c>
      <c r="R5421" s="2">
        <v>2358.1</v>
      </c>
      <c r="S5421">
        <v>12</v>
      </c>
      <c r="T5421" t="s">
        <v>886</v>
      </c>
      <c r="U5421" s="2">
        <v>30</v>
      </c>
      <c r="V5421" s="2">
        <f>dataset_project[[#This Row],[Avg_Price]]+dataset_project[[#This Row],[Delivery_Charges]]</f>
        <v>87.02</v>
      </c>
    </row>
    <row r="5422" spans="1:22" x14ac:dyDescent="0.3">
      <c r="A5422">
        <v>5420</v>
      </c>
      <c r="B5422">
        <v>17604</v>
      </c>
      <c r="C5422" t="s">
        <v>39</v>
      </c>
      <c r="D5422" t="s">
        <v>36</v>
      </c>
      <c r="E5422">
        <v>28</v>
      </c>
      <c r="F5422">
        <v>45366</v>
      </c>
      <c r="G5422" s="1">
        <v>43800</v>
      </c>
      <c r="H5422" t="s">
        <v>889</v>
      </c>
      <c r="I5422" t="s">
        <v>890</v>
      </c>
      <c r="J5422" t="s">
        <v>25</v>
      </c>
      <c r="K5422">
        <v>1</v>
      </c>
      <c r="L5422" s="2">
        <v>151.88</v>
      </c>
      <c r="M5422" s="2">
        <v>6.5</v>
      </c>
      <c r="N5422" t="s">
        <v>26</v>
      </c>
      <c r="O5422">
        <v>0.1</v>
      </c>
      <c r="P5422" s="1">
        <v>43477</v>
      </c>
      <c r="Q5422" s="2">
        <v>3000</v>
      </c>
      <c r="R5422" s="2">
        <v>2358.1</v>
      </c>
      <c r="S5422">
        <v>12</v>
      </c>
      <c r="T5422" t="s">
        <v>886</v>
      </c>
      <c r="U5422" s="2">
        <v>30</v>
      </c>
      <c r="V5422" s="2">
        <f>dataset_project[[#This Row],[Avg_Price]]+dataset_project[[#This Row],[Delivery_Charges]]</f>
        <v>158.38</v>
      </c>
    </row>
    <row r="5423" spans="1:22" x14ac:dyDescent="0.3">
      <c r="A5423">
        <v>5421</v>
      </c>
      <c r="B5423">
        <v>17604</v>
      </c>
      <c r="C5423" t="s">
        <v>39</v>
      </c>
      <c r="D5423" t="s">
        <v>36</v>
      </c>
      <c r="E5423">
        <v>28</v>
      </c>
      <c r="F5423">
        <v>45368</v>
      </c>
      <c r="G5423" s="1">
        <v>43800</v>
      </c>
      <c r="H5423" t="s">
        <v>23</v>
      </c>
      <c r="I5423" t="s">
        <v>24</v>
      </c>
      <c r="J5423" t="s">
        <v>25</v>
      </c>
      <c r="K5423">
        <v>1</v>
      </c>
      <c r="L5423" s="2">
        <v>151.88</v>
      </c>
      <c r="M5423" s="2">
        <v>6.5</v>
      </c>
      <c r="N5423" t="s">
        <v>33</v>
      </c>
      <c r="O5423">
        <v>0.1</v>
      </c>
      <c r="P5423" s="1">
        <v>43477</v>
      </c>
      <c r="Q5423" s="2">
        <v>3000</v>
      </c>
      <c r="R5423" s="2">
        <v>2358.1</v>
      </c>
      <c r="S5423">
        <v>12</v>
      </c>
      <c r="T5423" t="s">
        <v>886</v>
      </c>
      <c r="U5423" s="2">
        <v>30</v>
      </c>
      <c r="V5423" s="2">
        <f>dataset_project[[#This Row],[Avg_Price]]+dataset_project[[#This Row],[Delivery_Charges]]</f>
        <v>158.38</v>
      </c>
    </row>
    <row r="5424" spans="1:22" x14ac:dyDescent="0.3">
      <c r="A5424">
        <v>5422</v>
      </c>
      <c r="B5424">
        <v>17604</v>
      </c>
      <c r="C5424" t="s">
        <v>39</v>
      </c>
      <c r="D5424" t="s">
        <v>36</v>
      </c>
      <c r="E5424">
        <v>28</v>
      </c>
      <c r="F5424">
        <v>45371</v>
      </c>
      <c r="G5424" s="1">
        <v>43800</v>
      </c>
      <c r="H5424" t="s">
        <v>889</v>
      </c>
      <c r="I5424" t="s">
        <v>890</v>
      </c>
      <c r="J5424" t="s">
        <v>25</v>
      </c>
      <c r="K5424">
        <v>1</v>
      </c>
      <c r="L5424" s="2">
        <v>151.88</v>
      </c>
      <c r="M5424" s="2">
        <v>6.5</v>
      </c>
      <c r="N5424" t="s">
        <v>26</v>
      </c>
      <c r="O5424">
        <v>0.1</v>
      </c>
      <c r="P5424" s="1">
        <v>43477</v>
      </c>
      <c r="Q5424" s="2">
        <v>3000</v>
      </c>
      <c r="R5424" s="2">
        <v>2358.1</v>
      </c>
      <c r="S5424">
        <v>12</v>
      </c>
      <c r="T5424" t="s">
        <v>886</v>
      </c>
      <c r="U5424" s="2">
        <v>30</v>
      </c>
      <c r="V5424" s="2">
        <f>dataset_project[[#This Row],[Avg_Price]]+dataset_project[[#This Row],[Delivery_Charges]]</f>
        <v>158.38</v>
      </c>
    </row>
    <row r="5425" spans="1:22" x14ac:dyDescent="0.3">
      <c r="A5425">
        <v>5423</v>
      </c>
      <c r="B5425">
        <v>15808</v>
      </c>
      <c r="C5425" t="s">
        <v>39</v>
      </c>
      <c r="D5425" t="s">
        <v>36</v>
      </c>
      <c r="E5425">
        <v>6</v>
      </c>
      <c r="F5425">
        <v>48349</v>
      </c>
      <c r="G5425" s="1">
        <v>43828</v>
      </c>
      <c r="H5425" t="s">
        <v>28</v>
      </c>
      <c r="I5425" t="s">
        <v>29</v>
      </c>
      <c r="J5425" t="s">
        <v>25</v>
      </c>
      <c r="K5425">
        <v>2</v>
      </c>
      <c r="L5425" s="2">
        <v>121.3</v>
      </c>
      <c r="M5425" s="2">
        <v>6.5</v>
      </c>
      <c r="N5425" t="s">
        <v>26</v>
      </c>
      <c r="O5425">
        <v>0.1</v>
      </c>
      <c r="P5425" s="1"/>
      <c r="Q5425" s="2">
        <v>4000</v>
      </c>
      <c r="R5425" s="2">
        <v>2546.58</v>
      </c>
      <c r="S5425">
        <v>12</v>
      </c>
      <c r="T5425" t="s">
        <v>886</v>
      </c>
      <c r="U5425" s="2">
        <v>30</v>
      </c>
      <c r="V5425" s="2">
        <f>dataset_project[[#This Row],[Avg_Price]]+dataset_project[[#This Row],[Delivery_Charges]]</f>
        <v>127.8</v>
      </c>
    </row>
    <row r="5426" spans="1:22" x14ac:dyDescent="0.3">
      <c r="A5426">
        <v>5424</v>
      </c>
      <c r="B5426">
        <v>15808</v>
      </c>
      <c r="C5426" t="s">
        <v>39</v>
      </c>
      <c r="D5426" t="s">
        <v>36</v>
      </c>
      <c r="E5426">
        <v>6</v>
      </c>
      <c r="F5426">
        <v>48350</v>
      </c>
      <c r="G5426" s="1">
        <v>43828</v>
      </c>
      <c r="H5426" t="s">
        <v>34</v>
      </c>
      <c r="I5426" t="s">
        <v>35</v>
      </c>
      <c r="J5426" t="s">
        <v>25</v>
      </c>
      <c r="K5426">
        <v>4</v>
      </c>
      <c r="L5426" s="2">
        <v>121.3</v>
      </c>
      <c r="M5426" s="2">
        <v>6.5</v>
      </c>
      <c r="N5426" t="s">
        <v>33</v>
      </c>
      <c r="O5426">
        <v>0.1</v>
      </c>
      <c r="P5426" s="1"/>
      <c r="Q5426" s="2">
        <v>4000</v>
      </c>
      <c r="R5426" s="2">
        <v>2546.58</v>
      </c>
      <c r="S5426">
        <v>12</v>
      </c>
      <c r="T5426" t="s">
        <v>886</v>
      </c>
      <c r="U5426" s="2">
        <v>30</v>
      </c>
      <c r="V5426" s="2">
        <f>dataset_project[[#This Row],[Avg_Price]]+dataset_project[[#This Row],[Delivery_Charges]]</f>
        <v>127.8</v>
      </c>
    </row>
    <row r="5427" spans="1:22" x14ac:dyDescent="0.3">
      <c r="A5427">
        <v>5425</v>
      </c>
      <c r="B5427">
        <v>15808</v>
      </c>
      <c r="C5427" t="s">
        <v>39</v>
      </c>
      <c r="D5427" t="s">
        <v>36</v>
      </c>
      <c r="E5427">
        <v>6</v>
      </c>
      <c r="F5427">
        <v>48351</v>
      </c>
      <c r="G5427" s="1">
        <v>43828</v>
      </c>
      <c r="H5427" t="s">
        <v>28</v>
      </c>
      <c r="I5427" t="s">
        <v>29</v>
      </c>
      <c r="J5427" t="s">
        <v>25</v>
      </c>
      <c r="K5427">
        <v>2</v>
      </c>
      <c r="L5427" s="2">
        <v>121.3</v>
      </c>
      <c r="M5427" s="2">
        <v>6.5</v>
      </c>
      <c r="N5427" t="s">
        <v>30</v>
      </c>
      <c r="O5427">
        <v>0.1</v>
      </c>
      <c r="P5427" s="1"/>
      <c r="Q5427" s="2">
        <v>4000</v>
      </c>
      <c r="R5427" s="2">
        <v>2546.58</v>
      </c>
      <c r="S5427">
        <v>12</v>
      </c>
      <c r="T5427" t="s">
        <v>886</v>
      </c>
      <c r="U5427" s="2">
        <v>30</v>
      </c>
      <c r="V5427" s="2">
        <f>dataset_project[[#This Row],[Avg_Price]]+dataset_project[[#This Row],[Delivery_Charges]]</f>
        <v>127.8</v>
      </c>
    </row>
    <row r="5428" spans="1:22" x14ac:dyDescent="0.3">
      <c r="A5428">
        <v>5426</v>
      </c>
      <c r="B5428">
        <v>15808</v>
      </c>
      <c r="C5428" t="s">
        <v>39</v>
      </c>
      <c r="D5428" t="s">
        <v>36</v>
      </c>
      <c r="E5428">
        <v>6</v>
      </c>
      <c r="F5428">
        <v>48353</v>
      </c>
      <c r="G5428" s="1">
        <v>43828</v>
      </c>
      <c r="H5428" t="s">
        <v>28</v>
      </c>
      <c r="I5428" t="s">
        <v>29</v>
      </c>
      <c r="J5428" t="s">
        <v>25</v>
      </c>
      <c r="K5428">
        <v>1</v>
      </c>
      <c r="L5428" s="2">
        <v>121.3</v>
      </c>
      <c r="M5428" s="2">
        <v>6.5</v>
      </c>
      <c r="N5428" t="s">
        <v>30</v>
      </c>
      <c r="O5428">
        <v>0.1</v>
      </c>
      <c r="P5428" s="1"/>
      <c r="Q5428" s="2">
        <v>4000</v>
      </c>
      <c r="R5428" s="2">
        <v>2546.58</v>
      </c>
      <c r="S5428">
        <v>12</v>
      </c>
      <c r="T5428" t="s">
        <v>886</v>
      </c>
      <c r="U5428" s="2">
        <v>30</v>
      </c>
      <c r="V5428" s="2">
        <f>dataset_project[[#This Row],[Avg_Price]]+dataset_project[[#This Row],[Delivery_Charges]]</f>
        <v>127.8</v>
      </c>
    </row>
    <row r="5429" spans="1:22" x14ac:dyDescent="0.3">
      <c r="A5429">
        <v>5427</v>
      </c>
      <c r="B5429">
        <v>15808</v>
      </c>
      <c r="C5429" t="s">
        <v>39</v>
      </c>
      <c r="D5429" t="s">
        <v>36</v>
      </c>
      <c r="E5429">
        <v>6</v>
      </c>
      <c r="F5429">
        <v>48354</v>
      </c>
      <c r="G5429" s="1">
        <v>43828</v>
      </c>
      <c r="H5429" t="s">
        <v>34</v>
      </c>
      <c r="I5429" t="s">
        <v>35</v>
      </c>
      <c r="J5429" t="s">
        <v>25</v>
      </c>
      <c r="K5429">
        <v>3</v>
      </c>
      <c r="L5429" s="2">
        <v>121.3</v>
      </c>
      <c r="M5429" s="2">
        <v>12.99</v>
      </c>
      <c r="N5429" t="s">
        <v>30</v>
      </c>
      <c r="O5429">
        <v>0.1</v>
      </c>
      <c r="P5429" s="1"/>
      <c r="Q5429" s="2">
        <v>4000</v>
      </c>
      <c r="R5429" s="2">
        <v>2546.58</v>
      </c>
      <c r="S5429">
        <v>12</v>
      </c>
      <c r="T5429" t="s">
        <v>886</v>
      </c>
      <c r="U5429" s="2">
        <v>30</v>
      </c>
      <c r="V5429" s="2">
        <f>dataset_project[[#This Row],[Avg_Price]]+dataset_project[[#This Row],[Delivery_Charges]]</f>
        <v>134.29</v>
      </c>
    </row>
    <row r="5430" spans="1:22" x14ac:dyDescent="0.3">
      <c r="A5430">
        <v>5428</v>
      </c>
      <c r="B5430">
        <v>15808</v>
      </c>
      <c r="C5430" t="s">
        <v>39</v>
      </c>
      <c r="D5430" t="s">
        <v>36</v>
      </c>
      <c r="E5430">
        <v>6</v>
      </c>
      <c r="F5430">
        <v>48355</v>
      </c>
      <c r="G5430" s="1">
        <v>43828</v>
      </c>
      <c r="H5430" t="s">
        <v>23</v>
      </c>
      <c r="I5430" t="s">
        <v>24</v>
      </c>
      <c r="J5430" t="s">
        <v>25</v>
      </c>
      <c r="K5430">
        <v>1</v>
      </c>
      <c r="L5430" s="2">
        <v>151.88</v>
      </c>
      <c r="M5430" s="2">
        <v>6.5</v>
      </c>
      <c r="N5430" t="s">
        <v>30</v>
      </c>
      <c r="O5430">
        <v>0.1</v>
      </c>
      <c r="P5430" s="1"/>
      <c r="Q5430" s="2">
        <v>4000</v>
      </c>
      <c r="R5430" s="2">
        <v>2546.58</v>
      </c>
      <c r="S5430">
        <v>12</v>
      </c>
      <c r="T5430" t="s">
        <v>886</v>
      </c>
      <c r="U5430" s="2">
        <v>30</v>
      </c>
      <c r="V5430" s="2">
        <f>dataset_project[[#This Row],[Avg_Price]]+dataset_project[[#This Row],[Delivery_Charges]]</f>
        <v>158.38</v>
      </c>
    </row>
    <row r="5431" spans="1:22" x14ac:dyDescent="0.3">
      <c r="A5431">
        <v>5429</v>
      </c>
      <c r="B5431">
        <v>15808</v>
      </c>
      <c r="C5431" t="s">
        <v>39</v>
      </c>
      <c r="D5431" t="s">
        <v>36</v>
      </c>
      <c r="E5431">
        <v>6</v>
      </c>
      <c r="F5431">
        <v>48356</v>
      </c>
      <c r="G5431" s="1">
        <v>43828</v>
      </c>
      <c r="H5431" t="s">
        <v>31</v>
      </c>
      <c r="I5431" t="s">
        <v>32</v>
      </c>
      <c r="J5431" t="s">
        <v>25</v>
      </c>
      <c r="K5431">
        <v>1</v>
      </c>
      <c r="L5431" s="2">
        <v>80.52</v>
      </c>
      <c r="M5431" s="2">
        <v>6.5</v>
      </c>
      <c r="N5431" t="s">
        <v>26</v>
      </c>
      <c r="O5431">
        <v>0.1</v>
      </c>
      <c r="P5431" s="1"/>
      <c r="Q5431" s="2">
        <v>4000</v>
      </c>
      <c r="R5431" s="2">
        <v>2546.58</v>
      </c>
      <c r="S5431">
        <v>12</v>
      </c>
      <c r="T5431" t="s">
        <v>886</v>
      </c>
      <c r="U5431" s="2">
        <v>30</v>
      </c>
      <c r="V5431" s="2">
        <f>dataset_project[[#This Row],[Avg_Price]]+dataset_project[[#This Row],[Delivery_Charges]]</f>
        <v>87.02</v>
      </c>
    </row>
    <row r="5432" spans="1:22" x14ac:dyDescent="0.3">
      <c r="A5432">
        <v>5430</v>
      </c>
      <c r="B5432">
        <v>15808</v>
      </c>
      <c r="C5432" t="s">
        <v>39</v>
      </c>
      <c r="D5432" t="s">
        <v>36</v>
      </c>
      <c r="E5432">
        <v>6</v>
      </c>
      <c r="F5432">
        <v>48356</v>
      </c>
      <c r="G5432" s="1">
        <v>43828</v>
      </c>
      <c r="H5432" t="s">
        <v>37</v>
      </c>
      <c r="I5432" t="s">
        <v>38</v>
      </c>
      <c r="J5432" t="s">
        <v>25</v>
      </c>
      <c r="K5432">
        <v>1</v>
      </c>
      <c r="L5432" s="2">
        <v>80.52</v>
      </c>
      <c r="M5432" s="2">
        <v>6.5</v>
      </c>
      <c r="N5432" t="s">
        <v>26</v>
      </c>
      <c r="O5432">
        <v>0.1</v>
      </c>
      <c r="P5432" s="1"/>
      <c r="Q5432" s="2">
        <v>4000</v>
      </c>
      <c r="R5432" s="2">
        <v>2546.58</v>
      </c>
      <c r="S5432">
        <v>12</v>
      </c>
      <c r="T5432" t="s">
        <v>886</v>
      </c>
      <c r="U5432" s="2">
        <v>30</v>
      </c>
      <c r="V5432" s="2">
        <f>dataset_project[[#This Row],[Avg_Price]]+dataset_project[[#This Row],[Delivery_Charges]]</f>
        <v>87.02</v>
      </c>
    </row>
    <row r="5433" spans="1:22" x14ac:dyDescent="0.3">
      <c r="A5433">
        <v>5431</v>
      </c>
      <c r="B5433">
        <v>15808</v>
      </c>
      <c r="C5433" t="s">
        <v>39</v>
      </c>
      <c r="D5433" t="s">
        <v>36</v>
      </c>
      <c r="E5433">
        <v>6</v>
      </c>
      <c r="F5433">
        <v>48357</v>
      </c>
      <c r="G5433" s="1">
        <v>43828</v>
      </c>
      <c r="H5433" t="s">
        <v>34</v>
      </c>
      <c r="I5433" t="s">
        <v>35</v>
      </c>
      <c r="J5433" t="s">
        <v>25</v>
      </c>
      <c r="K5433">
        <v>2</v>
      </c>
      <c r="L5433" s="2">
        <v>121.3</v>
      </c>
      <c r="M5433" s="2">
        <v>6.5</v>
      </c>
      <c r="N5433" t="s">
        <v>33</v>
      </c>
      <c r="O5433">
        <v>0.1</v>
      </c>
      <c r="P5433" s="1"/>
      <c r="Q5433" s="2">
        <v>4000</v>
      </c>
      <c r="R5433" s="2">
        <v>2546.58</v>
      </c>
      <c r="S5433">
        <v>12</v>
      </c>
      <c r="T5433" t="s">
        <v>886</v>
      </c>
      <c r="U5433" s="2">
        <v>30</v>
      </c>
      <c r="V5433" s="2">
        <f>dataset_project[[#This Row],[Avg_Price]]+dataset_project[[#This Row],[Delivery_Charges]]</f>
        <v>127.8</v>
      </c>
    </row>
    <row r="5434" spans="1:22" x14ac:dyDescent="0.3">
      <c r="A5434">
        <v>5432</v>
      </c>
      <c r="B5434">
        <v>15808</v>
      </c>
      <c r="C5434" t="s">
        <v>39</v>
      </c>
      <c r="D5434" t="s">
        <v>36</v>
      </c>
      <c r="E5434">
        <v>6</v>
      </c>
      <c r="F5434">
        <v>48357</v>
      </c>
      <c r="G5434" s="1">
        <v>43828</v>
      </c>
      <c r="H5434" t="s">
        <v>28</v>
      </c>
      <c r="I5434" t="s">
        <v>29</v>
      </c>
      <c r="J5434" t="s">
        <v>25</v>
      </c>
      <c r="K5434">
        <v>2</v>
      </c>
      <c r="L5434" s="2">
        <v>121.3</v>
      </c>
      <c r="M5434" s="2">
        <v>6.5</v>
      </c>
      <c r="N5434" t="s">
        <v>30</v>
      </c>
      <c r="O5434">
        <v>0.1</v>
      </c>
      <c r="P5434" s="1"/>
      <c r="Q5434" s="2">
        <v>4000</v>
      </c>
      <c r="R5434" s="2">
        <v>2546.58</v>
      </c>
      <c r="S5434">
        <v>12</v>
      </c>
      <c r="T5434" t="s">
        <v>886</v>
      </c>
      <c r="U5434" s="2">
        <v>30</v>
      </c>
      <c r="V5434" s="2">
        <f>dataset_project[[#This Row],[Avg_Price]]+dataset_project[[#This Row],[Delivery_Charges]]</f>
        <v>127.8</v>
      </c>
    </row>
    <row r="5435" spans="1:22" x14ac:dyDescent="0.3">
      <c r="A5435">
        <v>5433</v>
      </c>
      <c r="B5435">
        <v>15808</v>
      </c>
      <c r="C5435" t="s">
        <v>39</v>
      </c>
      <c r="D5435" t="s">
        <v>36</v>
      </c>
      <c r="E5435">
        <v>6</v>
      </c>
      <c r="F5435">
        <v>48358</v>
      </c>
      <c r="G5435" s="1">
        <v>43828</v>
      </c>
      <c r="H5435" t="s">
        <v>23</v>
      </c>
      <c r="I5435" t="s">
        <v>24</v>
      </c>
      <c r="J5435" t="s">
        <v>25</v>
      </c>
      <c r="K5435">
        <v>2</v>
      </c>
      <c r="L5435" s="2">
        <v>151.88</v>
      </c>
      <c r="M5435" s="2">
        <v>6.5</v>
      </c>
      <c r="N5435" t="s">
        <v>26</v>
      </c>
      <c r="O5435">
        <v>0.1</v>
      </c>
      <c r="P5435" s="1"/>
      <c r="Q5435" s="2">
        <v>4000</v>
      </c>
      <c r="R5435" s="2">
        <v>2546.58</v>
      </c>
      <c r="S5435">
        <v>12</v>
      </c>
      <c r="T5435" t="s">
        <v>886</v>
      </c>
      <c r="U5435" s="2">
        <v>30</v>
      </c>
      <c r="V5435" s="2">
        <f>dataset_project[[#This Row],[Avg_Price]]+dataset_project[[#This Row],[Delivery_Charges]]</f>
        <v>158.38</v>
      </c>
    </row>
    <row r="5436" spans="1:22" x14ac:dyDescent="0.3">
      <c r="A5436">
        <v>5434</v>
      </c>
      <c r="B5436">
        <v>15808</v>
      </c>
      <c r="C5436" t="s">
        <v>39</v>
      </c>
      <c r="D5436" t="s">
        <v>36</v>
      </c>
      <c r="E5436">
        <v>6</v>
      </c>
      <c r="F5436">
        <v>48358</v>
      </c>
      <c r="G5436" s="1">
        <v>43828</v>
      </c>
      <c r="H5436" t="s">
        <v>28</v>
      </c>
      <c r="I5436" t="s">
        <v>29</v>
      </c>
      <c r="J5436" t="s">
        <v>25</v>
      </c>
      <c r="K5436">
        <v>2</v>
      </c>
      <c r="L5436" s="2">
        <v>121.3</v>
      </c>
      <c r="M5436" s="2">
        <v>6.5</v>
      </c>
      <c r="N5436" t="s">
        <v>26</v>
      </c>
      <c r="O5436">
        <v>0.1</v>
      </c>
      <c r="P5436" s="1"/>
      <c r="Q5436" s="2">
        <v>4000</v>
      </c>
      <c r="R5436" s="2">
        <v>2546.58</v>
      </c>
      <c r="S5436">
        <v>12</v>
      </c>
      <c r="T5436" t="s">
        <v>886</v>
      </c>
      <c r="U5436" s="2">
        <v>30</v>
      </c>
      <c r="V5436" s="2">
        <f>dataset_project[[#This Row],[Avg_Price]]+dataset_project[[#This Row],[Delivery_Charges]]</f>
        <v>127.8</v>
      </c>
    </row>
    <row r="5437" spans="1:22" x14ac:dyDescent="0.3">
      <c r="A5437">
        <v>5435</v>
      </c>
      <c r="B5437">
        <v>15808</v>
      </c>
      <c r="C5437" t="s">
        <v>39</v>
      </c>
      <c r="D5437" t="s">
        <v>36</v>
      </c>
      <c r="E5437">
        <v>6</v>
      </c>
      <c r="F5437">
        <v>48359</v>
      </c>
      <c r="G5437" s="1">
        <v>43828</v>
      </c>
      <c r="H5437" t="s">
        <v>34</v>
      </c>
      <c r="I5437" t="s">
        <v>35</v>
      </c>
      <c r="J5437" t="s">
        <v>25</v>
      </c>
      <c r="K5437">
        <v>1</v>
      </c>
      <c r="L5437" s="2">
        <v>121.3</v>
      </c>
      <c r="M5437" s="2">
        <v>6.5</v>
      </c>
      <c r="N5437" t="s">
        <v>33</v>
      </c>
      <c r="O5437">
        <v>0.1</v>
      </c>
      <c r="P5437" s="1"/>
      <c r="Q5437" s="2">
        <v>4000</v>
      </c>
      <c r="R5437" s="2">
        <v>2546.58</v>
      </c>
      <c r="S5437">
        <v>12</v>
      </c>
      <c r="T5437" t="s">
        <v>886</v>
      </c>
      <c r="U5437" s="2">
        <v>30</v>
      </c>
      <c r="V5437" s="2">
        <f>dataset_project[[#This Row],[Avg_Price]]+dataset_project[[#This Row],[Delivery_Charges]]</f>
        <v>127.8</v>
      </c>
    </row>
    <row r="5438" spans="1:22" x14ac:dyDescent="0.3">
      <c r="A5438">
        <v>5436</v>
      </c>
      <c r="B5438">
        <v>15808</v>
      </c>
      <c r="C5438" t="s">
        <v>39</v>
      </c>
      <c r="D5438" t="s">
        <v>36</v>
      </c>
      <c r="E5438">
        <v>6</v>
      </c>
      <c r="F5438">
        <v>48359</v>
      </c>
      <c r="G5438" s="1">
        <v>43828</v>
      </c>
      <c r="H5438" t="s">
        <v>31</v>
      </c>
      <c r="I5438" t="s">
        <v>32</v>
      </c>
      <c r="J5438" t="s">
        <v>25</v>
      </c>
      <c r="K5438">
        <v>2</v>
      </c>
      <c r="L5438" s="2">
        <v>80.52</v>
      </c>
      <c r="M5438" s="2">
        <v>6.5</v>
      </c>
      <c r="N5438" t="s">
        <v>26</v>
      </c>
      <c r="O5438">
        <v>0.1</v>
      </c>
      <c r="P5438" s="1"/>
      <c r="Q5438" s="2">
        <v>4000</v>
      </c>
      <c r="R5438" s="2">
        <v>2546.58</v>
      </c>
      <c r="S5438">
        <v>12</v>
      </c>
      <c r="T5438" t="s">
        <v>886</v>
      </c>
      <c r="U5438" s="2">
        <v>30</v>
      </c>
      <c r="V5438" s="2">
        <f>dataset_project[[#This Row],[Avg_Price]]+dataset_project[[#This Row],[Delivery_Charges]]</f>
        <v>87.02</v>
      </c>
    </row>
    <row r="5439" spans="1:22" x14ac:dyDescent="0.3">
      <c r="A5439">
        <v>5437</v>
      </c>
      <c r="B5439">
        <v>15808</v>
      </c>
      <c r="C5439" t="s">
        <v>39</v>
      </c>
      <c r="D5439" t="s">
        <v>36</v>
      </c>
      <c r="E5439">
        <v>6</v>
      </c>
      <c r="F5439">
        <v>48360</v>
      </c>
      <c r="G5439" s="1">
        <v>43828</v>
      </c>
      <c r="H5439" t="s">
        <v>28</v>
      </c>
      <c r="I5439" t="s">
        <v>29</v>
      </c>
      <c r="J5439" t="s">
        <v>25</v>
      </c>
      <c r="K5439">
        <v>1</v>
      </c>
      <c r="L5439" s="2">
        <v>121.3</v>
      </c>
      <c r="M5439" s="2">
        <v>6.5</v>
      </c>
      <c r="N5439" t="s">
        <v>33</v>
      </c>
      <c r="O5439">
        <v>0.1</v>
      </c>
      <c r="P5439" s="1"/>
      <c r="Q5439" s="2">
        <v>4000</v>
      </c>
      <c r="R5439" s="2">
        <v>2546.58</v>
      </c>
      <c r="S5439">
        <v>12</v>
      </c>
      <c r="T5439" t="s">
        <v>886</v>
      </c>
      <c r="U5439" s="2">
        <v>30</v>
      </c>
      <c r="V5439" s="2">
        <f>dataset_project[[#This Row],[Avg_Price]]+dataset_project[[#This Row],[Delivery_Charges]]</f>
        <v>127.8</v>
      </c>
    </row>
    <row r="5440" spans="1:22" x14ac:dyDescent="0.3">
      <c r="A5440">
        <v>5438</v>
      </c>
      <c r="B5440">
        <v>15808</v>
      </c>
      <c r="C5440" t="s">
        <v>39</v>
      </c>
      <c r="D5440" t="s">
        <v>36</v>
      </c>
      <c r="E5440">
        <v>6</v>
      </c>
      <c r="F5440">
        <v>48362</v>
      </c>
      <c r="G5440" s="1">
        <v>43828</v>
      </c>
      <c r="H5440" t="s">
        <v>28</v>
      </c>
      <c r="I5440" t="s">
        <v>29</v>
      </c>
      <c r="J5440" t="s">
        <v>25</v>
      </c>
      <c r="K5440">
        <v>1</v>
      </c>
      <c r="L5440" s="2">
        <v>121.3</v>
      </c>
      <c r="M5440" s="2">
        <v>6.5</v>
      </c>
      <c r="N5440" t="s">
        <v>33</v>
      </c>
      <c r="O5440">
        <v>0.1</v>
      </c>
      <c r="P5440" s="1"/>
      <c r="Q5440" s="2">
        <v>4000</v>
      </c>
      <c r="R5440" s="2">
        <v>2546.58</v>
      </c>
      <c r="S5440">
        <v>12</v>
      </c>
      <c r="T5440" t="s">
        <v>886</v>
      </c>
      <c r="U5440" s="2">
        <v>30</v>
      </c>
      <c r="V5440" s="2">
        <f>dataset_project[[#This Row],[Avg_Price]]+dataset_project[[#This Row],[Delivery_Charges]]</f>
        <v>127.8</v>
      </c>
    </row>
    <row r="5441" spans="1:22" x14ac:dyDescent="0.3">
      <c r="A5441">
        <v>5439</v>
      </c>
      <c r="B5441">
        <v>15808</v>
      </c>
      <c r="C5441" t="s">
        <v>39</v>
      </c>
      <c r="D5441" t="s">
        <v>36</v>
      </c>
      <c r="E5441">
        <v>6</v>
      </c>
      <c r="F5441">
        <v>48363</v>
      </c>
      <c r="G5441" s="1">
        <v>43828</v>
      </c>
      <c r="H5441" t="s">
        <v>887</v>
      </c>
      <c r="I5441" t="s">
        <v>888</v>
      </c>
      <c r="J5441" t="s">
        <v>25</v>
      </c>
      <c r="K5441">
        <v>1</v>
      </c>
      <c r="L5441" s="2">
        <v>151.88</v>
      </c>
      <c r="M5441" s="2">
        <v>6.5</v>
      </c>
      <c r="N5441" t="s">
        <v>33</v>
      </c>
      <c r="O5441">
        <v>0.1</v>
      </c>
      <c r="P5441" s="1"/>
      <c r="Q5441" s="2">
        <v>4000</v>
      </c>
      <c r="R5441" s="2">
        <v>2546.58</v>
      </c>
      <c r="S5441">
        <v>12</v>
      </c>
      <c r="T5441" t="s">
        <v>886</v>
      </c>
      <c r="U5441" s="2">
        <v>30</v>
      </c>
      <c r="V5441" s="2">
        <f>dataset_project[[#This Row],[Avg_Price]]+dataset_project[[#This Row],[Delivery_Charges]]</f>
        <v>158.38</v>
      </c>
    </row>
    <row r="5442" spans="1:22" x14ac:dyDescent="0.3">
      <c r="A5442">
        <v>5440</v>
      </c>
      <c r="B5442">
        <v>15808</v>
      </c>
      <c r="C5442" t="s">
        <v>39</v>
      </c>
      <c r="D5442" t="s">
        <v>36</v>
      </c>
      <c r="E5442">
        <v>6</v>
      </c>
      <c r="F5442">
        <v>48363</v>
      </c>
      <c r="G5442" s="1">
        <v>43828</v>
      </c>
      <c r="H5442" t="s">
        <v>28</v>
      </c>
      <c r="I5442" t="s">
        <v>29</v>
      </c>
      <c r="J5442" t="s">
        <v>25</v>
      </c>
      <c r="K5442">
        <v>2</v>
      </c>
      <c r="L5442" s="2">
        <v>121.3</v>
      </c>
      <c r="M5442" s="2">
        <v>6.5</v>
      </c>
      <c r="N5442" t="s">
        <v>26</v>
      </c>
      <c r="O5442">
        <v>0.1</v>
      </c>
      <c r="P5442" s="1"/>
      <c r="Q5442" s="2">
        <v>4000</v>
      </c>
      <c r="R5442" s="2">
        <v>2546.58</v>
      </c>
      <c r="S5442">
        <v>12</v>
      </c>
      <c r="T5442" t="s">
        <v>886</v>
      </c>
      <c r="U5442" s="2">
        <v>30</v>
      </c>
      <c r="V5442" s="2">
        <f>dataset_project[[#This Row],[Avg_Price]]+dataset_project[[#This Row],[Delivery_Charges]]</f>
        <v>127.8</v>
      </c>
    </row>
    <row r="5443" spans="1:22" x14ac:dyDescent="0.3">
      <c r="A5443">
        <v>5441</v>
      </c>
      <c r="B5443">
        <v>15808</v>
      </c>
      <c r="C5443" t="s">
        <v>39</v>
      </c>
      <c r="D5443" t="s">
        <v>36</v>
      </c>
      <c r="E5443">
        <v>6</v>
      </c>
      <c r="F5443">
        <v>48365</v>
      </c>
      <c r="G5443" s="1">
        <v>43828</v>
      </c>
      <c r="H5443" t="s">
        <v>23</v>
      </c>
      <c r="I5443" t="s">
        <v>24</v>
      </c>
      <c r="J5443" t="s">
        <v>25</v>
      </c>
      <c r="K5443">
        <v>1</v>
      </c>
      <c r="L5443" s="2">
        <v>151.88</v>
      </c>
      <c r="M5443" s="2">
        <v>6.5</v>
      </c>
      <c r="N5443" t="s">
        <v>26</v>
      </c>
      <c r="O5443">
        <v>0.1</v>
      </c>
      <c r="P5443" s="1"/>
      <c r="Q5443" s="2">
        <v>4000</v>
      </c>
      <c r="R5443" s="2">
        <v>2546.58</v>
      </c>
      <c r="S5443">
        <v>12</v>
      </c>
      <c r="T5443" t="s">
        <v>886</v>
      </c>
      <c r="U5443" s="2">
        <v>30</v>
      </c>
      <c r="V5443" s="2">
        <f>dataset_project[[#This Row],[Avg_Price]]+dataset_project[[#This Row],[Delivery_Charges]]</f>
        <v>158.38</v>
      </c>
    </row>
    <row r="5444" spans="1:22" x14ac:dyDescent="0.3">
      <c r="A5444">
        <v>5442</v>
      </c>
      <c r="B5444">
        <v>15808</v>
      </c>
      <c r="C5444" t="s">
        <v>39</v>
      </c>
      <c r="D5444" t="s">
        <v>36</v>
      </c>
      <c r="E5444">
        <v>6</v>
      </c>
      <c r="F5444">
        <v>48366</v>
      </c>
      <c r="G5444" s="1">
        <v>43828</v>
      </c>
      <c r="H5444" t="s">
        <v>34</v>
      </c>
      <c r="I5444" t="s">
        <v>35</v>
      </c>
      <c r="J5444" t="s">
        <v>25</v>
      </c>
      <c r="K5444">
        <v>2</v>
      </c>
      <c r="L5444" s="2">
        <v>121.3</v>
      </c>
      <c r="M5444" s="2">
        <v>6.5</v>
      </c>
      <c r="N5444" t="s">
        <v>33</v>
      </c>
      <c r="O5444">
        <v>0.1</v>
      </c>
      <c r="P5444" s="1"/>
      <c r="Q5444" s="2">
        <v>4000</v>
      </c>
      <c r="R5444" s="2">
        <v>2546.58</v>
      </c>
      <c r="S5444">
        <v>12</v>
      </c>
      <c r="T5444" t="s">
        <v>886</v>
      </c>
      <c r="U5444" s="2">
        <v>30</v>
      </c>
      <c r="V5444" s="2">
        <f>dataset_project[[#This Row],[Avg_Price]]+dataset_project[[#This Row],[Delivery_Charges]]</f>
        <v>127.8</v>
      </c>
    </row>
    <row r="5445" spans="1:22" x14ac:dyDescent="0.3">
      <c r="A5445">
        <v>5443</v>
      </c>
      <c r="B5445">
        <v>15808</v>
      </c>
      <c r="C5445" t="s">
        <v>39</v>
      </c>
      <c r="D5445" t="s">
        <v>36</v>
      </c>
      <c r="E5445">
        <v>6</v>
      </c>
      <c r="F5445">
        <v>48366</v>
      </c>
      <c r="G5445" s="1">
        <v>43828</v>
      </c>
      <c r="H5445" t="s">
        <v>31</v>
      </c>
      <c r="I5445" t="s">
        <v>32</v>
      </c>
      <c r="J5445" t="s">
        <v>25</v>
      </c>
      <c r="K5445">
        <v>1</v>
      </c>
      <c r="L5445" s="2">
        <v>80.52</v>
      </c>
      <c r="M5445" s="2">
        <v>6.5</v>
      </c>
      <c r="N5445" t="s">
        <v>26</v>
      </c>
      <c r="O5445">
        <v>0.1</v>
      </c>
      <c r="P5445" s="1"/>
      <c r="Q5445" s="2">
        <v>4000</v>
      </c>
      <c r="R5445" s="2">
        <v>2546.58</v>
      </c>
      <c r="S5445">
        <v>12</v>
      </c>
      <c r="T5445" t="s">
        <v>886</v>
      </c>
      <c r="U5445" s="2">
        <v>30</v>
      </c>
      <c r="V5445" s="2">
        <f>dataset_project[[#This Row],[Avg_Price]]+dataset_project[[#This Row],[Delivery_Charges]]</f>
        <v>87.02</v>
      </c>
    </row>
    <row r="5446" spans="1:22" x14ac:dyDescent="0.3">
      <c r="A5446">
        <v>5444</v>
      </c>
      <c r="B5446">
        <v>15808</v>
      </c>
      <c r="C5446" t="s">
        <v>39</v>
      </c>
      <c r="D5446" t="s">
        <v>36</v>
      </c>
      <c r="E5446">
        <v>6</v>
      </c>
      <c r="F5446">
        <v>48368</v>
      </c>
      <c r="G5446" s="1">
        <v>43828</v>
      </c>
      <c r="H5446" t="s">
        <v>34</v>
      </c>
      <c r="I5446" t="s">
        <v>35</v>
      </c>
      <c r="J5446" t="s">
        <v>25</v>
      </c>
      <c r="K5446">
        <v>1</v>
      </c>
      <c r="L5446" s="2">
        <v>121.3</v>
      </c>
      <c r="M5446" s="2">
        <v>6.5</v>
      </c>
      <c r="N5446" t="s">
        <v>30</v>
      </c>
      <c r="O5446">
        <v>0.1</v>
      </c>
      <c r="P5446" s="1"/>
      <c r="Q5446" s="2">
        <v>4000</v>
      </c>
      <c r="R5446" s="2">
        <v>2546.58</v>
      </c>
      <c r="S5446">
        <v>12</v>
      </c>
      <c r="T5446" t="s">
        <v>886</v>
      </c>
      <c r="U5446" s="2">
        <v>30</v>
      </c>
      <c r="V5446" s="2">
        <f>dataset_project[[#This Row],[Avg_Price]]+dataset_project[[#This Row],[Delivery_Charges]]</f>
        <v>127.8</v>
      </c>
    </row>
    <row r="5447" spans="1:22" x14ac:dyDescent="0.3">
      <c r="A5447">
        <v>5445</v>
      </c>
      <c r="B5447">
        <v>15808</v>
      </c>
      <c r="C5447" t="s">
        <v>39</v>
      </c>
      <c r="D5447" t="s">
        <v>36</v>
      </c>
      <c r="E5447">
        <v>6</v>
      </c>
      <c r="F5447">
        <v>48369</v>
      </c>
      <c r="G5447" s="1">
        <v>43828</v>
      </c>
      <c r="H5447" t="s">
        <v>887</v>
      </c>
      <c r="I5447" t="s">
        <v>888</v>
      </c>
      <c r="J5447" t="s">
        <v>25</v>
      </c>
      <c r="K5447">
        <v>1</v>
      </c>
      <c r="L5447" s="2">
        <v>151.88</v>
      </c>
      <c r="M5447" s="2">
        <v>6.5</v>
      </c>
      <c r="N5447" t="s">
        <v>33</v>
      </c>
      <c r="O5447">
        <v>0.1</v>
      </c>
      <c r="P5447" s="1"/>
      <c r="Q5447" s="2">
        <v>4000</v>
      </c>
      <c r="R5447" s="2">
        <v>2546.58</v>
      </c>
      <c r="S5447">
        <v>12</v>
      </c>
      <c r="T5447" t="s">
        <v>886</v>
      </c>
      <c r="U5447" s="2">
        <v>30</v>
      </c>
      <c r="V5447" s="2">
        <f>dataset_project[[#This Row],[Avg_Price]]+dataset_project[[#This Row],[Delivery_Charges]]</f>
        <v>158.38</v>
      </c>
    </row>
    <row r="5448" spans="1:22" x14ac:dyDescent="0.3">
      <c r="A5448">
        <v>5446</v>
      </c>
      <c r="B5448">
        <v>15808</v>
      </c>
      <c r="C5448" t="s">
        <v>39</v>
      </c>
      <c r="D5448" t="s">
        <v>36</v>
      </c>
      <c r="E5448">
        <v>6</v>
      </c>
      <c r="F5448">
        <v>48370</v>
      </c>
      <c r="G5448" s="1">
        <v>43828</v>
      </c>
      <c r="H5448" t="s">
        <v>23</v>
      </c>
      <c r="I5448" t="s">
        <v>24</v>
      </c>
      <c r="J5448" t="s">
        <v>25</v>
      </c>
      <c r="K5448">
        <v>1</v>
      </c>
      <c r="L5448" s="2">
        <v>151.88</v>
      </c>
      <c r="M5448" s="2">
        <v>6.5</v>
      </c>
      <c r="N5448" t="s">
        <v>26</v>
      </c>
      <c r="O5448">
        <v>0.1</v>
      </c>
      <c r="P5448" s="1"/>
      <c r="Q5448" s="2">
        <v>4000</v>
      </c>
      <c r="R5448" s="2">
        <v>2546.58</v>
      </c>
      <c r="S5448">
        <v>12</v>
      </c>
      <c r="T5448" t="s">
        <v>886</v>
      </c>
      <c r="U5448" s="2">
        <v>30</v>
      </c>
      <c r="V5448" s="2">
        <f>dataset_project[[#This Row],[Avg_Price]]+dataset_project[[#This Row],[Delivery_Charges]]</f>
        <v>158.38</v>
      </c>
    </row>
    <row r="5449" spans="1:22" x14ac:dyDescent="0.3">
      <c r="A5449">
        <v>5447</v>
      </c>
      <c r="B5449">
        <v>15808</v>
      </c>
      <c r="C5449" t="s">
        <v>39</v>
      </c>
      <c r="D5449" t="s">
        <v>36</v>
      </c>
      <c r="E5449">
        <v>6</v>
      </c>
      <c r="F5449">
        <v>48376</v>
      </c>
      <c r="G5449" s="1">
        <v>43828</v>
      </c>
      <c r="H5449" t="s">
        <v>28</v>
      </c>
      <c r="I5449" t="s">
        <v>29</v>
      </c>
      <c r="J5449" t="s">
        <v>25</v>
      </c>
      <c r="K5449">
        <v>2</v>
      </c>
      <c r="L5449" s="2">
        <v>121.3</v>
      </c>
      <c r="M5449" s="2">
        <v>6.5</v>
      </c>
      <c r="N5449" t="s">
        <v>33</v>
      </c>
      <c r="O5449">
        <v>0.1</v>
      </c>
      <c r="P5449" s="1"/>
      <c r="Q5449" s="2">
        <v>4000</v>
      </c>
      <c r="R5449" s="2">
        <v>2546.58</v>
      </c>
      <c r="S5449">
        <v>12</v>
      </c>
      <c r="T5449" t="s">
        <v>886</v>
      </c>
      <c r="U5449" s="2">
        <v>30</v>
      </c>
      <c r="V5449" s="2">
        <f>dataset_project[[#This Row],[Avg_Price]]+dataset_project[[#This Row],[Delivery_Charges]]</f>
        <v>127.8</v>
      </c>
    </row>
    <row r="5450" spans="1:22" x14ac:dyDescent="0.3">
      <c r="A5450">
        <v>5448</v>
      </c>
      <c r="B5450">
        <v>15808</v>
      </c>
      <c r="C5450" t="s">
        <v>39</v>
      </c>
      <c r="D5450" t="s">
        <v>36</v>
      </c>
      <c r="E5450">
        <v>6</v>
      </c>
      <c r="F5450">
        <v>48377</v>
      </c>
      <c r="G5450" s="1">
        <v>43828</v>
      </c>
      <c r="H5450" t="s">
        <v>34</v>
      </c>
      <c r="I5450" t="s">
        <v>35</v>
      </c>
      <c r="J5450" t="s">
        <v>25</v>
      </c>
      <c r="K5450">
        <v>1</v>
      </c>
      <c r="L5450" s="2">
        <v>121.3</v>
      </c>
      <c r="M5450" s="2">
        <v>6.5</v>
      </c>
      <c r="N5450" t="s">
        <v>33</v>
      </c>
      <c r="O5450">
        <v>0.1</v>
      </c>
      <c r="P5450" s="1"/>
      <c r="Q5450" s="2">
        <v>4000</v>
      </c>
      <c r="R5450" s="2">
        <v>2546.58</v>
      </c>
      <c r="S5450">
        <v>12</v>
      </c>
      <c r="T5450" t="s">
        <v>886</v>
      </c>
      <c r="U5450" s="2">
        <v>30</v>
      </c>
      <c r="V5450" s="2">
        <f>dataset_project[[#This Row],[Avg_Price]]+dataset_project[[#This Row],[Delivery_Charges]]</f>
        <v>127.8</v>
      </c>
    </row>
    <row r="5451" spans="1:22" x14ac:dyDescent="0.3">
      <c r="A5451">
        <v>5449</v>
      </c>
      <c r="B5451">
        <v>15808</v>
      </c>
      <c r="C5451" t="s">
        <v>39</v>
      </c>
      <c r="D5451" t="s">
        <v>36</v>
      </c>
      <c r="E5451">
        <v>6</v>
      </c>
      <c r="F5451">
        <v>48378</v>
      </c>
      <c r="G5451" s="1">
        <v>43828</v>
      </c>
      <c r="H5451" t="s">
        <v>889</v>
      </c>
      <c r="I5451" t="s">
        <v>890</v>
      </c>
      <c r="J5451" t="s">
        <v>25</v>
      </c>
      <c r="K5451">
        <v>1</v>
      </c>
      <c r="L5451" s="2">
        <v>151.88</v>
      </c>
      <c r="M5451" s="2">
        <v>6.5</v>
      </c>
      <c r="N5451" t="s">
        <v>33</v>
      </c>
      <c r="O5451">
        <v>0.1</v>
      </c>
      <c r="P5451" s="1"/>
      <c r="Q5451" s="2">
        <v>4000</v>
      </c>
      <c r="R5451" s="2">
        <v>2546.58</v>
      </c>
      <c r="S5451">
        <v>12</v>
      </c>
      <c r="T5451" t="s">
        <v>886</v>
      </c>
      <c r="U5451" s="2">
        <v>30</v>
      </c>
      <c r="V5451" s="2">
        <f>dataset_project[[#This Row],[Avg_Price]]+dataset_project[[#This Row],[Delivery_Charges]]</f>
        <v>158.38</v>
      </c>
    </row>
    <row r="5452" spans="1:22" x14ac:dyDescent="0.3">
      <c r="A5452">
        <v>5450</v>
      </c>
      <c r="B5452">
        <v>15808</v>
      </c>
      <c r="C5452" t="s">
        <v>39</v>
      </c>
      <c r="D5452" t="s">
        <v>36</v>
      </c>
      <c r="E5452">
        <v>6</v>
      </c>
      <c r="F5452">
        <v>48380</v>
      </c>
      <c r="G5452" s="1">
        <v>43828</v>
      </c>
      <c r="H5452" t="s">
        <v>31</v>
      </c>
      <c r="I5452" t="s">
        <v>32</v>
      </c>
      <c r="J5452" t="s">
        <v>25</v>
      </c>
      <c r="K5452">
        <v>2</v>
      </c>
      <c r="L5452" s="2">
        <v>80.52</v>
      </c>
      <c r="M5452" s="2">
        <v>6.5</v>
      </c>
      <c r="N5452" t="s">
        <v>26</v>
      </c>
      <c r="O5452">
        <v>0.1</v>
      </c>
      <c r="P5452" s="1"/>
      <c r="Q5452" s="2">
        <v>4000</v>
      </c>
      <c r="R5452" s="2">
        <v>2546.58</v>
      </c>
      <c r="S5452">
        <v>12</v>
      </c>
      <c r="T5452" t="s">
        <v>886</v>
      </c>
      <c r="U5452" s="2">
        <v>30</v>
      </c>
      <c r="V5452" s="2">
        <f>dataset_project[[#This Row],[Avg_Price]]+dataset_project[[#This Row],[Delivery_Charges]]</f>
        <v>87.02</v>
      </c>
    </row>
    <row r="5453" spans="1:22" x14ac:dyDescent="0.3">
      <c r="A5453">
        <v>5451</v>
      </c>
      <c r="B5453">
        <v>15808</v>
      </c>
      <c r="C5453" t="s">
        <v>39</v>
      </c>
      <c r="D5453" t="s">
        <v>36</v>
      </c>
      <c r="E5453">
        <v>6</v>
      </c>
      <c r="F5453">
        <v>48381</v>
      </c>
      <c r="G5453" s="1">
        <v>43828</v>
      </c>
      <c r="H5453" t="s">
        <v>889</v>
      </c>
      <c r="I5453" t="s">
        <v>890</v>
      </c>
      <c r="J5453" t="s">
        <v>25</v>
      </c>
      <c r="K5453">
        <v>1</v>
      </c>
      <c r="L5453" s="2">
        <v>151.88</v>
      </c>
      <c r="M5453" s="2">
        <v>6.5</v>
      </c>
      <c r="N5453" t="s">
        <v>33</v>
      </c>
      <c r="O5453">
        <v>0.1</v>
      </c>
      <c r="P5453" s="1"/>
      <c r="Q5453" s="2">
        <v>4000</v>
      </c>
      <c r="R5453" s="2">
        <v>2546.58</v>
      </c>
      <c r="S5453">
        <v>12</v>
      </c>
      <c r="T5453" t="s">
        <v>886</v>
      </c>
      <c r="U5453" s="2">
        <v>30</v>
      </c>
      <c r="V5453" s="2">
        <f>dataset_project[[#This Row],[Avg_Price]]+dataset_project[[#This Row],[Delivery_Charges]]</f>
        <v>158.38</v>
      </c>
    </row>
    <row r="5454" spans="1:22" x14ac:dyDescent="0.3">
      <c r="A5454">
        <v>5452</v>
      </c>
      <c r="B5454">
        <v>15808</v>
      </c>
      <c r="C5454" t="s">
        <v>39</v>
      </c>
      <c r="D5454" t="s">
        <v>36</v>
      </c>
      <c r="E5454">
        <v>6</v>
      </c>
      <c r="F5454">
        <v>48382</v>
      </c>
      <c r="G5454" s="1">
        <v>43828</v>
      </c>
      <c r="H5454" t="s">
        <v>28</v>
      </c>
      <c r="I5454" t="s">
        <v>29</v>
      </c>
      <c r="J5454" t="s">
        <v>25</v>
      </c>
      <c r="K5454">
        <v>1</v>
      </c>
      <c r="L5454" s="2">
        <v>121.3</v>
      </c>
      <c r="M5454" s="2">
        <v>6.5</v>
      </c>
      <c r="N5454" t="s">
        <v>33</v>
      </c>
      <c r="O5454">
        <v>0.1</v>
      </c>
      <c r="P5454" s="1"/>
      <c r="Q5454" s="2">
        <v>4000</v>
      </c>
      <c r="R5454" s="2">
        <v>2546.58</v>
      </c>
      <c r="S5454">
        <v>12</v>
      </c>
      <c r="T5454" t="s">
        <v>886</v>
      </c>
      <c r="U5454" s="2">
        <v>30</v>
      </c>
      <c r="V5454" s="2">
        <f>dataset_project[[#This Row],[Avg_Price]]+dataset_project[[#This Row],[Delivery_Charges]]</f>
        <v>127.8</v>
      </c>
    </row>
    <row r="5455" spans="1:22" x14ac:dyDescent="0.3">
      <c r="A5455">
        <v>5453</v>
      </c>
      <c r="B5455">
        <v>15808</v>
      </c>
      <c r="C5455" t="s">
        <v>39</v>
      </c>
      <c r="D5455" t="s">
        <v>36</v>
      </c>
      <c r="E5455">
        <v>6</v>
      </c>
      <c r="F5455">
        <v>48383</v>
      </c>
      <c r="G5455" s="1">
        <v>43828</v>
      </c>
      <c r="H5455" t="s">
        <v>34</v>
      </c>
      <c r="I5455" t="s">
        <v>35</v>
      </c>
      <c r="J5455" t="s">
        <v>25</v>
      </c>
      <c r="K5455">
        <v>1</v>
      </c>
      <c r="L5455" s="2">
        <v>121.3</v>
      </c>
      <c r="M5455" s="2">
        <v>6.5</v>
      </c>
      <c r="N5455" t="s">
        <v>33</v>
      </c>
      <c r="O5455">
        <v>0.1</v>
      </c>
      <c r="P5455" s="1"/>
      <c r="Q5455" s="2">
        <v>4000</v>
      </c>
      <c r="R5455" s="2">
        <v>2546.58</v>
      </c>
      <c r="S5455">
        <v>12</v>
      </c>
      <c r="T5455" t="s">
        <v>886</v>
      </c>
      <c r="U5455" s="2">
        <v>30</v>
      </c>
      <c r="V5455" s="2">
        <f>dataset_project[[#This Row],[Avg_Price]]+dataset_project[[#This Row],[Delivery_Charges]]</f>
        <v>127.8</v>
      </c>
    </row>
    <row r="5456" spans="1:22" x14ac:dyDescent="0.3">
      <c r="A5456">
        <v>5454</v>
      </c>
      <c r="B5456">
        <v>15808</v>
      </c>
      <c r="C5456" t="s">
        <v>39</v>
      </c>
      <c r="D5456" t="s">
        <v>36</v>
      </c>
      <c r="E5456">
        <v>6</v>
      </c>
      <c r="F5456">
        <v>48384</v>
      </c>
      <c r="G5456" s="1">
        <v>43828</v>
      </c>
      <c r="H5456" t="s">
        <v>23</v>
      </c>
      <c r="I5456" t="s">
        <v>24</v>
      </c>
      <c r="J5456" t="s">
        <v>25</v>
      </c>
      <c r="K5456">
        <v>1</v>
      </c>
      <c r="L5456" s="2">
        <v>151.88</v>
      </c>
      <c r="M5456" s="2">
        <v>6.5</v>
      </c>
      <c r="N5456" t="s">
        <v>33</v>
      </c>
      <c r="O5456">
        <v>0.1</v>
      </c>
      <c r="P5456" s="1"/>
      <c r="Q5456" s="2">
        <v>4000</v>
      </c>
      <c r="R5456" s="2">
        <v>2546.58</v>
      </c>
      <c r="S5456">
        <v>12</v>
      </c>
      <c r="T5456" t="s">
        <v>886</v>
      </c>
      <c r="U5456" s="2">
        <v>30</v>
      </c>
      <c r="V5456" s="2">
        <f>dataset_project[[#This Row],[Avg_Price]]+dataset_project[[#This Row],[Delivery_Charges]]</f>
        <v>158.38</v>
      </c>
    </row>
    <row r="5457" spans="1:22" x14ac:dyDescent="0.3">
      <c r="A5457">
        <v>5455</v>
      </c>
      <c r="B5457">
        <v>15808</v>
      </c>
      <c r="C5457" t="s">
        <v>39</v>
      </c>
      <c r="D5457" t="s">
        <v>36</v>
      </c>
      <c r="E5457">
        <v>6</v>
      </c>
      <c r="F5457">
        <v>48385</v>
      </c>
      <c r="G5457" s="1">
        <v>43828</v>
      </c>
      <c r="H5457" t="s">
        <v>31</v>
      </c>
      <c r="I5457" t="s">
        <v>32</v>
      </c>
      <c r="J5457" t="s">
        <v>25</v>
      </c>
      <c r="K5457">
        <v>5</v>
      </c>
      <c r="L5457" s="2">
        <v>80.52</v>
      </c>
      <c r="M5457" s="2">
        <v>19.989999999999998</v>
      </c>
      <c r="N5457" t="s">
        <v>26</v>
      </c>
      <c r="O5457">
        <v>0.1</v>
      </c>
      <c r="P5457" s="1"/>
      <c r="Q5457" s="2">
        <v>4000</v>
      </c>
      <c r="R5457" s="2">
        <v>2546.58</v>
      </c>
      <c r="S5457">
        <v>12</v>
      </c>
      <c r="T5457" t="s">
        <v>886</v>
      </c>
      <c r="U5457" s="2">
        <v>30</v>
      </c>
      <c r="V5457" s="2">
        <f>dataset_project[[#This Row],[Avg_Price]]+dataset_project[[#This Row],[Delivery_Charges]]</f>
        <v>100.50999999999999</v>
      </c>
    </row>
    <row r="5458" spans="1:22" x14ac:dyDescent="0.3">
      <c r="A5458">
        <v>5456</v>
      </c>
      <c r="B5458">
        <v>15808</v>
      </c>
      <c r="C5458" t="s">
        <v>39</v>
      </c>
      <c r="D5458" t="s">
        <v>36</v>
      </c>
      <c r="E5458">
        <v>6</v>
      </c>
      <c r="F5458">
        <v>48387</v>
      </c>
      <c r="G5458" s="1">
        <v>43828</v>
      </c>
      <c r="H5458" t="s">
        <v>28</v>
      </c>
      <c r="I5458" t="s">
        <v>29</v>
      </c>
      <c r="J5458" t="s">
        <v>25</v>
      </c>
      <c r="K5458">
        <v>1</v>
      </c>
      <c r="L5458" s="2">
        <v>121.3</v>
      </c>
      <c r="M5458" s="2">
        <v>6.5</v>
      </c>
      <c r="N5458" t="s">
        <v>33</v>
      </c>
      <c r="O5458">
        <v>0.1</v>
      </c>
      <c r="P5458" s="1"/>
      <c r="Q5458" s="2">
        <v>4000</v>
      </c>
      <c r="R5458" s="2">
        <v>2546.58</v>
      </c>
      <c r="S5458">
        <v>12</v>
      </c>
      <c r="T5458" t="s">
        <v>886</v>
      </c>
      <c r="U5458" s="2">
        <v>30</v>
      </c>
      <c r="V5458" s="2">
        <f>dataset_project[[#This Row],[Avg_Price]]+dataset_project[[#This Row],[Delivery_Charges]]</f>
        <v>127.8</v>
      </c>
    </row>
    <row r="5459" spans="1:22" x14ac:dyDescent="0.3">
      <c r="A5459">
        <v>5457</v>
      </c>
      <c r="B5459">
        <v>15808</v>
      </c>
      <c r="C5459" t="s">
        <v>39</v>
      </c>
      <c r="D5459" t="s">
        <v>36</v>
      </c>
      <c r="E5459">
        <v>6</v>
      </c>
      <c r="F5459">
        <v>48391</v>
      </c>
      <c r="G5459" s="1">
        <v>43828</v>
      </c>
      <c r="H5459" t="s">
        <v>28</v>
      </c>
      <c r="I5459" t="s">
        <v>29</v>
      </c>
      <c r="J5459" t="s">
        <v>25</v>
      </c>
      <c r="K5459">
        <v>1</v>
      </c>
      <c r="L5459" s="2">
        <v>121.3</v>
      </c>
      <c r="M5459" s="2">
        <v>6.5</v>
      </c>
      <c r="N5459" t="s">
        <v>26</v>
      </c>
      <c r="O5459">
        <v>0.1</v>
      </c>
      <c r="P5459" s="1"/>
      <c r="Q5459" s="2">
        <v>4000</v>
      </c>
      <c r="R5459" s="2">
        <v>2546.58</v>
      </c>
      <c r="S5459">
        <v>12</v>
      </c>
      <c r="T5459" t="s">
        <v>886</v>
      </c>
      <c r="U5459" s="2">
        <v>30</v>
      </c>
      <c r="V5459" s="2">
        <f>dataset_project[[#This Row],[Avg_Price]]+dataset_project[[#This Row],[Delivery_Charges]]</f>
        <v>127.8</v>
      </c>
    </row>
    <row r="5460" spans="1:22" x14ac:dyDescent="0.3">
      <c r="A5460">
        <v>5458</v>
      </c>
      <c r="B5460">
        <v>15808</v>
      </c>
      <c r="C5460" t="s">
        <v>39</v>
      </c>
      <c r="D5460" t="s">
        <v>36</v>
      </c>
      <c r="E5460">
        <v>6</v>
      </c>
      <c r="F5460">
        <v>48392</v>
      </c>
      <c r="G5460" s="1">
        <v>43828</v>
      </c>
      <c r="H5460" t="s">
        <v>23</v>
      </c>
      <c r="I5460" t="s">
        <v>24</v>
      </c>
      <c r="J5460" t="s">
        <v>25</v>
      </c>
      <c r="K5460">
        <v>1</v>
      </c>
      <c r="L5460" s="2">
        <v>151.88</v>
      </c>
      <c r="M5460" s="2">
        <v>6.5</v>
      </c>
      <c r="N5460" t="s">
        <v>33</v>
      </c>
      <c r="O5460">
        <v>0.1</v>
      </c>
      <c r="P5460" s="1"/>
      <c r="Q5460" s="2">
        <v>4000</v>
      </c>
      <c r="R5460" s="2">
        <v>2546.58</v>
      </c>
      <c r="S5460">
        <v>12</v>
      </c>
      <c r="T5460" t="s">
        <v>886</v>
      </c>
      <c r="U5460" s="2">
        <v>30</v>
      </c>
      <c r="V5460" s="2">
        <f>dataset_project[[#This Row],[Avg_Price]]+dataset_project[[#This Row],[Delivery_Charges]]</f>
        <v>158.38</v>
      </c>
    </row>
    <row r="5461" spans="1:22" x14ac:dyDescent="0.3">
      <c r="A5461">
        <v>5459</v>
      </c>
      <c r="B5461">
        <v>16525</v>
      </c>
      <c r="C5461" t="s">
        <v>39</v>
      </c>
      <c r="D5461" t="s">
        <v>36</v>
      </c>
      <c r="E5461">
        <v>47</v>
      </c>
      <c r="F5461">
        <v>48343</v>
      </c>
      <c r="G5461" s="1">
        <v>43828</v>
      </c>
      <c r="H5461" t="s">
        <v>28</v>
      </c>
      <c r="I5461" t="s">
        <v>29</v>
      </c>
      <c r="J5461" t="s">
        <v>25</v>
      </c>
      <c r="K5461">
        <v>1</v>
      </c>
      <c r="L5461" s="2">
        <v>121.3</v>
      </c>
      <c r="M5461" s="2">
        <v>6.5</v>
      </c>
      <c r="N5461" t="s">
        <v>26</v>
      </c>
      <c r="O5461">
        <v>0.1</v>
      </c>
      <c r="P5461" s="1"/>
      <c r="Q5461" s="2">
        <v>4000</v>
      </c>
      <c r="R5461" s="2">
        <v>2546.58</v>
      </c>
      <c r="S5461">
        <v>12</v>
      </c>
      <c r="T5461" t="s">
        <v>886</v>
      </c>
      <c r="U5461" s="2">
        <v>30</v>
      </c>
      <c r="V5461" s="2">
        <f>dataset_project[[#This Row],[Avg_Price]]+dataset_project[[#This Row],[Delivery_Charges]]</f>
        <v>127.8</v>
      </c>
    </row>
    <row r="5462" spans="1:22" x14ac:dyDescent="0.3">
      <c r="A5462">
        <v>5460</v>
      </c>
      <c r="B5462">
        <v>16525</v>
      </c>
      <c r="C5462" t="s">
        <v>39</v>
      </c>
      <c r="D5462" t="s">
        <v>36</v>
      </c>
      <c r="E5462">
        <v>47</v>
      </c>
      <c r="F5462">
        <v>48345</v>
      </c>
      <c r="G5462" s="1">
        <v>43828</v>
      </c>
      <c r="H5462" t="s">
        <v>34</v>
      </c>
      <c r="I5462" t="s">
        <v>35</v>
      </c>
      <c r="J5462" t="s">
        <v>25</v>
      </c>
      <c r="K5462">
        <v>1</v>
      </c>
      <c r="L5462" s="2">
        <v>121.3</v>
      </c>
      <c r="M5462" s="2">
        <v>6.5</v>
      </c>
      <c r="N5462" t="s">
        <v>33</v>
      </c>
      <c r="O5462">
        <v>0.1</v>
      </c>
      <c r="P5462" s="1"/>
      <c r="Q5462" s="2">
        <v>4000</v>
      </c>
      <c r="R5462" s="2">
        <v>2546.58</v>
      </c>
      <c r="S5462">
        <v>12</v>
      </c>
      <c r="T5462" t="s">
        <v>886</v>
      </c>
      <c r="U5462" s="2">
        <v>30</v>
      </c>
      <c r="V5462" s="2">
        <f>dataset_project[[#This Row],[Avg_Price]]+dataset_project[[#This Row],[Delivery_Charges]]</f>
        <v>127.8</v>
      </c>
    </row>
    <row r="5463" spans="1:22" x14ac:dyDescent="0.3">
      <c r="A5463">
        <v>5461</v>
      </c>
      <c r="B5463">
        <v>16525</v>
      </c>
      <c r="C5463" t="s">
        <v>39</v>
      </c>
      <c r="D5463" t="s">
        <v>36</v>
      </c>
      <c r="E5463">
        <v>47</v>
      </c>
      <c r="F5463">
        <v>48345</v>
      </c>
      <c r="G5463" s="1">
        <v>43828</v>
      </c>
      <c r="H5463" t="s">
        <v>23</v>
      </c>
      <c r="I5463" t="s">
        <v>24</v>
      </c>
      <c r="J5463" t="s">
        <v>25</v>
      </c>
      <c r="K5463">
        <v>1</v>
      </c>
      <c r="L5463" s="2">
        <v>151.88</v>
      </c>
      <c r="M5463" s="2">
        <v>6.5</v>
      </c>
      <c r="N5463" t="s">
        <v>26</v>
      </c>
      <c r="O5463">
        <v>0.1</v>
      </c>
      <c r="P5463" s="1"/>
      <c r="Q5463" s="2">
        <v>4000</v>
      </c>
      <c r="R5463" s="2">
        <v>2546.58</v>
      </c>
      <c r="S5463">
        <v>12</v>
      </c>
      <c r="T5463" t="s">
        <v>886</v>
      </c>
      <c r="U5463" s="2">
        <v>30</v>
      </c>
      <c r="V5463" s="2">
        <f>dataset_project[[#This Row],[Avg_Price]]+dataset_project[[#This Row],[Delivery_Charges]]</f>
        <v>158.38</v>
      </c>
    </row>
    <row r="5464" spans="1:22" x14ac:dyDescent="0.3">
      <c r="A5464">
        <v>5462</v>
      </c>
      <c r="B5464">
        <v>16525</v>
      </c>
      <c r="C5464" t="s">
        <v>39</v>
      </c>
      <c r="D5464" t="s">
        <v>36</v>
      </c>
      <c r="E5464">
        <v>47</v>
      </c>
      <c r="F5464">
        <v>48345</v>
      </c>
      <c r="G5464" s="1">
        <v>43828</v>
      </c>
      <c r="H5464" t="s">
        <v>28</v>
      </c>
      <c r="I5464" t="s">
        <v>29</v>
      </c>
      <c r="J5464" t="s">
        <v>25</v>
      </c>
      <c r="K5464">
        <v>2</v>
      </c>
      <c r="L5464" s="2">
        <v>121.3</v>
      </c>
      <c r="M5464" s="2">
        <v>6.5</v>
      </c>
      <c r="N5464" t="s">
        <v>33</v>
      </c>
      <c r="O5464">
        <v>0.1</v>
      </c>
      <c r="P5464" s="1"/>
      <c r="Q5464" s="2">
        <v>4000</v>
      </c>
      <c r="R5464" s="2">
        <v>2546.58</v>
      </c>
      <c r="S5464">
        <v>12</v>
      </c>
      <c r="T5464" t="s">
        <v>886</v>
      </c>
      <c r="U5464" s="2">
        <v>30</v>
      </c>
      <c r="V5464" s="2">
        <f>dataset_project[[#This Row],[Avg_Price]]+dataset_project[[#This Row],[Delivery_Charges]]</f>
        <v>127.8</v>
      </c>
    </row>
    <row r="5465" spans="1:22" x14ac:dyDescent="0.3">
      <c r="A5465">
        <v>5463</v>
      </c>
      <c r="B5465">
        <v>13584</v>
      </c>
      <c r="C5465" t="s">
        <v>21</v>
      </c>
      <c r="D5465" t="s">
        <v>22</v>
      </c>
      <c r="E5465">
        <v>35</v>
      </c>
      <c r="F5465">
        <v>48323</v>
      </c>
      <c r="G5465" s="1">
        <v>43828</v>
      </c>
      <c r="H5465" t="s">
        <v>34</v>
      </c>
      <c r="I5465" t="s">
        <v>35</v>
      </c>
      <c r="J5465" t="s">
        <v>25</v>
      </c>
      <c r="K5465">
        <v>2</v>
      </c>
      <c r="L5465" s="2">
        <v>121.3</v>
      </c>
      <c r="M5465" s="2">
        <v>6.5</v>
      </c>
      <c r="N5465" t="s">
        <v>26</v>
      </c>
      <c r="O5465">
        <v>0.1</v>
      </c>
      <c r="P5465" s="1"/>
      <c r="Q5465" s="2">
        <v>4000</v>
      </c>
      <c r="R5465" s="2">
        <v>2546.58</v>
      </c>
      <c r="S5465">
        <v>12</v>
      </c>
      <c r="T5465" t="s">
        <v>886</v>
      </c>
      <c r="U5465" s="2">
        <v>30</v>
      </c>
      <c r="V5465" s="2">
        <f>dataset_project[[#This Row],[Avg_Price]]+dataset_project[[#This Row],[Delivery_Charges]]</f>
        <v>127.8</v>
      </c>
    </row>
    <row r="5466" spans="1:22" x14ac:dyDescent="0.3">
      <c r="A5466">
        <v>5464</v>
      </c>
      <c r="B5466">
        <v>13584</v>
      </c>
      <c r="C5466" t="s">
        <v>21</v>
      </c>
      <c r="D5466" t="s">
        <v>22</v>
      </c>
      <c r="E5466">
        <v>35</v>
      </c>
      <c r="F5466">
        <v>48324</v>
      </c>
      <c r="G5466" s="1">
        <v>43828</v>
      </c>
      <c r="H5466" t="s">
        <v>887</v>
      </c>
      <c r="I5466" t="s">
        <v>888</v>
      </c>
      <c r="J5466" t="s">
        <v>25</v>
      </c>
      <c r="K5466">
        <v>1</v>
      </c>
      <c r="L5466" s="2">
        <v>151.88</v>
      </c>
      <c r="M5466" s="2">
        <v>6.5</v>
      </c>
      <c r="N5466" t="s">
        <v>26</v>
      </c>
      <c r="O5466">
        <v>0.1</v>
      </c>
      <c r="P5466" s="1"/>
      <c r="Q5466" s="2">
        <v>4000</v>
      </c>
      <c r="R5466" s="2">
        <v>2546.58</v>
      </c>
      <c r="S5466">
        <v>12</v>
      </c>
      <c r="T5466" t="s">
        <v>886</v>
      </c>
      <c r="U5466" s="2">
        <v>30</v>
      </c>
      <c r="V5466" s="2">
        <f>dataset_project[[#This Row],[Avg_Price]]+dataset_project[[#This Row],[Delivery_Charges]]</f>
        <v>158.38</v>
      </c>
    </row>
    <row r="5467" spans="1:22" x14ac:dyDescent="0.3">
      <c r="A5467">
        <v>5465</v>
      </c>
      <c r="B5467">
        <v>13584</v>
      </c>
      <c r="C5467" t="s">
        <v>21</v>
      </c>
      <c r="D5467" t="s">
        <v>22</v>
      </c>
      <c r="E5467">
        <v>35</v>
      </c>
      <c r="F5467">
        <v>48326</v>
      </c>
      <c r="G5467" s="1">
        <v>43828</v>
      </c>
      <c r="H5467" t="s">
        <v>23</v>
      </c>
      <c r="I5467" t="s">
        <v>24</v>
      </c>
      <c r="J5467" t="s">
        <v>25</v>
      </c>
      <c r="K5467">
        <v>2</v>
      </c>
      <c r="L5467" s="2">
        <v>151.88</v>
      </c>
      <c r="M5467" s="2">
        <v>6.5</v>
      </c>
      <c r="N5467" t="s">
        <v>33</v>
      </c>
      <c r="O5467">
        <v>0.1</v>
      </c>
      <c r="P5467" s="1"/>
      <c r="Q5467" s="2">
        <v>4000</v>
      </c>
      <c r="R5467" s="2">
        <v>2546.58</v>
      </c>
      <c r="S5467">
        <v>12</v>
      </c>
      <c r="T5467" t="s">
        <v>886</v>
      </c>
      <c r="U5467" s="2">
        <v>30</v>
      </c>
      <c r="V5467" s="2">
        <f>dataset_project[[#This Row],[Avg_Price]]+dataset_project[[#This Row],[Delivery_Charges]]</f>
        <v>158.38</v>
      </c>
    </row>
    <row r="5468" spans="1:22" x14ac:dyDescent="0.3">
      <c r="A5468">
        <v>5466</v>
      </c>
      <c r="B5468">
        <v>13584</v>
      </c>
      <c r="C5468" t="s">
        <v>21</v>
      </c>
      <c r="D5468" t="s">
        <v>22</v>
      </c>
      <c r="E5468">
        <v>35</v>
      </c>
      <c r="F5468">
        <v>48331</v>
      </c>
      <c r="G5468" s="1">
        <v>43828</v>
      </c>
      <c r="H5468" t="s">
        <v>889</v>
      </c>
      <c r="I5468" t="s">
        <v>890</v>
      </c>
      <c r="J5468" t="s">
        <v>25</v>
      </c>
      <c r="K5468">
        <v>1</v>
      </c>
      <c r="L5468" s="2">
        <v>151.88</v>
      </c>
      <c r="M5468" s="2">
        <v>19.989999999999998</v>
      </c>
      <c r="N5468" t="s">
        <v>33</v>
      </c>
      <c r="O5468">
        <v>0.1</v>
      </c>
      <c r="P5468" s="1"/>
      <c r="Q5468" s="2">
        <v>4000</v>
      </c>
      <c r="R5468" s="2">
        <v>2546.58</v>
      </c>
      <c r="S5468">
        <v>12</v>
      </c>
      <c r="T5468" t="s">
        <v>886</v>
      </c>
      <c r="U5468" s="2">
        <v>30</v>
      </c>
      <c r="V5468" s="2">
        <f>dataset_project[[#This Row],[Avg_Price]]+dataset_project[[#This Row],[Delivery_Charges]]</f>
        <v>171.87</v>
      </c>
    </row>
    <row r="5469" spans="1:22" x14ac:dyDescent="0.3">
      <c r="A5469">
        <v>5467</v>
      </c>
      <c r="B5469">
        <v>13584</v>
      </c>
      <c r="C5469" t="s">
        <v>21</v>
      </c>
      <c r="D5469" t="s">
        <v>22</v>
      </c>
      <c r="E5469">
        <v>35</v>
      </c>
      <c r="F5469">
        <v>48337</v>
      </c>
      <c r="G5469" s="1">
        <v>43828</v>
      </c>
      <c r="H5469" t="s">
        <v>31</v>
      </c>
      <c r="I5469" t="s">
        <v>32</v>
      </c>
      <c r="J5469" t="s">
        <v>25</v>
      </c>
      <c r="K5469">
        <v>4</v>
      </c>
      <c r="L5469" s="2">
        <v>80.52</v>
      </c>
      <c r="M5469" s="2">
        <v>6.5</v>
      </c>
      <c r="N5469" t="s">
        <v>33</v>
      </c>
      <c r="O5469">
        <v>0.1</v>
      </c>
      <c r="P5469" s="1"/>
      <c r="Q5469" s="2">
        <v>4000</v>
      </c>
      <c r="R5469" s="2">
        <v>2546.58</v>
      </c>
      <c r="S5469">
        <v>12</v>
      </c>
      <c r="T5469" t="s">
        <v>886</v>
      </c>
      <c r="U5469" s="2">
        <v>30</v>
      </c>
      <c r="V5469" s="2">
        <f>dataset_project[[#This Row],[Avg_Price]]+dataset_project[[#This Row],[Delivery_Charges]]</f>
        <v>87.02</v>
      </c>
    </row>
    <row r="5470" spans="1:22" x14ac:dyDescent="0.3">
      <c r="A5470">
        <v>5468</v>
      </c>
      <c r="B5470">
        <v>13584</v>
      </c>
      <c r="C5470" t="s">
        <v>21</v>
      </c>
      <c r="D5470" t="s">
        <v>22</v>
      </c>
      <c r="E5470">
        <v>35</v>
      </c>
      <c r="F5470">
        <v>48337</v>
      </c>
      <c r="G5470" s="1">
        <v>43828</v>
      </c>
      <c r="H5470" t="s">
        <v>37</v>
      </c>
      <c r="I5470" t="s">
        <v>38</v>
      </c>
      <c r="J5470" t="s">
        <v>25</v>
      </c>
      <c r="K5470">
        <v>1</v>
      </c>
      <c r="L5470" s="2">
        <v>80.52</v>
      </c>
      <c r="M5470" s="2">
        <v>6.5</v>
      </c>
      <c r="N5470" t="s">
        <v>33</v>
      </c>
      <c r="O5470">
        <v>0.1</v>
      </c>
      <c r="P5470" s="1"/>
      <c r="Q5470" s="2">
        <v>4000</v>
      </c>
      <c r="R5470" s="2">
        <v>2546.58</v>
      </c>
      <c r="S5470">
        <v>12</v>
      </c>
      <c r="T5470" t="s">
        <v>886</v>
      </c>
      <c r="U5470" s="2">
        <v>30</v>
      </c>
      <c r="V5470" s="2">
        <f>dataset_project[[#This Row],[Avg_Price]]+dataset_project[[#This Row],[Delivery_Charges]]</f>
        <v>87.02</v>
      </c>
    </row>
    <row r="5471" spans="1:22" x14ac:dyDescent="0.3">
      <c r="A5471">
        <v>5469</v>
      </c>
      <c r="B5471">
        <v>13584</v>
      </c>
      <c r="C5471" t="s">
        <v>21</v>
      </c>
      <c r="D5471" t="s">
        <v>22</v>
      </c>
      <c r="E5471">
        <v>35</v>
      </c>
      <c r="F5471">
        <v>48338</v>
      </c>
      <c r="G5471" s="1">
        <v>43828</v>
      </c>
      <c r="H5471" t="s">
        <v>34</v>
      </c>
      <c r="I5471" t="s">
        <v>35</v>
      </c>
      <c r="J5471" t="s">
        <v>25</v>
      </c>
      <c r="K5471">
        <v>1</v>
      </c>
      <c r="L5471" s="2">
        <v>121.3</v>
      </c>
      <c r="M5471" s="2">
        <v>6.5</v>
      </c>
      <c r="N5471" t="s">
        <v>26</v>
      </c>
      <c r="O5471">
        <v>0.1</v>
      </c>
      <c r="P5471" s="1"/>
      <c r="Q5471" s="2">
        <v>4000</v>
      </c>
      <c r="R5471" s="2">
        <v>2546.58</v>
      </c>
      <c r="S5471">
        <v>12</v>
      </c>
      <c r="T5471" t="s">
        <v>886</v>
      </c>
      <c r="U5471" s="2">
        <v>30</v>
      </c>
      <c r="V5471" s="2">
        <f>dataset_project[[#This Row],[Avg_Price]]+dataset_project[[#This Row],[Delivery_Charges]]</f>
        <v>127.8</v>
      </c>
    </row>
    <row r="5472" spans="1:22" x14ac:dyDescent="0.3">
      <c r="A5472">
        <v>5470</v>
      </c>
      <c r="B5472">
        <v>15808</v>
      </c>
      <c r="C5472" t="s">
        <v>39</v>
      </c>
      <c r="D5472" t="s">
        <v>36</v>
      </c>
      <c r="E5472">
        <v>6</v>
      </c>
      <c r="F5472">
        <v>48394</v>
      </c>
      <c r="G5472" s="1">
        <v>43829</v>
      </c>
      <c r="H5472" t="s">
        <v>887</v>
      </c>
      <c r="I5472" t="s">
        <v>888</v>
      </c>
      <c r="J5472" t="s">
        <v>25</v>
      </c>
      <c r="K5472">
        <v>1</v>
      </c>
      <c r="L5472" s="2">
        <v>151.88</v>
      </c>
      <c r="M5472" s="2">
        <v>19.989999999999998</v>
      </c>
      <c r="N5472" t="s">
        <v>33</v>
      </c>
      <c r="O5472">
        <v>0.1</v>
      </c>
      <c r="P5472" s="1"/>
      <c r="Q5472" s="2">
        <v>4000</v>
      </c>
      <c r="R5472" s="2">
        <v>674.31</v>
      </c>
      <c r="S5472">
        <v>12</v>
      </c>
      <c r="T5472" t="s">
        <v>886</v>
      </c>
      <c r="U5472" s="2">
        <v>30</v>
      </c>
      <c r="V5472" s="2">
        <f>dataset_project[[#This Row],[Avg_Price]]+dataset_project[[#This Row],[Delivery_Charges]]</f>
        <v>171.87</v>
      </c>
    </row>
    <row r="5473" spans="1:22" x14ac:dyDescent="0.3">
      <c r="A5473">
        <v>5471</v>
      </c>
      <c r="B5473">
        <v>15808</v>
      </c>
      <c r="C5473" t="s">
        <v>39</v>
      </c>
      <c r="D5473" t="s">
        <v>36</v>
      </c>
      <c r="E5473">
        <v>6</v>
      </c>
      <c r="F5473">
        <v>48395</v>
      </c>
      <c r="G5473" s="1">
        <v>43829</v>
      </c>
      <c r="H5473" t="s">
        <v>889</v>
      </c>
      <c r="I5473" t="s">
        <v>890</v>
      </c>
      <c r="J5473" t="s">
        <v>25</v>
      </c>
      <c r="K5473">
        <v>1</v>
      </c>
      <c r="L5473" s="2">
        <v>151.88</v>
      </c>
      <c r="M5473" s="2">
        <v>6.5</v>
      </c>
      <c r="N5473" t="s">
        <v>26</v>
      </c>
      <c r="O5473">
        <v>0.1</v>
      </c>
      <c r="P5473" s="1"/>
      <c r="Q5473" s="2">
        <v>4000</v>
      </c>
      <c r="R5473" s="2">
        <v>674.31</v>
      </c>
      <c r="S5473">
        <v>12</v>
      </c>
      <c r="T5473" t="s">
        <v>886</v>
      </c>
      <c r="U5473" s="2">
        <v>30</v>
      </c>
      <c r="V5473" s="2">
        <f>dataset_project[[#This Row],[Avg_Price]]+dataset_project[[#This Row],[Delivery_Charges]]</f>
        <v>158.38</v>
      </c>
    </row>
    <row r="5474" spans="1:22" x14ac:dyDescent="0.3">
      <c r="A5474">
        <v>5472</v>
      </c>
      <c r="B5474">
        <v>15808</v>
      </c>
      <c r="C5474" t="s">
        <v>39</v>
      </c>
      <c r="D5474" t="s">
        <v>36</v>
      </c>
      <c r="E5474">
        <v>6</v>
      </c>
      <c r="F5474">
        <v>48397</v>
      </c>
      <c r="G5474" s="1">
        <v>43829</v>
      </c>
      <c r="H5474" t="s">
        <v>889</v>
      </c>
      <c r="I5474" t="s">
        <v>890</v>
      </c>
      <c r="J5474" t="s">
        <v>25</v>
      </c>
      <c r="K5474">
        <v>1</v>
      </c>
      <c r="L5474" s="2">
        <v>151.88</v>
      </c>
      <c r="M5474" s="2">
        <v>6.5</v>
      </c>
      <c r="N5474" t="s">
        <v>26</v>
      </c>
      <c r="O5474">
        <v>0.1</v>
      </c>
      <c r="P5474" s="1"/>
      <c r="Q5474" s="2">
        <v>4000</v>
      </c>
      <c r="R5474" s="2">
        <v>674.31</v>
      </c>
      <c r="S5474">
        <v>12</v>
      </c>
      <c r="T5474" t="s">
        <v>886</v>
      </c>
      <c r="U5474" s="2">
        <v>30</v>
      </c>
      <c r="V5474" s="2">
        <f>dataset_project[[#This Row],[Avg_Price]]+dataset_project[[#This Row],[Delivery_Charges]]</f>
        <v>158.38</v>
      </c>
    </row>
    <row r="5475" spans="1:22" x14ac:dyDescent="0.3">
      <c r="A5475">
        <v>5473</v>
      </c>
      <c r="B5475">
        <v>16745</v>
      </c>
      <c r="C5475" t="s">
        <v>39</v>
      </c>
      <c r="D5475" t="s">
        <v>40</v>
      </c>
      <c r="E5475">
        <v>29</v>
      </c>
      <c r="F5475">
        <v>48401</v>
      </c>
      <c r="G5475" s="1">
        <v>43829</v>
      </c>
      <c r="H5475" t="s">
        <v>34</v>
      </c>
      <c r="I5475" t="s">
        <v>35</v>
      </c>
      <c r="J5475" t="s">
        <v>25</v>
      </c>
      <c r="K5475">
        <v>1</v>
      </c>
      <c r="L5475" s="2">
        <v>121.3</v>
      </c>
      <c r="M5475" s="2">
        <v>6.5</v>
      </c>
      <c r="N5475" t="s">
        <v>26</v>
      </c>
      <c r="O5475">
        <v>0.1</v>
      </c>
      <c r="P5475" s="1"/>
      <c r="Q5475" s="2">
        <v>4000</v>
      </c>
      <c r="R5475" s="2">
        <v>674.31</v>
      </c>
      <c r="S5475">
        <v>12</v>
      </c>
      <c r="T5475" t="s">
        <v>886</v>
      </c>
      <c r="U5475" s="2">
        <v>30</v>
      </c>
      <c r="V5475" s="2">
        <f>dataset_project[[#This Row],[Avg_Price]]+dataset_project[[#This Row],[Delivery_Charges]]</f>
        <v>127.8</v>
      </c>
    </row>
    <row r="5476" spans="1:22" x14ac:dyDescent="0.3">
      <c r="A5476">
        <v>5474</v>
      </c>
      <c r="B5476">
        <v>16745</v>
      </c>
      <c r="C5476" t="s">
        <v>39</v>
      </c>
      <c r="D5476" t="s">
        <v>40</v>
      </c>
      <c r="E5476">
        <v>29</v>
      </c>
      <c r="F5476">
        <v>48402</v>
      </c>
      <c r="G5476" s="1">
        <v>43829</v>
      </c>
      <c r="H5476" t="s">
        <v>889</v>
      </c>
      <c r="I5476" t="s">
        <v>890</v>
      </c>
      <c r="J5476" t="s">
        <v>25</v>
      </c>
      <c r="K5476">
        <v>1</v>
      </c>
      <c r="L5476" s="2">
        <v>151.88</v>
      </c>
      <c r="M5476" s="2">
        <v>6.5</v>
      </c>
      <c r="N5476" t="s">
        <v>30</v>
      </c>
      <c r="O5476">
        <v>0.1</v>
      </c>
      <c r="P5476" s="1"/>
      <c r="Q5476" s="2">
        <v>4000</v>
      </c>
      <c r="R5476" s="2">
        <v>674.31</v>
      </c>
      <c r="S5476">
        <v>12</v>
      </c>
      <c r="T5476" t="s">
        <v>886</v>
      </c>
      <c r="U5476" s="2">
        <v>30</v>
      </c>
      <c r="V5476" s="2">
        <f>dataset_project[[#This Row],[Avg_Price]]+dataset_project[[#This Row],[Delivery_Charges]]</f>
        <v>158.38</v>
      </c>
    </row>
    <row r="5477" spans="1:22" x14ac:dyDescent="0.3">
      <c r="A5477">
        <v>5475</v>
      </c>
      <c r="B5477">
        <v>16745</v>
      </c>
      <c r="C5477" t="s">
        <v>39</v>
      </c>
      <c r="D5477" t="s">
        <v>40</v>
      </c>
      <c r="E5477">
        <v>29</v>
      </c>
      <c r="F5477">
        <v>48403</v>
      </c>
      <c r="G5477" s="1">
        <v>43829</v>
      </c>
      <c r="H5477" t="s">
        <v>34</v>
      </c>
      <c r="I5477" t="s">
        <v>35</v>
      </c>
      <c r="J5477" t="s">
        <v>25</v>
      </c>
      <c r="K5477">
        <v>1</v>
      </c>
      <c r="L5477" s="2">
        <v>121.3</v>
      </c>
      <c r="M5477" s="2">
        <v>6.5</v>
      </c>
      <c r="N5477" t="s">
        <v>26</v>
      </c>
      <c r="O5477">
        <v>0.1</v>
      </c>
      <c r="P5477" s="1"/>
      <c r="Q5477" s="2">
        <v>4000</v>
      </c>
      <c r="R5477" s="2">
        <v>674.31</v>
      </c>
      <c r="S5477">
        <v>12</v>
      </c>
      <c r="T5477" t="s">
        <v>886</v>
      </c>
      <c r="U5477" s="2">
        <v>30</v>
      </c>
      <c r="V5477" s="2">
        <f>dataset_project[[#This Row],[Avg_Price]]+dataset_project[[#This Row],[Delivery_Charges]]</f>
        <v>127.8</v>
      </c>
    </row>
    <row r="5478" spans="1:22" x14ac:dyDescent="0.3">
      <c r="A5478">
        <v>5476</v>
      </c>
      <c r="B5478">
        <v>16745</v>
      </c>
      <c r="C5478" t="s">
        <v>39</v>
      </c>
      <c r="D5478" t="s">
        <v>40</v>
      </c>
      <c r="E5478">
        <v>29</v>
      </c>
      <c r="F5478">
        <v>48405</v>
      </c>
      <c r="G5478" s="1">
        <v>43829</v>
      </c>
      <c r="H5478" t="s">
        <v>37</v>
      </c>
      <c r="I5478" t="s">
        <v>38</v>
      </c>
      <c r="J5478" t="s">
        <v>25</v>
      </c>
      <c r="K5478">
        <v>1</v>
      </c>
      <c r="L5478" s="2">
        <v>80.52</v>
      </c>
      <c r="M5478" s="2">
        <v>6.5</v>
      </c>
      <c r="N5478" t="s">
        <v>33</v>
      </c>
      <c r="O5478">
        <v>0.1</v>
      </c>
      <c r="P5478" s="1"/>
      <c r="Q5478" s="2">
        <v>4000</v>
      </c>
      <c r="R5478" s="2">
        <v>674.31</v>
      </c>
      <c r="S5478">
        <v>12</v>
      </c>
      <c r="T5478" t="s">
        <v>886</v>
      </c>
      <c r="U5478" s="2">
        <v>30</v>
      </c>
      <c r="V5478" s="2">
        <f>dataset_project[[#This Row],[Avg_Price]]+dataset_project[[#This Row],[Delivery_Charges]]</f>
        <v>87.02</v>
      </c>
    </row>
    <row r="5479" spans="1:22" x14ac:dyDescent="0.3">
      <c r="A5479">
        <v>5477</v>
      </c>
      <c r="B5479">
        <v>16745</v>
      </c>
      <c r="C5479" t="s">
        <v>39</v>
      </c>
      <c r="D5479" t="s">
        <v>40</v>
      </c>
      <c r="E5479">
        <v>29</v>
      </c>
      <c r="F5479">
        <v>48406</v>
      </c>
      <c r="G5479" s="1">
        <v>43829</v>
      </c>
      <c r="H5479" t="s">
        <v>28</v>
      </c>
      <c r="I5479" t="s">
        <v>29</v>
      </c>
      <c r="J5479" t="s">
        <v>25</v>
      </c>
      <c r="K5479">
        <v>3</v>
      </c>
      <c r="L5479" s="2">
        <v>121.3</v>
      </c>
      <c r="M5479" s="2">
        <v>6.5</v>
      </c>
      <c r="N5479" t="s">
        <v>30</v>
      </c>
      <c r="O5479">
        <v>0.1</v>
      </c>
      <c r="P5479" s="1"/>
      <c r="Q5479" s="2">
        <v>4000</v>
      </c>
      <c r="R5479" s="2">
        <v>674.31</v>
      </c>
      <c r="S5479">
        <v>12</v>
      </c>
      <c r="T5479" t="s">
        <v>886</v>
      </c>
      <c r="U5479" s="2">
        <v>30</v>
      </c>
      <c r="V5479" s="2">
        <f>dataset_project[[#This Row],[Avg_Price]]+dataset_project[[#This Row],[Delivery_Charges]]</f>
        <v>127.8</v>
      </c>
    </row>
    <row r="5480" spans="1:22" x14ac:dyDescent="0.3">
      <c r="A5480">
        <v>5478</v>
      </c>
      <c r="B5480">
        <v>16745</v>
      </c>
      <c r="C5480" t="s">
        <v>39</v>
      </c>
      <c r="D5480" t="s">
        <v>40</v>
      </c>
      <c r="E5480">
        <v>29</v>
      </c>
      <c r="F5480">
        <v>48406</v>
      </c>
      <c r="G5480" s="1">
        <v>43829</v>
      </c>
      <c r="H5480" t="s">
        <v>31</v>
      </c>
      <c r="I5480" t="s">
        <v>32</v>
      </c>
      <c r="J5480" t="s">
        <v>25</v>
      </c>
      <c r="K5480">
        <v>5</v>
      </c>
      <c r="L5480" s="2">
        <v>80.52</v>
      </c>
      <c r="M5480" s="2">
        <v>6.5</v>
      </c>
      <c r="N5480" t="s">
        <v>33</v>
      </c>
      <c r="O5480">
        <v>0.1</v>
      </c>
      <c r="P5480" s="1"/>
      <c r="Q5480" s="2">
        <v>4000</v>
      </c>
      <c r="R5480" s="2">
        <v>674.31</v>
      </c>
      <c r="S5480">
        <v>12</v>
      </c>
      <c r="T5480" t="s">
        <v>886</v>
      </c>
      <c r="U5480" s="2">
        <v>30</v>
      </c>
      <c r="V5480" s="2">
        <f>dataset_project[[#This Row],[Avg_Price]]+dataset_project[[#This Row],[Delivery_Charges]]</f>
        <v>87.02</v>
      </c>
    </row>
    <row r="5481" spans="1:22" x14ac:dyDescent="0.3">
      <c r="A5481">
        <v>5479</v>
      </c>
      <c r="B5481">
        <v>16745</v>
      </c>
      <c r="C5481" t="s">
        <v>39</v>
      </c>
      <c r="D5481" t="s">
        <v>40</v>
      </c>
      <c r="E5481">
        <v>29</v>
      </c>
      <c r="F5481">
        <v>48407</v>
      </c>
      <c r="G5481" s="1">
        <v>43829</v>
      </c>
      <c r="H5481" t="s">
        <v>31</v>
      </c>
      <c r="I5481" t="s">
        <v>32</v>
      </c>
      <c r="J5481" t="s">
        <v>25</v>
      </c>
      <c r="K5481">
        <v>5</v>
      </c>
      <c r="L5481" s="2">
        <v>80.52</v>
      </c>
      <c r="M5481" s="2">
        <v>6.5</v>
      </c>
      <c r="N5481" t="s">
        <v>33</v>
      </c>
      <c r="O5481">
        <v>0.1</v>
      </c>
      <c r="P5481" s="1"/>
      <c r="Q5481" s="2">
        <v>4000</v>
      </c>
      <c r="R5481" s="2">
        <v>674.31</v>
      </c>
      <c r="S5481">
        <v>12</v>
      </c>
      <c r="T5481" t="s">
        <v>886</v>
      </c>
      <c r="U5481" s="2">
        <v>30</v>
      </c>
      <c r="V5481" s="2">
        <f>dataset_project[[#This Row],[Avg_Price]]+dataset_project[[#This Row],[Delivery_Charges]]</f>
        <v>87.02</v>
      </c>
    </row>
    <row r="5482" spans="1:22" x14ac:dyDescent="0.3">
      <c r="A5482">
        <v>5480</v>
      </c>
      <c r="B5482">
        <v>17105</v>
      </c>
      <c r="C5482" t="s">
        <v>39</v>
      </c>
      <c r="D5482" t="s">
        <v>41</v>
      </c>
      <c r="E5482">
        <v>38</v>
      </c>
      <c r="F5482">
        <v>48411</v>
      </c>
      <c r="G5482" s="1">
        <v>43829</v>
      </c>
      <c r="H5482" t="s">
        <v>31</v>
      </c>
      <c r="I5482" t="s">
        <v>32</v>
      </c>
      <c r="J5482" t="s">
        <v>25</v>
      </c>
      <c r="K5482">
        <v>2</v>
      </c>
      <c r="L5482" s="2">
        <v>80.52</v>
      </c>
      <c r="M5482" s="2">
        <v>6.5</v>
      </c>
      <c r="N5482" t="s">
        <v>26</v>
      </c>
      <c r="O5482">
        <v>0.1</v>
      </c>
      <c r="P5482" s="1"/>
      <c r="Q5482" s="2">
        <v>4000</v>
      </c>
      <c r="R5482" s="2">
        <v>674.31</v>
      </c>
      <c r="S5482">
        <v>12</v>
      </c>
      <c r="T5482" t="s">
        <v>886</v>
      </c>
      <c r="U5482" s="2">
        <v>30</v>
      </c>
      <c r="V5482" s="2">
        <f>dataset_project[[#This Row],[Avg_Price]]+dataset_project[[#This Row],[Delivery_Charges]]</f>
        <v>87.02</v>
      </c>
    </row>
    <row r="5483" spans="1:22" x14ac:dyDescent="0.3">
      <c r="A5483">
        <v>5481</v>
      </c>
      <c r="B5483">
        <v>17105</v>
      </c>
      <c r="C5483" t="s">
        <v>39</v>
      </c>
      <c r="D5483" t="s">
        <v>41</v>
      </c>
      <c r="E5483">
        <v>38</v>
      </c>
      <c r="F5483">
        <v>48411</v>
      </c>
      <c r="G5483" s="1">
        <v>43829</v>
      </c>
      <c r="H5483" t="s">
        <v>37</v>
      </c>
      <c r="I5483" t="s">
        <v>38</v>
      </c>
      <c r="J5483" t="s">
        <v>25</v>
      </c>
      <c r="K5483">
        <v>3</v>
      </c>
      <c r="L5483" s="2">
        <v>80.52</v>
      </c>
      <c r="M5483" s="2">
        <v>6.5</v>
      </c>
      <c r="N5483" t="s">
        <v>33</v>
      </c>
      <c r="O5483">
        <v>0.1</v>
      </c>
      <c r="P5483" s="1"/>
      <c r="Q5483" s="2">
        <v>4000</v>
      </c>
      <c r="R5483" s="2">
        <v>674.31</v>
      </c>
      <c r="S5483">
        <v>12</v>
      </c>
      <c r="T5483" t="s">
        <v>886</v>
      </c>
      <c r="U5483" s="2">
        <v>30</v>
      </c>
      <c r="V5483" s="2">
        <f>dataset_project[[#This Row],[Avg_Price]]+dataset_project[[#This Row],[Delivery_Charges]]</f>
        <v>87.02</v>
      </c>
    </row>
    <row r="5484" spans="1:22" x14ac:dyDescent="0.3">
      <c r="A5484">
        <v>5482</v>
      </c>
      <c r="B5484">
        <v>17105</v>
      </c>
      <c r="C5484" t="s">
        <v>39</v>
      </c>
      <c r="D5484" t="s">
        <v>41</v>
      </c>
      <c r="E5484">
        <v>38</v>
      </c>
      <c r="F5484">
        <v>48412</v>
      </c>
      <c r="G5484" s="1">
        <v>43829</v>
      </c>
      <c r="H5484" t="s">
        <v>23</v>
      </c>
      <c r="I5484" t="s">
        <v>24</v>
      </c>
      <c r="J5484" t="s">
        <v>25</v>
      </c>
      <c r="K5484">
        <v>1</v>
      </c>
      <c r="L5484" s="2">
        <v>151.88</v>
      </c>
      <c r="M5484" s="2">
        <v>6.5</v>
      </c>
      <c r="N5484" t="s">
        <v>26</v>
      </c>
      <c r="O5484">
        <v>0.1</v>
      </c>
      <c r="P5484" s="1"/>
      <c r="Q5484" s="2">
        <v>4000</v>
      </c>
      <c r="R5484" s="2">
        <v>674.31</v>
      </c>
      <c r="S5484">
        <v>12</v>
      </c>
      <c r="T5484" t="s">
        <v>886</v>
      </c>
      <c r="U5484" s="2">
        <v>30</v>
      </c>
      <c r="V5484" s="2">
        <f>dataset_project[[#This Row],[Avg_Price]]+dataset_project[[#This Row],[Delivery_Charges]]</f>
        <v>158.38</v>
      </c>
    </row>
    <row r="5485" spans="1:22" x14ac:dyDescent="0.3">
      <c r="A5485">
        <v>5483</v>
      </c>
      <c r="B5485">
        <v>17105</v>
      </c>
      <c r="C5485" t="s">
        <v>39</v>
      </c>
      <c r="D5485" t="s">
        <v>41</v>
      </c>
      <c r="E5485">
        <v>38</v>
      </c>
      <c r="F5485">
        <v>48415</v>
      </c>
      <c r="G5485" s="1">
        <v>43829</v>
      </c>
      <c r="H5485" t="s">
        <v>34</v>
      </c>
      <c r="I5485" t="s">
        <v>35</v>
      </c>
      <c r="J5485" t="s">
        <v>25</v>
      </c>
      <c r="K5485">
        <v>1</v>
      </c>
      <c r="L5485" s="2">
        <v>121.3</v>
      </c>
      <c r="M5485" s="2">
        <v>6.5</v>
      </c>
      <c r="N5485" t="s">
        <v>26</v>
      </c>
      <c r="O5485">
        <v>0.1</v>
      </c>
      <c r="P5485" s="1"/>
      <c r="Q5485" s="2">
        <v>4000</v>
      </c>
      <c r="R5485" s="2">
        <v>674.31</v>
      </c>
      <c r="S5485">
        <v>12</v>
      </c>
      <c r="T5485" t="s">
        <v>886</v>
      </c>
      <c r="U5485" s="2">
        <v>30</v>
      </c>
      <c r="V5485" s="2">
        <f>dataset_project[[#This Row],[Avg_Price]]+dataset_project[[#This Row],[Delivery_Charges]]</f>
        <v>127.8</v>
      </c>
    </row>
    <row r="5486" spans="1:22" x14ac:dyDescent="0.3">
      <c r="A5486">
        <v>5484</v>
      </c>
      <c r="B5486">
        <v>17105</v>
      </c>
      <c r="C5486" t="s">
        <v>39</v>
      </c>
      <c r="D5486" t="s">
        <v>41</v>
      </c>
      <c r="E5486">
        <v>38</v>
      </c>
      <c r="F5486">
        <v>48416</v>
      </c>
      <c r="G5486" s="1">
        <v>43829</v>
      </c>
      <c r="H5486" t="s">
        <v>889</v>
      </c>
      <c r="I5486" t="s">
        <v>890</v>
      </c>
      <c r="J5486" t="s">
        <v>25</v>
      </c>
      <c r="K5486">
        <v>1</v>
      </c>
      <c r="L5486" s="2">
        <v>151.88</v>
      </c>
      <c r="M5486" s="2">
        <v>6.5</v>
      </c>
      <c r="N5486" t="s">
        <v>33</v>
      </c>
      <c r="O5486">
        <v>0.1</v>
      </c>
      <c r="P5486" s="1"/>
      <c r="Q5486" s="2">
        <v>4000</v>
      </c>
      <c r="R5486" s="2">
        <v>674.31</v>
      </c>
      <c r="S5486">
        <v>12</v>
      </c>
      <c r="T5486" t="s">
        <v>886</v>
      </c>
      <c r="U5486" s="2">
        <v>30</v>
      </c>
      <c r="V5486" s="2">
        <f>dataset_project[[#This Row],[Avg_Price]]+dataset_project[[#This Row],[Delivery_Charges]]</f>
        <v>158.38</v>
      </c>
    </row>
    <row r="5487" spans="1:22" x14ac:dyDescent="0.3">
      <c r="A5487">
        <v>5485</v>
      </c>
      <c r="B5487">
        <v>17105</v>
      </c>
      <c r="C5487" t="s">
        <v>39</v>
      </c>
      <c r="D5487" t="s">
        <v>41</v>
      </c>
      <c r="E5487">
        <v>38</v>
      </c>
      <c r="F5487">
        <v>48419</v>
      </c>
      <c r="G5487" s="1">
        <v>43829</v>
      </c>
      <c r="H5487" t="s">
        <v>887</v>
      </c>
      <c r="I5487" t="s">
        <v>888</v>
      </c>
      <c r="J5487" t="s">
        <v>25</v>
      </c>
      <c r="K5487">
        <v>1</v>
      </c>
      <c r="L5487" s="2">
        <v>151.88</v>
      </c>
      <c r="M5487" s="2">
        <v>6.5</v>
      </c>
      <c r="N5487" t="s">
        <v>33</v>
      </c>
      <c r="O5487">
        <v>0.1</v>
      </c>
      <c r="P5487" s="1"/>
      <c r="Q5487" s="2">
        <v>4000</v>
      </c>
      <c r="R5487" s="2">
        <v>674.31</v>
      </c>
      <c r="S5487">
        <v>12</v>
      </c>
      <c r="T5487" t="s">
        <v>886</v>
      </c>
      <c r="U5487" s="2">
        <v>30</v>
      </c>
      <c r="V5487" s="2">
        <f>dataset_project[[#This Row],[Avg_Price]]+dataset_project[[#This Row],[Delivery_Charges]]</f>
        <v>158.38</v>
      </c>
    </row>
    <row r="5488" spans="1:22" x14ac:dyDescent="0.3">
      <c r="A5488">
        <v>5486</v>
      </c>
      <c r="B5488">
        <v>17105</v>
      </c>
      <c r="C5488" t="s">
        <v>39</v>
      </c>
      <c r="D5488" t="s">
        <v>41</v>
      </c>
      <c r="E5488">
        <v>38</v>
      </c>
      <c r="F5488">
        <v>48421</v>
      </c>
      <c r="G5488" s="1">
        <v>43829</v>
      </c>
      <c r="H5488" t="s">
        <v>31</v>
      </c>
      <c r="I5488" t="s">
        <v>32</v>
      </c>
      <c r="J5488" t="s">
        <v>25</v>
      </c>
      <c r="K5488">
        <v>1</v>
      </c>
      <c r="L5488" s="2">
        <v>80.52</v>
      </c>
      <c r="M5488" s="2">
        <v>6.5</v>
      </c>
      <c r="N5488" t="s">
        <v>26</v>
      </c>
      <c r="O5488">
        <v>0.1</v>
      </c>
      <c r="P5488" s="1"/>
      <c r="Q5488" s="2">
        <v>4000</v>
      </c>
      <c r="R5488" s="2">
        <v>674.31</v>
      </c>
      <c r="S5488">
        <v>12</v>
      </c>
      <c r="T5488" t="s">
        <v>886</v>
      </c>
      <c r="U5488" s="2">
        <v>30</v>
      </c>
      <c r="V5488" s="2">
        <f>dataset_project[[#This Row],[Avg_Price]]+dataset_project[[#This Row],[Delivery_Charges]]</f>
        <v>87.02</v>
      </c>
    </row>
    <row r="5489" spans="1:22" x14ac:dyDescent="0.3">
      <c r="A5489">
        <v>5487</v>
      </c>
      <c r="B5489">
        <v>17105</v>
      </c>
      <c r="C5489" t="s">
        <v>39</v>
      </c>
      <c r="D5489" t="s">
        <v>41</v>
      </c>
      <c r="E5489">
        <v>38</v>
      </c>
      <c r="F5489">
        <v>48425</v>
      </c>
      <c r="G5489" s="1">
        <v>43829</v>
      </c>
      <c r="H5489" t="s">
        <v>37</v>
      </c>
      <c r="I5489" t="s">
        <v>38</v>
      </c>
      <c r="J5489" t="s">
        <v>25</v>
      </c>
      <c r="K5489">
        <v>5</v>
      </c>
      <c r="L5489" s="2">
        <v>80.52</v>
      </c>
      <c r="M5489" s="2">
        <v>6.5</v>
      </c>
      <c r="N5489" t="s">
        <v>33</v>
      </c>
      <c r="O5489">
        <v>0.1</v>
      </c>
      <c r="P5489" s="1"/>
      <c r="Q5489" s="2">
        <v>4000</v>
      </c>
      <c r="R5489" s="2">
        <v>674.31</v>
      </c>
      <c r="S5489">
        <v>12</v>
      </c>
      <c r="T5489" t="s">
        <v>886</v>
      </c>
      <c r="U5489" s="2">
        <v>30</v>
      </c>
      <c r="V5489" s="2">
        <f>dataset_project[[#This Row],[Avg_Price]]+dataset_project[[#This Row],[Delivery_Charges]]</f>
        <v>87.02</v>
      </c>
    </row>
    <row r="5490" spans="1:22" x14ac:dyDescent="0.3">
      <c r="A5490">
        <v>5488</v>
      </c>
      <c r="B5490">
        <v>17105</v>
      </c>
      <c r="C5490" t="s">
        <v>39</v>
      </c>
      <c r="D5490" t="s">
        <v>41</v>
      </c>
      <c r="E5490">
        <v>38</v>
      </c>
      <c r="F5490">
        <v>48426</v>
      </c>
      <c r="G5490" s="1">
        <v>43829</v>
      </c>
      <c r="H5490" t="s">
        <v>23</v>
      </c>
      <c r="I5490" t="s">
        <v>24</v>
      </c>
      <c r="J5490" t="s">
        <v>25</v>
      </c>
      <c r="K5490">
        <v>1</v>
      </c>
      <c r="L5490" s="2">
        <v>151.88</v>
      </c>
      <c r="M5490" s="2">
        <v>6.5</v>
      </c>
      <c r="N5490" t="s">
        <v>26</v>
      </c>
      <c r="O5490">
        <v>0.1</v>
      </c>
      <c r="P5490" s="1"/>
      <c r="Q5490" s="2">
        <v>4000</v>
      </c>
      <c r="R5490" s="2">
        <v>674.31</v>
      </c>
      <c r="S5490">
        <v>12</v>
      </c>
      <c r="T5490" t="s">
        <v>886</v>
      </c>
      <c r="U5490" s="2">
        <v>30</v>
      </c>
      <c r="V5490" s="2">
        <f>dataset_project[[#This Row],[Avg_Price]]+dataset_project[[#This Row],[Delivery_Charges]]</f>
        <v>158.38</v>
      </c>
    </row>
    <row r="5491" spans="1:22" x14ac:dyDescent="0.3">
      <c r="A5491">
        <v>5489</v>
      </c>
      <c r="B5491">
        <v>17105</v>
      </c>
      <c r="C5491" t="s">
        <v>39</v>
      </c>
      <c r="D5491" t="s">
        <v>41</v>
      </c>
      <c r="E5491">
        <v>38</v>
      </c>
      <c r="F5491">
        <v>48429</v>
      </c>
      <c r="G5491" s="1">
        <v>43829</v>
      </c>
      <c r="H5491" t="s">
        <v>889</v>
      </c>
      <c r="I5491" t="s">
        <v>890</v>
      </c>
      <c r="J5491" t="s">
        <v>25</v>
      </c>
      <c r="K5491">
        <v>1</v>
      </c>
      <c r="L5491" s="2">
        <v>151.88</v>
      </c>
      <c r="M5491" s="2">
        <v>6.5</v>
      </c>
      <c r="N5491" t="s">
        <v>33</v>
      </c>
      <c r="O5491">
        <v>0.1</v>
      </c>
      <c r="P5491" s="1"/>
      <c r="Q5491" s="2">
        <v>4000</v>
      </c>
      <c r="R5491" s="2">
        <v>674.31</v>
      </c>
      <c r="S5491">
        <v>12</v>
      </c>
      <c r="T5491" t="s">
        <v>886</v>
      </c>
      <c r="U5491" s="2">
        <v>30</v>
      </c>
      <c r="V5491" s="2">
        <f>dataset_project[[#This Row],[Avg_Price]]+dataset_project[[#This Row],[Delivery_Charges]]</f>
        <v>158.38</v>
      </c>
    </row>
    <row r="5492" spans="1:22" x14ac:dyDescent="0.3">
      <c r="A5492">
        <v>5490</v>
      </c>
      <c r="B5492">
        <v>17105</v>
      </c>
      <c r="C5492" t="s">
        <v>39</v>
      </c>
      <c r="D5492" t="s">
        <v>41</v>
      </c>
      <c r="E5492">
        <v>38</v>
      </c>
      <c r="F5492">
        <v>48431</v>
      </c>
      <c r="G5492" s="1">
        <v>43829</v>
      </c>
      <c r="H5492" t="s">
        <v>31</v>
      </c>
      <c r="I5492" t="s">
        <v>32</v>
      </c>
      <c r="J5492" t="s">
        <v>25</v>
      </c>
      <c r="K5492">
        <v>1</v>
      </c>
      <c r="L5492" s="2">
        <v>80.52</v>
      </c>
      <c r="M5492" s="2">
        <v>6.5</v>
      </c>
      <c r="N5492" t="s">
        <v>33</v>
      </c>
      <c r="O5492">
        <v>0.1</v>
      </c>
      <c r="P5492" s="1"/>
      <c r="Q5492" s="2">
        <v>4000</v>
      </c>
      <c r="R5492" s="2">
        <v>674.31</v>
      </c>
      <c r="S5492">
        <v>12</v>
      </c>
      <c r="T5492" t="s">
        <v>886</v>
      </c>
      <c r="U5492" s="2">
        <v>30</v>
      </c>
      <c r="V5492" s="2">
        <f>dataset_project[[#This Row],[Avg_Price]]+dataset_project[[#This Row],[Delivery_Charges]]</f>
        <v>87.02</v>
      </c>
    </row>
    <row r="5493" spans="1:22" x14ac:dyDescent="0.3">
      <c r="A5493">
        <v>5491</v>
      </c>
      <c r="B5493">
        <v>17105</v>
      </c>
      <c r="C5493" t="s">
        <v>39</v>
      </c>
      <c r="D5493" t="s">
        <v>41</v>
      </c>
      <c r="E5493">
        <v>38</v>
      </c>
      <c r="F5493">
        <v>48432</v>
      </c>
      <c r="G5493" s="1">
        <v>43829</v>
      </c>
      <c r="H5493" t="s">
        <v>23</v>
      </c>
      <c r="I5493" t="s">
        <v>24</v>
      </c>
      <c r="J5493" t="s">
        <v>25</v>
      </c>
      <c r="K5493">
        <v>1</v>
      </c>
      <c r="L5493" s="2">
        <v>151.88</v>
      </c>
      <c r="M5493" s="2">
        <v>6.5</v>
      </c>
      <c r="N5493" t="s">
        <v>30</v>
      </c>
      <c r="O5493">
        <v>0.1</v>
      </c>
      <c r="P5493" s="1"/>
      <c r="Q5493" s="2">
        <v>4000</v>
      </c>
      <c r="R5493" s="2">
        <v>674.31</v>
      </c>
      <c r="S5493">
        <v>12</v>
      </c>
      <c r="T5493" t="s">
        <v>886</v>
      </c>
      <c r="U5493" s="2">
        <v>30</v>
      </c>
      <c r="V5493" s="2">
        <f>dataset_project[[#This Row],[Avg_Price]]+dataset_project[[#This Row],[Delivery_Charges]]</f>
        <v>158.38</v>
      </c>
    </row>
    <row r="5494" spans="1:22" x14ac:dyDescent="0.3">
      <c r="A5494">
        <v>5492</v>
      </c>
      <c r="B5494">
        <v>17105</v>
      </c>
      <c r="C5494" t="s">
        <v>39</v>
      </c>
      <c r="D5494" t="s">
        <v>41</v>
      </c>
      <c r="E5494">
        <v>38</v>
      </c>
      <c r="F5494">
        <v>48434</v>
      </c>
      <c r="G5494" s="1">
        <v>43829</v>
      </c>
      <c r="H5494" t="s">
        <v>34</v>
      </c>
      <c r="I5494" t="s">
        <v>35</v>
      </c>
      <c r="J5494" t="s">
        <v>25</v>
      </c>
      <c r="K5494">
        <v>1</v>
      </c>
      <c r="L5494" s="2">
        <v>121.3</v>
      </c>
      <c r="M5494" s="2">
        <v>6.5</v>
      </c>
      <c r="N5494" t="s">
        <v>33</v>
      </c>
      <c r="O5494">
        <v>0.1</v>
      </c>
      <c r="P5494" s="1"/>
      <c r="Q5494" s="2">
        <v>4000</v>
      </c>
      <c r="R5494" s="2">
        <v>674.31</v>
      </c>
      <c r="S5494">
        <v>12</v>
      </c>
      <c r="T5494" t="s">
        <v>886</v>
      </c>
      <c r="U5494" s="2">
        <v>30</v>
      </c>
      <c r="V5494" s="2">
        <f>dataset_project[[#This Row],[Avg_Price]]+dataset_project[[#This Row],[Delivery_Charges]]</f>
        <v>127.8</v>
      </c>
    </row>
    <row r="5495" spans="1:22" x14ac:dyDescent="0.3">
      <c r="A5495">
        <v>5493</v>
      </c>
      <c r="B5495">
        <v>17105</v>
      </c>
      <c r="C5495" t="s">
        <v>39</v>
      </c>
      <c r="D5495" t="s">
        <v>41</v>
      </c>
      <c r="E5495">
        <v>38</v>
      </c>
      <c r="F5495">
        <v>48435</v>
      </c>
      <c r="G5495" s="1">
        <v>43829</v>
      </c>
      <c r="H5495" t="s">
        <v>37</v>
      </c>
      <c r="I5495" t="s">
        <v>38</v>
      </c>
      <c r="J5495" t="s">
        <v>25</v>
      </c>
      <c r="K5495">
        <v>1</v>
      </c>
      <c r="L5495" s="2">
        <v>80.52</v>
      </c>
      <c r="M5495" s="2">
        <v>6.5</v>
      </c>
      <c r="N5495" t="s">
        <v>30</v>
      </c>
      <c r="O5495">
        <v>0.1</v>
      </c>
      <c r="P5495" s="1"/>
      <c r="Q5495" s="2">
        <v>4000</v>
      </c>
      <c r="R5495" s="2">
        <v>674.31</v>
      </c>
      <c r="S5495">
        <v>12</v>
      </c>
      <c r="T5495" t="s">
        <v>886</v>
      </c>
      <c r="U5495" s="2">
        <v>30</v>
      </c>
      <c r="V5495" s="2">
        <f>dataset_project[[#This Row],[Avg_Price]]+dataset_project[[#This Row],[Delivery_Charges]]</f>
        <v>87.02</v>
      </c>
    </row>
    <row r="5496" spans="1:22" x14ac:dyDescent="0.3">
      <c r="A5496">
        <v>5494</v>
      </c>
      <c r="B5496">
        <v>17105</v>
      </c>
      <c r="C5496" t="s">
        <v>39</v>
      </c>
      <c r="D5496" t="s">
        <v>41</v>
      </c>
      <c r="E5496">
        <v>38</v>
      </c>
      <c r="F5496">
        <v>48439</v>
      </c>
      <c r="G5496" s="1">
        <v>43829</v>
      </c>
      <c r="H5496" t="s">
        <v>34</v>
      </c>
      <c r="I5496" t="s">
        <v>35</v>
      </c>
      <c r="J5496" t="s">
        <v>25</v>
      </c>
      <c r="K5496">
        <v>1</v>
      </c>
      <c r="L5496" s="2">
        <v>121.3</v>
      </c>
      <c r="M5496" s="2">
        <v>6.5</v>
      </c>
      <c r="N5496" t="s">
        <v>26</v>
      </c>
      <c r="O5496">
        <v>0.1</v>
      </c>
      <c r="P5496" s="1"/>
      <c r="Q5496" s="2">
        <v>4000</v>
      </c>
      <c r="R5496" s="2">
        <v>674.31</v>
      </c>
      <c r="S5496">
        <v>12</v>
      </c>
      <c r="T5496" t="s">
        <v>886</v>
      </c>
      <c r="U5496" s="2">
        <v>30</v>
      </c>
      <c r="V5496" s="2">
        <f>dataset_project[[#This Row],[Avg_Price]]+dataset_project[[#This Row],[Delivery_Charges]]</f>
        <v>127.8</v>
      </c>
    </row>
    <row r="5497" spans="1:22" x14ac:dyDescent="0.3">
      <c r="A5497">
        <v>5495</v>
      </c>
      <c r="B5497">
        <v>17105</v>
      </c>
      <c r="C5497" t="s">
        <v>39</v>
      </c>
      <c r="D5497" t="s">
        <v>41</v>
      </c>
      <c r="E5497">
        <v>38</v>
      </c>
      <c r="F5497">
        <v>48439</v>
      </c>
      <c r="G5497" s="1">
        <v>43829</v>
      </c>
      <c r="H5497" t="s">
        <v>23</v>
      </c>
      <c r="I5497" t="s">
        <v>24</v>
      </c>
      <c r="J5497" t="s">
        <v>25</v>
      </c>
      <c r="K5497">
        <v>1</v>
      </c>
      <c r="L5497" s="2">
        <v>151.88</v>
      </c>
      <c r="M5497" s="2">
        <v>6.5</v>
      </c>
      <c r="N5497" t="s">
        <v>33</v>
      </c>
      <c r="O5497">
        <v>0.1</v>
      </c>
      <c r="P5497" s="1"/>
      <c r="Q5497" s="2">
        <v>4000</v>
      </c>
      <c r="R5497" s="2">
        <v>674.31</v>
      </c>
      <c r="S5497">
        <v>12</v>
      </c>
      <c r="T5497" t="s">
        <v>886</v>
      </c>
      <c r="U5497" s="2">
        <v>30</v>
      </c>
      <c r="V5497" s="2">
        <f>dataset_project[[#This Row],[Avg_Price]]+dataset_project[[#This Row],[Delivery_Charges]]</f>
        <v>158.38</v>
      </c>
    </row>
    <row r="5498" spans="1:22" x14ac:dyDescent="0.3">
      <c r="A5498">
        <v>5496</v>
      </c>
      <c r="B5498">
        <v>12681</v>
      </c>
      <c r="C5498" t="s">
        <v>21</v>
      </c>
      <c r="D5498" t="s">
        <v>22</v>
      </c>
      <c r="E5498">
        <v>27</v>
      </c>
      <c r="F5498">
        <v>45429</v>
      </c>
      <c r="G5498" s="1">
        <v>43802</v>
      </c>
      <c r="H5498" t="s">
        <v>34</v>
      </c>
      <c r="I5498" t="s">
        <v>35</v>
      </c>
      <c r="J5498" t="s">
        <v>25</v>
      </c>
      <c r="K5498">
        <v>1</v>
      </c>
      <c r="L5498" s="2">
        <v>121.3</v>
      </c>
      <c r="M5498" s="2">
        <v>6.5</v>
      </c>
      <c r="N5498" t="s">
        <v>26</v>
      </c>
      <c r="O5498">
        <v>0.1</v>
      </c>
      <c r="P5498" s="1">
        <v>43536</v>
      </c>
      <c r="Q5498" s="2">
        <v>3500</v>
      </c>
      <c r="R5498" s="2">
        <v>2011.57</v>
      </c>
      <c r="S5498">
        <v>12</v>
      </c>
      <c r="T5498" t="s">
        <v>886</v>
      </c>
      <c r="U5498" s="2">
        <v>30</v>
      </c>
      <c r="V5498" s="2">
        <f>dataset_project[[#This Row],[Avg_Price]]+dataset_project[[#This Row],[Delivery_Charges]]</f>
        <v>127.8</v>
      </c>
    </row>
    <row r="5499" spans="1:22" x14ac:dyDescent="0.3">
      <c r="A5499">
        <v>5497</v>
      </c>
      <c r="B5499">
        <v>12681</v>
      </c>
      <c r="C5499" t="s">
        <v>21</v>
      </c>
      <c r="D5499" t="s">
        <v>22</v>
      </c>
      <c r="E5499">
        <v>27</v>
      </c>
      <c r="F5499">
        <v>45431</v>
      </c>
      <c r="G5499" s="1">
        <v>43802</v>
      </c>
      <c r="H5499" t="s">
        <v>23</v>
      </c>
      <c r="I5499" t="s">
        <v>24</v>
      </c>
      <c r="J5499" t="s">
        <v>25</v>
      </c>
      <c r="K5499">
        <v>1</v>
      </c>
      <c r="L5499" s="2">
        <v>151.88</v>
      </c>
      <c r="M5499" s="2">
        <v>6.5</v>
      </c>
      <c r="N5499" t="s">
        <v>33</v>
      </c>
      <c r="O5499">
        <v>0.1</v>
      </c>
      <c r="P5499" s="1">
        <v>43536</v>
      </c>
      <c r="Q5499" s="2">
        <v>3500</v>
      </c>
      <c r="R5499" s="2">
        <v>2011.57</v>
      </c>
      <c r="S5499">
        <v>12</v>
      </c>
      <c r="T5499" t="s">
        <v>886</v>
      </c>
      <c r="U5499" s="2">
        <v>30</v>
      </c>
      <c r="V5499" s="2">
        <f>dataset_project[[#This Row],[Avg_Price]]+dataset_project[[#This Row],[Delivery_Charges]]</f>
        <v>158.38</v>
      </c>
    </row>
    <row r="5500" spans="1:22" x14ac:dyDescent="0.3">
      <c r="A5500">
        <v>5498</v>
      </c>
      <c r="B5500">
        <v>12681</v>
      </c>
      <c r="C5500" t="s">
        <v>21</v>
      </c>
      <c r="D5500" t="s">
        <v>22</v>
      </c>
      <c r="E5500">
        <v>27</v>
      </c>
      <c r="F5500">
        <v>45432</v>
      </c>
      <c r="G5500" s="1">
        <v>43802</v>
      </c>
      <c r="H5500" t="s">
        <v>23</v>
      </c>
      <c r="I5500" t="s">
        <v>24</v>
      </c>
      <c r="J5500" t="s">
        <v>25</v>
      </c>
      <c r="K5500">
        <v>1</v>
      </c>
      <c r="L5500" s="2">
        <v>151.88</v>
      </c>
      <c r="M5500" s="2">
        <v>6.5</v>
      </c>
      <c r="N5500" t="s">
        <v>30</v>
      </c>
      <c r="O5500">
        <v>0.1</v>
      </c>
      <c r="P5500" s="1">
        <v>43536</v>
      </c>
      <c r="Q5500" s="2">
        <v>3500</v>
      </c>
      <c r="R5500" s="2">
        <v>2011.57</v>
      </c>
      <c r="S5500">
        <v>12</v>
      </c>
      <c r="T5500" t="s">
        <v>886</v>
      </c>
      <c r="U5500" s="2">
        <v>30</v>
      </c>
      <c r="V5500" s="2">
        <f>dataset_project[[#This Row],[Avg_Price]]+dataset_project[[#This Row],[Delivery_Charges]]</f>
        <v>158.38</v>
      </c>
    </row>
    <row r="5501" spans="1:22" x14ac:dyDescent="0.3">
      <c r="A5501">
        <v>5499</v>
      </c>
      <c r="B5501">
        <v>12681</v>
      </c>
      <c r="C5501" t="s">
        <v>21</v>
      </c>
      <c r="D5501" t="s">
        <v>22</v>
      </c>
      <c r="E5501">
        <v>27</v>
      </c>
      <c r="F5501">
        <v>45436</v>
      </c>
      <c r="G5501" s="1">
        <v>43802</v>
      </c>
      <c r="H5501" t="s">
        <v>28</v>
      </c>
      <c r="I5501" t="s">
        <v>29</v>
      </c>
      <c r="J5501" t="s">
        <v>25</v>
      </c>
      <c r="K5501">
        <v>2</v>
      </c>
      <c r="L5501" s="2">
        <v>121.3</v>
      </c>
      <c r="M5501" s="2">
        <v>6.5</v>
      </c>
      <c r="N5501" t="s">
        <v>33</v>
      </c>
      <c r="O5501">
        <v>0.1</v>
      </c>
      <c r="P5501" s="1">
        <v>43536</v>
      </c>
      <c r="Q5501" s="2">
        <v>3500</v>
      </c>
      <c r="R5501" s="2">
        <v>2011.57</v>
      </c>
      <c r="S5501">
        <v>12</v>
      </c>
      <c r="T5501" t="s">
        <v>886</v>
      </c>
      <c r="U5501" s="2">
        <v>30</v>
      </c>
      <c r="V5501" s="2">
        <f>dataset_project[[#This Row],[Avg_Price]]+dataset_project[[#This Row],[Delivery_Charges]]</f>
        <v>127.8</v>
      </c>
    </row>
    <row r="5502" spans="1:22" x14ac:dyDescent="0.3">
      <c r="A5502">
        <v>5500</v>
      </c>
      <c r="B5502">
        <v>15358</v>
      </c>
      <c r="C5502" t="s">
        <v>39</v>
      </c>
      <c r="D5502" t="s">
        <v>41</v>
      </c>
      <c r="E5502">
        <v>35</v>
      </c>
      <c r="F5502">
        <v>45489</v>
      </c>
      <c r="G5502" s="1">
        <v>43802</v>
      </c>
      <c r="H5502" t="s">
        <v>889</v>
      </c>
      <c r="I5502" t="s">
        <v>890</v>
      </c>
      <c r="J5502" t="s">
        <v>25</v>
      </c>
      <c r="K5502">
        <v>1</v>
      </c>
      <c r="L5502" s="2">
        <v>151.88</v>
      </c>
      <c r="M5502" s="2">
        <v>6.5</v>
      </c>
      <c r="N5502" t="s">
        <v>30</v>
      </c>
      <c r="O5502">
        <v>0.1</v>
      </c>
      <c r="P5502" s="1">
        <v>43536</v>
      </c>
      <c r="Q5502" s="2">
        <v>3500</v>
      </c>
      <c r="R5502" s="2">
        <v>2011.57</v>
      </c>
      <c r="S5502">
        <v>12</v>
      </c>
      <c r="T5502" t="s">
        <v>886</v>
      </c>
      <c r="U5502" s="2">
        <v>30</v>
      </c>
      <c r="V5502" s="2">
        <f>dataset_project[[#This Row],[Avg_Price]]+dataset_project[[#This Row],[Delivery_Charges]]</f>
        <v>158.38</v>
      </c>
    </row>
    <row r="5503" spans="1:22" x14ac:dyDescent="0.3">
      <c r="A5503">
        <v>5501</v>
      </c>
      <c r="B5503">
        <v>15881</v>
      </c>
      <c r="C5503" t="s">
        <v>21</v>
      </c>
      <c r="D5503" t="s">
        <v>40</v>
      </c>
      <c r="E5503">
        <v>34</v>
      </c>
      <c r="F5503">
        <v>45494</v>
      </c>
      <c r="G5503" s="1">
        <v>43802</v>
      </c>
      <c r="H5503" t="s">
        <v>887</v>
      </c>
      <c r="I5503" t="s">
        <v>888</v>
      </c>
      <c r="J5503" t="s">
        <v>25</v>
      </c>
      <c r="K5503">
        <v>4</v>
      </c>
      <c r="L5503" s="2">
        <v>151.88</v>
      </c>
      <c r="M5503" s="2">
        <v>6.5</v>
      </c>
      <c r="N5503" t="s">
        <v>26</v>
      </c>
      <c r="O5503">
        <v>0.1</v>
      </c>
      <c r="P5503" s="1">
        <v>43536</v>
      </c>
      <c r="Q5503" s="2">
        <v>3500</v>
      </c>
      <c r="R5503" s="2">
        <v>2011.57</v>
      </c>
      <c r="S5503">
        <v>12</v>
      </c>
      <c r="T5503" t="s">
        <v>886</v>
      </c>
      <c r="U5503" s="2">
        <v>30</v>
      </c>
      <c r="V5503" s="2">
        <f>dataset_project[[#This Row],[Avg_Price]]+dataset_project[[#This Row],[Delivery_Charges]]</f>
        <v>158.38</v>
      </c>
    </row>
    <row r="5504" spans="1:22" x14ac:dyDescent="0.3">
      <c r="A5504">
        <v>5502</v>
      </c>
      <c r="B5504">
        <v>15881</v>
      </c>
      <c r="C5504" t="s">
        <v>21</v>
      </c>
      <c r="D5504" t="s">
        <v>40</v>
      </c>
      <c r="E5504">
        <v>34</v>
      </c>
      <c r="F5504">
        <v>45495</v>
      </c>
      <c r="G5504" s="1">
        <v>43802</v>
      </c>
      <c r="H5504" t="s">
        <v>34</v>
      </c>
      <c r="I5504" t="s">
        <v>35</v>
      </c>
      <c r="J5504" t="s">
        <v>25</v>
      </c>
      <c r="K5504">
        <v>2</v>
      </c>
      <c r="L5504" s="2">
        <v>121.3</v>
      </c>
      <c r="M5504" s="2">
        <v>6.5</v>
      </c>
      <c r="N5504" t="s">
        <v>26</v>
      </c>
      <c r="O5504">
        <v>0.1</v>
      </c>
      <c r="P5504" s="1">
        <v>43536</v>
      </c>
      <c r="Q5504" s="2">
        <v>3500</v>
      </c>
      <c r="R5504" s="2">
        <v>2011.57</v>
      </c>
      <c r="S5504">
        <v>12</v>
      </c>
      <c r="T5504" t="s">
        <v>886</v>
      </c>
      <c r="U5504" s="2">
        <v>30</v>
      </c>
      <c r="V5504" s="2">
        <f>dataset_project[[#This Row],[Avg_Price]]+dataset_project[[#This Row],[Delivery_Charges]]</f>
        <v>127.8</v>
      </c>
    </row>
    <row r="5505" spans="1:22" x14ac:dyDescent="0.3">
      <c r="A5505">
        <v>5503</v>
      </c>
      <c r="B5505">
        <v>15881</v>
      </c>
      <c r="C5505" t="s">
        <v>21</v>
      </c>
      <c r="D5505" t="s">
        <v>40</v>
      </c>
      <c r="E5505">
        <v>34</v>
      </c>
      <c r="F5505">
        <v>45496</v>
      </c>
      <c r="G5505" s="1">
        <v>43802</v>
      </c>
      <c r="H5505" t="s">
        <v>31</v>
      </c>
      <c r="I5505" t="s">
        <v>32</v>
      </c>
      <c r="J5505" t="s">
        <v>25</v>
      </c>
      <c r="K5505">
        <v>1</v>
      </c>
      <c r="L5505" s="2">
        <v>80.52</v>
      </c>
      <c r="M5505" s="2">
        <v>6.5</v>
      </c>
      <c r="N5505" t="s">
        <v>33</v>
      </c>
      <c r="O5505">
        <v>0.1</v>
      </c>
      <c r="P5505" s="1">
        <v>43536</v>
      </c>
      <c r="Q5505" s="2">
        <v>3500</v>
      </c>
      <c r="R5505" s="2">
        <v>2011.57</v>
      </c>
      <c r="S5505">
        <v>12</v>
      </c>
      <c r="T5505" t="s">
        <v>886</v>
      </c>
      <c r="U5505" s="2">
        <v>30</v>
      </c>
      <c r="V5505" s="2">
        <f>dataset_project[[#This Row],[Avg_Price]]+dataset_project[[#This Row],[Delivery_Charges]]</f>
        <v>87.02</v>
      </c>
    </row>
    <row r="5506" spans="1:22" x14ac:dyDescent="0.3">
      <c r="A5506">
        <v>5504</v>
      </c>
      <c r="B5506">
        <v>15881</v>
      </c>
      <c r="C5506" t="s">
        <v>21</v>
      </c>
      <c r="D5506" t="s">
        <v>40</v>
      </c>
      <c r="E5506">
        <v>34</v>
      </c>
      <c r="F5506">
        <v>45498</v>
      </c>
      <c r="G5506" s="1">
        <v>43802</v>
      </c>
      <c r="H5506" t="s">
        <v>23</v>
      </c>
      <c r="I5506" t="s">
        <v>24</v>
      </c>
      <c r="J5506" t="s">
        <v>25</v>
      </c>
      <c r="K5506">
        <v>1</v>
      </c>
      <c r="L5506" s="2">
        <v>151.88</v>
      </c>
      <c r="M5506" s="2">
        <v>6.5</v>
      </c>
      <c r="N5506" t="s">
        <v>33</v>
      </c>
      <c r="O5506">
        <v>0.1</v>
      </c>
      <c r="P5506" s="1">
        <v>43536</v>
      </c>
      <c r="Q5506" s="2">
        <v>3500</v>
      </c>
      <c r="R5506" s="2">
        <v>2011.57</v>
      </c>
      <c r="S5506">
        <v>12</v>
      </c>
      <c r="T5506" t="s">
        <v>886</v>
      </c>
      <c r="U5506" s="2">
        <v>30</v>
      </c>
      <c r="V5506" s="2">
        <f>dataset_project[[#This Row],[Avg_Price]]+dataset_project[[#This Row],[Delivery_Charges]]</f>
        <v>158.38</v>
      </c>
    </row>
    <row r="5507" spans="1:22" x14ac:dyDescent="0.3">
      <c r="A5507">
        <v>5505</v>
      </c>
      <c r="B5507">
        <v>15881</v>
      </c>
      <c r="C5507" t="s">
        <v>21</v>
      </c>
      <c r="D5507" t="s">
        <v>40</v>
      </c>
      <c r="E5507">
        <v>34</v>
      </c>
      <c r="F5507">
        <v>45500</v>
      </c>
      <c r="G5507" s="1">
        <v>43802</v>
      </c>
      <c r="H5507" t="s">
        <v>34</v>
      </c>
      <c r="I5507" t="s">
        <v>35</v>
      </c>
      <c r="J5507" t="s">
        <v>25</v>
      </c>
      <c r="K5507">
        <v>1</v>
      </c>
      <c r="L5507" s="2">
        <v>121.3</v>
      </c>
      <c r="M5507" s="2">
        <v>6.5</v>
      </c>
      <c r="N5507" t="s">
        <v>30</v>
      </c>
      <c r="O5507">
        <v>0.1</v>
      </c>
      <c r="P5507" s="1">
        <v>43536</v>
      </c>
      <c r="Q5507" s="2">
        <v>3500</v>
      </c>
      <c r="R5507" s="2">
        <v>2011.57</v>
      </c>
      <c r="S5507">
        <v>12</v>
      </c>
      <c r="T5507" t="s">
        <v>886</v>
      </c>
      <c r="U5507" s="2">
        <v>30</v>
      </c>
      <c r="V5507" s="2">
        <f>dataset_project[[#This Row],[Avg_Price]]+dataset_project[[#This Row],[Delivery_Charges]]</f>
        <v>127.8</v>
      </c>
    </row>
    <row r="5508" spans="1:22" x14ac:dyDescent="0.3">
      <c r="A5508">
        <v>5506</v>
      </c>
      <c r="B5508">
        <v>15881</v>
      </c>
      <c r="C5508" t="s">
        <v>21</v>
      </c>
      <c r="D5508" t="s">
        <v>40</v>
      </c>
      <c r="E5508">
        <v>34</v>
      </c>
      <c r="F5508">
        <v>45500</v>
      </c>
      <c r="G5508" s="1">
        <v>43802</v>
      </c>
      <c r="H5508" t="s">
        <v>23</v>
      </c>
      <c r="I5508" t="s">
        <v>24</v>
      </c>
      <c r="J5508" t="s">
        <v>25</v>
      </c>
      <c r="K5508">
        <v>1</v>
      </c>
      <c r="L5508" s="2">
        <v>151.88</v>
      </c>
      <c r="M5508" s="2">
        <v>6.5</v>
      </c>
      <c r="N5508" t="s">
        <v>26</v>
      </c>
      <c r="O5508">
        <v>0.1</v>
      </c>
      <c r="P5508" s="1">
        <v>43536</v>
      </c>
      <c r="Q5508" s="2">
        <v>3500</v>
      </c>
      <c r="R5508" s="2">
        <v>2011.57</v>
      </c>
      <c r="S5508">
        <v>12</v>
      </c>
      <c r="T5508" t="s">
        <v>886</v>
      </c>
      <c r="U5508" s="2">
        <v>30</v>
      </c>
      <c r="V5508" s="2">
        <f>dataset_project[[#This Row],[Avg_Price]]+dataset_project[[#This Row],[Delivery_Charges]]</f>
        <v>158.38</v>
      </c>
    </row>
    <row r="5509" spans="1:22" x14ac:dyDescent="0.3">
      <c r="A5509">
        <v>5507</v>
      </c>
      <c r="B5509">
        <v>17375</v>
      </c>
      <c r="C5509" t="s">
        <v>21</v>
      </c>
      <c r="D5509" t="s">
        <v>41</v>
      </c>
      <c r="E5509">
        <v>21</v>
      </c>
      <c r="F5509">
        <v>45472</v>
      </c>
      <c r="G5509" s="1">
        <v>43802</v>
      </c>
      <c r="H5509" t="s">
        <v>28</v>
      </c>
      <c r="I5509" t="s">
        <v>29</v>
      </c>
      <c r="J5509" t="s">
        <v>25</v>
      </c>
      <c r="K5509">
        <v>1</v>
      </c>
      <c r="L5509" s="2">
        <v>121.3</v>
      </c>
      <c r="M5509" s="2">
        <v>12.99</v>
      </c>
      <c r="N5509" t="s">
        <v>26</v>
      </c>
      <c r="O5509">
        <v>0.1</v>
      </c>
      <c r="P5509" s="1">
        <v>43536</v>
      </c>
      <c r="Q5509" s="2">
        <v>3500</v>
      </c>
      <c r="R5509" s="2">
        <v>2011.57</v>
      </c>
      <c r="S5509">
        <v>12</v>
      </c>
      <c r="T5509" t="s">
        <v>886</v>
      </c>
      <c r="U5509" s="2">
        <v>30</v>
      </c>
      <c r="V5509" s="2">
        <f>dataset_project[[#This Row],[Avg_Price]]+dataset_project[[#This Row],[Delivery_Charges]]</f>
        <v>134.29</v>
      </c>
    </row>
    <row r="5510" spans="1:22" x14ac:dyDescent="0.3">
      <c r="A5510">
        <v>5508</v>
      </c>
      <c r="B5510">
        <v>17375</v>
      </c>
      <c r="C5510" t="s">
        <v>21</v>
      </c>
      <c r="D5510" t="s">
        <v>41</v>
      </c>
      <c r="E5510">
        <v>21</v>
      </c>
      <c r="F5510">
        <v>45472</v>
      </c>
      <c r="G5510" s="1">
        <v>43802</v>
      </c>
      <c r="H5510" t="s">
        <v>889</v>
      </c>
      <c r="I5510" t="s">
        <v>890</v>
      </c>
      <c r="J5510" t="s">
        <v>25</v>
      </c>
      <c r="K5510">
        <v>1</v>
      </c>
      <c r="L5510" s="2">
        <v>151.88</v>
      </c>
      <c r="M5510" s="2">
        <v>12.99</v>
      </c>
      <c r="N5510" t="s">
        <v>26</v>
      </c>
      <c r="O5510">
        <v>0.1</v>
      </c>
      <c r="P5510" s="1">
        <v>43536</v>
      </c>
      <c r="Q5510" s="2">
        <v>3500</v>
      </c>
      <c r="R5510" s="2">
        <v>2011.57</v>
      </c>
      <c r="S5510">
        <v>12</v>
      </c>
      <c r="T5510" t="s">
        <v>886</v>
      </c>
      <c r="U5510" s="2">
        <v>30</v>
      </c>
      <c r="V5510" s="2">
        <f>dataset_project[[#This Row],[Avg_Price]]+dataset_project[[#This Row],[Delivery_Charges]]</f>
        <v>164.87</v>
      </c>
    </row>
    <row r="5511" spans="1:22" x14ac:dyDescent="0.3">
      <c r="A5511">
        <v>5509</v>
      </c>
      <c r="B5511">
        <v>17375</v>
      </c>
      <c r="C5511" t="s">
        <v>21</v>
      </c>
      <c r="D5511" t="s">
        <v>41</v>
      </c>
      <c r="E5511">
        <v>21</v>
      </c>
      <c r="F5511">
        <v>45474</v>
      </c>
      <c r="G5511" s="1">
        <v>43802</v>
      </c>
      <c r="H5511" t="s">
        <v>28</v>
      </c>
      <c r="I5511" t="s">
        <v>29</v>
      </c>
      <c r="J5511" t="s">
        <v>25</v>
      </c>
      <c r="K5511">
        <v>2</v>
      </c>
      <c r="L5511" s="2">
        <v>121.3</v>
      </c>
      <c r="M5511" s="2">
        <v>6.5</v>
      </c>
      <c r="N5511" t="s">
        <v>26</v>
      </c>
      <c r="O5511">
        <v>0.1</v>
      </c>
      <c r="P5511" s="1">
        <v>43536</v>
      </c>
      <c r="Q5511" s="2">
        <v>3500</v>
      </c>
      <c r="R5511" s="2">
        <v>2011.57</v>
      </c>
      <c r="S5511">
        <v>12</v>
      </c>
      <c r="T5511" t="s">
        <v>886</v>
      </c>
      <c r="U5511" s="2">
        <v>30</v>
      </c>
      <c r="V5511" s="2">
        <f>dataset_project[[#This Row],[Avg_Price]]+dataset_project[[#This Row],[Delivery_Charges]]</f>
        <v>127.8</v>
      </c>
    </row>
    <row r="5512" spans="1:22" x14ac:dyDescent="0.3">
      <c r="A5512">
        <v>5510</v>
      </c>
      <c r="B5512">
        <v>17375</v>
      </c>
      <c r="C5512" t="s">
        <v>21</v>
      </c>
      <c r="D5512" t="s">
        <v>41</v>
      </c>
      <c r="E5512">
        <v>21</v>
      </c>
      <c r="F5512">
        <v>45476</v>
      </c>
      <c r="G5512" s="1">
        <v>43802</v>
      </c>
      <c r="H5512" t="s">
        <v>34</v>
      </c>
      <c r="I5512" t="s">
        <v>35</v>
      </c>
      <c r="J5512" t="s">
        <v>25</v>
      </c>
      <c r="K5512">
        <v>3</v>
      </c>
      <c r="L5512" s="2">
        <v>121.3</v>
      </c>
      <c r="M5512" s="2">
        <v>6.5</v>
      </c>
      <c r="N5512" t="s">
        <v>26</v>
      </c>
      <c r="O5512">
        <v>0.1</v>
      </c>
      <c r="P5512" s="1">
        <v>43536</v>
      </c>
      <c r="Q5512" s="2">
        <v>3500</v>
      </c>
      <c r="R5512" s="2">
        <v>2011.57</v>
      </c>
      <c r="S5512">
        <v>12</v>
      </c>
      <c r="T5512" t="s">
        <v>886</v>
      </c>
      <c r="U5512" s="2">
        <v>30</v>
      </c>
      <c r="V5512" s="2">
        <f>dataset_project[[#This Row],[Avg_Price]]+dataset_project[[#This Row],[Delivery_Charges]]</f>
        <v>127.8</v>
      </c>
    </row>
    <row r="5513" spans="1:22" x14ac:dyDescent="0.3">
      <c r="A5513">
        <v>5511</v>
      </c>
      <c r="B5513">
        <v>17375</v>
      </c>
      <c r="C5513" t="s">
        <v>21</v>
      </c>
      <c r="D5513" t="s">
        <v>41</v>
      </c>
      <c r="E5513">
        <v>21</v>
      </c>
      <c r="F5513">
        <v>45480</v>
      </c>
      <c r="G5513" s="1">
        <v>43802</v>
      </c>
      <c r="H5513" t="s">
        <v>889</v>
      </c>
      <c r="I5513" t="s">
        <v>890</v>
      </c>
      <c r="J5513" t="s">
        <v>25</v>
      </c>
      <c r="K5513">
        <v>1</v>
      </c>
      <c r="L5513" s="2">
        <v>151.88</v>
      </c>
      <c r="M5513" s="2">
        <v>6.5</v>
      </c>
      <c r="N5513" t="s">
        <v>33</v>
      </c>
      <c r="O5513">
        <v>0.1</v>
      </c>
      <c r="P5513" s="1">
        <v>43536</v>
      </c>
      <c r="Q5513" s="2">
        <v>3500</v>
      </c>
      <c r="R5513" s="2">
        <v>2011.57</v>
      </c>
      <c r="S5513">
        <v>12</v>
      </c>
      <c r="T5513" t="s">
        <v>886</v>
      </c>
      <c r="U5513" s="2">
        <v>30</v>
      </c>
      <c r="V5513" s="2">
        <f>dataset_project[[#This Row],[Avg_Price]]+dataset_project[[#This Row],[Delivery_Charges]]</f>
        <v>158.38</v>
      </c>
    </row>
    <row r="5514" spans="1:22" x14ac:dyDescent="0.3">
      <c r="A5514">
        <v>5512</v>
      </c>
      <c r="B5514">
        <v>17375</v>
      </c>
      <c r="C5514" t="s">
        <v>21</v>
      </c>
      <c r="D5514" t="s">
        <v>41</v>
      </c>
      <c r="E5514">
        <v>21</v>
      </c>
      <c r="F5514">
        <v>45481</v>
      </c>
      <c r="G5514" s="1">
        <v>43802</v>
      </c>
      <c r="H5514" t="s">
        <v>889</v>
      </c>
      <c r="I5514" t="s">
        <v>890</v>
      </c>
      <c r="J5514" t="s">
        <v>25</v>
      </c>
      <c r="K5514">
        <v>1</v>
      </c>
      <c r="L5514" s="2">
        <v>151.88</v>
      </c>
      <c r="M5514" s="2">
        <v>6.5</v>
      </c>
      <c r="N5514" t="s">
        <v>26</v>
      </c>
      <c r="O5514">
        <v>0.1</v>
      </c>
      <c r="P5514" s="1">
        <v>43536</v>
      </c>
      <c r="Q5514" s="2">
        <v>3500</v>
      </c>
      <c r="R5514" s="2">
        <v>2011.57</v>
      </c>
      <c r="S5514">
        <v>12</v>
      </c>
      <c r="T5514" t="s">
        <v>886</v>
      </c>
      <c r="U5514" s="2">
        <v>30</v>
      </c>
      <c r="V5514" s="2">
        <f>dataset_project[[#This Row],[Avg_Price]]+dataset_project[[#This Row],[Delivery_Charges]]</f>
        <v>158.38</v>
      </c>
    </row>
    <row r="5515" spans="1:22" x14ac:dyDescent="0.3">
      <c r="A5515">
        <v>5513</v>
      </c>
      <c r="B5515">
        <v>17375</v>
      </c>
      <c r="C5515" t="s">
        <v>21</v>
      </c>
      <c r="D5515" t="s">
        <v>41</v>
      </c>
      <c r="E5515">
        <v>21</v>
      </c>
      <c r="F5515">
        <v>45482</v>
      </c>
      <c r="G5515" s="1">
        <v>43802</v>
      </c>
      <c r="H5515" t="s">
        <v>23</v>
      </c>
      <c r="I5515" t="s">
        <v>24</v>
      </c>
      <c r="J5515" t="s">
        <v>25</v>
      </c>
      <c r="K5515">
        <v>1</v>
      </c>
      <c r="L5515" s="2">
        <v>151.88</v>
      </c>
      <c r="M5515" s="2">
        <v>6.5</v>
      </c>
      <c r="N5515" t="s">
        <v>33</v>
      </c>
      <c r="O5515">
        <v>0.1</v>
      </c>
      <c r="P5515" s="1">
        <v>43536</v>
      </c>
      <c r="Q5515" s="2">
        <v>3500</v>
      </c>
      <c r="R5515" s="2">
        <v>2011.57</v>
      </c>
      <c r="S5515">
        <v>12</v>
      </c>
      <c r="T5515" t="s">
        <v>886</v>
      </c>
      <c r="U5515" s="2">
        <v>30</v>
      </c>
      <c r="V5515" s="2">
        <f>dataset_project[[#This Row],[Avg_Price]]+dataset_project[[#This Row],[Delivery_Charges]]</f>
        <v>158.38</v>
      </c>
    </row>
    <row r="5516" spans="1:22" x14ac:dyDescent="0.3">
      <c r="A5516">
        <v>5514</v>
      </c>
      <c r="B5516">
        <v>17375</v>
      </c>
      <c r="C5516" t="s">
        <v>21</v>
      </c>
      <c r="D5516" t="s">
        <v>41</v>
      </c>
      <c r="E5516">
        <v>21</v>
      </c>
      <c r="F5516">
        <v>45482</v>
      </c>
      <c r="G5516" s="1">
        <v>43802</v>
      </c>
      <c r="H5516" t="s">
        <v>28</v>
      </c>
      <c r="I5516" t="s">
        <v>29</v>
      </c>
      <c r="J5516" t="s">
        <v>25</v>
      </c>
      <c r="K5516">
        <v>1</v>
      </c>
      <c r="L5516" s="2">
        <v>121.3</v>
      </c>
      <c r="M5516" s="2">
        <v>6.5</v>
      </c>
      <c r="N5516" t="s">
        <v>33</v>
      </c>
      <c r="O5516">
        <v>0.1</v>
      </c>
      <c r="P5516" s="1">
        <v>43536</v>
      </c>
      <c r="Q5516" s="2">
        <v>3500</v>
      </c>
      <c r="R5516" s="2">
        <v>2011.57</v>
      </c>
      <c r="S5516">
        <v>12</v>
      </c>
      <c r="T5516" t="s">
        <v>886</v>
      </c>
      <c r="U5516" s="2">
        <v>30</v>
      </c>
      <c r="V5516" s="2">
        <f>dataset_project[[#This Row],[Avg_Price]]+dataset_project[[#This Row],[Delivery_Charges]]</f>
        <v>127.8</v>
      </c>
    </row>
    <row r="5517" spans="1:22" x14ac:dyDescent="0.3">
      <c r="A5517">
        <v>5515</v>
      </c>
      <c r="B5517">
        <v>17375</v>
      </c>
      <c r="C5517" t="s">
        <v>21</v>
      </c>
      <c r="D5517" t="s">
        <v>41</v>
      </c>
      <c r="E5517">
        <v>21</v>
      </c>
      <c r="F5517">
        <v>45482</v>
      </c>
      <c r="G5517" s="1">
        <v>43802</v>
      </c>
      <c r="H5517" t="s">
        <v>889</v>
      </c>
      <c r="I5517" t="s">
        <v>890</v>
      </c>
      <c r="J5517" t="s">
        <v>25</v>
      </c>
      <c r="K5517">
        <v>1</v>
      </c>
      <c r="L5517" s="2">
        <v>151.88</v>
      </c>
      <c r="M5517" s="2">
        <v>6.5</v>
      </c>
      <c r="N5517" t="s">
        <v>30</v>
      </c>
      <c r="O5517">
        <v>0.1</v>
      </c>
      <c r="P5517" s="1">
        <v>43536</v>
      </c>
      <c r="Q5517" s="2">
        <v>3500</v>
      </c>
      <c r="R5517" s="2">
        <v>2011.57</v>
      </c>
      <c r="S5517">
        <v>12</v>
      </c>
      <c r="T5517" t="s">
        <v>886</v>
      </c>
      <c r="U5517" s="2">
        <v>30</v>
      </c>
      <c r="V5517" s="2">
        <f>dataset_project[[#This Row],[Avg_Price]]+dataset_project[[#This Row],[Delivery_Charges]]</f>
        <v>158.38</v>
      </c>
    </row>
    <row r="5518" spans="1:22" x14ac:dyDescent="0.3">
      <c r="A5518">
        <v>5516</v>
      </c>
      <c r="B5518">
        <v>17375</v>
      </c>
      <c r="C5518" t="s">
        <v>21</v>
      </c>
      <c r="D5518" t="s">
        <v>41</v>
      </c>
      <c r="E5518">
        <v>21</v>
      </c>
      <c r="F5518">
        <v>45488</v>
      </c>
      <c r="G5518" s="1">
        <v>43802</v>
      </c>
      <c r="H5518" t="s">
        <v>23</v>
      </c>
      <c r="I5518" t="s">
        <v>24</v>
      </c>
      <c r="J5518" t="s">
        <v>25</v>
      </c>
      <c r="K5518">
        <v>2</v>
      </c>
      <c r="L5518" s="2">
        <v>151.88</v>
      </c>
      <c r="M5518" s="2">
        <v>6.5</v>
      </c>
      <c r="N5518" t="s">
        <v>26</v>
      </c>
      <c r="O5518">
        <v>0.1</v>
      </c>
      <c r="P5518" s="1">
        <v>43536</v>
      </c>
      <c r="Q5518" s="2">
        <v>3500</v>
      </c>
      <c r="R5518" s="2">
        <v>2011.57</v>
      </c>
      <c r="S5518">
        <v>12</v>
      </c>
      <c r="T5518" t="s">
        <v>886</v>
      </c>
      <c r="U5518" s="2">
        <v>30</v>
      </c>
      <c r="V5518" s="2">
        <f>dataset_project[[#This Row],[Avg_Price]]+dataset_project[[#This Row],[Delivery_Charges]]</f>
        <v>158.38</v>
      </c>
    </row>
    <row r="5519" spans="1:22" x14ac:dyDescent="0.3">
      <c r="A5519">
        <v>5517</v>
      </c>
      <c r="B5519">
        <v>16191</v>
      </c>
      <c r="C5519" t="s">
        <v>21</v>
      </c>
      <c r="D5519" t="s">
        <v>22</v>
      </c>
      <c r="E5519">
        <v>19</v>
      </c>
      <c r="F5519">
        <v>45488</v>
      </c>
      <c r="G5519" s="1">
        <v>43802</v>
      </c>
      <c r="H5519" t="s">
        <v>31</v>
      </c>
      <c r="I5519" t="s">
        <v>32</v>
      </c>
      <c r="J5519" t="s">
        <v>25</v>
      </c>
      <c r="K5519">
        <v>2</v>
      </c>
      <c r="L5519" s="2">
        <v>80.52</v>
      </c>
      <c r="M5519" s="2">
        <v>6.5</v>
      </c>
      <c r="N5519" t="s">
        <v>26</v>
      </c>
      <c r="O5519">
        <v>0.1</v>
      </c>
      <c r="P5519" s="1">
        <v>43536</v>
      </c>
      <c r="Q5519" s="2">
        <v>3500</v>
      </c>
      <c r="R5519" s="2">
        <v>2011.57</v>
      </c>
      <c r="S5519">
        <v>12</v>
      </c>
      <c r="T5519" t="s">
        <v>886</v>
      </c>
      <c r="U5519" s="2">
        <v>30</v>
      </c>
      <c r="V5519" s="2">
        <f>dataset_project[[#This Row],[Avg_Price]]+dataset_project[[#This Row],[Delivery_Charges]]</f>
        <v>87.02</v>
      </c>
    </row>
    <row r="5520" spans="1:22" x14ac:dyDescent="0.3">
      <c r="A5520">
        <v>5518</v>
      </c>
      <c r="B5520">
        <v>17389</v>
      </c>
      <c r="C5520" t="s">
        <v>39</v>
      </c>
      <c r="D5520" t="s">
        <v>40</v>
      </c>
      <c r="E5520">
        <v>2</v>
      </c>
      <c r="F5520">
        <v>45468</v>
      </c>
      <c r="G5520" s="1">
        <v>43802</v>
      </c>
      <c r="H5520" t="s">
        <v>31</v>
      </c>
      <c r="I5520" t="s">
        <v>32</v>
      </c>
      <c r="J5520" t="s">
        <v>25</v>
      </c>
      <c r="K5520">
        <v>1</v>
      </c>
      <c r="L5520" s="2">
        <v>80.52</v>
      </c>
      <c r="M5520" s="2">
        <v>6.5</v>
      </c>
      <c r="N5520" t="s">
        <v>33</v>
      </c>
      <c r="O5520">
        <v>0.1</v>
      </c>
      <c r="P5520" s="1">
        <v>43536</v>
      </c>
      <c r="Q5520" s="2">
        <v>3500</v>
      </c>
      <c r="R5520" s="2">
        <v>2011.57</v>
      </c>
      <c r="S5520">
        <v>12</v>
      </c>
      <c r="T5520" t="s">
        <v>886</v>
      </c>
      <c r="U5520" s="2">
        <v>30</v>
      </c>
      <c r="V5520" s="2">
        <f>dataset_project[[#This Row],[Avg_Price]]+dataset_project[[#This Row],[Delivery_Charges]]</f>
        <v>87.02</v>
      </c>
    </row>
    <row r="5521" spans="1:22" x14ac:dyDescent="0.3">
      <c r="A5521">
        <v>5519</v>
      </c>
      <c r="B5521">
        <v>17389</v>
      </c>
      <c r="C5521" t="s">
        <v>39</v>
      </c>
      <c r="D5521" t="s">
        <v>40</v>
      </c>
      <c r="E5521">
        <v>2</v>
      </c>
      <c r="F5521">
        <v>45468</v>
      </c>
      <c r="G5521" s="1">
        <v>43802</v>
      </c>
      <c r="H5521" t="s">
        <v>889</v>
      </c>
      <c r="I5521" t="s">
        <v>890</v>
      </c>
      <c r="J5521" t="s">
        <v>25</v>
      </c>
      <c r="K5521">
        <v>1</v>
      </c>
      <c r="L5521" s="2">
        <v>151.88</v>
      </c>
      <c r="M5521" s="2">
        <v>6.5</v>
      </c>
      <c r="N5521" t="s">
        <v>33</v>
      </c>
      <c r="O5521">
        <v>0.1</v>
      </c>
      <c r="P5521" s="1">
        <v>43536</v>
      </c>
      <c r="Q5521" s="2">
        <v>3500</v>
      </c>
      <c r="R5521" s="2">
        <v>2011.57</v>
      </c>
      <c r="S5521">
        <v>12</v>
      </c>
      <c r="T5521" t="s">
        <v>886</v>
      </c>
      <c r="U5521" s="2">
        <v>30</v>
      </c>
      <c r="V5521" s="2">
        <f>dataset_project[[#This Row],[Avg_Price]]+dataset_project[[#This Row],[Delivery_Charges]]</f>
        <v>158.38</v>
      </c>
    </row>
    <row r="5522" spans="1:22" x14ac:dyDescent="0.3">
      <c r="A5522">
        <v>5520</v>
      </c>
      <c r="B5522">
        <v>17389</v>
      </c>
      <c r="C5522" t="s">
        <v>39</v>
      </c>
      <c r="D5522" t="s">
        <v>40</v>
      </c>
      <c r="E5522">
        <v>2</v>
      </c>
      <c r="F5522">
        <v>45469</v>
      </c>
      <c r="G5522" s="1">
        <v>43802</v>
      </c>
      <c r="H5522" t="s">
        <v>23</v>
      </c>
      <c r="I5522" t="s">
        <v>24</v>
      </c>
      <c r="J5522" t="s">
        <v>25</v>
      </c>
      <c r="K5522">
        <v>2</v>
      </c>
      <c r="L5522" s="2">
        <v>151.88</v>
      </c>
      <c r="M5522" s="2">
        <v>6.5</v>
      </c>
      <c r="N5522" t="s">
        <v>33</v>
      </c>
      <c r="O5522">
        <v>0.1</v>
      </c>
      <c r="P5522" s="1">
        <v>43536</v>
      </c>
      <c r="Q5522" s="2">
        <v>3500</v>
      </c>
      <c r="R5522" s="2">
        <v>2011.57</v>
      </c>
      <c r="S5522">
        <v>12</v>
      </c>
      <c r="T5522" t="s">
        <v>886</v>
      </c>
      <c r="U5522" s="2">
        <v>30</v>
      </c>
      <c r="V5522" s="2">
        <f>dataset_project[[#This Row],[Avg_Price]]+dataset_project[[#This Row],[Delivery_Charges]]</f>
        <v>158.38</v>
      </c>
    </row>
    <row r="5523" spans="1:22" x14ac:dyDescent="0.3">
      <c r="A5523">
        <v>5521</v>
      </c>
      <c r="B5523">
        <v>12853</v>
      </c>
      <c r="C5523" t="s">
        <v>21</v>
      </c>
      <c r="D5523" t="s">
        <v>40</v>
      </c>
      <c r="E5523">
        <v>11</v>
      </c>
      <c r="F5523">
        <v>45470</v>
      </c>
      <c r="G5523" s="1">
        <v>43802</v>
      </c>
      <c r="H5523" t="s">
        <v>23</v>
      </c>
      <c r="I5523" t="s">
        <v>24</v>
      </c>
      <c r="J5523" t="s">
        <v>25</v>
      </c>
      <c r="K5523">
        <v>2</v>
      </c>
      <c r="L5523" s="2">
        <v>151.88</v>
      </c>
      <c r="M5523" s="2">
        <v>12.99</v>
      </c>
      <c r="N5523" t="s">
        <v>26</v>
      </c>
      <c r="O5523">
        <v>0.1</v>
      </c>
      <c r="P5523" s="1">
        <v>43536</v>
      </c>
      <c r="Q5523" s="2">
        <v>3500</v>
      </c>
      <c r="R5523" s="2">
        <v>2011.57</v>
      </c>
      <c r="S5523">
        <v>12</v>
      </c>
      <c r="T5523" t="s">
        <v>886</v>
      </c>
      <c r="U5523" s="2">
        <v>30</v>
      </c>
      <c r="V5523" s="2">
        <f>dataset_project[[#This Row],[Avg_Price]]+dataset_project[[#This Row],[Delivery_Charges]]</f>
        <v>164.87</v>
      </c>
    </row>
    <row r="5524" spans="1:22" x14ac:dyDescent="0.3">
      <c r="A5524">
        <v>5522</v>
      </c>
      <c r="B5524">
        <v>15058</v>
      </c>
      <c r="C5524" t="s">
        <v>21</v>
      </c>
      <c r="D5524" t="s">
        <v>41</v>
      </c>
      <c r="E5524">
        <v>8</v>
      </c>
      <c r="F5524">
        <v>45447</v>
      </c>
      <c r="G5524" s="1">
        <v>43802</v>
      </c>
      <c r="H5524" t="s">
        <v>34</v>
      </c>
      <c r="I5524" t="s">
        <v>35</v>
      </c>
      <c r="J5524" t="s">
        <v>25</v>
      </c>
      <c r="K5524">
        <v>2</v>
      </c>
      <c r="L5524" s="2">
        <v>121.3</v>
      </c>
      <c r="M5524" s="2">
        <v>6.5</v>
      </c>
      <c r="N5524" t="s">
        <v>33</v>
      </c>
      <c r="O5524">
        <v>0.1</v>
      </c>
      <c r="P5524" s="1">
        <v>43536</v>
      </c>
      <c r="Q5524" s="2">
        <v>3500</v>
      </c>
      <c r="R5524" s="2">
        <v>2011.57</v>
      </c>
      <c r="S5524">
        <v>12</v>
      </c>
      <c r="T5524" t="s">
        <v>886</v>
      </c>
      <c r="U5524" s="2">
        <v>30</v>
      </c>
      <c r="V5524" s="2">
        <f>dataset_project[[#This Row],[Avg_Price]]+dataset_project[[#This Row],[Delivery_Charges]]</f>
        <v>127.8</v>
      </c>
    </row>
    <row r="5525" spans="1:22" x14ac:dyDescent="0.3">
      <c r="A5525">
        <v>5523</v>
      </c>
      <c r="B5525">
        <v>15058</v>
      </c>
      <c r="C5525" t="s">
        <v>21</v>
      </c>
      <c r="D5525" t="s">
        <v>41</v>
      </c>
      <c r="E5525">
        <v>8</v>
      </c>
      <c r="F5525">
        <v>45448</v>
      </c>
      <c r="G5525" s="1">
        <v>43802</v>
      </c>
      <c r="H5525" t="s">
        <v>28</v>
      </c>
      <c r="I5525" t="s">
        <v>29</v>
      </c>
      <c r="J5525" t="s">
        <v>25</v>
      </c>
      <c r="K5525">
        <v>1</v>
      </c>
      <c r="L5525" s="2">
        <v>121.3</v>
      </c>
      <c r="M5525" s="2">
        <v>6.5</v>
      </c>
      <c r="N5525" t="s">
        <v>26</v>
      </c>
      <c r="O5525">
        <v>0.1</v>
      </c>
      <c r="P5525" s="1">
        <v>43536</v>
      </c>
      <c r="Q5525" s="2">
        <v>3500</v>
      </c>
      <c r="R5525" s="2">
        <v>2011.57</v>
      </c>
      <c r="S5525">
        <v>12</v>
      </c>
      <c r="T5525" t="s">
        <v>886</v>
      </c>
      <c r="U5525" s="2">
        <v>30</v>
      </c>
      <c r="V5525" s="2">
        <f>dataset_project[[#This Row],[Avg_Price]]+dataset_project[[#This Row],[Delivery_Charges]]</f>
        <v>127.8</v>
      </c>
    </row>
    <row r="5526" spans="1:22" x14ac:dyDescent="0.3">
      <c r="A5526">
        <v>5524</v>
      </c>
      <c r="B5526">
        <v>15058</v>
      </c>
      <c r="C5526" t="s">
        <v>21</v>
      </c>
      <c r="D5526" t="s">
        <v>41</v>
      </c>
      <c r="E5526">
        <v>8</v>
      </c>
      <c r="F5526">
        <v>45449</v>
      </c>
      <c r="G5526" s="1">
        <v>43802</v>
      </c>
      <c r="H5526" t="s">
        <v>23</v>
      </c>
      <c r="I5526" t="s">
        <v>24</v>
      </c>
      <c r="J5526" t="s">
        <v>25</v>
      </c>
      <c r="K5526">
        <v>1</v>
      </c>
      <c r="L5526" s="2">
        <v>151.88</v>
      </c>
      <c r="M5526" s="2">
        <v>6.5</v>
      </c>
      <c r="N5526" t="s">
        <v>26</v>
      </c>
      <c r="O5526">
        <v>0.1</v>
      </c>
      <c r="P5526" s="1">
        <v>43536</v>
      </c>
      <c r="Q5526" s="2">
        <v>3500</v>
      </c>
      <c r="R5526" s="2">
        <v>2011.57</v>
      </c>
      <c r="S5526">
        <v>12</v>
      </c>
      <c r="T5526" t="s">
        <v>886</v>
      </c>
      <c r="U5526" s="2">
        <v>30</v>
      </c>
      <c r="V5526" s="2">
        <f>dataset_project[[#This Row],[Avg_Price]]+dataset_project[[#This Row],[Delivery_Charges]]</f>
        <v>158.38</v>
      </c>
    </row>
    <row r="5527" spans="1:22" x14ac:dyDescent="0.3">
      <c r="A5527">
        <v>5525</v>
      </c>
      <c r="B5527">
        <v>15058</v>
      </c>
      <c r="C5527" t="s">
        <v>21</v>
      </c>
      <c r="D5527" t="s">
        <v>41</v>
      </c>
      <c r="E5527">
        <v>8</v>
      </c>
      <c r="F5527">
        <v>45451</v>
      </c>
      <c r="G5527" s="1">
        <v>43802</v>
      </c>
      <c r="H5527" t="s">
        <v>23</v>
      </c>
      <c r="I5527" t="s">
        <v>24</v>
      </c>
      <c r="J5527" t="s">
        <v>25</v>
      </c>
      <c r="K5527">
        <v>1</v>
      </c>
      <c r="L5527" s="2">
        <v>151.88</v>
      </c>
      <c r="M5527" s="2">
        <v>12.99</v>
      </c>
      <c r="N5527" t="s">
        <v>26</v>
      </c>
      <c r="O5527">
        <v>0.1</v>
      </c>
      <c r="P5527" s="1">
        <v>43536</v>
      </c>
      <c r="Q5527" s="2">
        <v>3500</v>
      </c>
      <c r="R5527" s="2">
        <v>2011.57</v>
      </c>
      <c r="S5527">
        <v>12</v>
      </c>
      <c r="T5527" t="s">
        <v>886</v>
      </c>
      <c r="U5527" s="2">
        <v>30</v>
      </c>
      <c r="V5527" s="2">
        <f>dataset_project[[#This Row],[Avg_Price]]+dataset_project[[#This Row],[Delivery_Charges]]</f>
        <v>164.87</v>
      </c>
    </row>
    <row r="5528" spans="1:22" x14ac:dyDescent="0.3">
      <c r="A5528">
        <v>5526</v>
      </c>
      <c r="B5528">
        <v>15058</v>
      </c>
      <c r="C5528" t="s">
        <v>21</v>
      </c>
      <c r="D5528" t="s">
        <v>41</v>
      </c>
      <c r="E5528">
        <v>8</v>
      </c>
      <c r="F5528">
        <v>45452</v>
      </c>
      <c r="G5528" s="1">
        <v>43802</v>
      </c>
      <c r="H5528" t="s">
        <v>23</v>
      </c>
      <c r="I5528" t="s">
        <v>24</v>
      </c>
      <c r="J5528" t="s">
        <v>25</v>
      </c>
      <c r="K5528">
        <v>2</v>
      </c>
      <c r="L5528" s="2">
        <v>151.88</v>
      </c>
      <c r="M5528" s="2">
        <v>6.5</v>
      </c>
      <c r="N5528" t="s">
        <v>30</v>
      </c>
      <c r="O5528">
        <v>0.1</v>
      </c>
      <c r="P5528" s="1">
        <v>43536</v>
      </c>
      <c r="Q5528" s="2">
        <v>3500</v>
      </c>
      <c r="R5528" s="2">
        <v>2011.57</v>
      </c>
      <c r="S5528">
        <v>12</v>
      </c>
      <c r="T5528" t="s">
        <v>886</v>
      </c>
      <c r="U5528" s="2">
        <v>30</v>
      </c>
      <c r="V5528" s="2">
        <f>dataset_project[[#This Row],[Avg_Price]]+dataset_project[[#This Row],[Delivery_Charges]]</f>
        <v>158.38</v>
      </c>
    </row>
    <row r="5529" spans="1:22" x14ac:dyDescent="0.3">
      <c r="A5529">
        <v>5527</v>
      </c>
      <c r="B5529">
        <v>15058</v>
      </c>
      <c r="C5529" t="s">
        <v>21</v>
      </c>
      <c r="D5529" t="s">
        <v>41</v>
      </c>
      <c r="E5529">
        <v>8</v>
      </c>
      <c r="F5529">
        <v>45456</v>
      </c>
      <c r="G5529" s="1">
        <v>43802</v>
      </c>
      <c r="H5529" t="s">
        <v>34</v>
      </c>
      <c r="I5529" t="s">
        <v>35</v>
      </c>
      <c r="J5529" t="s">
        <v>25</v>
      </c>
      <c r="K5529">
        <v>1</v>
      </c>
      <c r="L5529" s="2">
        <v>121.3</v>
      </c>
      <c r="M5529" s="2">
        <v>6.5</v>
      </c>
      <c r="N5529" t="s">
        <v>33</v>
      </c>
      <c r="O5529">
        <v>0.1</v>
      </c>
      <c r="P5529" s="1">
        <v>43536</v>
      </c>
      <c r="Q5529" s="2">
        <v>3500</v>
      </c>
      <c r="R5529" s="2">
        <v>2011.57</v>
      </c>
      <c r="S5529">
        <v>12</v>
      </c>
      <c r="T5529" t="s">
        <v>886</v>
      </c>
      <c r="U5529" s="2">
        <v>30</v>
      </c>
      <c r="V5529" s="2">
        <f>dataset_project[[#This Row],[Avg_Price]]+dataset_project[[#This Row],[Delivery_Charges]]</f>
        <v>127.8</v>
      </c>
    </row>
    <row r="5530" spans="1:22" x14ac:dyDescent="0.3">
      <c r="A5530">
        <v>5528</v>
      </c>
      <c r="B5530">
        <v>15058</v>
      </c>
      <c r="C5530" t="s">
        <v>21</v>
      </c>
      <c r="D5530" t="s">
        <v>41</v>
      </c>
      <c r="E5530">
        <v>8</v>
      </c>
      <c r="F5530">
        <v>45457</v>
      </c>
      <c r="G5530" s="1">
        <v>43802</v>
      </c>
      <c r="H5530" t="s">
        <v>889</v>
      </c>
      <c r="I5530" t="s">
        <v>890</v>
      </c>
      <c r="J5530" t="s">
        <v>25</v>
      </c>
      <c r="K5530">
        <v>1</v>
      </c>
      <c r="L5530" s="2">
        <v>151.88</v>
      </c>
      <c r="M5530" s="2">
        <v>6.5</v>
      </c>
      <c r="N5530" t="s">
        <v>33</v>
      </c>
      <c r="O5530">
        <v>0.1</v>
      </c>
      <c r="P5530" s="1">
        <v>43536</v>
      </c>
      <c r="Q5530" s="2">
        <v>3500</v>
      </c>
      <c r="R5530" s="2">
        <v>2011.57</v>
      </c>
      <c r="S5530">
        <v>12</v>
      </c>
      <c r="T5530" t="s">
        <v>886</v>
      </c>
      <c r="U5530" s="2">
        <v>30</v>
      </c>
      <c r="V5530" s="2">
        <f>dataset_project[[#This Row],[Avg_Price]]+dataset_project[[#This Row],[Delivery_Charges]]</f>
        <v>158.38</v>
      </c>
    </row>
    <row r="5531" spans="1:22" x14ac:dyDescent="0.3">
      <c r="A5531">
        <v>5529</v>
      </c>
      <c r="B5531">
        <v>15058</v>
      </c>
      <c r="C5531" t="s">
        <v>21</v>
      </c>
      <c r="D5531" t="s">
        <v>41</v>
      </c>
      <c r="E5531">
        <v>8</v>
      </c>
      <c r="F5531">
        <v>45462</v>
      </c>
      <c r="G5531" s="1">
        <v>43802</v>
      </c>
      <c r="H5531" t="s">
        <v>23</v>
      </c>
      <c r="I5531" t="s">
        <v>24</v>
      </c>
      <c r="J5531" t="s">
        <v>25</v>
      </c>
      <c r="K5531">
        <v>3</v>
      </c>
      <c r="L5531" s="2">
        <v>151.88</v>
      </c>
      <c r="M5531" s="2">
        <v>6.5</v>
      </c>
      <c r="N5531" t="s">
        <v>30</v>
      </c>
      <c r="O5531">
        <v>0.1</v>
      </c>
      <c r="P5531" s="1">
        <v>43536</v>
      </c>
      <c r="Q5531" s="2">
        <v>3500</v>
      </c>
      <c r="R5531" s="2">
        <v>2011.57</v>
      </c>
      <c r="S5531">
        <v>12</v>
      </c>
      <c r="T5531" t="s">
        <v>886</v>
      </c>
      <c r="U5531" s="2">
        <v>30</v>
      </c>
      <c r="V5531" s="2">
        <f>dataset_project[[#This Row],[Avg_Price]]+dataset_project[[#This Row],[Delivery_Charges]]</f>
        <v>158.38</v>
      </c>
    </row>
    <row r="5532" spans="1:22" x14ac:dyDescent="0.3">
      <c r="A5532">
        <v>5530</v>
      </c>
      <c r="B5532">
        <v>15058</v>
      </c>
      <c r="C5532" t="s">
        <v>21</v>
      </c>
      <c r="D5532" t="s">
        <v>41</v>
      </c>
      <c r="E5532">
        <v>8</v>
      </c>
      <c r="F5532">
        <v>45462</v>
      </c>
      <c r="G5532" s="1">
        <v>43802</v>
      </c>
      <c r="H5532" t="s">
        <v>31</v>
      </c>
      <c r="I5532" t="s">
        <v>32</v>
      </c>
      <c r="J5532" t="s">
        <v>25</v>
      </c>
      <c r="K5532">
        <v>1</v>
      </c>
      <c r="L5532" s="2">
        <v>80.52</v>
      </c>
      <c r="M5532" s="2">
        <v>6.5</v>
      </c>
      <c r="N5532" t="s">
        <v>26</v>
      </c>
      <c r="O5532">
        <v>0.1</v>
      </c>
      <c r="P5532" s="1">
        <v>43536</v>
      </c>
      <c r="Q5532" s="2">
        <v>3500</v>
      </c>
      <c r="R5532" s="2">
        <v>2011.57</v>
      </c>
      <c r="S5532">
        <v>12</v>
      </c>
      <c r="T5532" t="s">
        <v>886</v>
      </c>
      <c r="U5532" s="2">
        <v>30</v>
      </c>
      <c r="V5532" s="2">
        <f>dataset_project[[#This Row],[Avg_Price]]+dataset_project[[#This Row],[Delivery_Charges]]</f>
        <v>87.02</v>
      </c>
    </row>
    <row r="5533" spans="1:22" x14ac:dyDescent="0.3">
      <c r="A5533">
        <v>5531</v>
      </c>
      <c r="B5533">
        <v>15058</v>
      </c>
      <c r="C5533" t="s">
        <v>21</v>
      </c>
      <c r="D5533" t="s">
        <v>41</v>
      </c>
      <c r="E5533">
        <v>8</v>
      </c>
      <c r="F5533">
        <v>45463</v>
      </c>
      <c r="G5533" s="1">
        <v>43802</v>
      </c>
      <c r="H5533" t="s">
        <v>23</v>
      </c>
      <c r="I5533" t="s">
        <v>24</v>
      </c>
      <c r="J5533" t="s">
        <v>25</v>
      </c>
      <c r="K5533">
        <v>2</v>
      </c>
      <c r="L5533" s="2">
        <v>151.88</v>
      </c>
      <c r="M5533" s="2">
        <v>6.5</v>
      </c>
      <c r="N5533" t="s">
        <v>33</v>
      </c>
      <c r="O5533">
        <v>0.1</v>
      </c>
      <c r="P5533" s="1">
        <v>43536</v>
      </c>
      <c r="Q5533" s="2">
        <v>3500</v>
      </c>
      <c r="R5533" s="2">
        <v>2011.57</v>
      </c>
      <c r="S5533">
        <v>12</v>
      </c>
      <c r="T5533" t="s">
        <v>886</v>
      </c>
      <c r="U5533" s="2">
        <v>30</v>
      </c>
      <c r="V5533" s="2">
        <f>dataset_project[[#This Row],[Avg_Price]]+dataset_project[[#This Row],[Delivery_Charges]]</f>
        <v>158.38</v>
      </c>
    </row>
    <row r="5534" spans="1:22" x14ac:dyDescent="0.3">
      <c r="A5534">
        <v>5532</v>
      </c>
      <c r="B5534">
        <v>15058</v>
      </c>
      <c r="C5534" t="s">
        <v>21</v>
      </c>
      <c r="D5534" t="s">
        <v>41</v>
      </c>
      <c r="E5534">
        <v>8</v>
      </c>
      <c r="F5534">
        <v>45465</v>
      </c>
      <c r="G5534" s="1">
        <v>43802</v>
      </c>
      <c r="H5534" t="s">
        <v>31</v>
      </c>
      <c r="I5534" t="s">
        <v>32</v>
      </c>
      <c r="J5534" t="s">
        <v>25</v>
      </c>
      <c r="K5534">
        <v>2</v>
      </c>
      <c r="L5534" s="2">
        <v>80.52</v>
      </c>
      <c r="M5534" s="2">
        <v>6.5</v>
      </c>
      <c r="N5534" t="s">
        <v>33</v>
      </c>
      <c r="O5534">
        <v>0.1</v>
      </c>
      <c r="P5534" s="1">
        <v>43536</v>
      </c>
      <c r="Q5534" s="2">
        <v>3500</v>
      </c>
      <c r="R5534" s="2">
        <v>2011.57</v>
      </c>
      <c r="S5534">
        <v>12</v>
      </c>
      <c r="T5534" t="s">
        <v>886</v>
      </c>
      <c r="U5534" s="2">
        <v>30</v>
      </c>
      <c r="V5534" s="2">
        <f>dataset_project[[#This Row],[Avg_Price]]+dataset_project[[#This Row],[Delivery_Charges]]</f>
        <v>87.02</v>
      </c>
    </row>
    <row r="5535" spans="1:22" x14ac:dyDescent="0.3">
      <c r="A5535">
        <v>5533</v>
      </c>
      <c r="B5535">
        <v>15058</v>
      </c>
      <c r="C5535" t="s">
        <v>21</v>
      </c>
      <c r="D5535" t="s">
        <v>41</v>
      </c>
      <c r="E5535">
        <v>8</v>
      </c>
      <c r="F5535">
        <v>45466</v>
      </c>
      <c r="G5535" s="1">
        <v>43802</v>
      </c>
      <c r="H5535" t="s">
        <v>31</v>
      </c>
      <c r="I5535" t="s">
        <v>32</v>
      </c>
      <c r="J5535" t="s">
        <v>25</v>
      </c>
      <c r="K5535">
        <v>5</v>
      </c>
      <c r="L5535" s="2">
        <v>80.52</v>
      </c>
      <c r="M5535" s="2">
        <v>6.5</v>
      </c>
      <c r="N5535" t="s">
        <v>26</v>
      </c>
      <c r="O5535">
        <v>0.1</v>
      </c>
      <c r="P5535" s="1">
        <v>43536</v>
      </c>
      <c r="Q5535" s="2">
        <v>3500</v>
      </c>
      <c r="R5535" s="2">
        <v>2011.57</v>
      </c>
      <c r="S5535">
        <v>12</v>
      </c>
      <c r="T5535" t="s">
        <v>886</v>
      </c>
      <c r="U5535" s="2">
        <v>30</v>
      </c>
      <c r="V5535" s="2">
        <f>dataset_project[[#This Row],[Avg_Price]]+dataset_project[[#This Row],[Delivery_Charges]]</f>
        <v>87.02</v>
      </c>
    </row>
    <row r="5536" spans="1:22" x14ac:dyDescent="0.3">
      <c r="A5536">
        <v>5534</v>
      </c>
      <c r="B5536">
        <v>13113</v>
      </c>
      <c r="C5536" t="s">
        <v>21</v>
      </c>
      <c r="D5536" t="s">
        <v>41</v>
      </c>
      <c r="E5536">
        <v>44</v>
      </c>
      <c r="F5536">
        <v>47990</v>
      </c>
      <c r="G5536" s="1">
        <v>43822</v>
      </c>
      <c r="H5536" t="s">
        <v>31</v>
      </c>
      <c r="I5536" t="s">
        <v>32</v>
      </c>
      <c r="J5536" t="s">
        <v>25</v>
      </c>
      <c r="K5536">
        <v>3</v>
      </c>
      <c r="L5536" s="2">
        <v>80.52</v>
      </c>
      <c r="M5536" s="2">
        <v>12.99</v>
      </c>
      <c r="N5536" t="s">
        <v>33</v>
      </c>
      <c r="O5536">
        <v>0.1</v>
      </c>
      <c r="P5536" s="1"/>
      <c r="Q5536" s="2">
        <v>4500</v>
      </c>
      <c r="R5536" s="2">
        <v>2199.69</v>
      </c>
      <c r="S5536">
        <v>12</v>
      </c>
      <c r="T5536" t="s">
        <v>886</v>
      </c>
      <c r="U5536" s="2">
        <v>30</v>
      </c>
      <c r="V5536" s="2">
        <f>dataset_project[[#This Row],[Avg_Price]]+dataset_project[[#This Row],[Delivery_Charges]]</f>
        <v>93.509999999999991</v>
      </c>
    </row>
    <row r="5537" spans="1:22" x14ac:dyDescent="0.3">
      <c r="A5537">
        <v>5535</v>
      </c>
      <c r="B5537">
        <v>13309</v>
      </c>
      <c r="C5537" t="s">
        <v>21</v>
      </c>
      <c r="D5537" t="s">
        <v>22</v>
      </c>
      <c r="E5537">
        <v>14</v>
      </c>
      <c r="F5537">
        <v>47966</v>
      </c>
      <c r="G5537" s="1">
        <v>43822</v>
      </c>
      <c r="H5537" t="s">
        <v>37</v>
      </c>
      <c r="I5537" t="s">
        <v>38</v>
      </c>
      <c r="J5537" t="s">
        <v>25</v>
      </c>
      <c r="K5537">
        <v>2</v>
      </c>
      <c r="L5537" s="2">
        <v>80.52</v>
      </c>
      <c r="M5537" s="2">
        <v>12.99</v>
      </c>
      <c r="N5537" t="s">
        <v>33</v>
      </c>
      <c r="O5537">
        <v>0.1</v>
      </c>
      <c r="P5537" s="1"/>
      <c r="Q5537" s="2">
        <v>4500</v>
      </c>
      <c r="R5537" s="2">
        <v>2199.69</v>
      </c>
      <c r="S5537">
        <v>12</v>
      </c>
      <c r="T5537" t="s">
        <v>886</v>
      </c>
      <c r="U5537" s="2">
        <v>30</v>
      </c>
      <c r="V5537" s="2">
        <f>dataset_project[[#This Row],[Avg_Price]]+dataset_project[[#This Row],[Delivery_Charges]]</f>
        <v>93.509999999999991</v>
      </c>
    </row>
    <row r="5538" spans="1:22" x14ac:dyDescent="0.3">
      <c r="A5538">
        <v>5536</v>
      </c>
      <c r="B5538">
        <v>13309</v>
      </c>
      <c r="C5538" t="s">
        <v>21</v>
      </c>
      <c r="D5538" t="s">
        <v>22</v>
      </c>
      <c r="E5538">
        <v>14</v>
      </c>
      <c r="F5538">
        <v>47968</v>
      </c>
      <c r="G5538" s="1">
        <v>43822</v>
      </c>
      <c r="H5538" t="s">
        <v>34</v>
      </c>
      <c r="I5538" t="s">
        <v>35</v>
      </c>
      <c r="J5538" t="s">
        <v>25</v>
      </c>
      <c r="K5538">
        <v>1</v>
      </c>
      <c r="L5538" s="2">
        <v>121.3</v>
      </c>
      <c r="M5538" s="2">
        <v>6.5</v>
      </c>
      <c r="N5538" t="s">
        <v>33</v>
      </c>
      <c r="O5538">
        <v>0.1</v>
      </c>
      <c r="P5538" s="1"/>
      <c r="Q5538" s="2">
        <v>4500</v>
      </c>
      <c r="R5538" s="2">
        <v>2199.69</v>
      </c>
      <c r="S5538">
        <v>12</v>
      </c>
      <c r="T5538" t="s">
        <v>886</v>
      </c>
      <c r="U5538" s="2">
        <v>30</v>
      </c>
      <c r="V5538" s="2">
        <f>dataset_project[[#This Row],[Avg_Price]]+dataset_project[[#This Row],[Delivery_Charges]]</f>
        <v>127.8</v>
      </c>
    </row>
    <row r="5539" spans="1:22" x14ac:dyDescent="0.3">
      <c r="A5539">
        <v>5537</v>
      </c>
      <c r="B5539">
        <v>13309</v>
      </c>
      <c r="C5539" t="s">
        <v>21</v>
      </c>
      <c r="D5539" t="s">
        <v>22</v>
      </c>
      <c r="E5539">
        <v>14</v>
      </c>
      <c r="F5539">
        <v>47968</v>
      </c>
      <c r="G5539" s="1">
        <v>43822</v>
      </c>
      <c r="H5539" t="s">
        <v>28</v>
      </c>
      <c r="I5539" t="s">
        <v>29</v>
      </c>
      <c r="J5539" t="s">
        <v>25</v>
      </c>
      <c r="K5539">
        <v>2</v>
      </c>
      <c r="L5539" s="2">
        <v>121.3</v>
      </c>
      <c r="M5539" s="2">
        <v>6.5</v>
      </c>
      <c r="N5539" t="s">
        <v>26</v>
      </c>
      <c r="O5539">
        <v>0.1</v>
      </c>
      <c r="P5539" s="1"/>
      <c r="Q5539" s="2">
        <v>4500</v>
      </c>
      <c r="R5539" s="2">
        <v>2199.69</v>
      </c>
      <c r="S5539">
        <v>12</v>
      </c>
      <c r="T5539" t="s">
        <v>886</v>
      </c>
      <c r="U5539" s="2">
        <v>30</v>
      </c>
      <c r="V5539" s="2">
        <f>dataset_project[[#This Row],[Avg_Price]]+dataset_project[[#This Row],[Delivery_Charges]]</f>
        <v>127.8</v>
      </c>
    </row>
    <row r="5540" spans="1:22" x14ac:dyDescent="0.3">
      <c r="A5540">
        <v>5538</v>
      </c>
      <c r="B5540">
        <v>13309</v>
      </c>
      <c r="C5540" t="s">
        <v>21</v>
      </c>
      <c r="D5540" t="s">
        <v>22</v>
      </c>
      <c r="E5540">
        <v>14</v>
      </c>
      <c r="F5540">
        <v>47972</v>
      </c>
      <c r="G5540" s="1">
        <v>43822</v>
      </c>
      <c r="H5540" t="s">
        <v>34</v>
      </c>
      <c r="I5540" t="s">
        <v>35</v>
      </c>
      <c r="J5540" t="s">
        <v>25</v>
      </c>
      <c r="K5540">
        <v>2</v>
      </c>
      <c r="L5540" s="2">
        <v>121.3</v>
      </c>
      <c r="M5540" s="2">
        <v>6.5</v>
      </c>
      <c r="N5540" t="s">
        <v>33</v>
      </c>
      <c r="O5540">
        <v>0.1</v>
      </c>
      <c r="P5540" s="1"/>
      <c r="Q5540" s="2">
        <v>4500</v>
      </c>
      <c r="R5540" s="2">
        <v>2199.69</v>
      </c>
      <c r="S5540">
        <v>12</v>
      </c>
      <c r="T5540" t="s">
        <v>886</v>
      </c>
      <c r="U5540" s="2">
        <v>30</v>
      </c>
      <c r="V5540" s="2">
        <f>dataset_project[[#This Row],[Avg_Price]]+dataset_project[[#This Row],[Delivery_Charges]]</f>
        <v>127.8</v>
      </c>
    </row>
    <row r="5541" spans="1:22" x14ac:dyDescent="0.3">
      <c r="A5541">
        <v>5539</v>
      </c>
      <c r="B5541">
        <v>13309</v>
      </c>
      <c r="C5541" t="s">
        <v>21</v>
      </c>
      <c r="D5541" t="s">
        <v>22</v>
      </c>
      <c r="E5541">
        <v>14</v>
      </c>
      <c r="F5541">
        <v>47973</v>
      </c>
      <c r="G5541" s="1">
        <v>43822</v>
      </c>
      <c r="H5541" t="s">
        <v>23</v>
      </c>
      <c r="I5541" t="s">
        <v>24</v>
      </c>
      <c r="J5541" t="s">
        <v>25</v>
      </c>
      <c r="K5541">
        <v>1</v>
      </c>
      <c r="L5541" s="2">
        <v>151.88</v>
      </c>
      <c r="M5541" s="2">
        <v>6.5</v>
      </c>
      <c r="N5541" t="s">
        <v>33</v>
      </c>
      <c r="O5541">
        <v>0.1</v>
      </c>
      <c r="P5541" s="1"/>
      <c r="Q5541" s="2">
        <v>4500</v>
      </c>
      <c r="R5541" s="2">
        <v>2199.69</v>
      </c>
      <c r="S5541">
        <v>12</v>
      </c>
      <c r="T5541" t="s">
        <v>886</v>
      </c>
      <c r="U5541" s="2">
        <v>30</v>
      </c>
      <c r="V5541" s="2">
        <f>dataset_project[[#This Row],[Avg_Price]]+dataset_project[[#This Row],[Delivery_Charges]]</f>
        <v>158.38</v>
      </c>
    </row>
    <row r="5542" spans="1:22" x14ac:dyDescent="0.3">
      <c r="A5542">
        <v>5540</v>
      </c>
      <c r="B5542">
        <v>13309</v>
      </c>
      <c r="C5542" t="s">
        <v>21</v>
      </c>
      <c r="D5542" t="s">
        <v>22</v>
      </c>
      <c r="E5542">
        <v>14</v>
      </c>
      <c r="F5542">
        <v>47975</v>
      </c>
      <c r="G5542" s="1">
        <v>43822</v>
      </c>
      <c r="H5542" t="s">
        <v>28</v>
      </c>
      <c r="I5542" t="s">
        <v>29</v>
      </c>
      <c r="J5542" t="s">
        <v>25</v>
      </c>
      <c r="K5542">
        <v>1</v>
      </c>
      <c r="L5542" s="2">
        <v>121.3</v>
      </c>
      <c r="M5542" s="2">
        <v>6.5</v>
      </c>
      <c r="N5542" t="s">
        <v>33</v>
      </c>
      <c r="O5542">
        <v>0.1</v>
      </c>
      <c r="P5542" s="1"/>
      <c r="Q5542" s="2">
        <v>4500</v>
      </c>
      <c r="R5542" s="2">
        <v>2199.69</v>
      </c>
      <c r="S5542">
        <v>12</v>
      </c>
      <c r="T5542" t="s">
        <v>886</v>
      </c>
      <c r="U5542" s="2">
        <v>30</v>
      </c>
      <c r="V5542" s="2">
        <f>dataset_project[[#This Row],[Avg_Price]]+dataset_project[[#This Row],[Delivery_Charges]]</f>
        <v>127.8</v>
      </c>
    </row>
    <row r="5543" spans="1:22" x14ac:dyDescent="0.3">
      <c r="A5543">
        <v>5541</v>
      </c>
      <c r="B5543">
        <v>13309</v>
      </c>
      <c r="C5543" t="s">
        <v>21</v>
      </c>
      <c r="D5543" t="s">
        <v>22</v>
      </c>
      <c r="E5543">
        <v>14</v>
      </c>
      <c r="F5543">
        <v>47978</v>
      </c>
      <c r="G5543" s="1">
        <v>43822</v>
      </c>
      <c r="H5543" t="s">
        <v>34</v>
      </c>
      <c r="I5543" t="s">
        <v>35</v>
      </c>
      <c r="J5543" t="s">
        <v>25</v>
      </c>
      <c r="K5543">
        <v>1</v>
      </c>
      <c r="L5543" s="2">
        <v>121.3</v>
      </c>
      <c r="M5543" s="2">
        <v>6.5</v>
      </c>
      <c r="N5543" t="s">
        <v>26</v>
      </c>
      <c r="O5543">
        <v>0.1</v>
      </c>
      <c r="P5543" s="1"/>
      <c r="Q5543" s="2">
        <v>4500</v>
      </c>
      <c r="R5543" s="2">
        <v>2199.69</v>
      </c>
      <c r="S5543">
        <v>12</v>
      </c>
      <c r="T5543" t="s">
        <v>886</v>
      </c>
      <c r="U5543" s="2">
        <v>30</v>
      </c>
      <c r="V5543" s="2">
        <f>dataset_project[[#This Row],[Avg_Price]]+dataset_project[[#This Row],[Delivery_Charges]]</f>
        <v>127.8</v>
      </c>
    </row>
    <row r="5544" spans="1:22" x14ac:dyDescent="0.3">
      <c r="A5544">
        <v>5542</v>
      </c>
      <c r="B5544">
        <v>13309</v>
      </c>
      <c r="C5544" t="s">
        <v>21</v>
      </c>
      <c r="D5544" t="s">
        <v>22</v>
      </c>
      <c r="E5544">
        <v>14</v>
      </c>
      <c r="F5544">
        <v>47978</v>
      </c>
      <c r="G5544" s="1">
        <v>43822</v>
      </c>
      <c r="H5544" t="s">
        <v>31</v>
      </c>
      <c r="I5544" t="s">
        <v>32</v>
      </c>
      <c r="J5544" t="s">
        <v>25</v>
      </c>
      <c r="K5544">
        <v>1</v>
      </c>
      <c r="L5544" s="2">
        <v>80.52</v>
      </c>
      <c r="M5544" s="2">
        <v>6.5</v>
      </c>
      <c r="N5544" t="s">
        <v>33</v>
      </c>
      <c r="O5544">
        <v>0.1</v>
      </c>
      <c r="P5544" s="1"/>
      <c r="Q5544" s="2">
        <v>4500</v>
      </c>
      <c r="R5544" s="2">
        <v>2199.69</v>
      </c>
      <c r="S5544">
        <v>12</v>
      </c>
      <c r="T5544" t="s">
        <v>886</v>
      </c>
      <c r="U5544" s="2">
        <v>30</v>
      </c>
      <c r="V5544" s="2">
        <f>dataset_project[[#This Row],[Avg_Price]]+dataset_project[[#This Row],[Delivery_Charges]]</f>
        <v>87.02</v>
      </c>
    </row>
    <row r="5545" spans="1:22" x14ac:dyDescent="0.3">
      <c r="A5545">
        <v>5543</v>
      </c>
      <c r="B5545">
        <v>13309</v>
      </c>
      <c r="C5545" t="s">
        <v>21</v>
      </c>
      <c r="D5545" t="s">
        <v>22</v>
      </c>
      <c r="E5545">
        <v>14</v>
      </c>
      <c r="F5545">
        <v>47979</v>
      </c>
      <c r="G5545" s="1">
        <v>43822</v>
      </c>
      <c r="H5545" t="s">
        <v>887</v>
      </c>
      <c r="I5545" t="s">
        <v>888</v>
      </c>
      <c r="J5545" t="s">
        <v>25</v>
      </c>
      <c r="K5545">
        <v>2</v>
      </c>
      <c r="L5545" s="2">
        <v>151.88</v>
      </c>
      <c r="M5545" s="2">
        <v>6.5</v>
      </c>
      <c r="N5545" t="s">
        <v>30</v>
      </c>
      <c r="O5545">
        <v>0.1</v>
      </c>
      <c r="P5545" s="1"/>
      <c r="Q5545" s="2">
        <v>4500</v>
      </c>
      <c r="R5545" s="2">
        <v>2199.69</v>
      </c>
      <c r="S5545">
        <v>12</v>
      </c>
      <c r="T5545" t="s">
        <v>886</v>
      </c>
      <c r="U5545" s="2">
        <v>30</v>
      </c>
      <c r="V5545" s="2">
        <f>dataset_project[[#This Row],[Avg_Price]]+dataset_project[[#This Row],[Delivery_Charges]]</f>
        <v>158.38</v>
      </c>
    </row>
    <row r="5546" spans="1:22" x14ac:dyDescent="0.3">
      <c r="A5546">
        <v>5544</v>
      </c>
      <c r="B5546">
        <v>13309</v>
      </c>
      <c r="C5546" t="s">
        <v>21</v>
      </c>
      <c r="D5546" t="s">
        <v>22</v>
      </c>
      <c r="E5546">
        <v>14</v>
      </c>
      <c r="F5546">
        <v>47979</v>
      </c>
      <c r="G5546" s="1">
        <v>43822</v>
      </c>
      <c r="H5546" t="s">
        <v>28</v>
      </c>
      <c r="I5546" t="s">
        <v>29</v>
      </c>
      <c r="J5546" t="s">
        <v>25</v>
      </c>
      <c r="K5546">
        <v>2</v>
      </c>
      <c r="L5546" s="2">
        <v>121.3</v>
      </c>
      <c r="M5546" s="2">
        <v>6.5</v>
      </c>
      <c r="N5546" t="s">
        <v>30</v>
      </c>
      <c r="O5546">
        <v>0.1</v>
      </c>
      <c r="P5546" s="1"/>
      <c r="Q5546" s="2">
        <v>4500</v>
      </c>
      <c r="R5546" s="2">
        <v>2199.69</v>
      </c>
      <c r="S5546">
        <v>12</v>
      </c>
      <c r="T5546" t="s">
        <v>886</v>
      </c>
      <c r="U5546" s="2">
        <v>30</v>
      </c>
      <c r="V5546" s="2">
        <f>dataset_project[[#This Row],[Avg_Price]]+dataset_project[[#This Row],[Delivery_Charges]]</f>
        <v>127.8</v>
      </c>
    </row>
    <row r="5547" spans="1:22" x14ac:dyDescent="0.3">
      <c r="A5547">
        <v>5545</v>
      </c>
      <c r="B5547">
        <v>13309</v>
      </c>
      <c r="C5547" t="s">
        <v>21</v>
      </c>
      <c r="D5547" t="s">
        <v>22</v>
      </c>
      <c r="E5547">
        <v>14</v>
      </c>
      <c r="F5547">
        <v>47982</v>
      </c>
      <c r="G5547" s="1">
        <v>43822</v>
      </c>
      <c r="H5547" t="s">
        <v>34</v>
      </c>
      <c r="I5547" t="s">
        <v>35</v>
      </c>
      <c r="J5547" t="s">
        <v>25</v>
      </c>
      <c r="K5547">
        <v>2</v>
      </c>
      <c r="L5547" s="2">
        <v>121.3</v>
      </c>
      <c r="M5547" s="2">
        <v>6.5</v>
      </c>
      <c r="N5547" t="s">
        <v>33</v>
      </c>
      <c r="O5547">
        <v>0.1</v>
      </c>
      <c r="P5547" s="1"/>
      <c r="Q5547" s="2">
        <v>4500</v>
      </c>
      <c r="R5547" s="2">
        <v>2199.69</v>
      </c>
      <c r="S5547">
        <v>12</v>
      </c>
      <c r="T5547" t="s">
        <v>886</v>
      </c>
      <c r="U5547" s="2">
        <v>30</v>
      </c>
      <c r="V5547" s="2">
        <f>dataset_project[[#This Row],[Avg_Price]]+dataset_project[[#This Row],[Delivery_Charges]]</f>
        <v>127.8</v>
      </c>
    </row>
    <row r="5548" spans="1:22" x14ac:dyDescent="0.3">
      <c r="A5548">
        <v>5546</v>
      </c>
      <c r="B5548">
        <v>13309</v>
      </c>
      <c r="C5548" t="s">
        <v>21</v>
      </c>
      <c r="D5548" t="s">
        <v>22</v>
      </c>
      <c r="E5548">
        <v>14</v>
      </c>
      <c r="F5548">
        <v>47983</v>
      </c>
      <c r="G5548" s="1">
        <v>43822</v>
      </c>
      <c r="H5548" t="s">
        <v>23</v>
      </c>
      <c r="I5548" t="s">
        <v>24</v>
      </c>
      <c r="J5548" t="s">
        <v>25</v>
      </c>
      <c r="K5548">
        <v>2</v>
      </c>
      <c r="L5548" s="2">
        <v>151.88</v>
      </c>
      <c r="M5548" s="2">
        <v>6.5</v>
      </c>
      <c r="N5548" t="s">
        <v>26</v>
      </c>
      <c r="O5548">
        <v>0.1</v>
      </c>
      <c r="P5548" s="1"/>
      <c r="Q5548" s="2">
        <v>4500</v>
      </c>
      <c r="R5548" s="2">
        <v>2199.69</v>
      </c>
      <c r="S5548">
        <v>12</v>
      </c>
      <c r="T5548" t="s">
        <v>886</v>
      </c>
      <c r="U5548" s="2">
        <v>30</v>
      </c>
      <c r="V5548" s="2">
        <f>dataset_project[[#This Row],[Avg_Price]]+dataset_project[[#This Row],[Delivery_Charges]]</f>
        <v>158.38</v>
      </c>
    </row>
    <row r="5549" spans="1:22" x14ac:dyDescent="0.3">
      <c r="A5549">
        <v>5547</v>
      </c>
      <c r="B5549">
        <v>13309</v>
      </c>
      <c r="C5549" t="s">
        <v>21</v>
      </c>
      <c r="D5549" t="s">
        <v>22</v>
      </c>
      <c r="E5549">
        <v>14</v>
      </c>
      <c r="F5549">
        <v>47983</v>
      </c>
      <c r="G5549" s="1">
        <v>43822</v>
      </c>
      <c r="H5549" t="s">
        <v>889</v>
      </c>
      <c r="I5549" t="s">
        <v>890</v>
      </c>
      <c r="J5549" t="s">
        <v>25</v>
      </c>
      <c r="K5549">
        <v>3</v>
      </c>
      <c r="L5549" s="2">
        <v>151.88</v>
      </c>
      <c r="M5549" s="2">
        <v>6.5</v>
      </c>
      <c r="N5549" t="s">
        <v>33</v>
      </c>
      <c r="O5549">
        <v>0.1</v>
      </c>
      <c r="P5549" s="1"/>
      <c r="Q5549" s="2">
        <v>4500</v>
      </c>
      <c r="R5549" s="2">
        <v>2199.69</v>
      </c>
      <c r="S5549">
        <v>12</v>
      </c>
      <c r="T5549" t="s">
        <v>886</v>
      </c>
      <c r="U5549" s="2">
        <v>30</v>
      </c>
      <c r="V5549" s="2">
        <f>dataset_project[[#This Row],[Avg_Price]]+dataset_project[[#This Row],[Delivery_Charges]]</f>
        <v>158.38</v>
      </c>
    </row>
    <row r="5550" spans="1:22" x14ac:dyDescent="0.3">
      <c r="A5550">
        <v>5548</v>
      </c>
      <c r="B5550">
        <v>13309</v>
      </c>
      <c r="C5550" t="s">
        <v>21</v>
      </c>
      <c r="D5550" t="s">
        <v>22</v>
      </c>
      <c r="E5550">
        <v>14</v>
      </c>
      <c r="F5550">
        <v>47987</v>
      </c>
      <c r="G5550" s="1">
        <v>43822</v>
      </c>
      <c r="H5550" t="s">
        <v>28</v>
      </c>
      <c r="I5550" t="s">
        <v>29</v>
      </c>
      <c r="J5550" t="s">
        <v>25</v>
      </c>
      <c r="K5550">
        <v>1</v>
      </c>
      <c r="L5550" s="2">
        <v>121.3</v>
      </c>
      <c r="M5550" s="2">
        <v>6.5</v>
      </c>
      <c r="N5550" t="s">
        <v>33</v>
      </c>
      <c r="O5550">
        <v>0.1</v>
      </c>
      <c r="P5550" s="1"/>
      <c r="Q5550" s="2">
        <v>4500</v>
      </c>
      <c r="R5550" s="2">
        <v>2199.69</v>
      </c>
      <c r="S5550">
        <v>12</v>
      </c>
      <c r="T5550" t="s">
        <v>886</v>
      </c>
      <c r="U5550" s="2">
        <v>30</v>
      </c>
      <c r="V5550" s="2">
        <f>dataset_project[[#This Row],[Avg_Price]]+dataset_project[[#This Row],[Delivery_Charges]]</f>
        <v>127.8</v>
      </c>
    </row>
    <row r="5551" spans="1:22" x14ac:dyDescent="0.3">
      <c r="A5551">
        <v>5549</v>
      </c>
      <c r="B5551">
        <v>12842</v>
      </c>
      <c r="C5551" t="s">
        <v>39</v>
      </c>
      <c r="D5551" t="s">
        <v>41</v>
      </c>
      <c r="E5551">
        <v>27</v>
      </c>
      <c r="F5551">
        <v>47993</v>
      </c>
      <c r="G5551" s="1">
        <v>43822</v>
      </c>
      <c r="H5551" t="s">
        <v>23</v>
      </c>
      <c r="I5551" t="s">
        <v>24</v>
      </c>
      <c r="J5551" t="s">
        <v>25</v>
      </c>
      <c r="K5551">
        <v>1</v>
      </c>
      <c r="L5551" s="2">
        <v>151.88</v>
      </c>
      <c r="M5551" s="2">
        <v>6.5</v>
      </c>
      <c r="N5551" t="s">
        <v>33</v>
      </c>
      <c r="O5551">
        <v>0.1</v>
      </c>
      <c r="P5551" s="1"/>
      <c r="Q5551" s="2">
        <v>4500</v>
      </c>
      <c r="R5551" s="2">
        <v>2199.69</v>
      </c>
      <c r="S5551">
        <v>12</v>
      </c>
      <c r="T5551" t="s">
        <v>886</v>
      </c>
      <c r="U5551" s="2">
        <v>30</v>
      </c>
      <c r="V5551" s="2">
        <f>dataset_project[[#This Row],[Avg_Price]]+dataset_project[[#This Row],[Delivery_Charges]]</f>
        <v>158.38</v>
      </c>
    </row>
    <row r="5552" spans="1:22" x14ac:dyDescent="0.3">
      <c r="A5552">
        <v>5550</v>
      </c>
      <c r="B5552">
        <v>12842</v>
      </c>
      <c r="C5552" t="s">
        <v>39</v>
      </c>
      <c r="D5552" t="s">
        <v>41</v>
      </c>
      <c r="E5552">
        <v>27</v>
      </c>
      <c r="F5552">
        <v>47995</v>
      </c>
      <c r="G5552" s="1">
        <v>43822</v>
      </c>
      <c r="H5552" t="s">
        <v>34</v>
      </c>
      <c r="I5552" t="s">
        <v>35</v>
      </c>
      <c r="J5552" t="s">
        <v>25</v>
      </c>
      <c r="K5552">
        <v>4</v>
      </c>
      <c r="L5552" s="2">
        <v>121.3</v>
      </c>
      <c r="M5552" s="2">
        <v>6.5</v>
      </c>
      <c r="N5552" t="s">
        <v>26</v>
      </c>
      <c r="O5552">
        <v>0.1</v>
      </c>
      <c r="P5552" s="1"/>
      <c r="Q5552" s="2">
        <v>4500</v>
      </c>
      <c r="R5552" s="2">
        <v>2199.69</v>
      </c>
      <c r="S5552">
        <v>12</v>
      </c>
      <c r="T5552" t="s">
        <v>886</v>
      </c>
      <c r="U5552" s="2">
        <v>30</v>
      </c>
      <c r="V5552" s="2">
        <f>dataset_project[[#This Row],[Avg_Price]]+dataset_project[[#This Row],[Delivery_Charges]]</f>
        <v>127.8</v>
      </c>
    </row>
    <row r="5553" spans="1:22" x14ac:dyDescent="0.3">
      <c r="A5553">
        <v>5551</v>
      </c>
      <c r="B5553">
        <v>12842</v>
      </c>
      <c r="C5553" t="s">
        <v>39</v>
      </c>
      <c r="D5553" t="s">
        <v>41</v>
      </c>
      <c r="E5553">
        <v>27</v>
      </c>
      <c r="F5553">
        <v>47998</v>
      </c>
      <c r="G5553" s="1">
        <v>43822</v>
      </c>
      <c r="H5553" t="s">
        <v>31</v>
      </c>
      <c r="I5553" t="s">
        <v>32</v>
      </c>
      <c r="J5553" t="s">
        <v>25</v>
      </c>
      <c r="K5553">
        <v>1</v>
      </c>
      <c r="L5553" s="2">
        <v>80.52</v>
      </c>
      <c r="M5553" s="2">
        <v>6.5</v>
      </c>
      <c r="N5553" t="s">
        <v>26</v>
      </c>
      <c r="O5553">
        <v>0.1</v>
      </c>
      <c r="P5553" s="1"/>
      <c r="Q5553" s="2">
        <v>4500</v>
      </c>
      <c r="R5553" s="2">
        <v>2199.69</v>
      </c>
      <c r="S5553">
        <v>12</v>
      </c>
      <c r="T5553" t="s">
        <v>886</v>
      </c>
      <c r="U5553" s="2">
        <v>30</v>
      </c>
      <c r="V5553" s="2">
        <f>dataset_project[[#This Row],[Avg_Price]]+dataset_project[[#This Row],[Delivery_Charges]]</f>
        <v>87.02</v>
      </c>
    </row>
    <row r="5554" spans="1:22" x14ac:dyDescent="0.3">
      <c r="A5554">
        <v>5552</v>
      </c>
      <c r="B5554">
        <v>12842</v>
      </c>
      <c r="C5554" t="s">
        <v>39</v>
      </c>
      <c r="D5554" t="s">
        <v>41</v>
      </c>
      <c r="E5554">
        <v>27</v>
      </c>
      <c r="F5554">
        <v>47998</v>
      </c>
      <c r="G5554" s="1">
        <v>43822</v>
      </c>
      <c r="H5554" t="s">
        <v>889</v>
      </c>
      <c r="I5554" t="s">
        <v>890</v>
      </c>
      <c r="J5554" t="s">
        <v>25</v>
      </c>
      <c r="K5554">
        <v>1</v>
      </c>
      <c r="L5554" s="2">
        <v>151.88</v>
      </c>
      <c r="M5554" s="2">
        <v>6.5</v>
      </c>
      <c r="N5554" t="s">
        <v>26</v>
      </c>
      <c r="O5554">
        <v>0.1</v>
      </c>
      <c r="P5554" s="1"/>
      <c r="Q5554" s="2">
        <v>4500</v>
      </c>
      <c r="R5554" s="2">
        <v>2199.69</v>
      </c>
      <c r="S5554">
        <v>12</v>
      </c>
      <c r="T5554" t="s">
        <v>886</v>
      </c>
      <c r="U5554" s="2">
        <v>30</v>
      </c>
      <c r="V5554" s="2">
        <f>dataset_project[[#This Row],[Avg_Price]]+dataset_project[[#This Row],[Delivery_Charges]]</f>
        <v>158.38</v>
      </c>
    </row>
    <row r="5555" spans="1:22" x14ac:dyDescent="0.3">
      <c r="A5555">
        <v>5553</v>
      </c>
      <c r="B5555">
        <v>12842</v>
      </c>
      <c r="C5555" t="s">
        <v>39</v>
      </c>
      <c r="D5555" t="s">
        <v>41</v>
      </c>
      <c r="E5555">
        <v>27</v>
      </c>
      <c r="F5555">
        <v>48000</v>
      </c>
      <c r="G5555" s="1">
        <v>43822</v>
      </c>
      <c r="H5555" t="s">
        <v>23</v>
      </c>
      <c r="I5555" t="s">
        <v>24</v>
      </c>
      <c r="J5555" t="s">
        <v>25</v>
      </c>
      <c r="K5555">
        <v>1</v>
      </c>
      <c r="L5555" s="2">
        <v>151.88</v>
      </c>
      <c r="M5555" s="2">
        <v>12.99</v>
      </c>
      <c r="N5555" t="s">
        <v>33</v>
      </c>
      <c r="O5555">
        <v>0.1</v>
      </c>
      <c r="P5555" s="1"/>
      <c r="Q5555" s="2">
        <v>4500</v>
      </c>
      <c r="R5555" s="2">
        <v>2199.69</v>
      </c>
      <c r="S5555">
        <v>12</v>
      </c>
      <c r="T5555" t="s">
        <v>886</v>
      </c>
      <c r="U5555" s="2">
        <v>30</v>
      </c>
      <c r="V5555" s="2">
        <f>dataset_project[[#This Row],[Avg_Price]]+dataset_project[[#This Row],[Delivery_Charges]]</f>
        <v>164.87</v>
      </c>
    </row>
    <row r="5556" spans="1:22" x14ac:dyDescent="0.3">
      <c r="A5556">
        <v>5554</v>
      </c>
      <c r="B5556">
        <v>12842</v>
      </c>
      <c r="C5556" t="s">
        <v>39</v>
      </c>
      <c r="D5556" t="s">
        <v>41</v>
      </c>
      <c r="E5556">
        <v>27</v>
      </c>
      <c r="F5556">
        <v>48001</v>
      </c>
      <c r="G5556" s="1">
        <v>43822</v>
      </c>
      <c r="H5556" t="s">
        <v>34</v>
      </c>
      <c r="I5556" t="s">
        <v>35</v>
      </c>
      <c r="J5556" t="s">
        <v>25</v>
      </c>
      <c r="K5556">
        <v>2</v>
      </c>
      <c r="L5556" s="2">
        <v>121.3</v>
      </c>
      <c r="M5556" s="2">
        <v>19.989999999999998</v>
      </c>
      <c r="N5556" t="s">
        <v>30</v>
      </c>
      <c r="O5556">
        <v>0.1</v>
      </c>
      <c r="P5556" s="1"/>
      <c r="Q5556" s="2">
        <v>4500</v>
      </c>
      <c r="R5556" s="2">
        <v>2199.69</v>
      </c>
      <c r="S5556">
        <v>12</v>
      </c>
      <c r="T5556" t="s">
        <v>886</v>
      </c>
      <c r="U5556" s="2">
        <v>30</v>
      </c>
      <c r="V5556" s="2">
        <f>dataset_project[[#This Row],[Avg_Price]]+dataset_project[[#This Row],[Delivery_Charges]]</f>
        <v>141.29</v>
      </c>
    </row>
    <row r="5557" spans="1:22" x14ac:dyDescent="0.3">
      <c r="A5557">
        <v>5555</v>
      </c>
      <c r="B5557">
        <v>12842</v>
      </c>
      <c r="C5557" t="s">
        <v>39</v>
      </c>
      <c r="D5557" t="s">
        <v>41</v>
      </c>
      <c r="E5557">
        <v>27</v>
      </c>
      <c r="F5557">
        <v>48002</v>
      </c>
      <c r="G5557" s="1">
        <v>43822</v>
      </c>
      <c r="H5557" t="s">
        <v>23</v>
      </c>
      <c r="I5557" t="s">
        <v>24</v>
      </c>
      <c r="J5557" t="s">
        <v>25</v>
      </c>
      <c r="K5557">
        <v>1</v>
      </c>
      <c r="L5557" s="2">
        <v>151.88</v>
      </c>
      <c r="M5557" s="2">
        <v>6.5</v>
      </c>
      <c r="N5557" t="s">
        <v>30</v>
      </c>
      <c r="O5557">
        <v>0.1</v>
      </c>
      <c r="P5557" s="1"/>
      <c r="Q5557" s="2">
        <v>4500</v>
      </c>
      <c r="R5557" s="2">
        <v>2199.69</v>
      </c>
      <c r="S5557">
        <v>12</v>
      </c>
      <c r="T5557" t="s">
        <v>886</v>
      </c>
      <c r="U5557" s="2">
        <v>30</v>
      </c>
      <c r="V5557" s="2">
        <f>dataset_project[[#This Row],[Avg_Price]]+dataset_project[[#This Row],[Delivery_Charges]]</f>
        <v>158.38</v>
      </c>
    </row>
    <row r="5558" spans="1:22" x14ac:dyDescent="0.3">
      <c r="A5558">
        <v>5556</v>
      </c>
      <c r="B5558">
        <v>12842</v>
      </c>
      <c r="C5558" t="s">
        <v>39</v>
      </c>
      <c r="D5558" t="s">
        <v>41</v>
      </c>
      <c r="E5558">
        <v>27</v>
      </c>
      <c r="F5558">
        <v>48003</v>
      </c>
      <c r="G5558" s="1">
        <v>43822</v>
      </c>
      <c r="H5558" t="s">
        <v>887</v>
      </c>
      <c r="I5558" t="s">
        <v>888</v>
      </c>
      <c r="J5558" t="s">
        <v>25</v>
      </c>
      <c r="K5558">
        <v>1</v>
      </c>
      <c r="L5558" s="2">
        <v>151.88</v>
      </c>
      <c r="M5558" s="2">
        <v>12.99</v>
      </c>
      <c r="N5558" t="s">
        <v>33</v>
      </c>
      <c r="O5558">
        <v>0.1</v>
      </c>
      <c r="P5558" s="1"/>
      <c r="Q5558" s="2">
        <v>4500</v>
      </c>
      <c r="R5558" s="2">
        <v>2199.69</v>
      </c>
      <c r="S5558">
        <v>12</v>
      </c>
      <c r="T5558" t="s">
        <v>886</v>
      </c>
      <c r="U5558" s="2">
        <v>30</v>
      </c>
      <c r="V5558" s="2">
        <f>dataset_project[[#This Row],[Avg_Price]]+dataset_project[[#This Row],[Delivery_Charges]]</f>
        <v>164.87</v>
      </c>
    </row>
    <row r="5559" spans="1:22" x14ac:dyDescent="0.3">
      <c r="A5559">
        <v>5557</v>
      </c>
      <c r="B5559">
        <v>12842</v>
      </c>
      <c r="C5559" t="s">
        <v>39</v>
      </c>
      <c r="D5559" t="s">
        <v>41</v>
      </c>
      <c r="E5559">
        <v>27</v>
      </c>
      <c r="F5559">
        <v>48003</v>
      </c>
      <c r="G5559" s="1">
        <v>43822</v>
      </c>
      <c r="H5559" t="s">
        <v>23</v>
      </c>
      <c r="I5559" t="s">
        <v>24</v>
      </c>
      <c r="J5559" t="s">
        <v>25</v>
      </c>
      <c r="K5559">
        <v>1</v>
      </c>
      <c r="L5559" s="2">
        <v>151.88</v>
      </c>
      <c r="M5559" s="2">
        <v>12.99</v>
      </c>
      <c r="N5559" t="s">
        <v>26</v>
      </c>
      <c r="O5559">
        <v>0.1</v>
      </c>
      <c r="P5559" s="1"/>
      <c r="Q5559" s="2">
        <v>4500</v>
      </c>
      <c r="R5559" s="2">
        <v>2199.69</v>
      </c>
      <c r="S5559">
        <v>12</v>
      </c>
      <c r="T5559" t="s">
        <v>886</v>
      </c>
      <c r="U5559" s="2">
        <v>30</v>
      </c>
      <c r="V5559" s="2">
        <f>dataset_project[[#This Row],[Avg_Price]]+dataset_project[[#This Row],[Delivery_Charges]]</f>
        <v>164.87</v>
      </c>
    </row>
    <row r="5560" spans="1:22" x14ac:dyDescent="0.3">
      <c r="A5560">
        <v>5558</v>
      </c>
      <c r="B5560">
        <v>12842</v>
      </c>
      <c r="C5560" t="s">
        <v>39</v>
      </c>
      <c r="D5560" t="s">
        <v>41</v>
      </c>
      <c r="E5560">
        <v>27</v>
      </c>
      <c r="F5560">
        <v>48003</v>
      </c>
      <c r="G5560" s="1">
        <v>43822</v>
      </c>
      <c r="H5560" t="s">
        <v>889</v>
      </c>
      <c r="I5560" t="s">
        <v>890</v>
      </c>
      <c r="J5560" t="s">
        <v>25</v>
      </c>
      <c r="K5560">
        <v>1</v>
      </c>
      <c r="L5560" s="2">
        <v>151.88</v>
      </c>
      <c r="M5560" s="2">
        <v>12.99</v>
      </c>
      <c r="N5560" t="s">
        <v>26</v>
      </c>
      <c r="O5560">
        <v>0.1</v>
      </c>
      <c r="P5560" s="1"/>
      <c r="Q5560" s="2">
        <v>4500</v>
      </c>
      <c r="R5560" s="2">
        <v>2199.69</v>
      </c>
      <c r="S5560">
        <v>12</v>
      </c>
      <c r="T5560" t="s">
        <v>886</v>
      </c>
      <c r="U5560" s="2">
        <v>30</v>
      </c>
      <c r="V5560" s="2">
        <f>dataset_project[[#This Row],[Avg_Price]]+dataset_project[[#This Row],[Delivery_Charges]]</f>
        <v>164.87</v>
      </c>
    </row>
    <row r="5561" spans="1:22" x14ac:dyDescent="0.3">
      <c r="A5561">
        <v>5559</v>
      </c>
      <c r="B5561">
        <v>14462</v>
      </c>
      <c r="C5561" t="s">
        <v>39</v>
      </c>
      <c r="D5561" t="s">
        <v>22</v>
      </c>
      <c r="E5561">
        <v>42</v>
      </c>
      <c r="F5561">
        <v>48040</v>
      </c>
      <c r="G5561" s="1">
        <v>43824</v>
      </c>
      <c r="H5561" t="s">
        <v>889</v>
      </c>
      <c r="I5561" t="s">
        <v>890</v>
      </c>
      <c r="J5561" t="s">
        <v>25</v>
      </c>
      <c r="K5561">
        <v>1</v>
      </c>
      <c r="L5561" s="2">
        <v>151.88</v>
      </c>
      <c r="M5561" s="2">
        <v>6.5</v>
      </c>
      <c r="N5561" t="s">
        <v>33</v>
      </c>
      <c r="O5561">
        <v>0.1</v>
      </c>
      <c r="P5561" s="1"/>
      <c r="Q5561" s="2">
        <v>4000</v>
      </c>
      <c r="R5561" s="2">
        <v>1133.7</v>
      </c>
      <c r="S5561">
        <v>12</v>
      </c>
      <c r="T5561" t="s">
        <v>886</v>
      </c>
      <c r="U5561" s="2">
        <v>30</v>
      </c>
      <c r="V5561" s="2">
        <f>dataset_project[[#This Row],[Avg_Price]]+dataset_project[[#This Row],[Delivery_Charges]]</f>
        <v>158.38</v>
      </c>
    </row>
    <row r="5562" spans="1:22" x14ac:dyDescent="0.3">
      <c r="A5562">
        <v>5560</v>
      </c>
      <c r="B5562">
        <v>14462</v>
      </c>
      <c r="C5562" t="s">
        <v>39</v>
      </c>
      <c r="D5562" t="s">
        <v>22</v>
      </c>
      <c r="E5562">
        <v>42</v>
      </c>
      <c r="F5562">
        <v>48042</v>
      </c>
      <c r="G5562" s="1">
        <v>43824</v>
      </c>
      <c r="H5562" t="s">
        <v>28</v>
      </c>
      <c r="I5562" t="s">
        <v>29</v>
      </c>
      <c r="J5562" t="s">
        <v>25</v>
      </c>
      <c r="K5562">
        <v>1</v>
      </c>
      <c r="L5562" s="2">
        <v>121.3</v>
      </c>
      <c r="M5562" s="2">
        <v>6.5</v>
      </c>
      <c r="N5562" t="s">
        <v>33</v>
      </c>
      <c r="O5562">
        <v>0.1</v>
      </c>
      <c r="P5562" s="1"/>
      <c r="Q5562" s="2">
        <v>4000</v>
      </c>
      <c r="R5562" s="2">
        <v>1133.7</v>
      </c>
      <c r="S5562">
        <v>12</v>
      </c>
      <c r="T5562" t="s">
        <v>886</v>
      </c>
      <c r="U5562" s="2">
        <v>30</v>
      </c>
      <c r="V5562" s="2">
        <f>dataset_project[[#This Row],[Avg_Price]]+dataset_project[[#This Row],[Delivery_Charges]]</f>
        <v>127.8</v>
      </c>
    </row>
    <row r="5563" spans="1:22" x14ac:dyDescent="0.3">
      <c r="A5563">
        <v>5561</v>
      </c>
      <c r="B5563">
        <v>14462</v>
      </c>
      <c r="C5563" t="s">
        <v>39</v>
      </c>
      <c r="D5563" t="s">
        <v>22</v>
      </c>
      <c r="E5563">
        <v>42</v>
      </c>
      <c r="F5563">
        <v>48043</v>
      </c>
      <c r="G5563" s="1">
        <v>43824</v>
      </c>
      <c r="H5563" t="s">
        <v>34</v>
      </c>
      <c r="I5563" t="s">
        <v>35</v>
      </c>
      <c r="J5563" t="s">
        <v>25</v>
      </c>
      <c r="K5563">
        <v>3</v>
      </c>
      <c r="L5563" s="2">
        <v>121.3</v>
      </c>
      <c r="M5563" s="2">
        <v>6.5</v>
      </c>
      <c r="N5563" t="s">
        <v>30</v>
      </c>
      <c r="O5563">
        <v>0.1</v>
      </c>
      <c r="P5563" s="1"/>
      <c r="Q5563" s="2">
        <v>4000</v>
      </c>
      <c r="R5563" s="2">
        <v>1133.7</v>
      </c>
      <c r="S5563">
        <v>12</v>
      </c>
      <c r="T5563" t="s">
        <v>886</v>
      </c>
      <c r="U5563" s="2">
        <v>30</v>
      </c>
      <c r="V5563" s="2">
        <f>dataset_project[[#This Row],[Avg_Price]]+dataset_project[[#This Row],[Delivery_Charges]]</f>
        <v>127.8</v>
      </c>
    </row>
    <row r="5564" spans="1:22" x14ac:dyDescent="0.3">
      <c r="A5564">
        <v>5562</v>
      </c>
      <c r="B5564">
        <v>14462</v>
      </c>
      <c r="C5564" t="s">
        <v>39</v>
      </c>
      <c r="D5564" t="s">
        <v>22</v>
      </c>
      <c r="E5564">
        <v>42</v>
      </c>
      <c r="F5564">
        <v>48044</v>
      </c>
      <c r="G5564" s="1">
        <v>43824</v>
      </c>
      <c r="H5564" t="s">
        <v>34</v>
      </c>
      <c r="I5564" t="s">
        <v>35</v>
      </c>
      <c r="J5564" t="s">
        <v>25</v>
      </c>
      <c r="K5564">
        <v>3</v>
      </c>
      <c r="L5564" s="2">
        <v>121.3</v>
      </c>
      <c r="M5564" s="2">
        <v>12.99</v>
      </c>
      <c r="N5564" t="s">
        <v>30</v>
      </c>
      <c r="O5564">
        <v>0.1</v>
      </c>
      <c r="P5564" s="1"/>
      <c r="Q5564" s="2">
        <v>4000</v>
      </c>
      <c r="R5564" s="2">
        <v>1133.7</v>
      </c>
      <c r="S5564">
        <v>12</v>
      </c>
      <c r="T5564" t="s">
        <v>886</v>
      </c>
      <c r="U5564" s="2">
        <v>30</v>
      </c>
      <c r="V5564" s="2">
        <f>dataset_project[[#This Row],[Avg_Price]]+dataset_project[[#This Row],[Delivery_Charges]]</f>
        <v>134.29</v>
      </c>
    </row>
    <row r="5565" spans="1:22" x14ac:dyDescent="0.3">
      <c r="A5565">
        <v>5563</v>
      </c>
      <c r="B5565">
        <v>14462</v>
      </c>
      <c r="C5565" t="s">
        <v>39</v>
      </c>
      <c r="D5565" t="s">
        <v>22</v>
      </c>
      <c r="E5565">
        <v>42</v>
      </c>
      <c r="F5565">
        <v>48044</v>
      </c>
      <c r="G5565" s="1">
        <v>43824</v>
      </c>
      <c r="H5565" t="s">
        <v>28</v>
      </c>
      <c r="I5565" t="s">
        <v>29</v>
      </c>
      <c r="J5565" t="s">
        <v>25</v>
      </c>
      <c r="K5565">
        <v>1</v>
      </c>
      <c r="L5565" s="2">
        <v>121.3</v>
      </c>
      <c r="M5565" s="2">
        <v>12.99</v>
      </c>
      <c r="N5565" t="s">
        <v>33</v>
      </c>
      <c r="O5565">
        <v>0.1</v>
      </c>
      <c r="P5565" s="1"/>
      <c r="Q5565" s="2">
        <v>4000</v>
      </c>
      <c r="R5565" s="2">
        <v>1133.7</v>
      </c>
      <c r="S5565">
        <v>12</v>
      </c>
      <c r="T5565" t="s">
        <v>886</v>
      </c>
      <c r="U5565" s="2">
        <v>30</v>
      </c>
      <c r="V5565" s="2">
        <f>dataset_project[[#This Row],[Avg_Price]]+dataset_project[[#This Row],[Delivery_Charges]]</f>
        <v>134.29</v>
      </c>
    </row>
    <row r="5566" spans="1:22" x14ac:dyDescent="0.3">
      <c r="A5566">
        <v>5564</v>
      </c>
      <c r="B5566">
        <v>14462</v>
      </c>
      <c r="C5566" t="s">
        <v>39</v>
      </c>
      <c r="D5566" t="s">
        <v>22</v>
      </c>
      <c r="E5566">
        <v>42</v>
      </c>
      <c r="F5566">
        <v>48044</v>
      </c>
      <c r="G5566" s="1">
        <v>43824</v>
      </c>
      <c r="H5566" t="s">
        <v>889</v>
      </c>
      <c r="I5566" t="s">
        <v>890</v>
      </c>
      <c r="J5566" t="s">
        <v>25</v>
      </c>
      <c r="K5566">
        <v>4</v>
      </c>
      <c r="L5566" s="2">
        <v>151.88</v>
      </c>
      <c r="M5566" s="2">
        <v>12.99</v>
      </c>
      <c r="N5566" t="s">
        <v>26</v>
      </c>
      <c r="O5566">
        <v>0.1</v>
      </c>
      <c r="P5566" s="1"/>
      <c r="Q5566" s="2">
        <v>4000</v>
      </c>
      <c r="R5566" s="2">
        <v>1133.7</v>
      </c>
      <c r="S5566">
        <v>12</v>
      </c>
      <c r="T5566" t="s">
        <v>886</v>
      </c>
      <c r="U5566" s="2">
        <v>30</v>
      </c>
      <c r="V5566" s="2">
        <f>dataset_project[[#This Row],[Avg_Price]]+dataset_project[[#This Row],[Delivery_Charges]]</f>
        <v>164.87</v>
      </c>
    </row>
    <row r="5567" spans="1:22" x14ac:dyDescent="0.3">
      <c r="A5567">
        <v>5565</v>
      </c>
      <c r="B5567">
        <v>14462</v>
      </c>
      <c r="C5567" t="s">
        <v>39</v>
      </c>
      <c r="D5567" t="s">
        <v>22</v>
      </c>
      <c r="E5567">
        <v>42</v>
      </c>
      <c r="F5567">
        <v>48045</v>
      </c>
      <c r="G5567" s="1">
        <v>43824</v>
      </c>
      <c r="H5567" t="s">
        <v>34</v>
      </c>
      <c r="I5567" t="s">
        <v>35</v>
      </c>
      <c r="J5567" t="s">
        <v>25</v>
      </c>
      <c r="K5567">
        <v>1</v>
      </c>
      <c r="L5567" s="2">
        <v>121.3</v>
      </c>
      <c r="M5567" s="2">
        <v>6.5</v>
      </c>
      <c r="N5567" t="s">
        <v>33</v>
      </c>
      <c r="O5567">
        <v>0.1</v>
      </c>
      <c r="P5567" s="1"/>
      <c r="Q5567" s="2">
        <v>4000</v>
      </c>
      <c r="R5567" s="2">
        <v>1133.7</v>
      </c>
      <c r="S5567">
        <v>12</v>
      </c>
      <c r="T5567" t="s">
        <v>886</v>
      </c>
      <c r="U5567" s="2">
        <v>30</v>
      </c>
      <c r="V5567" s="2">
        <f>dataset_project[[#This Row],[Avg_Price]]+dataset_project[[#This Row],[Delivery_Charges]]</f>
        <v>127.8</v>
      </c>
    </row>
    <row r="5568" spans="1:22" x14ac:dyDescent="0.3">
      <c r="A5568">
        <v>5566</v>
      </c>
      <c r="B5568">
        <v>14462</v>
      </c>
      <c r="C5568" t="s">
        <v>39</v>
      </c>
      <c r="D5568" t="s">
        <v>22</v>
      </c>
      <c r="E5568">
        <v>42</v>
      </c>
      <c r="F5568">
        <v>48045</v>
      </c>
      <c r="G5568" s="1">
        <v>43824</v>
      </c>
      <c r="H5568" t="s">
        <v>28</v>
      </c>
      <c r="I5568" t="s">
        <v>29</v>
      </c>
      <c r="J5568" t="s">
        <v>25</v>
      </c>
      <c r="K5568">
        <v>1</v>
      </c>
      <c r="L5568" s="2">
        <v>121.3</v>
      </c>
      <c r="M5568" s="2">
        <v>6.5</v>
      </c>
      <c r="N5568" t="s">
        <v>30</v>
      </c>
      <c r="O5568">
        <v>0.1</v>
      </c>
      <c r="P5568" s="1"/>
      <c r="Q5568" s="2">
        <v>4000</v>
      </c>
      <c r="R5568" s="2">
        <v>1133.7</v>
      </c>
      <c r="S5568">
        <v>12</v>
      </c>
      <c r="T5568" t="s">
        <v>886</v>
      </c>
      <c r="U5568" s="2">
        <v>30</v>
      </c>
      <c r="V5568" s="2">
        <f>dataset_project[[#This Row],[Avg_Price]]+dataset_project[[#This Row],[Delivery_Charges]]</f>
        <v>127.8</v>
      </c>
    </row>
    <row r="5569" spans="1:22" x14ac:dyDescent="0.3">
      <c r="A5569">
        <v>5567</v>
      </c>
      <c r="B5569">
        <v>14462</v>
      </c>
      <c r="C5569" t="s">
        <v>39</v>
      </c>
      <c r="D5569" t="s">
        <v>22</v>
      </c>
      <c r="E5569">
        <v>42</v>
      </c>
      <c r="F5569">
        <v>48047</v>
      </c>
      <c r="G5569" s="1">
        <v>43824</v>
      </c>
      <c r="H5569" t="s">
        <v>23</v>
      </c>
      <c r="I5569" t="s">
        <v>24</v>
      </c>
      <c r="J5569" t="s">
        <v>25</v>
      </c>
      <c r="K5569">
        <v>1</v>
      </c>
      <c r="L5569" s="2">
        <v>151.88</v>
      </c>
      <c r="M5569" s="2">
        <v>6.5</v>
      </c>
      <c r="N5569" t="s">
        <v>33</v>
      </c>
      <c r="O5569">
        <v>0.1</v>
      </c>
      <c r="P5569" s="1"/>
      <c r="Q5569" s="2">
        <v>4000</v>
      </c>
      <c r="R5569" s="2">
        <v>1133.7</v>
      </c>
      <c r="S5569">
        <v>12</v>
      </c>
      <c r="T5569" t="s">
        <v>886</v>
      </c>
      <c r="U5569" s="2">
        <v>30</v>
      </c>
      <c r="V5569" s="2">
        <f>dataset_project[[#This Row],[Avg_Price]]+dataset_project[[#This Row],[Delivery_Charges]]</f>
        <v>158.38</v>
      </c>
    </row>
    <row r="5570" spans="1:22" x14ac:dyDescent="0.3">
      <c r="A5570">
        <v>5568</v>
      </c>
      <c r="B5570">
        <v>14462</v>
      </c>
      <c r="C5570" t="s">
        <v>39</v>
      </c>
      <c r="D5570" t="s">
        <v>22</v>
      </c>
      <c r="E5570">
        <v>42</v>
      </c>
      <c r="F5570">
        <v>48049</v>
      </c>
      <c r="G5570" s="1">
        <v>43824</v>
      </c>
      <c r="H5570" t="s">
        <v>34</v>
      </c>
      <c r="I5570" t="s">
        <v>35</v>
      </c>
      <c r="J5570" t="s">
        <v>25</v>
      </c>
      <c r="K5570">
        <v>3</v>
      </c>
      <c r="L5570" s="2">
        <v>121.3</v>
      </c>
      <c r="M5570" s="2">
        <v>6.5</v>
      </c>
      <c r="N5570" t="s">
        <v>33</v>
      </c>
      <c r="O5570">
        <v>0.1</v>
      </c>
      <c r="P5570" s="1"/>
      <c r="Q5570" s="2">
        <v>4000</v>
      </c>
      <c r="R5570" s="2">
        <v>1133.7</v>
      </c>
      <c r="S5570">
        <v>12</v>
      </c>
      <c r="T5570" t="s">
        <v>886</v>
      </c>
      <c r="U5570" s="2">
        <v>30</v>
      </c>
      <c r="V5570" s="2">
        <f>dataset_project[[#This Row],[Avg_Price]]+dataset_project[[#This Row],[Delivery_Charges]]</f>
        <v>127.8</v>
      </c>
    </row>
    <row r="5571" spans="1:22" x14ac:dyDescent="0.3">
      <c r="A5571">
        <v>5569</v>
      </c>
      <c r="B5571">
        <v>14462</v>
      </c>
      <c r="C5571" t="s">
        <v>39</v>
      </c>
      <c r="D5571" t="s">
        <v>22</v>
      </c>
      <c r="E5571">
        <v>42</v>
      </c>
      <c r="F5571">
        <v>48057</v>
      </c>
      <c r="G5571" s="1">
        <v>43824</v>
      </c>
      <c r="H5571" t="s">
        <v>28</v>
      </c>
      <c r="I5571" t="s">
        <v>29</v>
      </c>
      <c r="J5571" t="s">
        <v>25</v>
      </c>
      <c r="K5571">
        <v>2</v>
      </c>
      <c r="L5571" s="2">
        <v>121.3</v>
      </c>
      <c r="M5571" s="2">
        <v>6.5</v>
      </c>
      <c r="N5571" t="s">
        <v>33</v>
      </c>
      <c r="O5571">
        <v>0.1</v>
      </c>
      <c r="P5571" s="1"/>
      <c r="Q5571" s="2">
        <v>4000</v>
      </c>
      <c r="R5571" s="2">
        <v>1133.7</v>
      </c>
      <c r="S5571">
        <v>12</v>
      </c>
      <c r="T5571" t="s">
        <v>886</v>
      </c>
      <c r="U5571" s="2">
        <v>30</v>
      </c>
      <c r="V5571" s="2">
        <f>dataset_project[[#This Row],[Avg_Price]]+dataset_project[[#This Row],[Delivery_Charges]]</f>
        <v>127.8</v>
      </c>
    </row>
    <row r="5572" spans="1:22" x14ac:dyDescent="0.3">
      <c r="A5572">
        <v>5570</v>
      </c>
      <c r="B5572">
        <v>14462</v>
      </c>
      <c r="C5572" t="s">
        <v>39</v>
      </c>
      <c r="D5572" t="s">
        <v>22</v>
      </c>
      <c r="E5572">
        <v>42</v>
      </c>
      <c r="F5572">
        <v>48058</v>
      </c>
      <c r="G5572" s="1">
        <v>43824</v>
      </c>
      <c r="H5572" t="s">
        <v>28</v>
      </c>
      <c r="I5572" t="s">
        <v>29</v>
      </c>
      <c r="J5572" t="s">
        <v>25</v>
      </c>
      <c r="K5572">
        <v>1</v>
      </c>
      <c r="L5572" s="2">
        <v>121.3</v>
      </c>
      <c r="M5572" s="2">
        <v>6.5</v>
      </c>
      <c r="N5572" t="s">
        <v>26</v>
      </c>
      <c r="O5572">
        <v>0.1</v>
      </c>
      <c r="P5572" s="1"/>
      <c r="Q5572" s="2">
        <v>4000</v>
      </c>
      <c r="R5572" s="2">
        <v>1133.7</v>
      </c>
      <c r="S5572">
        <v>12</v>
      </c>
      <c r="T5572" t="s">
        <v>886</v>
      </c>
      <c r="U5572" s="2">
        <v>30</v>
      </c>
      <c r="V5572" s="2">
        <f>dataset_project[[#This Row],[Avg_Price]]+dataset_project[[#This Row],[Delivery_Charges]]</f>
        <v>127.8</v>
      </c>
    </row>
    <row r="5573" spans="1:22" x14ac:dyDescent="0.3">
      <c r="A5573">
        <v>5571</v>
      </c>
      <c r="B5573">
        <v>14462</v>
      </c>
      <c r="C5573" t="s">
        <v>39</v>
      </c>
      <c r="D5573" t="s">
        <v>22</v>
      </c>
      <c r="E5573">
        <v>42</v>
      </c>
      <c r="F5573">
        <v>48061</v>
      </c>
      <c r="G5573" s="1">
        <v>43824</v>
      </c>
      <c r="H5573" t="s">
        <v>37</v>
      </c>
      <c r="I5573" t="s">
        <v>38</v>
      </c>
      <c r="J5573" t="s">
        <v>25</v>
      </c>
      <c r="K5573">
        <v>2</v>
      </c>
      <c r="L5573" s="2">
        <v>80.52</v>
      </c>
      <c r="M5573" s="2">
        <v>6.5</v>
      </c>
      <c r="N5573" t="s">
        <v>26</v>
      </c>
      <c r="O5573">
        <v>0.1</v>
      </c>
      <c r="P5573" s="1"/>
      <c r="Q5573" s="2">
        <v>4000</v>
      </c>
      <c r="R5573" s="2">
        <v>1133.7</v>
      </c>
      <c r="S5573">
        <v>12</v>
      </c>
      <c r="T5573" t="s">
        <v>886</v>
      </c>
      <c r="U5573" s="2">
        <v>30</v>
      </c>
      <c r="V5573" s="2">
        <f>dataset_project[[#This Row],[Avg_Price]]+dataset_project[[#This Row],[Delivery_Charges]]</f>
        <v>87.02</v>
      </c>
    </row>
    <row r="5574" spans="1:22" x14ac:dyDescent="0.3">
      <c r="A5574">
        <v>5572</v>
      </c>
      <c r="B5574">
        <v>14462</v>
      </c>
      <c r="C5574" t="s">
        <v>39</v>
      </c>
      <c r="D5574" t="s">
        <v>22</v>
      </c>
      <c r="E5574">
        <v>42</v>
      </c>
      <c r="F5574">
        <v>48063</v>
      </c>
      <c r="G5574" s="1">
        <v>43824</v>
      </c>
      <c r="H5574" t="s">
        <v>887</v>
      </c>
      <c r="I5574" t="s">
        <v>888</v>
      </c>
      <c r="J5574" t="s">
        <v>25</v>
      </c>
      <c r="K5574">
        <v>1</v>
      </c>
      <c r="L5574" s="2">
        <v>151.88</v>
      </c>
      <c r="M5574" s="2">
        <v>6.5</v>
      </c>
      <c r="N5574" t="s">
        <v>33</v>
      </c>
      <c r="O5574">
        <v>0.1</v>
      </c>
      <c r="P5574" s="1"/>
      <c r="Q5574" s="2">
        <v>4000</v>
      </c>
      <c r="R5574" s="2">
        <v>1133.7</v>
      </c>
      <c r="S5574">
        <v>12</v>
      </c>
      <c r="T5574" t="s">
        <v>886</v>
      </c>
      <c r="U5574" s="2">
        <v>30</v>
      </c>
      <c r="V5574" s="2">
        <f>dataset_project[[#This Row],[Avg_Price]]+dataset_project[[#This Row],[Delivery_Charges]]</f>
        <v>158.38</v>
      </c>
    </row>
    <row r="5575" spans="1:22" x14ac:dyDescent="0.3">
      <c r="A5575">
        <v>5573</v>
      </c>
      <c r="B5575">
        <v>14462</v>
      </c>
      <c r="C5575" t="s">
        <v>39</v>
      </c>
      <c r="D5575" t="s">
        <v>22</v>
      </c>
      <c r="E5575">
        <v>42</v>
      </c>
      <c r="F5575">
        <v>48064</v>
      </c>
      <c r="G5575" s="1">
        <v>43824</v>
      </c>
      <c r="H5575" t="s">
        <v>23</v>
      </c>
      <c r="I5575" t="s">
        <v>24</v>
      </c>
      <c r="J5575" t="s">
        <v>25</v>
      </c>
      <c r="K5575">
        <v>1</v>
      </c>
      <c r="L5575" s="2">
        <v>151.88</v>
      </c>
      <c r="M5575" s="2">
        <v>6.5</v>
      </c>
      <c r="N5575" t="s">
        <v>26</v>
      </c>
      <c r="O5575">
        <v>0.1</v>
      </c>
      <c r="P5575" s="1"/>
      <c r="Q5575" s="2">
        <v>4000</v>
      </c>
      <c r="R5575" s="2">
        <v>1133.7</v>
      </c>
      <c r="S5575">
        <v>12</v>
      </c>
      <c r="T5575" t="s">
        <v>886</v>
      </c>
      <c r="U5575" s="2">
        <v>30</v>
      </c>
      <c r="V5575" s="2">
        <f>dataset_project[[#This Row],[Avg_Price]]+dataset_project[[#This Row],[Delivery_Charges]]</f>
        <v>158.38</v>
      </c>
    </row>
    <row r="5576" spans="1:22" x14ac:dyDescent="0.3">
      <c r="A5576">
        <v>5574</v>
      </c>
      <c r="B5576">
        <v>14462</v>
      </c>
      <c r="C5576" t="s">
        <v>39</v>
      </c>
      <c r="D5576" t="s">
        <v>22</v>
      </c>
      <c r="E5576">
        <v>42</v>
      </c>
      <c r="F5576">
        <v>48065</v>
      </c>
      <c r="G5576" s="1">
        <v>43824</v>
      </c>
      <c r="H5576" t="s">
        <v>23</v>
      </c>
      <c r="I5576" t="s">
        <v>24</v>
      </c>
      <c r="J5576" t="s">
        <v>25</v>
      </c>
      <c r="K5576">
        <v>1</v>
      </c>
      <c r="L5576" s="2">
        <v>151.88</v>
      </c>
      <c r="M5576" s="2">
        <v>6.5</v>
      </c>
      <c r="N5576" t="s">
        <v>26</v>
      </c>
      <c r="O5576">
        <v>0.1</v>
      </c>
      <c r="P5576" s="1"/>
      <c r="Q5576" s="2">
        <v>4000</v>
      </c>
      <c r="R5576" s="2">
        <v>1133.7</v>
      </c>
      <c r="S5576">
        <v>12</v>
      </c>
      <c r="T5576" t="s">
        <v>886</v>
      </c>
      <c r="U5576" s="2">
        <v>30</v>
      </c>
      <c r="V5576" s="2">
        <f>dataset_project[[#This Row],[Avg_Price]]+dataset_project[[#This Row],[Delivery_Charges]]</f>
        <v>158.38</v>
      </c>
    </row>
    <row r="5577" spans="1:22" x14ac:dyDescent="0.3">
      <c r="A5577">
        <v>5575</v>
      </c>
      <c r="B5577">
        <v>14462</v>
      </c>
      <c r="C5577" t="s">
        <v>39</v>
      </c>
      <c r="D5577" t="s">
        <v>22</v>
      </c>
      <c r="E5577">
        <v>42</v>
      </c>
      <c r="F5577">
        <v>48067</v>
      </c>
      <c r="G5577" s="1">
        <v>43824</v>
      </c>
      <c r="H5577" t="s">
        <v>34</v>
      </c>
      <c r="I5577" t="s">
        <v>35</v>
      </c>
      <c r="J5577" t="s">
        <v>25</v>
      </c>
      <c r="K5577">
        <v>1</v>
      </c>
      <c r="L5577" s="2">
        <v>121.3</v>
      </c>
      <c r="M5577" s="2">
        <v>19.989999999999998</v>
      </c>
      <c r="N5577" t="s">
        <v>30</v>
      </c>
      <c r="O5577">
        <v>0.1</v>
      </c>
      <c r="P5577" s="1"/>
      <c r="Q5577" s="2">
        <v>4000</v>
      </c>
      <c r="R5577" s="2">
        <v>1133.7</v>
      </c>
      <c r="S5577">
        <v>12</v>
      </c>
      <c r="T5577" t="s">
        <v>886</v>
      </c>
      <c r="U5577" s="2">
        <v>30</v>
      </c>
      <c r="V5577" s="2">
        <f>dataset_project[[#This Row],[Avg_Price]]+dataset_project[[#This Row],[Delivery_Charges]]</f>
        <v>141.29</v>
      </c>
    </row>
    <row r="5578" spans="1:22" x14ac:dyDescent="0.3">
      <c r="A5578">
        <v>5576</v>
      </c>
      <c r="B5578">
        <v>14462</v>
      </c>
      <c r="C5578" t="s">
        <v>39</v>
      </c>
      <c r="D5578" t="s">
        <v>22</v>
      </c>
      <c r="E5578">
        <v>42</v>
      </c>
      <c r="F5578">
        <v>48068</v>
      </c>
      <c r="G5578" s="1">
        <v>43824</v>
      </c>
      <c r="H5578" t="s">
        <v>34</v>
      </c>
      <c r="I5578" t="s">
        <v>35</v>
      </c>
      <c r="J5578" t="s">
        <v>25</v>
      </c>
      <c r="K5578">
        <v>1</v>
      </c>
      <c r="L5578" s="2">
        <v>121.3</v>
      </c>
      <c r="M5578" s="2">
        <v>6.5</v>
      </c>
      <c r="N5578" t="s">
        <v>33</v>
      </c>
      <c r="O5578">
        <v>0.1</v>
      </c>
      <c r="P5578" s="1"/>
      <c r="Q5578" s="2">
        <v>4000</v>
      </c>
      <c r="R5578" s="2">
        <v>1133.7</v>
      </c>
      <c r="S5578">
        <v>12</v>
      </c>
      <c r="T5578" t="s">
        <v>886</v>
      </c>
      <c r="U5578" s="2">
        <v>30</v>
      </c>
      <c r="V5578" s="2">
        <f>dataset_project[[#This Row],[Avg_Price]]+dataset_project[[#This Row],[Delivery_Charges]]</f>
        <v>127.8</v>
      </c>
    </row>
    <row r="5579" spans="1:22" x14ac:dyDescent="0.3">
      <c r="A5579">
        <v>5577</v>
      </c>
      <c r="B5579">
        <v>14462</v>
      </c>
      <c r="C5579" t="s">
        <v>39</v>
      </c>
      <c r="D5579" t="s">
        <v>22</v>
      </c>
      <c r="E5579">
        <v>42</v>
      </c>
      <c r="F5579">
        <v>48069</v>
      </c>
      <c r="G5579" s="1">
        <v>43824</v>
      </c>
      <c r="H5579" t="s">
        <v>889</v>
      </c>
      <c r="I5579" t="s">
        <v>890</v>
      </c>
      <c r="J5579" t="s">
        <v>25</v>
      </c>
      <c r="K5579">
        <v>1</v>
      </c>
      <c r="L5579" s="2">
        <v>151.88</v>
      </c>
      <c r="M5579" s="2">
        <v>12.99</v>
      </c>
      <c r="N5579" t="s">
        <v>33</v>
      </c>
      <c r="O5579">
        <v>0.1</v>
      </c>
      <c r="P5579" s="1"/>
      <c r="Q5579" s="2">
        <v>4000</v>
      </c>
      <c r="R5579" s="2">
        <v>1133.7</v>
      </c>
      <c r="S5579">
        <v>12</v>
      </c>
      <c r="T5579" t="s">
        <v>886</v>
      </c>
      <c r="U5579" s="2">
        <v>30</v>
      </c>
      <c r="V5579" s="2">
        <f>dataset_project[[#This Row],[Avg_Price]]+dataset_project[[#This Row],[Delivery_Charges]]</f>
        <v>164.87</v>
      </c>
    </row>
    <row r="5580" spans="1:22" x14ac:dyDescent="0.3">
      <c r="A5580">
        <v>5578</v>
      </c>
      <c r="B5580">
        <v>14462</v>
      </c>
      <c r="C5580" t="s">
        <v>39</v>
      </c>
      <c r="D5580" t="s">
        <v>22</v>
      </c>
      <c r="E5580">
        <v>42</v>
      </c>
      <c r="F5580">
        <v>48072</v>
      </c>
      <c r="G5580" s="1">
        <v>43824</v>
      </c>
      <c r="H5580" t="s">
        <v>34</v>
      </c>
      <c r="I5580" t="s">
        <v>35</v>
      </c>
      <c r="J5580" t="s">
        <v>25</v>
      </c>
      <c r="K5580">
        <v>1</v>
      </c>
      <c r="L5580" s="2">
        <v>121.3</v>
      </c>
      <c r="M5580" s="2">
        <v>6.5</v>
      </c>
      <c r="N5580" t="s">
        <v>30</v>
      </c>
      <c r="O5580">
        <v>0.1</v>
      </c>
      <c r="P5580" s="1"/>
      <c r="Q5580" s="2">
        <v>4000</v>
      </c>
      <c r="R5580" s="2">
        <v>1133.7</v>
      </c>
      <c r="S5580">
        <v>12</v>
      </c>
      <c r="T5580" t="s">
        <v>886</v>
      </c>
      <c r="U5580" s="2">
        <v>30</v>
      </c>
      <c r="V5580" s="2">
        <f>dataset_project[[#This Row],[Avg_Price]]+dataset_project[[#This Row],[Delivery_Charges]]</f>
        <v>127.8</v>
      </c>
    </row>
    <row r="5581" spans="1:22" x14ac:dyDescent="0.3">
      <c r="A5581">
        <v>5579</v>
      </c>
      <c r="B5581">
        <v>14462</v>
      </c>
      <c r="C5581" t="s">
        <v>39</v>
      </c>
      <c r="D5581" t="s">
        <v>22</v>
      </c>
      <c r="E5581">
        <v>42</v>
      </c>
      <c r="F5581">
        <v>48073</v>
      </c>
      <c r="G5581" s="1">
        <v>43824</v>
      </c>
      <c r="H5581" t="s">
        <v>23</v>
      </c>
      <c r="I5581" t="s">
        <v>24</v>
      </c>
      <c r="J5581" t="s">
        <v>25</v>
      </c>
      <c r="K5581">
        <v>1</v>
      </c>
      <c r="L5581" s="2">
        <v>151.88</v>
      </c>
      <c r="M5581" s="2">
        <v>12.99</v>
      </c>
      <c r="N5581" t="s">
        <v>26</v>
      </c>
      <c r="O5581">
        <v>0.1</v>
      </c>
      <c r="P5581" s="1"/>
      <c r="Q5581" s="2">
        <v>4000</v>
      </c>
      <c r="R5581" s="2">
        <v>1133.7</v>
      </c>
      <c r="S5581">
        <v>12</v>
      </c>
      <c r="T5581" t="s">
        <v>886</v>
      </c>
      <c r="U5581" s="2">
        <v>30</v>
      </c>
      <c r="V5581" s="2">
        <f>dataset_project[[#This Row],[Avg_Price]]+dataset_project[[#This Row],[Delivery_Charges]]</f>
        <v>164.87</v>
      </c>
    </row>
    <row r="5582" spans="1:22" x14ac:dyDescent="0.3">
      <c r="A5582">
        <v>5580</v>
      </c>
      <c r="B5582">
        <v>14462</v>
      </c>
      <c r="C5582" t="s">
        <v>39</v>
      </c>
      <c r="D5582" t="s">
        <v>22</v>
      </c>
      <c r="E5582">
        <v>42</v>
      </c>
      <c r="F5582">
        <v>48073</v>
      </c>
      <c r="G5582" s="1">
        <v>43824</v>
      </c>
      <c r="H5582" t="s">
        <v>28</v>
      </c>
      <c r="I5582" t="s">
        <v>29</v>
      </c>
      <c r="J5582" t="s">
        <v>25</v>
      </c>
      <c r="K5582">
        <v>1</v>
      </c>
      <c r="L5582" s="2">
        <v>121.3</v>
      </c>
      <c r="M5582" s="2">
        <v>12.99</v>
      </c>
      <c r="N5582" t="s">
        <v>33</v>
      </c>
      <c r="O5582">
        <v>0.1</v>
      </c>
      <c r="P5582" s="1"/>
      <c r="Q5582" s="2">
        <v>4000</v>
      </c>
      <c r="R5582" s="2">
        <v>1133.7</v>
      </c>
      <c r="S5582">
        <v>12</v>
      </c>
      <c r="T5582" t="s">
        <v>886</v>
      </c>
      <c r="U5582" s="2">
        <v>30</v>
      </c>
      <c r="V5582" s="2">
        <f>dataset_project[[#This Row],[Avg_Price]]+dataset_project[[#This Row],[Delivery_Charges]]</f>
        <v>134.29</v>
      </c>
    </row>
    <row r="5583" spans="1:22" x14ac:dyDescent="0.3">
      <c r="A5583">
        <v>5581</v>
      </c>
      <c r="B5583">
        <v>14462</v>
      </c>
      <c r="C5583" t="s">
        <v>39</v>
      </c>
      <c r="D5583" t="s">
        <v>22</v>
      </c>
      <c r="E5583">
        <v>42</v>
      </c>
      <c r="F5583">
        <v>48073</v>
      </c>
      <c r="G5583" s="1">
        <v>43824</v>
      </c>
      <c r="H5583" t="s">
        <v>31</v>
      </c>
      <c r="I5583" t="s">
        <v>32</v>
      </c>
      <c r="J5583" t="s">
        <v>25</v>
      </c>
      <c r="K5583">
        <v>3</v>
      </c>
      <c r="L5583" s="2">
        <v>80.52</v>
      </c>
      <c r="M5583" s="2">
        <v>12.99</v>
      </c>
      <c r="N5583" t="s">
        <v>26</v>
      </c>
      <c r="O5583">
        <v>0.1</v>
      </c>
      <c r="P5583" s="1"/>
      <c r="Q5583" s="2">
        <v>4000</v>
      </c>
      <c r="R5583" s="2">
        <v>1133.7</v>
      </c>
      <c r="S5583">
        <v>12</v>
      </c>
      <c r="T5583" t="s">
        <v>886</v>
      </c>
      <c r="U5583" s="2">
        <v>30</v>
      </c>
      <c r="V5583" s="2">
        <f>dataset_project[[#This Row],[Avg_Price]]+dataset_project[[#This Row],[Delivery_Charges]]</f>
        <v>93.509999999999991</v>
      </c>
    </row>
    <row r="5584" spans="1:22" x14ac:dyDescent="0.3">
      <c r="A5584">
        <v>5582</v>
      </c>
      <c r="B5584">
        <v>14462</v>
      </c>
      <c r="C5584" t="s">
        <v>39</v>
      </c>
      <c r="D5584" t="s">
        <v>22</v>
      </c>
      <c r="E5584">
        <v>42</v>
      </c>
      <c r="F5584">
        <v>48073</v>
      </c>
      <c r="G5584" s="1">
        <v>43824</v>
      </c>
      <c r="H5584" t="s">
        <v>37</v>
      </c>
      <c r="I5584" t="s">
        <v>38</v>
      </c>
      <c r="J5584" t="s">
        <v>25</v>
      </c>
      <c r="K5584">
        <v>3</v>
      </c>
      <c r="L5584" s="2">
        <v>80.52</v>
      </c>
      <c r="M5584" s="2">
        <v>12.99</v>
      </c>
      <c r="N5584" t="s">
        <v>33</v>
      </c>
      <c r="O5584">
        <v>0.1</v>
      </c>
      <c r="P5584" s="1"/>
      <c r="Q5584" s="2">
        <v>4000</v>
      </c>
      <c r="R5584" s="2">
        <v>1133.7</v>
      </c>
      <c r="S5584">
        <v>12</v>
      </c>
      <c r="T5584" t="s">
        <v>886</v>
      </c>
      <c r="U5584" s="2">
        <v>30</v>
      </c>
      <c r="V5584" s="2">
        <f>dataset_project[[#This Row],[Avg_Price]]+dataset_project[[#This Row],[Delivery_Charges]]</f>
        <v>93.509999999999991</v>
      </c>
    </row>
    <row r="5585" spans="1:22" x14ac:dyDescent="0.3">
      <c r="A5585">
        <v>5583</v>
      </c>
      <c r="B5585">
        <v>14462</v>
      </c>
      <c r="C5585" t="s">
        <v>39</v>
      </c>
      <c r="D5585" t="s">
        <v>22</v>
      </c>
      <c r="E5585">
        <v>42</v>
      </c>
      <c r="F5585">
        <v>48074</v>
      </c>
      <c r="G5585" s="1">
        <v>43824</v>
      </c>
      <c r="H5585" t="s">
        <v>31</v>
      </c>
      <c r="I5585" t="s">
        <v>32</v>
      </c>
      <c r="J5585" t="s">
        <v>25</v>
      </c>
      <c r="K5585">
        <v>2</v>
      </c>
      <c r="L5585" s="2">
        <v>80.52</v>
      </c>
      <c r="M5585" s="2">
        <v>6.5</v>
      </c>
      <c r="N5585" t="s">
        <v>26</v>
      </c>
      <c r="O5585">
        <v>0.1</v>
      </c>
      <c r="P5585" s="1"/>
      <c r="Q5585" s="2">
        <v>4000</v>
      </c>
      <c r="R5585" s="2">
        <v>1133.7</v>
      </c>
      <c r="S5585">
        <v>12</v>
      </c>
      <c r="T5585" t="s">
        <v>886</v>
      </c>
      <c r="U5585" s="2">
        <v>30</v>
      </c>
      <c r="V5585" s="2">
        <f>dataset_project[[#This Row],[Avg_Price]]+dataset_project[[#This Row],[Delivery_Charges]]</f>
        <v>87.02</v>
      </c>
    </row>
    <row r="5586" spans="1:22" x14ac:dyDescent="0.3">
      <c r="A5586">
        <v>5584</v>
      </c>
      <c r="B5586">
        <v>14462</v>
      </c>
      <c r="C5586" t="s">
        <v>39</v>
      </c>
      <c r="D5586" t="s">
        <v>22</v>
      </c>
      <c r="E5586">
        <v>42</v>
      </c>
      <c r="F5586">
        <v>48074</v>
      </c>
      <c r="G5586" s="1">
        <v>43824</v>
      </c>
      <c r="H5586" t="s">
        <v>37</v>
      </c>
      <c r="I5586" t="s">
        <v>38</v>
      </c>
      <c r="J5586" t="s">
        <v>25</v>
      </c>
      <c r="K5586">
        <v>1</v>
      </c>
      <c r="L5586" s="2">
        <v>80.52</v>
      </c>
      <c r="M5586" s="2">
        <v>6.5</v>
      </c>
      <c r="N5586" t="s">
        <v>33</v>
      </c>
      <c r="O5586">
        <v>0.1</v>
      </c>
      <c r="P5586" s="1"/>
      <c r="Q5586" s="2">
        <v>4000</v>
      </c>
      <c r="R5586" s="2">
        <v>1133.7</v>
      </c>
      <c r="S5586">
        <v>12</v>
      </c>
      <c r="T5586" t="s">
        <v>886</v>
      </c>
      <c r="U5586" s="2">
        <v>30</v>
      </c>
      <c r="V5586" s="2">
        <f>dataset_project[[#This Row],[Avg_Price]]+dataset_project[[#This Row],[Delivery_Charges]]</f>
        <v>87.02</v>
      </c>
    </row>
    <row r="5587" spans="1:22" x14ac:dyDescent="0.3">
      <c r="A5587">
        <v>5585</v>
      </c>
      <c r="B5587">
        <v>14462</v>
      </c>
      <c r="C5587" t="s">
        <v>39</v>
      </c>
      <c r="D5587" t="s">
        <v>22</v>
      </c>
      <c r="E5587">
        <v>42</v>
      </c>
      <c r="F5587">
        <v>48078</v>
      </c>
      <c r="G5587" s="1">
        <v>43824</v>
      </c>
      <c r="H5587" t="s">
        <v>31</v>
      </c>
      <c r="I5587" t="s">
        <v>32</v>
      </c>
      <c r="J5587" t="s">
        <v>25</v>
      </c>
      <c r="K5587">
        <v>1</v>
      </c>
      <c r="L5587" s="2">
        <v>80.52</v>
      </c>
      <c r="M5587" s="2">
        <v>6.5</v>
      </c>
      <c r="N5587" t="s">
        <v>26</v>
      </c>
      <c r="O5587">
        <v>0.1</v>
      </c>
      <c r="P5587" s="1"/>
      <c r="Q5587" s="2">
        <v>4000</v>
      </c>
      <c r="R5587" s="2">
        <v>1133.7</v>
      </c>
      <c r="S5587">
        <v>12</v>
      </c>
      <c r="T5587" t="s">
        <v>886</v>
      </c>
      <c r="U5587" s="2">
        <v>30</v>
      </c>
      <c r="V5587" s="2">
        <f>dataset_project[[#This Row],[Avg_Price]]+dataset_project[[#This Row],[Delivery_Charges]]</f>
        <v>87.02</v>
      </c>
    </row>
    <row r="5588" spans="1:22" x14ac:dyDescent="0.3">
      <c r="A5588">
        <v>5586</v>
      </c>
      <c r="B5588">
        <v>14462</v>
      </c>
      <c r="C5588" t="s">
        <v>39</v>
      </c>
      <c r="D5588" t="s">
        <v>22</v>
      </c>
      <c r="E5588">
        <v>42</v>
      </c>
      <c r="F5588">
        <v>48079</v>
      </c>
      <c r="G5588" s="1">
        <v>43824</v>
      </c>
      <c r="H5588" t="s">
        <v>23</v>
      </c>
      <c r="I5588" t="s">
        <v>24</v>
      </c>
      <c r="J5588" t="s">
        <v>25</v>
      </c>
      <c r="K5588">
        <v>1</v>
      </c>
      <c r="L5588" s="2">
        <v>151.88</v>
      </c>
      <c r="M5588" s="2">
        <v>6.5</v>
      </c>
      <c r="N5588" t="s">
        <v>26</v>
      </c>
      <c r="O5588">
        <v>0.1</v>
      </c>
      <c r="P5588" s="1"/>
      <c r="Q5588" s="2">
        <v>4000</v>
      </c>
      <c r="R5588" s="2">
        <v>1133.7</v>
      </c>
      <c r="S5588">
        <v>12</v>
      </c>
      <c r="T5588" t="s">
        <v>886</v>
      </c>
      <c r="U5588" s="2">
        <v>30</v>
      </c>
      <c r="V5588" s="2">
        <f>dataset_project[[#This Row],[Avg_Price]]+dataset_project[[#This Row],[Delivery_Charges]]</f>
        <v>158.38</v>
      </c>
    </row>
    <row r="5589" spans="1:22" x14ac:dyDescent="0.3">
      <c r="A5589">
        <v>5587</v>
      </c>
      <c r="B5589">
        <v>15090</v>
      </c>
      <c r="C5589" t="s">
        <v>39</v>
      </c>
      <c r="D5589" t="s">
        <v>22</v>
      </c>
      <c r="E5589">
        <v>17</v>
      </c>
      <c r="F5589">
        <v>48082</v>
      </c>
      <c r="G5589" s="1">
        <v>43824</v>
      </c>
      <c r="H5589" t="s">
        <v>23</v>
      </c>
      <c r="I5589" t="s">
        <v>24</v>
      </c>
      <c r="J5589" t="s">
        <v>25</v>
      </c>
      <c r="K5589">
        <v>1</v>
      </c>
      <c r="L5589" s="2">
        <v>151.88</v>
      </c>
      <c r="M5589" s="2">
        <v>6.5</v>
      </c>
      <c r="N5589" t="s">
        <v>33</v>
      </c>
      <c r="O5589">
        <v>0.1</v>
      </c>
      <c r="P5589" s="1"/>
      <c r="Q5589" s="2">
        <v>4000</v>
      </c>
      <c r="R5589" s="2">
        <v>1133.7</v>
      </c>
      <c r="S5589">
        <v>12</v>
      </c>
      <c r="T5589" t="s">
        <v>886</v>
      </c>
      <c r="U5589" s="2">
        <v>30</v>
      </c>
      <c r="V5589" s="2">
        <f>dataset_project[[#This Row],[Avg_Price]]+dataset_project[[#This Row],[Delivery_Charges]]</f>
        <v>158.38</v>
      </c>
    </row>
    <row r="5590" spans="1:22" x14ac:dyDescent="0.3">
      <c r="A5590">
        <v>5588</v>
      </c>
      <c r="B5590">
        <v>15090</v>
      </c>
      <c r="C5590" t="s">
        <v>39</v>
      </c>
      <c r="D5590" t="s">
        <v>22</v>
      </c>
      <c r="E5590">
        <v>17</v>
      </c>
      <c r="F5590">
        <v>48083</v>
      </c>
      <c r="G5590" s="1">
        <v>43824</v>
      </c>
      <c r="H5590" t="s">
        <v>28</v>
      </c>
      <c r="I5590" t="s">
        <v>29</v>
      </c>
      <c r="J5590" t="s">
        <v>25</v>
      </c>
      <c r="K5590">
        <v>1</v>
      </c>
      <c r="L5590" s="2">
        <v>121.3</v>
      </c>
      <c r="M5590" s="2">
        <v>6.5</v>
      </c>
      <c r="N5590" t="s">
        <v>26</v>
      </c>
      <c r="O5590">
        <v>0.1</v>
      </c>
      <c r="P5590" s="1"/>
      <c r="Q5590" s="2">
        <v>4000</v>
      </c>
      <c r="R5590" s="2">
        <v>1133.7</v>
      </c>
      <c r="S5590">
        <v>12</v>
      </c>
      <c r="T5590" t="s">
        <v>886</v>
      </c>
      <c r="U5590" s="2">
        <v>30</v>
      </c>
      <c r="V5590" s="2">
        <f>dataset_project[[#This Row],[Avg_Price]]+dataset_project[[#This Row],[Delivery_Charges]]</f>
        <v>127.8</v>
      </c>
    </row>
    <row r="5591" spans="1:22" x14ac:dyDescent="0.3">
      <c r="A5591">
        <v>5589</v>
      </c>
      <c r="B5591">
        <v>15090</v>
      </c>
      <c r="C5591" t="s">
        <v>39</v>
      </c>
      <c r="D5591" t="s">
        <v>22</v>
      </c>
      <c r="E5591">
        <v>17</v>
      </c>
      <c r="F5591">
        <v>48083</v>
      </c>
      <c r="G5591" s="1">
        <v>43824</v>
      </c>
      <c r="H5591" t="s">
        <v>31</v>
      </c>
      <c r="I5591" t="s">
        <v>32</v>
      </c>
      <c r="J5591" t="s">
        <v>25</v>
      </c>
      <c r="K5591">
        <v>1</v>
      </c>
      <c r="L5591" s="2">
        <v>80.52</v>
      </c>
      <c r="M5591" s="2">
        <v>6.5</v>
      </c>
      <c r="N5591" t="s">
        <v>33</v>
      </c>
      <c r="O5591">
        <v>0.1</v>
      </c>
      <c r="P5591" s="1"/>
      <c r="Q5591" s="2">
        <v>4000</v>
      </c>
      <c r="R5591" s="2">
        <v>1133.7</v>
      </c>
      <c r="S5591">
        <v>12</v>
      </c>
      <c r="T5591" t="s">
        <v>886</v>
      </c>
      <c r="U5591" s="2">
        <v>30</v>
      </c>
      <c r="V5591" s="2">
        <f>dataset_project[[#This Row],[Avg_Price]]+dataset_project[[#This Row],[Delivery_Charges]]</f>
        <v>87.02</v>
      </c>
    </row>
    <row r="5592" spans="1:22" x14ac:dyDescent="0.3">
      <c r="A5592">
        <v>5590</v>
      </c>
      <c r="B5592">
        <v>15090</v>
      </c>
      <c r="C5592" t="s">
        <v>39</v>
      </c>
      <c r="D5592" t="s">
        <v>22</v>
      </c>
      <c r="E5592">
        <v>17</v>
      </c>
      <c r="F5592">
        <v>48086</v>
      </c>
      <c r="G5592" s="1">
        <v>43824</v>
      </c>
      <c r="H5592" t="s">
        <v>889</v>
      </c>
      <c r="I5592" t="s">
        <v>890</v>
      </c>
      <c r="J5592" t="s">
        <v>25</v>
      </c>
      <c r="K5592">
        <v>1</v>
      </c>
      <c r="L5592" s="2">
        <v>151.88</v>
      </c>
      <c r="M5592" s="2">
        <v>6.5</v>
      </c>
      <c r="N5592" t="s">
        <v>26</v>
      </c>
      <c r="O5592">
        <v>0.1</v>
      </c>
      <c r="P5592" s="1"/>
      <c r="Q5592" s="2">
        <v>4000</v>
      </c>
      <c r="R5592" s="2">
        <v>1133.7</v>
      </c>
      <c r="S5592">
        <v>12</v>
      </c>
      <c r="T5592" t="s">
        <v>886</v>
      </c>
      <c r="U5592" s="2">
        <v>30</v>
      </c>
      <c r="V5592" s="2">
        <f>dataset_project[[#This Row],[Avg_Price]]+dataset_project[[#This Row],[Delivery_Charges]]</f>
        <v>158.38</v>
      </c>
    </row>
    <row r="5593" spans="1:22" x14ac:dyDescent="0.3">
      <c r="A5593">
        <v>5591</v>
      </c>
      <c r="B5593">
        <v>15090</v>
      </c>
      <c r="C5593" t="s">
        <v>39</v>
      </c>
      <c r="D5593" t="s">
        <v>22</v>
      </c>
      <c r="E5593">
        <v>17</v>
      </c>
      <c r="F5593">
        <v>48092</v>
      </c>
      <c r="G5593" s="1">
        <v>43824</v>
      </c>
      <c r="H5593" t="s">
        <v>887</v>
      </c>
      <c r="I5593" t="s">
        <v>888</v>
      </c>
      <c r="J5593" t="s">
        <v>25</v>
      </c>
      <c r="K5593">
        <v>1</v>
      </c>
      <c r="L5593" s="2">
        <v>151.88</v>
      </c>
      <c r="M5593" s="2">
        <v>6.5</v>
      </c>
      <c r="N5593" t="s">
        <v>33</v>
      </c>
      <c r="O5593">
        <v>0.1</v>
      </c>
      <c r="P5593" s="1"/>
      <c r="Q5593" s="2">
        <v>4000</v>
      </c>
      <c r="R5593" s="2">
        <v>1133.7</v>
      </c>
      <c r="S5593">
        <v>12</v>
      </c>
      <c r="T5593" t="s">
        <v>886</v>
      </c>
      <c r="U5593" s="2">
        <v>30</v>
      </c>
      <c r="V5593" s="2">
        <f>dataset_project[[#This Row],[Avg_Price]]+dataset_project[[#This Row],[Delivery_Charges]]</f>
        <v>158.38</v>
      </c>
    </row>
    <row r="5594" spans="1:22" x14ac:dyDescent="0.3">
      <c r="A5594">
        <v>5592</v>
      </c>
      <c r="B5594">
        <v>15090</v>
      </c>
      <c r="C5594" t="s">
        <v>39</v>
      </c>
      <c r="D5594" t="s">
        <v>22</v>
      </c>
      <c r="E5594">
        <v>17</v>
      </c>
      <c r="F5594">
        <v>48093</v>
      </c>
      <c r="G5594" s="1">
        <v>43824</v>
      </c>
      <c r="H5594" t="s">
        <v>23</v>
      </c>
      <c r="I5594" t="s">
        <v>24</v>
      </c>
      <c r="J5594" t="s">
        <v>25</v>
      </c>
      <c r="K5594">
        <v>1</v>
      </c>
      <c r="L5594" s="2">
        <v>151.88</v>
      </c>
      <c r="M5594" s="2">
        <v>6.5</v>
      </c>
      <c r="N5594" t="s">
        <v>30</v>
      </c>
      <c r="O5594">
        <v>0.1</v>
      </c>
      <c r="P5594" s="1"/>
      <c r="Q5594" s="2">
        <v>4000</v>
      </c>
      <c r="R5594" s="2">
        <v>1133.7</v>
      </c>
      <c r="S5594">
        <v>12</v>
      </c>
      <c r="T5594" t="s">
        <v>886</v>
      </c>
      <c r="U5594" s="2">
        <v>30</v>
      </c>
      <c r="V5594" s="2">
        <f>dataset_project[[#This Row],[Avg_Price]]+dataset_project[[#This Row],[Delivery_Charges]]</f>
        <v>158.38</v>
      </c>
    </row>
    <row r="5595" spans="1:22" x14ac:dyDescent="0.3">
      <c r="A5595">
        <v>5593</v>
      </c>
      <c r="B5595">
        <v>15090</v>
      </c>
      <c r="C5595" t="s">
        <v>39</v>
      </c>
      <c r="D5595" t="s">
        <v>22</v>
      </c>
      <c r="E5595">
        <v>17</v>
      </c>
      <c r="F5595">
        <v>48093</v>
      </c>
      <c r="G5595" s="1">
        <v>43824</v>
      </c>
      <c r="H5595" t="s">
        <v>31</v>
      </c>
      <c r="I5595" t="s">
        <v>32</v>
      </c>
      <c r="J5595" t="s">
        <v>25</v>
      </c>
      <c r="K5595">
        <v>1</v>
      </c>
      <c r="L5595" s="2">
        <v>80.52</v>
      </c>
      <c r="M5595" s="2">
        <v>6.5</v>
      </c>
      <c r="N5595" t="s">
        <v>33</v>
      </c>
      <c r="O5595">
        <v>0.1</v>
      </c>
      <c r="P5595" s="1"/>
      <c r="Q5595" s="2">
        <v>4000</v>
      </c>
      <c r="R5595" s="2">
        <v>1133.7</v>
      </c>
      <c r="S5595">
        <v>12</v>
      </c>
      <c r="T5595" t="s">
        <v>886</v>
      </c>
      <c r="U5595" s="2">
        <v>30</v>
      </c>
      <c r="V5595" s="2">
        <f>dataset_project[[#This Row],[Avg_Price]]+dataset_project[[#This Row],[Delivery_Charges]]</f>
        <v>87.02</v>
      </c>
    </row>
    <row r="5596" spans="1:22" x14ac:dyDescent="0.3">
      <c r="A5596">
        <v>5594</v>
      </c>
      <c r="B5596">
        <v>15090</v>
      </c>
      <c r="C5596" t="s">
        <v>39</v>
      </c>
      <c r="D5596" t="s">
        <v>22</v>
      </c>
      <c r="E5596">
        <v>17</v>
      </c>
      <c r="F5596">
        <v>48096</v>
      </c>
      <c r="G5596" s="1">
        <v>43824</v>
      </c>
      <c r="H5596" t="s">
        <v>37</v>
      </c>
      <c r="I5596" t="s">
        <v>38</v>
      </c>
      <c r="J5596" t="s">
        <v>25</v>
      </c>
      <c r="K5596">
        <v>1</v>
      </c>
      <c r="L5596" s="2">
        <v>80.52</v>
      </c>
      <c r="M5596" s="2">
        <v>6.5</v>
      </c>
      <c r="N5596" t="s">
        <v>26</v>
      </c>
      <c r="O5596">
        <v>0.1</v>
      </c>
      <c r="P5596" s="1"/>
      <c r="Q5596" s="2">
        <v>4000</v>
      </c>
      <c r="R5596" s="2">
        <v>1133.7</v>
      </c>
      <c r="S5596">
        <v>12</v>
      </c>
      <c r="T5596" t="s">
        <v>886</v>
      </c>
      <c r="U5596" s="2">
        <v>30</v>
      </c>
      <c r="V5596" s="2">
        <f>dataset_project[[#This Row],[Avg_Price]]+dataset_project[[#This Row],[Delivery_Charges]]</f>
        <v>87.02</v>
      </c>
    </row>
    <row r="5597" spans="1:22" x14ac:dyDescent="0.3">
      <c r="A5597">
        <v>5595</v>
      </c>
      <c r="B5597">
        <v>15090</v>
      </c>
      <c r="C5597" t="s">
        <v>39</v>
      </c>
      <c r="D5597" t="s">
        <v>22</v>
      </c>
      <c r="E5597">
        <v>17</v>
      </c>
      <c r="F5597">
        <v>48098</v>
      </c>
      <c r="G5597" s="1">
        <v>43824</v>
      </c>
      <c r="H5597" t="s">
        <v>31</v>
      </c>
      <c r="I5597" t="s">
        <v>32</v>
      </c>
      <c r="J5597" t="s">
        <v>25</v>
      </c>
      <c r="K5597">
        <v>1</v>
      </c>
      <c r="L5597" s="2">
        <v>80.52</v>
      </c>
      <c r="M5597" s="2">
        <v>6.5</v>
      </c>
      <c r="N5597" t="s">
        <v>33</v>
      </c>
      <c r="O5597">
        <v>0.1</v>
      </c>
      <c r="P5597" s="1"/>
      <c r="Q5597" s="2">
        <v>4000</v>
      </c>
      <c r="R5597" s="2">
        <v>1133.7</v>
      </c>
      <c r="S5597">
        <v>12</v>
      </c>
      <c r="T5597" t="s">
        <v>886</v>
      </c>
      <c r="U5597" s="2">
        <v>30</v>
      </c>
      <c r="V5597" s="2">
        <f>dataset_project[[#This Row],[Avg_Price]]+dataset_project[[#This Row],[Delivery_Charges]]</f>
        <v>87.02</v>
      </c>
    </row>
    <row r="5598" spans="1:22" x14ac:dyDescent="0.3">
      <c r="A5598">
        <v>5596</v>
      </c>
      <c r="B5598">
        <v>14606</v>
      </c>
      <c r="C5598" t="s">
        <v>39</v>
      </c>
      <c r="D5598" t="s">
        <v>22</v>
      </c>
      <c r="E5598">
        <v>33</v>
      </c>
      <c r="F5598">
        <v>47424</v>
      </c>
      <c r="G5598" s="1">
        <v>43817</v>
      </c>
      <c r="H5598" t="s">
        <v>47</v>
      </c>
      <c r="I5598" t="s">
        <v>48</v>
      </c>
      <c r="J5598" t="s">
        <v>49</v>
      </c>
      <c r="K5598">
        <v>1</v>
      </c>
      <c r="L5598" s="2">
        <v>3.05</v>
      </c>
      <c r="M5598" s="2">
        <v>6</v>
      </c>
      <c r="N5598" t="s">
        <v>26</v>
      </c>
      <c r="O5598">
        <v>0.1</v>
      </c>
      <c r="P5598" s="1"/>
      <c r="Q5598" s="2">
        <v>4500</v>
      </c>
      <c r="R5598" s="2">
        <v>663.46</v>
      </c>
      <c r="S5598">
        <v>12</v>
      </c>
      <c r="T5598" t="s">
        <v>891</v>
      </c>
      <c r="U5598" s="2">
        <v>30</v>
      </c>
      <c r="V5598" s="2">
        <f>dataset_project[[#This Row],[Avg_Price]]+dataset_project[[#This Row],[Delivery_Charges]]</f>
        <v>9.0500000000000007</v>
      </c>
    </row>
    <row r="5599" spans="1:22" x14ac:dyDescent="0.3">
      <c r="A5599">
        <v>5597</v>
      </c>
      <c r="B5599">
        <v>14606</v>
      </c>
      <c r="C5599" t="s">
        <v>39</v>
      </c>
      <c r="D5599" t="s">
        <v>22</v>
      </c>
      <c r="E5599">
        <v>33</v>
      </c>
      <c r="F5599">
        <v>47429</v>
      </c>
      <c r="G5599" s="1">
        <v>43817</v>
      </c>
      <c r="H5599" t="s">
        <v>47</v>
      </c>
      <c r="I5599" t="s">
        <v>48</v>
      </c>
      <c r="J5599" t="s">
        <v>49</v>
      </c>
      <c r="K5599">
        <v>1</v>
      </c>
      <c r="L5599" s="2">
        <v>3.05</v>
      </c>
      <c r="M5599" s="2">
        <v>6</v>
      </c>
      <c r="N5599" t="s">
        <v>26</v>
      </c>
      <c r="O5599">
        <v>0.1</v>
      </c>
      <c r="P5599" s="1"/>
      <c r="Q5599" s="2">
        <v>4500</v>
      </c>
      <c r="R5599" s="2">
        <v>663.46</v>
      </c>
      <c r="S5599">
        <v>12</v>
      </c>
      <c r="T5599" t="s">
        <v>891</v>
      </c>
      <c r="U5599" s="2">
        <v>30</v>
      </c>
      <c r="V5599" s="2">
        <f>dataset_project[[#This Row],[Avg_Price]]+dataset_project[[#This Row],[Delivery_Charges]]</f>
        <v>9.0500000000000007</v>
      </c>
    </row>
    <row r="5600" spans="1:22" x14ac:dyDescent="0.3">
      <c r="A5600">
        <v>5598</v>
      </c>
      <c r="B5600">
        <v>14156</v>
      </c>
      <c r="C5600" t="s">
        <v>39</v>
      </c>
      <c r="D5600" t="s">
        <v>36</v>
      </c>
      <c r="E5600">
        <v>5</v>
      </c>
      <c r="F5600">
        <v>47398</v>
      </c>
      <c r="G5600" s="1">
        <v>43817</v>
      </c>
      <c r="H5600" t="s">
        <v>47</v>
      </c>
      <c r="I5600" t="s">
        <v>48</v>
      </c>
      <c r="J5600" t="s">
        <v>49</v>
      </c>
      <c r="K5600">
        <v>2</v>
      </c>
      <c r="L5600" s="2">
        <v>3.05</v>
      </c>
      <c r="M5600" s="2">
        <v>6</v>
      </c>
      <c r="N5600" t="s">
        <v>33</v>
      </c>
      <c r="O5600">
        <v>0.1</v>
      </c>
      <c r="P5600" s="1"/>
      <c r="Q5600" s="2">
        <v>4500</v>
      </c>
      <c r="R5600" s="2">
        <v>663.46</v>
      </c>
      <c r="S5600">
        <v>12</v>
      </c>
      <c r="T5600" t="s">
        <v>891</v>
      </c>
      <c r="U5600" s="2">
        <v>30</v>
      </c>
      <c r="V5600" s="2">
        <f>dataset_project[[#This Row],[Avg_Price]]+dataset_project[[#This Row],[Delivery_Charges]]</f>
        <v>9.0500000000000007</v>
      </c>
    </row>
    <row r="5601" spans="1:22" x14ac:dyDescent="0.3">
      <c r="A5601">
        <v>5599</v>
      </c>
      <c r="B5601">
        <v>14156</v>
      </c>
      <c r="C5601" t="s">
        <v>39</v>
      </c>
      <c r="D5601" t="s">
        <v>36</v>
      </c>
      <c r="E5601">
        <v>5</v>
      </c>
      <c r="F5601">
        <v>47398</v>
      </c>
      <c r="G5601" s="1">
        <v>43817</v>
      </c>
      <c r="H5601" t="s">
        <v>57</v>
      </c>
      <c r="I5601" t="s">
        <v>58</v>
      </c>
      <c r="J5601" t="s">
        <v>49</v>
      </c>
      <c r="K5601">
        <v>2</v>
      </c>
      <c r="L5601" s="2">
        <v>2.5499999999999998</v>
      </c>
      <c r="M5601" s="2">
        <v>6</v>
      </c>
      <c r="N5601" t="s">
        <v>26</v>
      </c>
      <c r="O5601">
        <v>0.1</v>
      </c>
      <c r="P5601" s="1"/>
      <c r="Q5601" s="2">
        <v>4500</v>
      </c>
      <c r="R5601" s="2">
        <v>663.46</v>
      </c>
      <c r="S5601">
        <v>12</v>
      </c>
      <c r="T5601" t="s">
        <v>891</v>
      </c>
      <c r="U5601" s="2">
        <v>30</v>
      </c>
      <c r="V5601" s="2">
        <f>dataset_project[[#This Row],[Avg_Price]]+dataset_project[[#This Row],[Delivery_Charges]]</f>
        <v>8.5500000000000007</v>
      </c>
    </row>
    <row r="5602" spans="1:22" x14ac:dyDescent="0.3">
      <c r="A5602">
        <v>5600</v>
      </c>
      <c r="B5602">
        <v>14156</v>
      </c>
      <c r="C5602" t="s">
        <v>39</v>
      </c>
      <c r="D5602" t="s">
        <v>36</v>
      </c>
      <c r="E5602">
        <v>5</v>
      </c>
      <c r="F5602">
        <v>47398</v>
      </c>
      <c r="G5602" s="1">
        <v>43817</v>
      </c>
      <c r="H5602" t="s">
        <v>100</v>
      </c>
      <c r="I5602" t="s">
        <v>101</v>
      </c>
      <c r="J5602" t="s">
        <v>49</v>
      </c>
      <c r="K5602">
        <v>2</v>
      </c>
      <c r="L5602" s="2">
        <v>3.05</v>
      </c>
      <c r="M5602" s="2">
        <v>6</v>
      </c>
      <c r="N5602" t="s">
        <v>33</v>
      </c>
      <c r="O5602">
        <v>0.1</v>
      </c>
      <c r="P5602" s="1"/>
      <c r="Q5602" s="2">
        <v>4500</v>
      </c>
      <c r="R5602" s="2">
        <v>663.46</v>
      </c>
      <c r="S5602">
        <v>12</v>
      </c>
      <c r="T5602" t="s">
        <v>891</v>
      </c>
      <c r="U5602" s="2">
        <v>30</v>
      </c>
      <c r="V5602" s="2">
        <f>dataset_project[[#This Row],[Avg_Price]]+dataset_project[[#This Row],[Delivery_Charges]]</f>
        <v>9.0500000000000007</v>
      </c>
    </row>
    <row r="5603" spans="1:22" x14ac:dyDescent="0.3">
      <c r="A5603">
        <v>5601</v>
      </c>
      <c r="B5603">
        <v>14085</v>
      </c>
      <c r="C5603" t="s">
        <v>39</v>
      </c>
      <c r="D5603" t="s">
        <v>40</v>
      </c>
      <c r="E5603">
        <v>5</v>
      </c>
      <c r="F5603">
        <v>47310</v>
      </c>
      <c r="G5603" s="1">
        <v>43817</v>
      </c>
      <c r="H5603" t="s">
        <v>57</v>
      </c>
      <c r="I5603" t="s">
        <v>58</v>
      </c>
      <c r="J5603" t="s">
        <v>49</v>
      </c>
      <c r="K5603">
        <v>5</v>
      </c>
      <c r="L5603" s="2">
        <v>2.04</v>
      </c>
      <c r="M5603" s="2">
        <v>13.75</v>
      </c>
      <c r="N5603" t="s">
        <v>26</v>
      </c>
      <c r="O5603">
        <v>0.1</v>
      </c>
      <c r="P5603" s="1"/>
      <c r="Q5603" s="2">
        <v>4500</v>
      </c>
      <c r="R5603" s="2">
        <v>663.46</v>
      </c>
      <c r="S5603">
        <v>12</v>
      </c>
      <c r="T5603" t="s">
        <v>891</v>
      </c>
      <c r="U5603" s="2">
        <v>30</v>
      </c>
      <c r="V5603" s="2">
        <f>dataset_project[[#This Row],[Avg_Price]]+dataset_project[[#This Row],[Delivery_Charges]]</f>
        <v>15.79</v>
      </c>
    </row>
    <row r="5604" spans="1:22" x14ac:dyDescent="0.3">
      <c r="A5604">
        <v>5602</v>
      </c>
      <c r="B5604">
        <v>14085</v>
      </c>
      <c r="C5604" t="s">
        <v>39</v>
      </c>
      <c r="D5604" t="s">
        <v>40</v>
      </c>
      <c r="E5604">
        <v>5</v>
      </c>
      <c r="F5604">
        <v>47310</v>
      </c>
      <c r="G5604" s="1">
        <v>43817</v>
      </c>
      <c r="H5604" t="s">
        <v>892</v>
      </c>
      <c r="I5604" t="s">
        <v>893</v>
      </c>
      <c r="J5604" t="s">
        <v>49</v>
      </c>
      <c r="K5604">
        <v>5</v>
      </c>
      <c r="L5604" s="2">
        <v>13.04</v>
      </c>
      <c r="M5604" s="2">
        <v>13.75</v>
      </c>
      <c r="N5604" t="s">
        <v>33</v>
      </c>
      <c r="O5604">
        <v>0.1</v>
      </c>
      <c r="P5604" s="1"/>
      <c r="Q5604" s="2">
        <v>4500</v>
      </c>
      <c r="R5604" s="2">
        <v>663.46</v>
      </c>
      <c r="S5604">
        <v>12</v>
      </c>
      <c r="T5604" t="s">
        <v>891</v>
      </c>
      <c r="U5604" s="2">
        <v>30</v>
      </c>
      <c r="V5604" s="2">
        <f>dataset_project[[#This Row],[Avg_Price]]+dataset_project[[#This Row],[Delivery_Charges]]</f>
        <v>26.79</v>
      </c>
    </row>
    <row r="5605" spans="1:22" x14ac:dyDescent="0.3">
      <c r="A5605">
        <v>5603</v>
      </c>
      <c r="B5605">
        <v>14085</v>
      </c>
      <c r="C5605" t="s">
        <v>39</v>
      </c>
      <c r="D5605" t="s">
        <v>40</v>
      </c>
      <c r="E5605">
        <v>5</v>
      </c>
      <c r="F5605">
        <v>47310</v>
      </c>
      <c r="G5605" s="1">
        <v>43817</v>
      </c>
      <c r="H5605" t="s">
        <v>85</v>
      </c>
      <c r="I5605" t="s">
        <v>86</v>
      </c>
      <c r="J5605" t="s">
        <v>49</v>
      </c>
      <c r="K5605">
        <v>20</v>
      </c>
      <c r="L5605" s="2">
        <v>4.88</v>
      </c>
      <c r="M5605" s="2">
        <v>13.75</v>
      </c>
      <c r="N5605" t="s">
        <v>26</v>
      </c>
      <c r="O5605">
        <v>0.1</v>
      </c>
      <c r="P5605" s="1"/>
      <c r="Q5605" s="2">
        <v>4500</v>
      </c>
      <c r="R5605" s="2">
        <v>663.46</v>
      </c>
      <c r="S5605">
        <v>12</v>
      </c>
      <c r="T5605" t="s">
        <v>891</v>
      </c>
      <c r="U5605" s="2">
        <v>30</v>
      </c>
      <c r="V5605" s="2">
        <f>dataset_project[[#This Row],[Avg_Price]]+dataset_project[[#This Row],[Delivery_Charges]]</f>
        <v>18.63</v>
      </c>
    </row>
    <row r="5606" spans="1:22" x14ac:dyDescent="0.3">
      <c r="A5606">
        <v>5604</v>
      </c>
      <c r="B5606">
        <v>15719</v>
      </c>
      <c r="C5606" t="s">
        <v>39</v>
      </c>
      <c r="D5606" t="s">
        <v>22</v>
      </c>
      <c r="E5606">
        <v>16</v>
      </c>
      <c r="F5606">
        <v>47320</v>
      </c>
      <c r="G5606" s="1">
        <v>43817</v>
      </c>
      <c r="H5606" t="s">
        <v>57</v>
      </c>
      <c r="I5606" t="s">
        <v>58</v>
      </c>
      <c r="J5606" t="s">
        <v>49</v>
      </c>
      <c r="K5606">
        <v>1</v>
      </c>
      <c r="L5606" s="2">
        <v>2.5499999999999998</v>
      </c>
      <c r="M5606" s="2">
        <v>6</v>
      </c>
      <c r="N5606" t="s">
        <v>33</v>
      </c>
      <c r="O5606">
        <v>0.1</v>
      </c>
      <c r="P5606" s="1"/>
      <c r="Q5606" s="2">
        <v>4500</v>
      </c>
      <c r="R5606" s="2">
        <v>663.46</v>
      </c>
      <c r="S5606">
        <v>12</v>
      </c>
      <c r="T5606" t="s">
        <v>891</v>
      </c>
      <c r="U5606" s="2">
        <v>30</v>
      </c>
      <c r="V5606" s="2">
        <f>dataset_project[[#This Row],[Avg_Price]]+dataset_project[[#This Row],[Delivery_Charges]]</f>
        <v>8.5500000000000007</v>
      </c>
    </row>
    <row r="5607" spans="1:22" x14ac:dyDescent="0.3">
      <c r="A5607">
        <v>5605</v>
      </c>
      <c r="B5607">
        <v>15719</v>
      </c>
      <c r="C5607" t="s">
        <v>39</v>
      </c>
      <c r="D5607" t="s">
        <v>22</v>
      </c>
      <c r="E5607">
        <v>16</v>
      </c>
      <c r="F5607">
        <v>47320</v>
      </c>
      <c r="G5607" s="1">
        <v>43817</v>
      </c>
      <c r="H5607" t="s">
        <v>104</v>
      </c>
      <c r="I5607" t="s">
        <v>105</v>
      </c>
      <c r="J5607" t="s">
        <v>49</v>
      </c>
      <c r="K5607">
        <v>5</v>
      </c>
      <c r="L5607" s="2">
        <v>5.61</v>
      </c>
      <c r="M5607" s="2">
        <v>6</v>
      </c>
      <c r="N5607" t="s">
        <v>26</v>
      </c>
      <c r="O5607">
        <v>0.1</v>
      </c>
      <c r="P5607" s="1"/>
      <c r="Q5607" s="2">
        <v>4500</v>
      </c>
      <c r="R5607" s="2">
        <v>663.46</v>
      </c>
      <c r="S5607">
        <v>12</v>
      </c>
      <c r="T5607" t="s">
        <v>891</v>
      </c>
      <c r="U5607" s="2">
        <v>30</v>
      </c>
      <c r="V5607" s="2">
        <f>dataset_project[[#This Row],[Avg_Price]]+dataset_project[[#This Row],[Delivery_Charges]]</f>
        <v>11.61</v>
      </c>
    </row>
    <row r="5608" spans="1:22" x14ac:dyDescent="0.3">
      <c r="A5608">
        <v>5606</v>
      </c>
      <c r="B5608">
        <v>15719</v>
      </c>
      <c r="C5608" t="s">
        <v>39</v>
      </c>
      <c r="D5608" t="s">
        <v>22</v>
      </c>
      <c r="E5608">
        <v>16</v>
      </c>
      <c r="F5608">
        <v>47327</v>
      </c>
      <c r="G5608" s="1">
        <v>43817</v>
      </c>
      <c r="H5608" t="s">
        <v>79</v>
      </c>
      <c r="I5608" t="s">
        <v>80</v>
      </c>
      <c r="J5608" t="s">
        <v>49</v>
      </c>
      <c r="K5608">
        <v>1</v>
      </c>
      <c r="L5608" s="2">
        <v>2.0299999999999998</v>
      </c>
      <c r="M5608" s="2">
        <v>6</v>
      </c>
      <c r="N5608" t="s">
        <v>33</v>
      </c>
      <c r="O5608">
        <v>0.1</v>
      </c>
      <c r="P5608" s="1"/>
      <c r="Q5608" s="2">
        <v>4500</v>
      </c>
      <c r="R5608" s="2">
        <v>663.46</v>
      </c>
      <c r="S5608">
        <v>12</v>
      </c>
      <c r="T5608" t="s">
        <v>891</v>
      </c>
      <c r="U5608" s="2">
        <v>30</v>
      </c>
      <c r="V5608" s="2">
        <f>dataset_project[[#This Row],[Avg_Price]]+dataset_project[[#This Row],[Delivery_Charges]]</f>
        <v>8.0299999999999994</v>
      </c>
    </row>
    <row r="5609" spans="1:22" x14ac:dyDescent="0.3">
      <c r="A5609">
        <v>5607</v>
      </c>
      <c r="B5609">
        <v>15719</v>
      </c>
      <c r="C5609" t="s">
        <v>39</v>
      </c>
      <c r="D5609" t="s">
        <v>22</v>
      </c>
      <c r="E5609">
        <v>16</v>
      </c>
      <c r="F5609">
        <v>47361</v>
      </c>
      <c r="G5609" s="1">
        <v>43817</v>
      </c>
      <c r="H5609" t="s">
        <v>85</v>
      </c>
      <c r="I5609" t="s">
        <v>86</v>
      </c>
      <c r="J5609" t="s">
        <v>49</v>
      </c>
      <c r="K5609">
        <v>20</v>
      </c>
      <c r="L5609" s="2">
        <v>4.88</v>
      </c>
      <c r="M5609" s="2">
        <v>12.91</v>
      </c>
      <c r="N5609" t="s">
        <v>33</v>
      </c>
      <c r="O5609">
        <v>0.1</v>
      </c>
      <c r="P5609" s="1"/>
      <c r="Q5609" s="2">
        <v>4500</v>
      </c>
      <c r="R5609" s="2">
        <v>663.46</v>
      </c>
      <c r="S5609">
        <v>12</v>
      </c>
      <c r="T5609" t="s">
        <v>891</v>
      </c>
      <c r="U5609" s="2">
        <v>30</v>
      </c>
      <c r="V5609" s="2">
        <f>dataset_project[[#This Row],[Avg_Price]]+dataset_project[[#This Row],[Delivery_Charges]]</f>
        <v>17.79</v>
      </c>
    </row>
    <row r="5610" spans="1:22" x14ac:dyDescent="0.3">
      <c r="A5610">
        <v>5608</v>
      </c>
      <c r="B5610">
        <v>15719</v>
      </c>
      <c r="C5610" t="s">
        <v>39</v>
      </c>
      <c r="D5610" t="s">
        <v>22</v>
      </c>
      <c r="E5610">
        <v>16</v>
      </c>
      <c r="F5610">
        <v>47375</v>
      </c>
      <c r="G5610" s="1">
        <v>43817</v>
      </c>
      <c r="H5610" t="s">
        <v>79</v>
      </c>
      <c r="I5610" t="s">
        <v>80</v>
      </c>
      <c r="J5610" t="s">
        <v>49</v>
      </c>
      <c r="K5610">
        <v>1</v>
      </c>
      <c r="L5610" s="2">
        <v>1.62</v>
      </c>
      <c r="M5610" s="2">
        <v>6.5</v>
      </c>
      <c r="N5610" t="s">
        <v>33</v>
      </c>
      <c r="O5610">
        <v>0.1</v>
      </c>
      <c r="P5610" s="1"/>
      <c r="Q5610" s="2">
        <v>4500</v>
      </c>
      <c r="R5610" s="2">
        <v>663.46</v>
      </c>
      <c r="S5610">
        <v>12</v>
      </c>
      <c r="T5610" t="s">
        <v>891</v>
      </c>
      <c r="U5610" s="2">
        <v>30</v>
      </c>
      <c r="V5610" s="2">
        <f>dataset_project[[#This Row],[Avg_Price]]+dataset_project[[#This Row],[Delivery_Charges]]</f>
        <v>8.120000000000001</v>
      </c>
    </row>
    <row r="5611" spans="1:22" x14ac:dyDescent="0.3">
      <c r="A5611">
        <v>5609</v>
      </c>
      <c r="B5611">
        <v>17672</v>
      </c>
      <c r="C5611" t="s">
        <v>21</v>
      </c>
      <c r="D5611" t="s">
        <v>36</v>
      </c>
      <c r="E5611">
        <v>39</v>
      </c>
      <c r="F5611">
        <v>47432</v>
      </c>
      <c r="G5611" s="1">
        <v>43817</v>
      </c>
      <c r="H5611" t="s">
        <v>57</v>
      </c>
      <c r="I5611" t="s">
        <v>58</v>
      </c>
      <c r="J5611" t="s">
        <v>49</v>
      </c>
      <c r="K5611">
        <v>5</v>
      </c>
      <c r="L5611" s="2">
        <v>2.04</v>
      </c>
      <c r="M5611" s="2">
        <v>6.5</v>
      </c>
      <c r="N5611" t="s">
        <v>26</v>
      </c>
      <c r="O5611">
        <v>0.1</v>
      </c>
      <c r="P5611" s="1"/>
      <c r="Q5611" s="2">
        <v>4500</v>
      </c>
      <c r="R5611" s="2">
        <v>663.46</v>
      </c>
      <c r="S5611">
        <v>12</v>
      </c>
      <c r="T5611" t="s">
        <v>891</v>
      </c>
      <c r="U5611" s="2">
        <v>30</v>
      </c>
      <c r="V5611" s="2">
        <f>dataset_project[[#This Row],[Avg_Price]]+dataset_project[[#This Row],[Delivery_Charges]]</f>
        <v>8.5399999999999991</v>
      </c>
    </row>
    <row r="5612" spans="1:22" x14ac:dyDescent="0.3">
      <c r="A5612">
        <v>5610</v>
      </c>
      <c r="B5612">
        <v>15311</v>
      </c>
      <c r="C5612" t="s">
        <v>39</v>
      </c>
      <c r="D5612" t="s">
        <v>22</v>
      </c>
      <c r="E5612">
        <v>40</v>
      </c>
      <c r="F5612">
        <v>46023</v>
      </c>
      <c r="G5612" s="1">
        <v>43806</v>
      </c>
      <c r="H5612" t="s">
        <v>892</v>
      </c>
      <c r="I5612" t="s">
        <v>893</v>
      </c>
      <c r="J5612" t="s">
        <v>49</v>
      </c>
      <c r="K5612">
        <v>21</v>
      </c>
      <c r="L5612" s="2">
        <v>16.3</v>
      </c>
      <c r="M5612" s="2">
        <v>6</v>
      </c>
      <c r="N5612" t="s">
        <v>33</v>
      </c>
      <c r="O5612">
        <v>0.1</v>
      </c>
      <c r="P5612" s="1">
        <v>43658</v>
      </c>
      <c r="Q5612" s="2">
        <v>3500</v>
      </c>
      <c r="R5612" s="2">
        <v>3396.14</v>
      </c>
      <c r="S5612">
        <v>12</v>
      </c>
      <c r="T5612" t="s">
        <v>891</v>
      </c>
      <c r="U5612" s="2">
        <v>30</v>
      </c>
      <c r="V5612" s="2">
        <f>dataset_project[[#This Row],[Avg_Price]]+dataset_project[[#This Row],[Delivery_Charges]]</f>
        <v>22.3</v>
      </c>
    </row>
    <row r="5613" spans="1:22" x14ac:dyDescent="0.3">
      <c r="A5613">
        <v>5611</v>
      </c>
      <c r="B5613">
        <v>15311</v>
      </c>
      <c r="C5613" t="s">
        <v>39</v>
      </c>
      <c r="D5613" t="s">
        <v>22</v>
      </c>
      <c r="E5613">
        <v>40</v>
      </c>
      <c r="F5613">
        <v>46027</v>
      </c>
      <c r="G5613" s="1">
        <v>43806</v>
      </c>
      <c r="H5613" t="s">
        <v>51</v>
      </c>
      <c r="I5613" t="s">
        <v>52</v>
      </c>
      <c r="J5613" t="s">
        <v>49</v>
      </c>
      <c r="K5613">
        <v>10</v>
      </c>
      <c r="L5613" s="2">
        <v>0.81</v>
      </c>
      <c r="M5613" s="2">
        <v>6.5</v>
      </c>
      <c r="N5613" t="s">
        <v>33</v>
      </c>
      <c r="O5613">
        <v>0.1</v>
      </c>
      <c r="P5613" s="1">
        <v>43658</v>
      </c>
      <c r="Q5613" s="2">
        <v>3500</v>
      </c>
      <c r="R5613" s="2">
        <v>3396.14</v>
      </c>
      <c r="S5613">
        <v>12</v>
      </c>
      <c r="T5613" t="s">
        <v>891</v>
      </c>
      <c r="U5613" s="2">
        <v>30</v>
      </c>
      <c r="V5613" s="2">
        <f>dataset_project[[#This Row],[Avg_Price]]+dataset_project[[#This Row],[Delivery_Charges]]</f>
        <v>7.3100000000000005</v>
      </c>
    </row>
    <row r="5614" spans="1:22" x14ac:dyDescent="0.3">
      <c r="A5614">
        <v>5612</v>
      </c>
      <c r="B5614">
        <v>15311</v>
      </c>
      <c r="C5614" t="s">
        <v>39</v>
      </c>
      <c r="D5614" t="s">
        <v>22</v>
      </c>
      <c r="E5614">
        <v>40</v>
      </c>
      <c r="F5614">
        <v>46031</v>
      </c>
      <c r="G5614" s="1">
        <v>43806</v>
      </c>
      <c r="H5614" t="s">
        <v>47</v>
      </c>
      <c r="I5614" t="s">
        <v>48</v>
      </c>
      <c r="J5614" t="s">
        <v>49</v>
      </c>
      <c r="K5614">
        <v>20</v>
      </c>
      <c r="L5614" s="2">
        <v>3.05</v>
      </c>
      <c r="M5614" s="2">
        <v>6</v>
      </c>
      <c r="N5614" t="s">
        <v>33</v>
      </c>
      <c r="O5614">
        <v>0.1</v>
      </c>
      <c r="P5614" s="1">
        <v>43658</v>
      </c>
      <c r="Q5614" s="2">
        <v>3500</v>
      </c>
      <c r="R5614" s="2">
        <v>3396.14</v>
      </c>
      <c r="S5614">
        <v>12</v>
      </c>
      <c r="T5614" t="s">
        <v>891</v>
      </c>
      <c r="U5614" s="2">
        <v>30</v>
      </c>
      <c r="V5614" s="2">
        <f>dataset_project[[#This Row],[Avg_Price]]+dataset_project[[#This Row],[Delivery_Charges]]</f>
        <v>9.0500000000000007</v>
      </c>
    </row>
    <row r="5615" spans="1:22" x14ac:dyDescent="0.3">
      <c r="A5615">
        <v>5613</v>
      </c>
      <c r="B5615">
        <v>15311</v>
      </c>
      <c r="C5615" t="s">
        <v>39</v>
      </c>
      <c r="D5615" t="s">
        <v>22</v>
      </c>
      <c r="E5615">
        <v>40</v>
      </c>
      <c r="F5615">
        <v>46032</v>
      </c>
      <c r="G5615" s="1">
        <v>43806</v>
      </c>
      <c r="H5615" t="s">
        <v>51</v>
      </c>
      <c r="I5615" t="s">
        <v>52</v>
      </c>
      <c r="J5615" t="s">
        <v>49</v>
      </c>
      <c r="K5615">
        <v>2</v>
      </c>
      <c r="L5615" s="2">
        <v>0.81</v>
      </c>
      <c r="M5615" s="2">
        <v>6.5</v>
      </c>
      <c r="N5615" t="s">
        <v>33</v>
      </c>
      <c r="O5615">
        <v>0.1</v>
      </c>
      <c r="P5615" s="1">
        <v>43658</v>
      </c>
      <c r="Q5615" s="2">
        <v>3500</v>
      </c>
      <c r="R5615" s="2">
        <v>3396.14</v>
      </c>
      <c r="S5615">
        <v>12</v>
      </c>
      <c r="T5615" t="s">
        <v>891</v>
      </c>
      <c r="U5615" s="2">
        <v>30</v>
      </c>
      <c r="V5615" s="2">
        <f>dataset_project[[#This Row],[Avg_Price]]+dataset_project[[#This Row],[Delivery_Charges]]</f>
        <v>7.3100000000000005</v>
      </c>
    </row>
    <row r="5616" spans="1:22" x14ac:dyDescent="0.3">
      <c r="A5616">
        <v>5614</v>
      </c>
      <c r="B5616">
        <v>15311</v>
      </c>
      <c r="C5616" t="s">
        <v>39</v>
      </c>
      <c r="D5616" t="s">
        <v>22</v>
      </c>
      <c r="E5616">
        <v>40</v>
      </c>
      <c r="F5616">
        <v>46032</v>
      </c>
      <c r="G5616" s="1">
        <v>43806</v>
      </c>
      <c r="H5616" t="s">
        <v>100</v>
      </c>
      <c r="I5616" t="s">
        <v>101</v>
      </c>
      <c r="J5616" t="s">
        <v>49</v>
      </c>
      <c r="K5616">
        <v>1</v>
      </c>
      <c r="L5616" s="2">
        <v>2.44</v>
      </c>
      <c r="M5616" s="2">
        <v>6.5</v>
      </c>
      <c r="N5616" t="s">
        <v>30</v>
      </c>
      <c r="O5616">
        <v>0.1</v>
      </c>
      <c r="P5616" s="1">
        <v>43658</v>
      </c>
      <c r="Q5616" s="2">
        <v>3500</v>
      </c>
      <c r="R5616" s="2">
        <v>3396.14</v>
      </c>
      <c r="S5616">
        <v>12</v>
      </c>
      <c r="T5616" t="s">
        <v>891</v>
      </c>
      <c r="U5616" s="2">
        <v>30</v>
      </c>
      <c r="V5616" s="2">
        <f>dataset_project[[#This Row],[Avg_Price]]+dataset_project[[#This Row],[Delivery_Charges]]</f>
        <v>8.94</v>
      </c>
    </row>
    <row r="5617" spans="1:22" x14ac:dyDescent="0.3">
      <c r="A5617">
        <v>5615</v>
      </c>
      <c r="B5617">
        <v>15311</v>
      </c>
      <c r="C5617" t="s">
        <v>39</v>
      </c>
      <c r="D5617" t="s">
        <v>22</v>
      </c>
      <c r="E5617">
        <v>40</v>
      </c>
      <c r="F5617">
        <v>46032</v>
      </c>
      <c r="G5617" s="1">
        <v>43806</v>
      </c>
      <c r="H5617" t="s">
        <v>85</v>
      </c>
      <c r="I5617" t="s">
        <v>86</v>
      </c>
      <c r="J5617" t="s">
        <v>49</v>
      </c>
      <c r="K5617">
        <v>1</v>
      </c>
      <c r="L5617" s="2">
        <v>4.88</v>
      </c>
      <c r="M5617" s="2">
        <v>6.5</v>
      </c>
      <c r="N5617" t="s">
        <v>26</v>
      </c>
      <c r="O5617">
        <v>0.1</v>
      </c>
      <c r="P5617" s="1">
        <v>43658</v>
      </c>
      <c r="Q5617" s="2">
        <v>3500</v>
      </c>
      <c r="R5617" s="2">
        <v>3396.14</v>
      </c>
      <c r="S5617">
        <v>12</v>
      </c>
      <c r="T5617" t="s">
        <v>891</v>
      </c>
      <c r="U5617" s="2">
        <v>30</v>
      </c>
      <c r="V5617" s="2">
        <f>dataset_project[[#This Row],[Avg_Price]]+dataset_project[[#This Row],[Delivery_Charges]]</f>
        <v>11.379999999999999</v>
      </c>
    </row>
    <row r="5618" spans="1:22" x14ac:dyDescent="0.3">
      <c r="A5618">
        <v>5616</v>
      </c>
      <c r="B5618">
        <v>15311</v>
      </c>
      <c r="C5618" t="s">
        <v>39</v>
      </c>
      <c r="D5618" t="s">
        <v>22</v>
      </c>
      <c r="E5618">
        <v>40</v>
      </c>
      <c r="F5618">
        <v>46033</v>
      </c>
      <c r="G5618" s="1">
        <v>43806</v>
      </c>
      <c r="H5618" t="s">
        <v>51</v>
      </c>
      <c r="I5618" t="s">
        <v>52</v>
      </c>
      <c r="J5618" t="s">
        <v>49</v>
      </c>
      <c r="K5618">
        <v>1</v>
      </c>
      <c r="L5618" s="2">
        <v>1.01</v>
      </c>
      <c r="M5618" s="2">
        <v>6</v>
      </c>
      <c r="N5618" t="s">
        <v>33</v>
      </c>
      <c r="O5618">
        <v>0.1</v>
      </c>
      <c r="P5618" s="1">
        <v>43658</v>
      </c>
      <c r="Q5618" s="2">
        <v>3500</v>
      </c>
      <c r="R5618" s="2">
        <v>3396.14</v>
      </c>
      <c r="S5618">
        <v>12</v>
      </c>
      <c r="T5618" t="s">
        <v>891</v>
      </c>
      <c r="U5618" s="2">
        <v>30</v>
      </c>
      <c r="V5618" s="2">
        <f>dataset_project[[#This Row],[Avg_Price]]+dataset_project[[#This Row],[Delivery_Charges]]</f>
        <v>7.01</v>
      </c>
    </row>
    <row r="5619" spans="1:22" x14ac:dyDescent="0.3">
      <c r="A5619">
        <v>5617</v>
      </c>
      <c r="B5619">
        <v>15311</v>
      </c>
      <c r="C5619" t="s">
        <v>39</v>
      </c>
      <c r="D5619" t="s">
        <v>22</v>
      </c>
      <c r="E5619">
        <v>40</v>
      </c>
      <c r="F5619">
        <v>46033</v>
      </c>
      <c r="G5619" s="1">
        <v>43806</v>
      </c>
      <c r="H5619" t="s">
        <v>85</v>
      </c>
      <c r="I5619" t="s">
        <v>86</v>
      </c>
      <c r="J5619" t="s">
        <v>49</v>
      </c>
      <c r="K5619">
        <v>1</v>
      </c>
      <c r="L5619" s="2">
        <v>6.11</v>
      </c>
      <c r="M5619" s="2">
        <v>6</v>
      </c>
      <c r="N5619" t="s">
        <v>33</v>
      </c>
      <c r="O5619">
        <v>0.1</v>
      </c>
      <c r="P5619" s="1">
        <v>43658</v>
      </c>
      <c r="Q5619" s="2">
        <v>3500</v>
      </c>
      <c r="R5619" s="2">
        <v>3396.14</v>
      </c>
      <c r="S5619">
        <v>12</v>
      </c>
      <c r="T5619" t="s">
        <v>891</v>
      </c>
      <c r="U5619" s="2">
        <v>30</v>
      </c>
      <c r="V5619" s="2">
        <f>dataset_project[[#This Row],[Avg_Price]]+dataset_project[[#This Row],[Delivery_Charges]]</f>
        <v>12.11</v>
      </c>
    </row>
    <row r="5620" spans="1:22" x14ac:dyDescent="0.3">
      <c r="A5620">
        <v>5618</v>
      </c>
      <c r="B5620">
        <v>15311</v>
      </c>
      <c r="C5620" t="s">
        <v>39</v>
      </c>
      <c r="D5620" t="s">
        <v>22</v>
      </c>
      <c r="E5620">
        <v>40</v>
      </c>
      <c r="F5620">
        <v>46033</v>
      </c>
      <c r="G5620" s="1">
        <v>43806</v>
      </c>
      <c r="H5620" t="s">
        <v>67</v>
      </c>
      <c r="I5620" t="s">
        <v>68</v>
      </c>
      <c r="J5620" t="s">
        <v>49</v>
      </c>
      <c r="K5620">
        <v>1</v>
      </c>
      <c r="L5620" s="2">
        <v>0.51</v>
      </c>
      <c r="M5620" s="2">
        <v>6</v>
      </c>
      <c r="N5620" t="s">
        <v>26</v>
      </c>
      <c r="O5620">
        <v>0.1</v>
      </c>
      <c r="P5620" s="1">
        <v>43658</v>
      </c>
      <c r="Q5620" s="2">
        <v>3500</v>
      </c>
      <c r="R5620" s="2">
        <v>3396.14</v>
      </c>
      <c r="S5620">
        <v>12</v>
      </c>
      <c r="T5620" t="s">
        <v>891</v>
      </c>
      <c r="U5620" s="2">
        <v>30</v>
      </c>
      <c r="V5620" s="2">
        <f>dataset_project[[#This Row],[Avg_Price]]+dataset_project[[#This Row],[Delivery_Charges]]</f>
        <v>6.51</v>
      </c>
    </row>
    <row r="5621" spans="1:22" x14ac:dyDescent="0.3">
      <c r="A5621">
        <v>5619</v>
      </c>
      <c r="B5621">
        <v>15311</v>
      </c>
      <c r="C5621" t="s">
        <v>39</v>
      </c>
      <c r="D5621" t="s">
        <v>22</v>
      </c>
      <c r="E5621">
        <v>40</v>
      </c>
      <c r="F5621">
        <v>46036</v>
      </c>
      <c r="G5621" s="1">
        <v>43806</v>
      </c>
      <c r="H5621" t="s">
        <v>51</v>
      </c>
      <c r="I5621" t="s">
        <v>52</v>
      </c>
      <c r="J5621" t="s">
        <v>49</v>
      </c>
      <c r="K5621">
        <v>3</v>
      </c>
      <c r="L5621" s="2">
        <v>1.01</v>
      </c>
      <c r="M5621" s="2">
        <v>6</v>
      </c>
      <c r="N5621" t="s">
        <v>30</v>
      </c>
      <c r="O5621">
        <v>0.1</v>
      </c>
      <c r="P5621" s="1">
        <v>43658</v>
      </c>
      <c r="Q5621" s="2">
        <v>3500</v>
      </c>
      <c r="R5621" s="2">
        <v>3396.14</v>
      </c>
      <c r="S5621">
        <v>12</v>
      </c>
      <c r="T5621" t="s">
        <v>891</v>
      </c>
      <c r="U5621" s="2">
        <v>30</v>
      </c>
      <c r="V5621" s="2">
        <f>dataset_project[[#This Row],[Avg_Price]]+dataset_project[[#This Row],[Delivery_Charges]]</f>
        <v>7.01</v>
      </c>
    </row>
    <row r="5622" spans="1:22" x14ac:dyDescent="0.3">
      <c r="A5622">
        <v>5620</v>
      </c>
      <c r="B5622">
        <v>15311</v>
      </c>
      <c r="C5622" t="s">
        <v>39</v>
      </c>
      <c r="D5622" t="s">
        <v>22</v>
      </c>
      <c r="E5622">
        <v>40</v>
      </c>
      <c r="F5622">
        <v>46040</v>
      </c>
      <c r="G5622" s="1">
        <v>43806</v>
      </c>
      <c r="H5622" t="s">
        <v>51</v>
      </c>
      <c r="I5622" t="s">
        <v>52</v>
      </c>
      <c r="J5622" t="s">
        <v>49</v>
      </c>
      <c r="K5622">
        <v>153</v>
      </c>
      <c r="L5622" s="2">
        <v>0.79</v>
      </c>
      <c r="M5622" s="2">
        <v>6.5</v>
      </c>
      <c r="N5622" t="s">
        <v>33</v>
      </c>
      <c r="O5622">
        <v>0.1</v>
      </c>
      <c r="P5622" s="1">
        <v>43658</v>
      </c>
      <c r="Q5622" s="2">
        <v>3500</v>
      </c>
      <c r="R5622" s="2">
        <v>3396.14</v>
      </c>
      <c r="S5622">
        <v>12</v>
      </c>
      <c r="T5622" t="s">
        <v>891</v>
      </c>
      <c r="U5622" s="2">
        <v>30</v>
      </c>
      <c r="V5622" s="2">
        <f>dataset_project[[#This Row],[Avg_Price]]+dataset_project[[#This Row],[Delivery_Charges]]</f>
        <v>7.29</v>
      </c>
    </row>
    <row r="5623" spans="1:22" x14ac:dyDescent="0.3">
      <c r="A5623">
        <v>5621</v>
      </c>
      <c r="B5623">
        <v>15311</v>
      </c>
      <c r="C5623" t="s">
        <v>39</v>
      </c>
      <c r="D5623" t="s">
        <v>22</v>
      </c>
      <c r="E5623">
        <v>40</v>
      </c>
      <c r="F5623">
        <v>46066</v>
      </c>
      <c r="G5623" s="1">
        <v>43806</v>
      </c>
      <c r="H5623" t="s">
        <v>51</v>
      </c>
      <c r="I5623" t="s">
        <v>52</v>
      </c>
      <c r="J5623" t="s">
        <v>49</v>
      </c>
      <c r="K5623">
        <v>2</v>
      </c>
      <c r="L5623" s="2">
        <v>1.01</v>
      </c>
      <c r="M5623" s="2">
        <v>6</v>
      </c>
      <c r="N5623" t="s">
        <v>33</v>
      </c>
      <c r="O5623">
        <v>0.1</v>
      </c>
      <c r="P5623" s="1">
        <v>43658</v>
      </c>
      <c r="Q5623" s="2">
        <v>3500</v>
      </c>
      <c r="R5623" s="2">
        <v>3396.14</v>
      </c>
      <c r="S5623">
        <v>12</v>
      </c>
      <c r="T5623" t="s">
        <v>891</v>
      </c>
      <c r="U5623" s="2">
        <v>30</v>
      </c>
      <c r="V5623" s="2">
        <f>dataset_project[[#This Row],[Avg_Price]]+dataset_project[[#This Row],[Delivery_Charges]]</f>
        <v>7.01</v>
      </c>
    </row>
    <row r="5624" spans="1:22" x14ac:dyDescent="0.3">
      <c r="A5624">
        <v>5622</v>
      </c>
      <c r="B5624">
        <v>15311</v>
      </c>
      <c r="C5624" t="s">
        <v>39</v>
      </c>
      <c r="D5624" t="s">
        <v>22</v>
      </c>
      <c r="E5624">
        <v>40</v>
      </c>
      <c r="F5624">
        <v>46066</v>
      </c>
      <c r="G5624" s="1">
        <v>43806</v>
      </c>
      <c r="H5624" t="s">
        <v>892</v>
      </c>
      <c r="I5624" t="s">
        <v>893</v>
      </c>
      <c r="J5624" t="s">
        <v>49</v>
      </c>
      <c r="K5624">
        <v>1</v>
      </c>
      <c r="L5624" s="2">
        <v>16.3</v>
      </c>
      <c r="M5624" s="2">
        <v>6</v>
      </c>
      <c r="N5624" t="s">
        <v>33</v>
      </c>
      <c r="O5624">
        <v>0.1</v>
      </c>
      <c r="P5624" s="1">
        <v>43658</v>
      </c>
      <c r="Q5624" s="2">
        <v>3500</v>
      </c>
      <c r="R5624" s="2">
        <v>3396.14</v>
      </c>
      <c r="S5624">
        <v>12</v>
      </c>
      <c r="T5624" t="s">
        <v>891</v>
      </c>
      <c r="U5624" s="2">
        <v>30</v>
      </c>
      <c r="V5624" s="2">
        <f>dataset_project[[#This Row],[Avg_Price]]+dataset_project[[#This Row],[Delivery_Charges]]</f>
        <v>22.3</v>
      </c>
    </row>
    <row r="5625" spans="1:22" x14ac:dyDescent="0.3">
      <c r="A5625">
        <v>5623</v>
      </c>
      <c r="B5625">
        <v>14587</v>
      </c>
      <c r="C5625" t="s">
        <v>39</v>
      </c>
      <c r="D5625" t="s">
        <v>22</v>
      </c>
      <c r="E5625">
        <v>30</v>
      </c>
      <c r="F5625">
        <v>45956</v>
      </c>
      <c r="G5625" s="1">
        <v>43806</v>
      </c>
      <c r="H5625" t="s">
        <v>47</v>
      </c>
      <c r="I5625" t="s">
        <v>48</v>
      </c>
      <c r="J5625" t="s">
        <v>49</v>
      </c>
      <c r="K5625">
        <v>1</v>
      </c>
      <c r="L5625" s="2">
        <v>3.05</v>
      </c>
      <c r="M5625" s="2">
        <v>6</v>
      </c>
      <c r="N5625" t="s">
        <v>33</v>
      </c>
      <c r="O5625">
        <v>0.1</v>
      </c>
      <c r="P5625" s="1">
        <v>43658</v>
      </c>
      <c r="Q5625" s="2">
        <v>3500</v>
      </c>
      <c r="R5625" s="2">
        <v>3396.14</v>
      </c>
      <c r="S5625">
        <v>12</v>
      </c>
      <c r="T5625" t="s">
        <v>891</v>
      </c>
      <c r="U5625" s="2">
        <v>30</v>
      </c>
      <c r="V5625" s="2">
        <f>dataset_project[[#This Row],[Avg_Price]]+dataset_project[[#This Row],[Delivery_Charges]]</f>
        <v>9.0500000000000007</v>
      </c>
    </row>
    <row r="5626" spans="1:22" x14ac:dyDescent="0.3">
      <c r="A5626">
        <v>5624</v>
      </c>
      <c r="B5626">
        <v>14587</v>
      </c>
      <c r="C5626" t="s">
        <v>39</v>
      </c>
      <c r="D5626" t="s">
        <v>22</v>
      </c>
      <c r="E5626">
        <v>30</v>
      </c>
      <c r="F5626">
        <v>45956</v>
      </c>
      <c r="G5626" s="1">
        <v>43806</v>
      </c>
      <c r="H5626" t="s">
        <v>85</v>
      </c>
      <c r="I5626" t="s">
        <v>86</v>
      </c>
      <c r="J5626" t="s">
        <v>49</v>
      </c>
      <c r="K5626">
        <v>1</v>
      </c>
      <c r="L5626" s="2">
        <v>6.11</v>
      </c>
      <c r="M5626" s="2">
        <v>6</v>
      </c>
      <c r="N5626" t="s">
        <v>30</v>
      </c>
      <c r="O5626">
        <v>0.1</v>
      </c>
      <c r="P5626" s="1">
        <v>43658</v>
      </c>
      <c r="Q5626" s="2">
        <v>3500</v>
      </c>
      <c r="R5626" s="2">
        <v>3396.14</v>
      </c>
      <c r="S5626">
        <v>12</v>
      </c>
      <c r="T5626" t="s">
        <v>891</v>
      </c>
      <c r="U5626" s="2">
        <v>30</v>
      </c>
      <c r="V5626" s="2">
        <f>dataset_project[[#This Row],[Avg_Price]]+dataset_project[[#This Row],[Delivery_Charges]]</f>
        <v>12.11</v>
      </c>
    </row>
    <row r="5627" spans="1:22" x14ac:dyDescent="0.3">
      <c r="A5627">
        <v>5625</v>
      </c>
      <c r="B5627">
        <v>14587</v>
      </c>
      <c r="C5627" t="s">
        <v>39</v>
      </c>
      <c r="D5627" t="s">
        <v>22</v>
      </c>
      <c r="E5627">
        <v>30</v>
      </c>
      <c r="F5627">
        <v>45957</v>
      </c>
      <c r="G5627" s="1">
        <v>43806</v>
      </c>
      <c r="H5627" t="s">
        <v>57</v>
      </c>
      <c r="I5627" t="s">
        <v>58</v>
      </c>
      <c r="J5627" t="s">
        <v>49</v>
      </c>
      <c r="K5627">
        <v>31</v>
      </c>
      <c r="L5627" s="2">
        <v>1.97</v>
      </c>
      <c r="M5627" s="2">
        <v>6.5</v>
      </c>
      <c r="N5627" t="s">
        <v>26</v>
      </c>
      <c r="O5627">
        <v>0.1</v>
      </c>
      <c r="P5627" s="1">
        <v>43658</v>
      </c>
      <c r="Q5627" s="2">
        <v>3500</v>
      </c>
      <c r="R5627" s="2">
        <v>3396.14</v>
      </c>
      <c r="S5627">
        <v>12</v>
      </c>
      <c r="T5627" t="s">
        <v>891</v>
      </c>
      <c r="U5627" s="2">
        <v>30</v>
      </c>
      <c r="V5627" s="2">
        <f>dataset_project[[#This Row],[Avg_Price]]+dataset_project[[#This Row],[Delivery_Charges]]</f>
        <v>8.4700000000000006</v>
      </c>
    </row>
    <row r="5628" spans="1:22" x14ac:dyDescent="0.3">
      <c r="A5628">
        <v>5626</v>
      </c>
      <c r="B5628">
        <v>14587</v>
      </c>
      <c r="C5628" t="s">
        <v>39</v>
      </c>
      <c r="D5628" t="s">
        <v>22</v>
      </c>
      <c r="E5628">
        <v>30</v>
      </c>
      <c r="F5628">
        <v>45957</v>
      </c>
      <c r="G5628" s="1">
        <v>43806</v>
      </c>
      <c r="H5628" t="s">
        <v>100</v>
      </c>
      <c r="I5628" t="s">
        <v>101</v>
      </c>
      <c r="J5628" t="s">
        <v>49</v>
      </c>
      <c r="K5628">
        <v>31</v>
      </c>
      <c r="L5628" s="2">
        <v>2.36</v>
      </c>
      <c r="M5628" s="2">
        <v>6.5</v>
      </c>
      <c r="N5628" t="s">
        <v>26</v>
      </c>
      <c r="O5628">
        <v>0.1</v>
      </c>
      <c r="P5628" s="1">
        <v>43658</v>
      </c>
      <c r="Q5628" s="2">
        <v>3500</v>
      </c>
      <c r="R5628" s="2">
        <v>3396.14</v>
      </c>
      <c r="S5628">
        <v>12</v>
      </c>
      <c r="T5628" t="s">
        <v>891</v>
      </c>
      <c r="U5628" s="2">
        <v>30</v>
      </c>
      <c r="V5628" s="2">
        <f>dataset_project[[#This Row],[Avg_Price]]+dataset_project[[#This Row],[Delivery_Charges]]</f>
        <v>8.86</v>
      </c>
    </row>
    <row r="5629" spans="1:22" x14ac:dyDescent="0.3">
      <c r="A5629">
        <v>5627</v>
      </c>
      <c r="B5629">
        <v>14587</v>
      </c>
      <c r="C5629" t="s">
        <v>39</v>
      </c>
      <c r="D5629" t="s">
        <v>22</v>
      </c>
      <c r="E5629">
        <v>30</v>
      </c>
      <c r="F5629">
        <v>45957</v>
      </c>
      <c r="G5629" s="1">
        <v>43806</v>
      </c>
      <c r="H5629" t="s">
        <v>104</v>
      </c>
      <c r="I5629" t="s">
        <v>105</v>
      </c>
      <c r="J5629" t="s">
        <v>49</v>
      </c>
      <c r="K5629">
        <v>31</v>
      </c>
      <c r="L5629" s="2">
        <v>4.34</v>
      </c>
      <c r="M5629" s="2">
        <v>6.5</v>
      </c>
      <c r="N5629" t="s">
        <v>26</v>
      </c>
      <c r="O5629">
        <v>0.1</v>
      </c>
      <c r="P5629" s="1">
        <v>43658</v>
      </c>
      <c r="Q5629" s="2">
        <v>3500</v>
      </c>
      <c r="R5629" s="2">
        <v>3396.14</v>
      </c>
      <c r="S5629">
        <v>12</v>
      </c>
      <c r="T5629" t="s">
        <v>891</v>
      </c>
      <c r="U5629" s="2">
        <v>30</v>
      </c>
      <c r="V5629" s="2">
        <f>dataset_project[[#This Row],[Avg_Price]]+dataset_project[[#This Row],[Delivery_Charges]]</f>
        <v>10.84</v>
      </c>
    </row>
    <row r="5630" spans="1:22" x14ac:dyDescent="0.3">
      <c r="A5630">
        <v>5628</v>
      </c>
      <c r="B5630">
        <v>14587</v>
      </c>
      <c r="C5630" t="s">
        <v>39</v>
      </c>
      <c r="D5630" t="s">
        <v>22</v>
      </c>
      <c r="E5630">
        <v>30</v>
      </c>
      <c r="F5630">
        <v>45972</v>
      </c>
      <c r="G5630" s="1">
        <v>43806</v>
      </c>
      <c r="H5630" t="s">
        <v>79</v>
      </c>
      <c r="I5630" t="s">
        <v>80</v>
      </c>
      <c r="J5630" t="s">
        <v>49</v>
      </c>
      <c r="K5630">
        <v>25</v>
      </c>
      <c r="L5630" s="2">
        <v>2.0299999999999998</v>
      </c>
      <c r="M5630" s="2">
        <v>6</v>
      </c>
      <c r="N5630" t="s">
        <v>30</v>
      </c>
      <c r="O5630">
        <v>0.1</v>
      </c>
      <c r="P5630" s="1">
        <v>43658</v>
      </c>
      <c r="Q5630" s="2">
        <v>3500</v>
      </c>
      <c r="R5630" s="2">
        <v>3396.14</v>
      </c>
      <c r="S5630">
        <v>12</v>
      </c>
      <c r="T5630" t="s">
        <v>891</v>
      </c>
      <c r="U5630" s="2">
        <v>30</v>
      </c>
      <c r="V5630" s="2">
        <f>dataset_project[[#This Row],[Avg_Price]]+dataset_project[[#This Row],[Delivery_Charges]]</f>
        <v>8.0299999999999994</v>
      </c>
    </row>
    <row r="5631" spans="1:22" x14ac:dyDescent="0.3">
      <c r="A5631">
        <v>5629</v>
      </c>
      <c r="B5631">
        <v>14587</v>
      </c>
      <c r="C5631" t="s">
        <v>39</v>
      </c>
      <c r="D5631" t="s">
        <v>22</v>
      </c>
      <c r="E5631">
        <v>30</v>
      </c>
      <c r="F5631">
        <v>45972</v>
      </c>
      <c r="G5631" s="1">
        <v>43806</v>
      </c>
      <c r="H5631" t="s">
        <v>47</v>
      </c>
      <c r="I5631" t="s">
        <v>48</v>
      </c>
      <c r="J5631" t="s">
        <v>49</v>
      </c>
      <c r="K5631">
        <v>25</v>
      </c>
      <c r="L5631" s="2">
        <v>3.05</v>
      </c>
      <c r="M5631" s="2">
        <v>6</v>
      </c>
      <c r="N5631" t="s">
        <v>26</v>
      </c>
      <c r="O5631">
        <v>0.1</v>
      </c>
      <c r="P5631" s="1">
        <v>43658</v>
      </c>
      <c r="Q5631" s="2">
        <v>3500</v>
      </c>
      <c r="R5631" s="2">
        <v>3396.14</v>
      </c>
      <c r="S5631">
        <v>12</v>
      </c>
      <c r="T5631" t="s">
        <v>891</v>
      </c>
      <c r="U5631" s="2">
        <v>30</v>
      </c>
      <c r="V5631" s="2">
        <f>dataset_project[[#This Row],[Avg_Price]]+dataset_project[[#This Row],[Delivery_Charges]]</f>
        <v>9.0500000000000007</v>
      </c>
    </row>
    <row r="5632" spans="1:22" x14ac:dyDescent="0.3">
      <c r="A5632">
        <v>5630</v>
      </c>
      <c r="B5632">
        <v>15687</v>
      </c>
      <c r="C5632" t="s">
        <v>21</v>
      </c>
      <c r="D5632" t="s">
        <v>40</v>
      </c>
      <c r="E5632">
        <v>20</v>
      </c>
      <c r="F5632">
        <v>46009</v>
      </c>
      <c r="G5632" s="1">
        <v>43806</v>
      </c>
      <c r="H5632" t="s">
        <v>51</v>
      </c>
      <c r="I5632" t="s">
        <v>52</v>
      </c>
      <c r="J5632" t="s">
        <v>49</v>
      </c>
      <c r="K5632">
        <v>1</v>
      </c>
      <c r="L5632" s="2">
        <v>1.01</v>
      </c>
      <c r="M5632" s="2">
        <v>6</v>
      </c>
      <c r="N5632" t="s">
        <v>30</v>
      </c>
      <c r="O5632">
        <v>0.1</v>
      </c>
      <c r="P5632" s="1">
        <v>43658</v>
      </c>
      <c r="Q5632" s="2">
        <v>3500</v>
      </c>
      <c r="R5632" s="2">
        <v>3396.14</v>
      </c>
      <c r="S5632">
        <v>12</v>
      </c>
      <c r="T5632" t="s">
        <v>891</v>
      </c>
      <c r="U5632" s="2">
        <v>30</v>
      </c>
      <c r="V5632" s="2">
        <f>dataset_project[[#This Row],[Avg_Price]]+dataset_project[[#This Row],[Delivery_Charges]]</f>
        <v>7.01</v>
      </c>
    </row>
    <row r="5633" spans="1:22" x14ac:dyDescent="0.3">
      <c r="A5633">
        <v>5631</v>
      </c>
      <c r="B5633">
        <v>17035</v>
      </c>
      <c r="C5633" t="s">
        <v>39</v>
      </c>
      <c r="D5633" t="s">
        <v>40</v>
      </c>
      <c r="E5633">
        <v>10</v>
      </c>
      <c r="F5633">
        <v>45938</v>
      </c>
      <c r="G5633" s="1">
        <v>43806</v>
      </c>
      <c r="H5633" t="s">
        <v>47</v>
      </c>
      <c r="I5633" t="s">
        <v>48</v>
      </c>
      <c r="J5633" t="s">
        <v>49</v>
      </c>
      <c r="K5633">
        <v>1</v>
      </c>
      <c r="L5633" s="2">
        <v>2.44</v>
      </c>
      <c r="M5633" s="2">
        <v>6.5</v>
      </c>
      <c r="N5633" t="s">
        <v>26</v>
      </c>
      <c r="O5633">
        <v>0.1</v>
      </c>
      <c r="P5633" s="1">
        <v>43658</v>
      </c>
      <c r="Q5633" s="2">
        <v>3500</v>
      </c>
      <c r="R5633" s="2">
        <v>3396.14</v>
      </c>
      <c r="S5633">
        <v>12</v>
      </c>
      <c r="T5633" t="s">
        <v>891</v>
      </c>
      <c r="U5633" s="2">
        <v>30</v>
      </c>
      <c r="V5633" s="2">
        <f>dataset_project[[#This Row],[Avg_Price]]+dataset_project[[#This Row],[Delivery_Charges]]</f>
        <v>8.94</v>
      </c>
    </row>
    <row r="5634" spans="1:22" x14ac:dyDescent="0.3">
      <c r="A5634">
        <v>5632</v>
      </c>
      <c r="B5634">
        <v>17035</v>
      </c>
      <c r="C5634" t="s">
        <v>39</v>
      </c>
      <c r="D5634" t="s">
        <v>40</v>
      </c>
      <c r="E5634">
        <v>10</v>
      </c>
      <c r="F5634">
        <v>45938</v>
      </c>
      <c r="G5634" s="1">
        <v>43806</v>
      </c>
      <c r="H5634" t="s">
        <v>100</v>
      </c>
      <c r="I5634" t="s">
        <v>101</v>
      </c>
      <c r="J5634" t="s">
        <v>49</v>
      </c>
      <c r="K5634">
        <v>2</v>
      </c>
      <c r="L5634" s="2">
        <v>2.44</v>
      </c>
      <c r="M5634" s="2">
        <v>6.5</v>
      </c>
      <c r="N5634" t="s">
        <v>26</v>
      </c>
      <c r="O5634">
        <v>0.1</v>
      </c>
      <c r="P5634" s="1">
        <v>43658</v>
      </c>
      <c r="Q5634" s="2">
        <v>3500</v>
      </c>
      <c r="R5634" s="2">
        <v>3396.14</v>
      </c>
      <c r="S5634">
        <v>12</v>
      </c>
      <c r="T5634" t="s">
        <v>891</v>
      </c>
      <c r="U5634" s="2">
        <v>30</v>
      </c>
      <c r="V5634" s="2">
        <f>dataset_project[[#This Row],[Avg_Price]]+dataset_project[[#This Row],[Delivery_Charges]]</f>
        <v>8.94</v>
      </c>
    </row>
    <row r="5635" spans="1:22" x14ac:dyDescent="0.3">
      <c r="A5635">
        <v>5633</v>
      </c>
      <c r="B5635">
        <v>17035</v>
      </c>
      <c r="C5635" t="s">
        <v>39</v>
      </c>
      <c r="D5635" t="s">
        <v>40</v>
      </c>
      <c r="E5635">
        <v>10</v>
      </c>
      <c r="F5635">
        <v>45938</v>
      </c>
      <c r="G5635" s="1">
        <v>43806</v>
      </c>
      <c r="H5635" t="s">
        <v>85</v>
      </c>
      <c r="I5635" t="s">
        <v>86</v>
      </c>
      <c r="J5635" t="s">
        <v>49</v>
      </c>
      <c r="K5635">
        <v>1</v>
      </c>
      <c r="L5635" s="2">
        <v>4.88</v>
      </c>
      <c r="M5635" s="2">
        <v>6.5</v>
      </c>
      <c r="N5635" t="s">
        <v>26</v>
      </c>
      <c r="O5635">
        <v>0.1</v>
      </c>
      <c r="P5635" s="1">
        <v>43658</v>
      </c>
      <c r="Q5635" s="2">
        <v>3500</v>
      </c>
      <c r="R5635" s="2">
        <v>3396.14</v>
      </c>
      <c r="S5635">
        <v>12</v>
      </c>
      <c r="T5635" t="s">
        <v>891</v>
      </c>
      <c r="U5635" s="2">
        <v>30</v>
      </c>
      <c r="V5635" s="2">
        <f>dataset_project[[#This Row],[Avg_Price]]+dataset_project[[#This Row],[Delivery_Charges]]</f>
        <v>11.379999999999999</v>
      </c>
    </row>
    <row r="5636" spans="1:22" x14ac:dyDescent="0.3">
      <c r="A5636">
        <v>5634</v>
      </c>
      <c r="B5636">
        <v>15203</v>
      </c>
      <c r="C5636" t="s">
        <v>21</v>
      </c>
      <c r="D5636" t="s">
        <v>36</v>
      </c>
      <c r="E5636">
        <v>19</v>
      </c>
      <c r="F5636">
        <v>45942</v>
      </c>
      <c r="G5636" s="1">
        <v>43806</v>
      </c>
      <c r="H5636" t="s">
        <v>47</v>
      </c>
      <c r="I5636" t="s">
        <v>48</v>
      </c>
      <c r="J5636" t="s">
        <v>49</v>
      </c>
      <c r="K5636">
        <v>2</v>
      </c>
      <c r="L5636" s="2">
        <v>3.05</v>
      </c>
      <c r="M5636" s="2">
        <v>6</v>
      </c>
      <c r="N5636" t="s">
        <v>30</v>
      </c>
      <c r="O5636">
        <v>0.1</v>
      </c>
      <c r="P5636" s="1">
        <v>43658</v>
      </c>
      <c r="Q5636" s="2">
        <v>3500</v>
      </c>
      <c r="R5636" s="2">
        <v>3396.14</v>
      </c>
      <c r="S5636">
        <v>12</v>
      </c>
      <c r="T5636" t="s">
        <v>891</v>
      </c>
      <c r="U5636" s="2">
        <v>30</v>
      </c>
      <c r="V5636" s="2">
        <f>dataset_project[[#This Row],[Avg_Price]]+dataset_project[[#This Row],[Delivery_Charges]]</f>
        <v>9.0500000000000007</v>
      </c>
    </row>
    <row r="5637" spans="1:22" x14ac:dyDescent="0.3">
      <c r="A5637">
        <v>5635</v>
      </c>
      <c r="B5637">
        <v>15203</v>
      </c>
      <c r="C5637" t="s">
        <v>21</v>
      </c>
      <c r="D5637" t="s">
        <v>36</v>
      </c>
      <c r="E5637">
        <v>19</v>
      </c>
      <c r="F5637">
        <v>45942</v>
      </c>
      <c r="G5637" s="1">
        <v>43806</v>
      </c>
      <c r="H5637" t="s">
        <v>51</v>
      </c>
      <c r="I5637" t="s">
        <v>52</v>
      </c>
      <c r="J5637" t="s">
        <v>49</v>
      </c>
      <c r="K5637">
        <v>15</v>
      </c>
      <c r="L5637" s="2">
        <v>1.01</v>
      </c>
      <c r="M5637" s="2">
        <v>6</v>
      </c>
      <c r="N5637" t="s">
        <v>26</v>
      </c>
      <c r="O5637">
        <v>0.1</v>
      </c>
      <c r="P5637" s="1">
        <v>43658</v>
      </c>
      <c r="Q5637" s="2">
        <v>3500</v>
      </c>
      <c r="R5637" s="2">
        <v>3396.14</v>
      </c>
      <c r="S5637">
        <v>12</v>
      </c>
      <c r="T5637" t="s">
        <v>891</v>
      </c>
      <c r="U5637" s="2">
        <v>30</v>
      </c>
      <c r="V5637" s="2">
        <f>dataset_project[[#This Row],[Avg_Price]]+dataset_project[[#This Row],[Delivery_Charges]]</f>
        <v>7.01</v>
      </c>
    </row>
    <row r="5638" spans="1:22" x14ac:dyDescent="0.3">
      <c r="A5638">
        <v>5636</v>
      </c>
      <c r="B5638">
        <v>15203</v>
      </c>
      <c r="C5638" t="s">
        <v>21</v>
      </c>
      <c r="D5638" t="s">
        <v>36</v>
      </c>
      <c r="E5638">
        <v>19</v>
      </c>
      <c r="F5638">
        <v>45943</v>
      </c>
      <c r="G5638" s="1">
        <v>43806</v>
      </c>
      <c r="H5638" t="s">
        <v>51</v>
      </c>
      <c r="I5638" t="s">
        <v>52</v>
      </c>
      <c r="J5638" t="s">
        <v>49</v>
      </c>
      <c r="K5638">
        <v>1</v>
      </c>
      <c r="L5638" s="2">
        <v>1.01</v>
      </c>
      <c r="M5638" s="2">
        <v>6</v>
      </c>
      <c r="N5638" t="s">
        <v>33</v>
      </c>
      <c r="O5638">
        <v>0.1</v>
      </c>
      <c r="P5638" s="1">
        <v>43658</v>
      </c>
      <c r="Q5638" s="2">
        <v>3500</v>
      </c>
      <c r="R5638" s="2">
        <v>3396.14</v>
      </c>
      <c r="S5638">
        <v>12</v>
      </c>
      <c r="T5638" t="s">
        <v>891</v>
      </c>
      <c r="U5638" s="2">
        <v>30</v>
      </c>
      <c r="V5638" s="2">
        <f>dataset_project[[#This Row],[Avg_Price]]+dataset_project[[#This Row],[Delivery_Charges]]</f>
        <v>7.01</v>
      </c>
    </row>
    <row r="5639" spans="1:22" x14ac:dyDescent="0.3">
      <c r="A5639">
        <v>5637</v>
      </c>
      <c r="B5639">
        <v>15203</v>
      </c>
      <c r="C5639" t="s">
        <v>21</v>
      </c>
      <c r="D5639" t="s">
        <v>36</v>
      </c>
      <c r="E5639">
        <v>19</v>
      </c>
      <c r="F5639">
        <v>45944</v>
      </c>
      <c r="G5639" s="1">
        <v>43806</v>
      </c>
      <c r="H5639" t="s">
        <v>79</v>
      </c>
      <c r="I5639" t="s">
        <v>80</v>
      </c>
      <c r="J5639" t="s">
        <v>49</v>
      </c>
      <c r="K5639">
        <v>1</v>
      </c>
      <c r="L5639" s="2">
        <v>2.0299999999999998</v>
      </c>
      <c r="M5639" s="2">
        <v>6</v>
      </c>
      <c r="N5639" t="s">
        <v>26</v>
      </c>
      <c r="O5639">
        <v>0.1</v>
      </c>
      <c r="P5639" s="1">
        <v>43658</v>
      </c>
      <c r="Q5639" s="2">
        <v>3500</v>
      </c>
      <c r="R5639" s="2">
        <v>3396.14</v>
      </c>
      <c r="S5639">
        <v>12</v>
      </c>
      <c r="T5639" t="s">
        <v>891</v>
      </c>
      <c r="U5639" s="2">
        <v>30</v>
      </c>
      <c r="V5639" s="2">
        <f>dataset_project[[#This Row],[Avg_Price]]+dataset_project[[#This Row],[Delivery_Charges]]</f>
        <v>8.0299999999999994</v>
      </c>
    </row>
    <row r="5640" spans="1:22" x14ac:dyDescent="0.3">
      <c r="A5640">
        <v>5638</v>
      </c>
      <c r="B5640">
        <v>15203</v>
      </c>
      <c r="C5640" t="s">
        <v>21</v>
      </c>
      <c r="D5640" t="s">
        <v>36</v>
      </c>
      <c r="E5640">
        <v>19</v>
      </c>
      <c r="F5640">
        <v>45944</v>
      </c>
      <c r="G5640" s="1">
        <v>43806</v>
      </c>
      <c r="H5640" t="s">
        <v>47</v>
      </c>
      <c r="I5640" t="s">
        <v>48</v>
      </c>
      <c r="J5640" t="s">
        <v>49</v>
      </c>
      <c r="K5640">
        <v>1</v>
      </c>
      <c r="L5640" s="2">
        <v>3.05</v>
      </c>
      <c r="M5640" s="2">
        <v>6</v>
      </c>
      <c r="N5640" t="s">
        <v>33</v>
      </c>
      <c r="O5640">
        <v>0.1</v>
      </c>
      <c r="P5640" s="1">
        <v>43658</v>
      </c>
      <c r="Q5640" s="2">
        <v>3500</v>
      </c>
      <c r="R5640" s="2">
        <v>3396.14</v>
      </c>
      <c r="S5640">
        <v>12</v>
      </c>
      <c r="T5640" t="s">
        <v>891</v>
      </c>
      <c r="U5640" s="2">
        <v>30</v>
      </c>
      <c r="V5640" s="2">
        <f>dataset_project[[#This Row],[Avg_Price]]+dataset_project[[#This Row],[Delivery_Charges]]</f>
        <v>9.0500000000000007</v>
      </c>
    </row>
    <row r="5641" spans="1:22" x14ac:dyDescent="0.3">
      <c r="A5641">
        <v>5639</v>
      </c>
      <c r="B5641">
        <v>15203</v>
      </c>
      <c r="C5641" t="s">
        <v>21</v>
      </c>
      <c r="D5641" t="s">
        <v>36</v>
      </c>
      <c r="E5641">
        <v>19</v>
      </c>
      <c r="F5641">
        <v>45947</v>
      </c>
      <c r="G5641" s="1">
        <v>43806</v>
      </c>
      <c r="H5641" t="s">
        <v>79</v>
      </c>
      <c r="I5641" t="s">
        <v>80</v>
      </c>
      <c r="J5641" t="s">
        <v>49</v>
      </c>
      <c r="K5641">
        <v>2</v>
      </c>
      <c r="L5641" s="2">
        <v>1.62</v>
      </c>
      <c r="M5641" s="2">
        <v>6.5</v>
      </c>
      <c r="N5641" t="s">
        <v>33</v>
      </c>
      <c r="O5641">
        <v>0.1</v>
      </c>
      <c r="P5641" s="1">
        <v>43658</v>
      </c>
      <c r="Q5641" s="2">
        <v>3500</v>
      </c>
      <c r="R5641" s="2">
        <v>3396.14</v>
      </c>
      <c r="S5641">
        <v>12</v>
      </c>
      <c r="T5641" t="s">
        <v>891</v>
      </c>
      <c r="U5641" s="2">
        <v>30</v>
      </c>
      <c r="V5641" s="2">
        <f>dataset_project[[#This Row],[Avg_Price]]+dataset_project[[#This Row],[Delivery_Charges]]</f>
        <v>8.120000000000001</v>
      </c>
    </row>
    <row r="5642" spans="1:22" x14ac:dyDescent="0.3">
      <c r="A5642">
        <v>5640</v>
      </c>
      <c r="B5642">
        <v>16515</v>
      </c>
      <c r="C5642" t="s">
        <v>39</v>
      </c>
      <c r="D5642" t="s">
        <v>41</v>
      </c>
      <c r="E5642">
        <v>19</v>
      </c>
      <c r="F5642">
        <v>45972</v>
      </c>
      <c r="G5642" s="1">
        <v>43806</v>
      </c>
      <c r="H5642" t="s">
        <v>57</v>
      </c>
      <c r="I5642" t="s">
        <v>58</v>
      </c>
      <c r="J5642" t="s">
        <v>49</v>
      </c>
      <c r="K5642">
        <v>51</v>
      </c>
      <c r="L5642" s="2">
        <v>2.5</v>
      </c>
      <c r="M5642" s="2">
        <v>6</v>
      </c>
      <c r="N5642" t="s">
        <v>26</v>
      </c>
      <c r="O5642">
        <v>0.1</v>
      </c>
      <c r="P5642" s="1">
        <v>43658</v>
      </c>
      <c r="Q5642" s="2">
        <v>3500</v>
      </c>
      <c r="R5642" s="2">
        <v>3396.14</v>
      </c>
      <c r="S5642">
        <v>12</v>
      </c>
      <c r="T5642" t="s">
        <v>891</v>
      </c>
      <c r="U5642" s="2">
        <v>30</v>
      </c>
      <c r="V5642" s="2">
        <f>dataset_project[[#This Row],[Avg_Price]]+dataset_project[[#This Row],[Delivery_Charges]]</f>
        <v>8.5</v>
      </c>
    </row>
    <row r="5643" spans="1:22" x14ac:dyDescent="0.3">
      <c r="A5643">
        <v>5641</v>
      </c>
      <c r="B5643">
        <v>16515</v>
      </c>
      <c r="C5643" t="s">
        <v>39</v>
      </c>
      <c r="D5643" t="s">
        <v>41</v>
      </c>
      <c r="E5643">
        <v>19</v>
      </c>
      <c r="F5643">
        <v>45980</v>
      </c>
      <c r="G5643" s="1">
        <v>43806</v>
      </c>
      <c r="H5643" t="s">
        <v>51</v>
      </c>
      <c r="I5643" t="s">
        <v>52</v>
      </c>
      <c r="J5643" t="s">
        <v>49</v>
      </c>
      <c r="K5643">
        <v>31</v>
      </c>
      <c r="L5643" s="2">
        <v>0.98</v>
      </c>
      <c r="M5643" s="2">
        <v>6</v>
      </c>
      <c r="N5643" t="s">
        <v>33</v>
      </c>
      <c r="O5643">
        <v>0.1</v>
      </c>
      <c r="P5643" s="1">
        <v>43658</v>
      </c>
      <c r="Q5643" s="2">
        <v>3500</v>
      </c>
      <c r="R5643" s="2">
        <v>3396.14</v>
      </c>
      <c r="S5643">
        <v>12</v>
      </c>
      <c r="T5643" t="s">
        <v>891</v>
      </c>
      <c r="U5643" s="2">
        <v>30</v>
      </c>
      <c r="V5643" s="2">
        <f>dataset_project[[#This Row],[Avg_Price]]+dataset_project[[#This Row],[Delivery_Charges]]</f>
        <v>6.98</v>
      </c>
    </row>
    <row r="5644" spans="1:22" x14ac:dyDescent="0.3">
      <c r="A5644">
        <v>5642</v>
      </c>
      <c r="B5644">
        <v>16515</v>
      </c>
      <c r="C5644" t="s">
        <v>39</v>
      </c>
      <c r="D5644" t="s">
        <v>41</v>
      </c>
      <c r="E5644">
        <v>19</v>
      </c>
      <c r="F5644">
        <v>45992</v>
      </c>
      <c r="G5644" s="1">
        <v>43806</v>
      </c>
      <c r="H5644" t="s">
        <v>47</v>
      </c>
      <c r="I5644" t="s">
        <v>48</v>
      </c>
      <c r="J5644" t="s">
        <v>49</v>
      </c>
      <c r="K5644">
        <v>4</v>
      </c>
      <c r="L5644" s="2">
        <v>2.44</v>
      </c>
      <c r="M5644" s="2">
        <v>12.48</v>
      </c>
      <c r="N5644" t="s">
        <v>26</v>
      </c>
      <c r="O5644">
        <v>0.1</v>
      </c>
      <c r="P5644" s="1">
        <v>43658</v>
      </c>
      <c r="Q5644" s="2">
        <v>3500</v>
      </c>
      <c r="R5644" s="2">
        <v>3396.14</v>
      </c>
      <c r="S5644">
        <v>12</v>
      </c>
      <c r="T5644" t="s">
        <v>891</v>
      </c>
      <c r="U5644" s="2">
        <v>30</v>
      </c>
      <c r="V5644" s="2">
        <f>dataset_project[[#This Row],[Avg_Price]]+dataset_project[[#This Row],[Delivery_Charges]]</f>
        <v>14.92</v>
      </c>
    </row>
    <row r="5645" spans="1:22" x14ac:dyDescent="0.3">
      <c r="A5645">
        <v>5643</v>
      </c>
      <c r="B5645">
        <v>16515</v>
      </c>
      <c r="C5645" t="s">
        <v>39</v>
      </c>
      <c r="D5645" t="s">
        <v>41</v>
      </c>
      <c r="E5645">
        <v>19</v>
      </c>
      <c r="F5645">
        <v>45992</v>
      </c>
      <c r="G5645" s="1">
        <v>43806</v>
      </c>
      <c r="H5645" t="s">
        <v>51</v>
      </c>
      <c r="I5645" t="s">
        <v>52</v>
      </c>
      <c r="J5645" t="s">
        <v>49</v>
      </c>
      <c r="K5645">
        <v>8</v>
      </c>
      <c r="L5645" s="2">
        <v>0.81</v>
      </c>
      <c r="M5645" s="2">
        <v>12.48</v>
      </c>
      <c r="N5645" t="s">
        <v>33</v>
      </c>
      <c r="O5645">
        <v>0.1</v>
      </c>
      <c r="P5645" s="1">
        <v>43658</v>
      </c>
      <c r="Q5645" s="2">
        <v>3500</v>
      </c>
      <c r="R5645" s="2">
        <v>3396.14</v>
      </c>
      <c r="S5645">
        <v>12</v>
      </c>
      <c r="T5645" t="s">
        <v>891</v>
      </c>
      <c r="U5645" s="2">
        <v>30</v>
      </c>
      <c r="V5645" s="2">
        <f>dataset_project[[#This Row],[Avg_Price]]+dataset_project[[#This Row],[Delivery_Charges]]</f>
        <v>13.290000000000001</v>
      </c>
    </row>
    <row r="5646" spans="1:22" x14ac:dyDescent="0.3">
      <c r="A5646">
        <v>5644</v>
      </c>
      <c r="B5646">
        <v>12373</v>
      </c>
      <c r="C5646" t="s">
        <v>39</v>
      </c>
      <c r="D5646" t="s">
        <v>40</v>
      </c>
      <c r="E5646">
        <v>23</v>
      </c>
      <c r="F5646">
        <v>45992</v>
      </c>
      <c r="G5646" s="1">
        <v>43806</v>
      </c>
      <c r="H5646" t="s">
        <v>85</v>
      </c>
      <c r="I5646" t="s">
        <v>86</v>
      </c>
      <c r="J5646" t="s">
        <v>49</v>
      </c>
      <c r="K5646">
        <v>6</v>
      </c>
      <c r="L5646" s="2">
        <v>4.88</v>
      </c>
      <c r="M5646" s="2">
        <v>12.48</v>
      </c>
      <c r="N5646" t="s">
        <v>30</v>
      </c>
      <c r="O5646">
        <v>0.1</v>
      </c>
      <c r="P5646" s="1">
        <v>43658</v>
      </c>
      <c r="Q5646" s="2">
        <v>3500</v>
      </c>
      <c r="R5646" s="2">
        <v>3396.14</v>
      </c>
      <c r="S5646">
        <v>12</v>
      </c>
      <c r="T5646" t="s">
        <v>891</v>
      </c>
      <c r="U5646" s="2">
        <v>30</v>
      </c>
      <c r="V5646" s="2">
        <f>dataset_project[[#This Row],[Avg_Price]]+dataset_project[[#This Row],[Delivery_Charges]]</f>
        <v>17.36</v>
      </c>
    </row>
    <row r="5647" spans="1:22" x14ac:dyDescent="0.3">
      <c r="A5647">
        <v>5645</v>
      </c>
      <c r="B5647">
        <v>12373</v>
      </c>
      <c r="C5647" t="s">
        <v>39</v>
      </c>
      <c r="D5647" t="s">
        <v>40</v>
      </c>
      <c r="E5647">
        <v>23</v>
      </c>
      <c r="F5647">
        <v>45993</v>
      </c>
      <c r="G5647" s="1">
        <v>43806</v>
      </c>
      <c r="H5647" t="s">
        <v>51</v>
      </c>
      <c r="I5647" t="s">
        <v>52</v>
      </c>
      <c r="J5647" t="s">
        <v>49</v>
      </c>
      <c r="K5647">
        <v>1</v>
      </c>
      <c r="L5647" s="2">
        <v>0.81</v>
      </c>
      <c r="M5647" s="2">
        <v>6.5</v>
      </c>
      <c r="N5647" t="s">
        <v>33</v>
      </c>
      <c r="O5647">
        <v>0.1</v>
      </c>
      <c r="P5647" s="1">
        <v>43658</v>
      </c>
      <c r="Q5647" s="2">
        <v>3500</v>
      </c>
      <c r="R5647" s="2">
        <v>3396.14</v>
      </c>
      <c r="S5647">
        <v>12</v>
      </c>
      <c r="T5647" t="s">
        <v>891</v>
      </c>
      <c r="U5647" s="2">
        <v>30</v>
      </c>
      <c r="V5647" s="2">
        <f>dataset_project[[#This Row],[Avg_Price]]+dataset_project[[#This Row],[Delivery_Charges]]</f>
        <v>7.3100000000000005</v>
      </c>
    </row>
    <row r="5648" spans="1:22" x14ac:dyDescent="0.3">
      <c r="A5648">
        <v>5646</v>
      </c>
      <c r="B5648">
        <v>12373</v>
      </c>
      <c r="C5648" t="s">
        <v>39</v>
      </c>
      <c r="D5648" t="s">
        <v>40</v>
      </c>
      <c r="E5648">
        <v>23</v>
      </c>
      <c r="F5648">
        <v>45993</v>
      </c>
      <c r="G5648" s="1">
        <v>43806</v>
      </c>
      <c r="H5648" t="s">
        <v>100</v>
      </c>
      <c r="I5648" t="s">
        <v>101</v>
      </c>
      <c r="J5648" t="s">
        <v>49</v>
      </c>
      <c r="K5648">
        <v>1</v>
      </c>
      <c r="L5648" s="2">
        <v>2.44</v>
      </c>
      <c r="M5648" s="2">
        <v>6.5</v>
      </c>
      <c r="N5648" t="s">
        <v>33</v>
      </c>
      <c r="O5648">
        <v>0.1</v>
      </c>
      <c r="P5648" s="1">
        <v>43658</v>
      </c>
      <c r="Q5648" s="2">
        <v>3500</v>
      </c>
      <c r="R5648" s="2">
        <v>3396.14</v>
      </c>
      <c r="S5648">
        <v>12</v>
      </c>
      <c r="T5648" t="s">
        <v>891</v>
      </c>
      <c r="U5648" s="2">
        <v>30</v>
      </c>
      <c r="V5648" s="2">
        <f>dataset_project[[#This Row],[Avg_Price]]+dataset_project[[#This Row],[Delivery_Charges]]</f>
        <v>8.94</v>
      </c>
    </row>
    <row r="5649" spans="1:22" x14ac:dyDescent="0.3">
      <c r="A5649">
        <v>5647</v>
      </c>
      <c r="B5649">
        <v>12373</v>
      </c>
      <c r="C5649" t="s">
        <v>39</v>
      </c>
      <c r="D5649" t="s">
        <v>40</v>
      </c>
      <c r="E5649">
        <v>23</v>
      </c>
      <c r="F5649">
        <v>45993</v>
      </c>
      <c r="G5649" s="1">
        <v>43806</v>
      </c>
      <c r="H5649" t="s">
        <v>892</v>
      </c>
      <c r="I5649" t="s">
        <v>893</v>
      </c>
      <c r="J5649" t="s">
        <v>49</v>
      </c>
      <c r="K5649">
        <v>1</v>
      </c>
      <c r="L5649" s="2">
        <v>13.04</v>
      </c>
      <c r="M5649" s="2">
        <v>6.5</v>
      </c>
      <c r="N5649" t="s">
        <v>33</v>
      </c>
      <c r="O5649">
        <v>0.1</v>
      </c>
      <c r="P5649" s="1">
        <v>43658</v>
      </c>
      <c r="Q5649" s="2">
        <v>3500</v>
      </c>
      <c r="R5649" s="2">
        <v>3396.14</v>
      </c>
      <c r="S5649">
        <v>12</v>
      </c>
      <c r="T5649" t="s">
        <v>891</v>
      </c>
      <c r="U5649" s="2">
        <v>30</v>
      </c>
      <c r="V5649" s="2">
        <f>dataset_project[[#This Row],[Avg_Price]]+dataset_project[[#This Row],[Delivery_Charges]]</f>
        <v>19.54</v>
      </c>
    </row>
    <row r="5650" spans="1:22" x14ac:dyDescent="0.3">
      <c r="A5650">
        <v>5648</v>
      </c>
      <c r="B5650">
        <v>16705</v>
      </c>
      <c r="C5650" t="s">
        <v>39</v>
      </c>
      <c r="D5650" t="s">
        <v>36</v>
      </c>
      <c r="E5650">
        <v>18</v>
      </c>
      <c r="F5650">
        <v>46071</v>
      </c>
      <c r="G5650" s="1">
        <v>43807</v>
      </c>
      <c r="H5650" t="s">
        <v>100</v>
      </c>
      <c r="I5650" t="s">
        <v>101</v>
      </c>
      <c r="J5650" t="s">
        <v>49</v>
      </c>
      <c r="K5650">
        <v>1</v>
      </c>
      <c r="L5650" s="2">
        <v>3.05</v>
      </c>
      <c r="M5650" s="2">
        <v>6</v>
      </c>
      <c r="N5650" t="s">
        <v>33</v>
      </c>
      <c r="O5650">
        <v>0.1</v>
      </c>
      <c r="P5650" s="1">
        <v>43689</v>
      </c>
      <c r="Q5650" s="2">
        <v>3500</v>
      </c>
      <c r="R5650" s="2">
        <v>2671.9</v>
      </c>
      <c r="S5650">
        <v>12</v>
      </c>
      <c r="T5650" t="s">
        <v>891</v>
      </c>
      <c r="U5650" s="2">
        <v>30</v>
      </c>
      <c r="V5650" s="2">
        <f>dataset_project[[#This Row],[Avg_Price]]+dataset_project[[#This Row],[Delivery_Charges]]</f>
        <v>9.0500000000000007</v>
      </c>
    </row>
    <row r="5651" spans="1:22" x14ac:dyDescent="0.3">
      <c r="A5651">
        <v>5649</v>
      </c>
      <c r="B5651">
        <v>16705</v>
      </c>
      <c r="C5651" t="s">
        <v>39</v>
      </c>
      <c r="D5651" t="s">
        <v>36</v>
      </c>
      <c r="E5651">
        <v>18</v>
      </c>
      <c r="F5651">
        <v>46071</v>
      </c>
      <c r="G5651" s="1">
        <v>43807</v>
      </c>
      <c r="H5651" t="s">
        <v>104</v>
      </c>
      <c r="I5651" t="s">
        <v>105</v>
      </c>
      <c r="J5651" t="s">
        <v>49</v>
      </c>
      <c r="K5651">
        <v>1</v>
      </c>
      <c r="L5651" s="2">
        <v>5.61</v>
      </c>
      <c r="M5651" s="2">
        <v>6</v>
      </c>
      <c r="N5651" t="s">
        <v>26</v>
      </c>
      <c r="O5651">
        <v>0.1</v>
      </c>
      <c r="P5651" s="1">
        <v>43689</v>
      </c>
      <c r="Q5651" s="2">
        <v>3500</v>
      </c>
      <c r="R5651" s="2">
        <v>2671.9</v>
      </c>
      <c r="S5651">
        <v>12</v>
      </c>
      <c r="T5651" t="s">
        <v>891</v>
      </c>
      <c r="U5651" s="2">
        <v>30</v>
      </c>
      <c r="V5651" s="2">
        <f>dataset_project[[#This Row],[Avg_Price]]+dataset_project[[#This Row],[Delivery_Charges]]</f>
        <v>11.61</v>
      </c>
    </row>
    <row r="5652" spans="1:22" x14ac:dyDescent="0.3">
      <c r="A5652">
        <v>5650</v>
      </c>
      <c r="B5652">
        <v>16705</v>
      </c>
      <c r="C5652" t="s">
        <v>39</v>
      </c>
      <c r="D5652" t="s">
        <v>36</v>
      </c>
      <c r="E5652">
        <v>18</v>
      </c>
      <c r="F5652">
        <v>46071</v>
      </c>
      <c r="G5652" s="1">
        <v>43807</v>
      </c>
      <c r="H5652" t="s">
        <v>85</v>
      </c>
      <c r="I5652" t="s">
        <v>86</v>
      </c>
      <c r="J5652" t="s">
        <v>49</v>
      </c>
      <c r="K5652">
        <v>2</v>
      </c>
      <c r="L5652" s="2">
        <v>6.11</v>
      </c>
      <c r="M5652" s="2">
        <v>6</v>
      </c>
      <c r="N5652" t="s">
        <v>33</v>
      </c>
      <c r="O5652">
        <v>0.1</v>
      </c>
      <c r="P5652" s="1">
        <v>43689</v>
      </c>
      <c r="Q5652" s="2">
        <v>3500</v>
      </c>
      <c r="R5652" s="2">
        <v>2671.9</v>
      </c>
      <c r="S5652">
        <v>12</v>
      </c>
      <c r="T5652" t="s">
        <v>891</v>
      </c>
      <c r="U5652" s="2">
        <v>30</v>
      </c>
      <c r="V5652" s="2">
        <f>dataset_project[[#This Row],[Avg_Price]]+dataset_project[[#This Row],[Delivery_Charges]]</f>
        <v>12.11</v>
      </c>
    </row>
    <row r="5653" spans="1:22" x14ac:dyDescent="0.3">
      <c r="A5653">
        <v>5651</v>
      </c>
      <c r="B5653">
        <v>16705</v>
      </c>
      <c r="C5653" t="s">
        <v>39</v>
      </c>
      <c r="D5653" t="s">
        <v>36</v>
      </c>
      <c r="E5653">
        <v>18</v>
      </c>
      <c r="F5653">
        <v>46071</v>
      </c>
      <c r="G5653" s="1">
        <v>43807</v>
      </c>
      <c r="H5653" t="s">
        <v>67</v>
      </c>
      <c r="I5653" t="s">
        <v>68</v>
      </c>
      <c r="J5653" t="s">
        <v>49</v>
      </c>
      <c r="K5653">
        <v>1</v>
      </c>
      <c r="L5653" s="2">
        <v>0.51</v>
      </c>
      <c r="M5653" s="2">
        <v>6</v>
      </c>
      <c r="N5653" t="s">
        <v>30</v>
      </c>
      <c r="O5653">
        <v>0.1</v>
      </c>
      <c r="P5653" s="1">
        <v>43689</v>
      </c>
      <c r="Q5653" s="2">
        <v>3500</v>
      </c>
      <c r="R5653" s="2">
        <v>2671.9</v>
      </c>
      <c r="S5653">
        <v>12</v>
      </c>
      <c r="T5653" t="s">
        <v>891</v>
      </c>
      <c r="U5653" s="2">
        <v>30</v>
      </c>
      <c r="V5653" s="2">
        <f>dataset_project[[#This Row],[Avg_Price]]+dataset_project[[#This Row],[Delivery_Charges]]</f>
        <v>6.51</v>
      </c>
    </row>
    <row r="5654" spans="1:22" x14ac:dyDescent="0.3">
      <c r="A5654">
        <v>5652</v>
      </c>
      <c r="B5654">
        <v>16705</v>
      </c>
      <c r="C5654" t="s">
        <v>39</v>
      </c>
      <c r="D5654" t="s">
        <v>36</v>
      </c>
      <c r="E5654">
        <v>18</v>
      </c>
      <c r="F5654">
        <v>46076</v>
      </c>
      <c r="G5654" s="1">
        <v>43807</v>
      </c>
      <c r="H5654" t="s">
        <v>47</v>
      </c>
      <c r="I5654" t="s">
        <v>48</v>
      </c>
      <c r="J5654" t="s">
        <v>49</v>
      </c>
      <c r="K5654">
        <v>1</v>
      </c>
      <c r="L5654" s="2">
        <v>2.44</v>
      </c>
      <c r="M5654" s="2">
        <v>6.5</v>
      </c>
      <c r="N5654" t="s">
        <v>26</v>
      </c>
      <c r="O5654">
        <v>0.1</v>
      </c>
      <c r="P5654" s="1">
        <v>43689</v>
      </c>
      <c r="Q5654" s="2">
        <v>3500</v>
      </c>
      <c r="R5654" s="2">
        <v>2671.9</v>
      </c>
      <c r="S5654">
        <v>12</v>
      </c>
      <c r="T5654" t="s">
        <v>891</v>
      </c>
      <c r="U5654" s="2">
        <v>30</v>
      </c>
      <c r="V5654" s="2">
        <f>dataset_project[[#This Row],[Avg_Price]]+dataset_project[[#This Row],[Delivery_Charges]]</f>
        <v>8.94</v>
      </c>
    </row>
    <row r="5655" spans="1:22" x14ac:dyDescent="0.3">
      <c r="A5655">
        <v>5653</v>
      </c>
      <c r="B5655">
        <v>16705</v>
      </c>
      <c r="C5655" t="s">
        <v>39</v>
      </c>
      <c r="D5655" t="s">
        <v>36</v>
      </c>
      <c r="E5655">
        <v>18</v>
      </c>
      <c r="F5655">
        <v>46076</v>
      </c>
      <c r="G5655" s="1">
        <v>43807</v>
      </c>
      <c r="H5655" t="s">
        <v>67</v>
      </c>
      <c r="I5655" t="s">
        <v>68</v>
      </c>
      <c r="J5655" t="s">
        <v>49</v>
      </c>
      <c r="K5655">
        <v>1</v>
      </c>
      <c r="L5655" s="2">
        <v>0.41</v>
      </c>
      <c r="M5655" s="2">
        <v>6.5</v>
      </c>
      <c r="N5655" t="s">
        <v>33</v>
      </c>
      <c r="O5655">
        <v>0.1</v>
      </c>
      <c r="P5655" s="1">
        <v>43689</v>
      </c>
      <c r="Q5655" s="2">
        <v>3500</v>
      </c>
      <c r="R5655" s="2">
        <v>2671.9</v>
      </c>
      <c r="S5655">
        <v>12</v>
      </c>
      <c r="T5655" t="s">
        <v>891</v>
      </c>
      <c r="U5655" s="2">
        <v>30</v>
      </c>
      <c r="V5655" s="2">
        <f>dataset_project[[#This Row],[Avg_Price]]+dataset_project[[#This Row],[Delivery_Charges]]</f>
        <v>6.91</v>
      </c>
    </row>
    <row r="5656" spans="1:22" x14ac:dyDescent="0.3">
      <c r="A5656">
        <v>5654</v>
      </c>
      <c r="B5656">
        <v>16705</v>
      </c>
      <c r="C5656" t="s">
        <v>39</v>
      </c>
      <c r="D5656" t="s">
        <v>36</v>
      </c>
      <c r="E5656">
        <v>18</v>
      </c>
      <c r="F5656">
        <v>46085</v>
      </c>
      <c r="G5656" s="1">
        <v>43807</v>
      </c>
      <c r="H5656" t="s">
        <v>47</v>
      </c>
      <c r="I5656" t="s">
        <v>48</v>
      </c>
      <c r="J5656" t="s">
        <v>49</v>
      </c>
      <c r="K5656">
        <v>1</v>
      </c>
      <c r="L5656" s="2">
        <v>3.05</v>
      </c>
      <c r="M5656" s="2">
        <v>6</v>
      </c>
      <c r="N5656" t="s">
        <v>33</v>
      </c>
      <c r="O5656">
        <v>0.1</v>
      </c>
      <c r="P5656" s="1">
        <v>43689</v>
      </c>
      <c r="Q5656" s="2">
        <v>3500</v>
      </c>
      <c r="R5656" s="2">
        <v>2671.9</v>
      </c>
      <c r="S5656">
        <v>12</v>
      </c>
      <c r="T5656" t="s">
        <v>891</v>
      </c>
      <c r="U5656" s="2">
        <v>30</v>
      </c>
      <c r="V5656" s="2">
        <f>dataset_project[[#This Row],[Avg_Price]]+dataset_project[[#This Row],[Delivery_Charges]]</f>
        <v>9.0500000000000007</v>
      </c>
    </row>
    <row r="5657" spans="1:22" x14ac:dyDescent="0.3">
      <c r="A5657">
        <v>5655</v>
      </c>
      <c r="B5657">
        <v>16705</v>
      </c>
      <c r="C5657" t="s">
        <v>39</v>
      </c>
      <c r="D5657" t="s">
        <v>36</v>
      </c>
      <c r="E5657">
        <v>18</v>
      </c>
      <c r="F5657">
        <v>46086</v>
      </c>
      <c r="G5657" s="1">
        <v>43807</v>
      </c>
      <c r="H5657" t="s">
        <v>104</v>
      </c>
      <c r="I5657" t="s">
        <v>105</v>
      </c>
      <c r="J5657" t="s">
        <v>49</v>
      </c>
      <c r="K5657">
        <v>5</v>
      </c>
      <c r="L5657" s="2">
        <v>5.61</v>
      </c>
      <c r="M5657" s="2">
        <v>6</v>
      </c>
      <c r="N5657" t="s">
        <v>33</v>
      </c>
      <c r="O5657">
        <v>0.1</v>
      </c>
      <c r="P5657" s="1">
        <v>43689</v>
      </c>
      <c r="Q5657" s="2">
        <v>3500</v>
      </c>
      <c r="R5657" s="2">
        <v>2671.9</v>
      </c>
      <c r="S5657">
        <v>12</v>
      </c>
      <c r="T5657" t="s">
        <v>891</v>
      </c>
      <c r="U5657" s="2">
        <v>30</v>
      </c>
      <c r="V5657" s="2">
        <f>dataset_project[[#This Row],[Avg_Price]]+dataset_project[[#This Row],[Delivery_Charges]]</f>
        <v>11.61</v>
      </c>
    </row>
    <row r="5658" spans="1:22" x14ac:dyDescent="0.3">
      <c r="A5658">
        <v>5656</v>
      </c>
      <c r="B5658">
        <v>16705</v>
      </c>
      <c r="C5658" t="s">
        <v>39</v>
      </c>
      <c r="D5658" t="s">
        <v>36</v>
      </c>
      <c r="E5658">
        <v>18</v>
      </c>
      <c r="F5658">
        <v>46086</v>
      </c>
      <c r="G5658" s="1">
        <v>43807</v>
      </c>
      <c r="H5658" t="s">
        <v>892</v>
      </c>
      <c r="I5658" t="s">
        <v>893</v>
      </c>
      <c r="J5658" t="s">
        <v>49</v>
      </c>
      <c r="K5658">
        <v>3</v>
      </c>
      <c r="L5658" s="2">
        <v>16.3</v>
      </c>
      <c r="M5658" s="2">
        <v>6</v>
      </c>
      <c r="N5658" t="s">
        <v>33</v>
      </c>
      <c r="O5658">
        <v>0.1</v>
      </c>
      <c r="P5658" s="1">
        <v>43689</v>
      </c>
      <c r="Q5658" s="2">
        <v>3500</v>
      </c>
      <c r="R5658" s="2">
        <v>2671.9</v>
      </c>
      <c r="S5658">
        <v>12</v>
      </c>
      <c r="T5658" t="s">
        <v>891</v>
      </c>
      <c r="U5658" s="2">
        <v>30</v>
      </c>
      <c r="V5658" s="2">
        <f>dataset_project[[#This Row],[Avg_Price]]+dataset_project[[#This Row],[Delivery_Charges]]</f>
        <v>22.3</v>
      </c>
    </row>
    <row r="5659" spans="1:22" x14ac:dyDescent="0.3">
      <c r="A5659">
        <v>5657</v>
      </c>
      <c r="B5659">
        <v>18202</v>
      </c>
      <c r="C5659" t="s">
        <v>39</v>
      </c>
      <c r="D5659" t="s">
        <v>41</v>
      </c>
      <c r="E5659">
        <v>18</v>
      </c>
      <c r="F5659">
        <v>46100</v>
      </c>
      <c r="G5659" s="1">
        <v>43807</v>
      </c>
      <c r="H5659" t="s">
        <v>51</v>
      </c>
      <c r="I5659" t="s">
        <v>52</v>
      </c>
      <c r="J5659" t="s">
        <v>49</v>
      </c>
      <c r="K5659">
        <v>306</v>
      </c>
      <c r="L5659" s="2">
        <v>0.99</v>
      </c>
      <c r="M5659" s="2">
        <v>6</v>
      </c>
      <c r="N5659" t="s">
        <v>26</v>
      </c>
      <c r="O5659">
        <v>0.1</v>
      </c>
      <c r="P5659" s="1">
        <v>43689</v>
      </c>
      <c r="Q5659" s="2">
        <v>3500</v>
      </c>
      <c r="R5659" s="2">
        <v>2671.9</v>
      </c>
      <c r="S5659">
        <v>12</v>
      </c>
      <c r="T5659" t="s">
        <v>891</v>
      </c>
      <c r="U5659" s="2">
        <v>30</v>
      </c>
      <c r="V5659" s="2">
        <f>dataset_project[[#This Row],[Avg_Price]]+dataset_project[[#This Row],[Delivery_Charges]]</f>
        <v>6.99</v>
      </c>
    </row>
    <row r="5660" spans="1:22" x14ac:dyDescent="0.3">
      <c r="A5660">
        <v>5658</v>
      </c>
      <c r="B5660">
        <v>18202</v>
      </c>
      <c r="C5660" t="s">
        <v>39</v>
      </c>
      <c r="D5660" t="s">
        <v>41</v>
      </c>
      <c r="E5660">
        <v>18</v>
      </c>
      <c r="F5660">
        <v>46105</v>
      </c>
      <c r="G5660" s="1">
        <v>43807</v>
      </c>
      <c r="H5660" t="s">
        <v>67</v>
      </c>
      <c r="I5660" t="s">
        <v>68</v>
      </c>
      <c r="J5660" t="s">
        <v>49</v>
      </c>
      <c r="K5660">
        <v>10</v>
      </c>
      <c r="L5660" s="2">
        <v>0.51</v>
      </c>
      <c r="M5660" s="2">
        <v>6</v>
      </c>
      <c r="N5660" t="s">
        <v>33</v>
      </c>
      <c r="O5660">
        <v>0.1</v>
      </c>
      <c r="P5660" s="1">
        <v>43689</v>
      </c>
      <c r="Q5660" s="2">
        <v>3500</v>
      </c>
      <c r="R5660" s="2">
        <v>2671.9</v>
      </c>
      <c r="S5660">
        <v>12</v>
      </c>
      <c r="T5660" t="s">
        <v>891</v>
      </c>
      <c r="U5660" s="2">
        <v>30</v>
      </c>
      <c r="V5660" s="2">
        <f>dataset_project[[#This Row],[Avg_Price]]+dataset_project[[#This Row],[Delivery_Charges]]</f>
        <v>6.51</v>
      </c>
    </row>
    <row r="5661" spans="1:22" x14ac:dyDescent="0.3">
      <c r="A5661">
        <v>5659</v>
      </c>
      <c r="B5661">
        <v>12775</v>
      </c>
      <c r="C5661" t="s">
        <v>21</v>
      </c>
      <c r="D5661" t="s">
        <v>36</v>
      </c>
      <c r="E5661">
        <v>21</v>
      </c>
      <c r="F5661">
        <v>46112</v>
      </c>
      <c r="G5661" s="1">
        <v>43807</v>
      </c>
      <c r="H5661" t="s">
        <v>67</v>
      </c>
      <c r="I5661" t="s">
        <v>68</v>
      </c>
      <c r="J5661" t="s">
        <v>49</v>
      </c>
      <c r="K5661">
        <v>12</v>
      </c>
      <c r="L5661" s="2">
        <v>0.51</v>
      </c>
      <c r="M5661" s="2">
        <v>6</v>
      </c>
      <c r="N5661" t="s">
        <v>33</v>
      </c>
      <c r="O5661">
        <v>0.1</v>
      </c>
      <c r="P5661" s="1">
        <v>43689</v>
      </c>
      <c r="Q5661" s="2">
        <v>3500</v>
      </c>
      <c r="R5661" s="2">
        <v>2671.9</v>
      </c>
      <c r="S5661">
        <v>12</v>
      </c>
      <c r="T5661" t="s">
        <v>891</v>
      </c>
      <c r="U5661" s="2">
        <v>30</v>
      </c>
      <c r="V5661" s="2">
        <f>dataset_project[[#This Row],[Avg_Price]]+dataset_project[[#This Row],[Delivery_Charges]]</f>
        <v>6.51</v>
      </c>
    </row>
    <row r="5662" spans="1:22" x14ac:dyDescent="0.3">
      <c r="A5662">
        <v>5660</v>
      </c>
      <c r="B5662">
        <v>14549</v>
      </c>
      <c r="C5662" t="s">
        <v>39</v>
      </c>
      <c r="D5662" t="s">
        <v>22</v>
      </c>
      <c r="E5662">
        <v>22</v>
      </c>
      <c r="F5662">
        <v>46117</v>
      </c>
      <c r="G5662" s="1">
        <v>43807</v>
      </c>
      <c r="H5662" t="s">
        <v>57</v>
      </c>
      <c r="I5662" t="s">
        <v>58</v>
      </c>
      <c r="J5662" t="s">
        <v>49</v>
      </c>
      <c r="K5662">
        <v>49</v>
      </c>
      <c r="L5662" s="2">
        <v>2</v>
      </c>
      <c r="M5662" s="2">
        <v>25.87</v>
      </c>
      <c r="N5662" t="s">
        <v>33</v>
      </c>
      <c r="O5662">
        <v>0.1</v>
      </c>
      <c r="P5662" s="1">
        <v>43689</v>
      </c>
      <c r="Q5662" s="2">
        <v>3500</v>
      </c>
      <c r="R5662" s="2">
        <v>2671.9</v>
      </c>
      <c r="S5662">
        <v>12</v>
      </c>
      <c r="T5662" t="s">
        <v>891</v>
      </c>
      <c r="U5662" s="2">
        <v>30</v>
      </c>
      <c r="V5662" s="2">
        <f>dataset_project[[#This Row],[Avg_Price]]+dataset_project[[#This Row],[Delivery_Charges]]</f>
        <v>27.87</v>
      </c>
    </row>
    <row r="5663" spans="1:22" x14ac:dyDescent="0.3">
      <c r="A5663">
        <v>5661</v>
      </c>
      <c r="B5663">
        <v>14549</v>
      </c>
      <c r="C5663" t="s">
        <v>39</v>
      </c>
      <c r="D5663" t="s">
        <v>22</v>
      </c>
      <c r="E5663">
        <v>22</v>
      </c>
      <c r="F5663">
        <v>46117</v>
      </c>
      <c r="G5663" s="1">
        <v>43807</v>
      </c>
      <c r="H5663" t="s">
        <v>104</v>
      </c>
      <c r="I5663" t="s">
        <v>105</v>
      </c>
      <c r="J5663" t="s">
        <v>49</v>
      </c>
      <c r="K5663">
        <v>10</v>
      </c>
      <c r="L5663" s="2">
        <v>4.4800000000000004</v>
      </c>
      <c r="M5663" s="2">
        <v>25.87</v>
      </c>
      <c r="N5663" t="s">
        <v>33</v>
      </c>
      <c r="O5663">
        <v>0.1</v>
      </c>
      <c r="P5663" s="1">
        <v>43689</v>
      </c>
      <c r="Q5663" s="2">
        <v>3500</v>
      </c>
      <c r="R5663" s="2">
        <v>2671.9</v>
      </c>
      <c r="S5663">
        <v>12</v>
      </c>
      <c r="T5663" t="s">
        <v>891</v>
      </c>
      <c r="U5663" s="2">
        <v>30</v>
      </c>
      <c r="V5663" s="2">
        <f>dataset_project[[#This Row],[Avg_Price]]+dataset_project[[#This Row],[Delivery_Charges]]</f>
        <v>30.35</v>
      </c>
    </row>
    <row r="5664" spans="1:22" x14ac:dyDescent="0.3">
      <c r="A5664">
        <v>5662</v>
      </c>
      <c r="B5664">
        <v>14549</v>
      </c>
      <c r="C5664" t="s">
        <v>39</v>
      </c>
      <c r="D5664" t="s">
        <v>22</v>
      </c>
      <c r="E5664">
        <v>22</v>
      </c>
      <c r="F5664">
        <v>46117</v>
      </c>
      <c r="G5664" s="1">
        <v>43807</v>
      </c>
      <c r="H5664" t="s">
        <v>892</v>
      </c>
      <c r="I5664" t="s">
        <v>893</v>
      </c>
      <c r="J5664" t="s">
        <v>49</v>
      </c>
      <c r="K5664">
        <v>39</v>
      </c>
      <c r="L5664" s="2">
        <v>12.7</v>
      </c>
      <c r="M5664" s="2">
        <v>25.87</v>
      </c>
      <c r="N5664" t="s">
        <v>26</v>
      </c>
      <c r="O5664">
        <v>0.1</v>
      </c>
      <c r="P5664" s="1">
        <v>43689</v>
      </c>
      <c r="Q5664" s="2">
        <v>3500</v>
      </c>
      <c r="R5664" s="2">
        <v>2671.9</v>
      </c>
      <c r="S5664">
        <v>12</v>
      </c>
      <c r="T5664" t="s">
        <v>891</v>
      </c>
      <c r="U5664" s="2">
        <v>30</v>
      </c>
      <c r="V5664" s="2">
        <f>dataset_project[[#This Row],[Avg_Price]]+dataset_project[[#This Row],[Delivery_Charges]]</f>
        <v>38.57</v>
      </c>
    </row>
    <row r="5665" spans="1:22" x14ac:dyDescent="0.3">
      <c r="A5665">
        <v>5663</v>
      </c>
      <c r="B5665">
        <v>14549</v>
      </c>
      <c r="C5665" t="s">
        <v>39</v>
      </c>
      <c r="D5665" t="s">
        <v>22</v>
      </c>
      <c r="E5665">
        <v>22</v>
      </c>
      <c r="F5665">
        <v>46117</v>
      </c>
      <c r="G5665" s="1">
        <v>43807</v>
      </c>
      <c r="H5665" t="s">
        <v>85</v>
      </c>
      <c r="I5665" t="s">
        <v>86</v>
      </c>
      <c r="J5665" t="s">
        <v>49</v>
      </c>
      <c r="K5665">
        <v>1</v>
      </c>
      <c r="L5665" s="2">
        <v>4.88</v>
      </c>
      <c r="M5665" s="2">
        <v>25.87</v>
      </c>
      <c r="N5665" t="s">
        <v>33</v>
      </c>
      <c r="O5665">
        <v>0.1</v>
      </c>
      <c r="P5665" s="1">
        <v>43689</v>
      </c>
      <c r="Q5665" s="2">
        <v>3500</v>
      </c>
      <c r="R5665" s="2">
        <v>2671.9</v>
      </c>
      <c r="S5665">
        <v>12</v>
      </c>
      <c r="T5665" t="s">
        <v>891</v>
      </c>
      <c r="U5665" s="2">
        <v>30</v>
      </c>
      <c r="V5665" s="2">
        <f>dataset_project[[#This Row],[Avg_Price]]+dataset_project[[#This Row],[Delivery_Charges]]</f>
        <v>30.75</v>
      </c>
    </row>
    <row r="5666" spans="1:22" x14ac:dyDescent="0.3">
      <c r="A5666">
        <v>5664</v>
      </c>
      <c r="B5666">
        <v>14549</v>
      </c>
      <c r="C5666" t="s">
        <v>39</v>
      </c>
      <c r="D5666" t="s">
        <v>22</v>
      </c>
      <c r="E5666">
        <v>22</v>
      </c>
      <c r="F5666">
        <v>46138</v>
      </c>
      <c r="G5666" s="1">
        <v>43807</v>
      </c>
      <c r="H5666" t="s">
        <v>85</v>
      </c>
      <c r="I5666" t="s">
        <v>86</v>
      </c>
      <c r="J5666" t="s">
        <v>49</v>
      </c>
      <c r="K5666">
        <v>10</v>
      </c>
      <c r="L5666" s="2">
        <v>4.88</v>
      </c>
      <c r="M5666" s="2">
        <v>12.48</v>
      </c>
      <c r="N5666" t="s">
        <v>33</v>
      </c>
      <c r="O5666">
        <v>0.1</v>
      </c>
      <c r="P5666" s="1">
        <v>43689</v>
      </c>
      <c r="Q5666" s="2">
        <v>3500</v>
      </c>
      <c r="R5666" s="2">
        <v>2671.9</v>
      </c>
      <c r="S5666">
        <v>12</v>
      </c>
      <c r="T5666" t="s">
        <v>891</v>
      </c>
      <c r="U5666" s="2">
        <v>30</v>
      </c>
      <c r="V5666" s="2">
        <f>dataset_project[[#This Row],[Avg_Price]]+dataset_project[[#This Row],[Delivery_Charges]]</f>
        <v>17.36</v>
      </c>
    </row>
    <row r="5667" spans="1:22" x14ac:dyDescent="0.3">
      <c r="A5667">
        <v>5665</v>
      </c>
      <c r="B5667">
        <v>14549</v>
      </c>
      <c r="C5667" t="s">
        <v>39</v>
      </c>
      <c r="D5667" t="s">
        <v>22</v>
      </c>
      <c r="E5667">
        <v>22</v>
      </c>
      <c r="F5667">
        <v>46142</v>
      </c>
      <c r="G5667" s="1">
        <v>43807</v>
      </c>
      <c r="H5667" t="s">
        <v>100</v>
      </c>
      <c r="I5667" t="s">
        <v>101</v>
      </c>
      <c r="J5667" t="s">
        <v>49</v>
      </c>
      <c r="K5667">
        <v>102</v>
      </c>
      <c r="L5667" s="2">
        <v>2.39</v>
      </c>
      <c r="M5667" s="2">
        <v>21.29</v>
      </c>
      <c r="N5667" t="s">
        <v>26</v>
      </c>
      <c r="O5667">
        <v>0.1</v>
      </c>
      <c r="P5667" s="1">
        <v>43689</v>
      </c>
      <c r="Q5667" s="2">
        <v>3500</v>
      </c>
      <c r="R5667" s="2">
        <v>2671.9</v>
      </c>
      <c r="S5667">
        <v>12</v>
      </c>
      <c r="T5667" t="s">
        <v>891</v>
      </c>
      <c r="U5667" s="2">
        <v>30</v>
      </c>
      <c r="V5667" s="2">
        <f>dataset_project[[#This Row],[Avg_Price]]+dataset_project[[#This Row],[Delivery_Charges]]</f>
        <v>23.68</v>
      </c>
    </row>
    <row r="5668" spans="1:22" x14ac:dyDescent="0.3">
      <c r="A5668">
        <v>5666</v>
      </c>
      <c r="B5668">
        <v>14549</v>
      </c>
      <c r="C5668" t="s">
        <v>39</v>
      </c>
      <c r="D5668" t="s">
        <v>22</v>
      </c>
      <c r="E5668">
        <v>22</v>
      </c>
      <c r="F5668">
        <v>46142</v>
      </c>
      <c r="G5668" s="1">
        <v>43807</v>
      </c>
      <c r="H5668" t="s">
        <v>892</v>
      </c>
      <c r="I5668" t="s">
        <v>893</v>
      </c>
      <c r="J5668" t="s">
        <v>49</v>
      </c>
      <c r="K5668">
        <v>25</v>
      </c>
      <c r="L5668" s="2">
        <v>13.04</v>
      </c>
      <c r="M5668" s="2">
        <v>21.29</v>
      </c>
      <c r="N5668" t="s">
        <v>33</v>
      </c>
      <c r="O5668">
        <v>0.1</v>
      </c>
      <c r="P5668" s="1">
        <v>43689</v>
      </c>
      <c r="Q5668" s="2">
        <v>3500</v>
      </c>
      <c r="R5668" s="2">
        <v>2671.9</v>
      </c>
      <c r="S5668">
        <v>12</v>
      </c>
      <c r="T5668" t="s">
        <v>891</v>
      </c>
      <c r="U5668" s="2">
        <v>30</v>
      </c>
      <c r="V5668" s="2">
        <f>dataset_project[[#This Row],[Avg_Price]]+dataset_project[[#This Row],[Delivery_Charges]]</f>
        <v>34.33</v>
      </c>
    </row>
    <row r="5669" spans="1:22" x14ac:dyDescent="0.3">
      <c r="A5669">
        <v>5667</v>
      </c>
      <c r="B5669">
        <v>14549</v>
      </c>
      <c r="C5669" t="s">
        <v>39</v>
      </c>
      <c r="D5669" t="s">
        <v>22</v>
      </c>
      <c r="E5669">
        <v>22</v>
      </c>
      <c r="F5669">
        <v>46142</v>
      </c>
      <c r="G5669" s="1">
        <v>43807</v>
      </c>
      <c r="H5669" t="s">
        <v>85</v>
      </c>
      <c r="I5669" t="s">
        <v>86</v>
      </c>
      <c r="J5669" t="s">
        <v>49</v>
      </c>
      <c r="K5669">
        <v>51</v>
      </c>
      <c r="L5669" s="2">
        <v>4.79</v>
      </c>
      <c r="M5669" s="2">
        <v>21.29</v>
      </c>
      <c r="N5669" t="s">
        <v>33</v>
      </c>
      <c r="O5669">
        <v>0.1</v>
      </c>
      <c r="P5669" s="1">
        <v>43689</v>
      </c>
      <c r="Q5669" s="2">
        <v>3500</v>
      </c>
      <c r="R5669" s="2">
        <v>2671.9</v>
      </c>
      <c r="S5669">
        <v>12</v>
      </c>
      <c r="T5669" t="s">
        <v>891</v>
      </c>
      <c r="U5669" s="2">
        <v>30</v>
      </c>
      <c r="V5669" s="2">
        <f>dataset_project[[#This Row],[Avg_Price]]+dataset_project[[#This Row],[Delivery_Charges]]</f>
        <v>26.08</v>
      </c>
    </row>
    <row r="5670" spans="1:22" x14ac:dyDescent="0.3">
      <c r="A5670">
        <v>5668</v>
      </c>
      <c r="B5670">
        <v>14549</v>
      </c>
      <c r="C5670" t="s">
        <v>39</v>
      </c>
      <c r="D5670" t="s">
        <v>22</v>
      </c>
      <c r="E5670">
        <v>22</v>
      </c>
      <c r="F5670">
        <v>46147</v>
      </c>
      <c r="G5670" s="1">
        <v>43807</v>
      </c>
      <c r="H5670" t="s">
        <v>67</v>
      </c>
      <c r="I5670" t="s">
        <v>68</v>
      </c>
      <c r="J5670" t="s">
        <v>49</v>
      </c>
      <c r="K5670">
        <v>20</v>
      </c>
      <c r="L5670" s="2">
        <v>0.51</v>
      </c>
      <c r="M5670" s="2">
        <v>6</v>
      </c>
      <c r="N5670" t="s">
        <v>33</v>
      </c>
      <c r="O5670">
        <v>0.1</v>
      </c>
      <c r="P5670" s="1">
        <v>43689</v>
      </c>
      <c r="Q5670" s="2">
        <v>3500</v>
      </c>
      <c r="R5670" s="2">
        <v>2671.9</v>
      </c>
      <c r="S5670">
        <v>12</v>
      </c>
      <c r="T5670" t="s">
        <v>891</v>
      </c>
      <c r="U5670" s="2">
        <v>30</v>
      </c>
      <c r="V5670" s="2">
        <f>dataset_project[[#This Row],[Avg_Price]]+dataset_project[[#This Row],[Delivery_Charges]]</f>
        <v>6.51</v>
      </c>
    </row>
    <row r="5671" spans="1:22" x14ac:dyDescent="0.3">
      <c r="A5671">
        <v>5669</v>
      </c>
      <c r="B5671">
        <v>14549</v>
      </c>
      <c r="C5671" t="s">
        <v>39</v>
      </c>
      <c r="D5671" t="s">
        <v>22</v>
      </c>
      <c r="E5671">
        <v>22</v>
      </c>
      <c r="F5671">
        <v>46149</v>
      </c>
      <c r="G5671" s="1">
        <v>43807</v>
      </c>
      <c r="H5671" t="s">
        <v>47</v>
      </c>
      <c r="I5671" t="s">
        <v>48</v>
      </c>
      <c r="J5671" t="s">
        <v>49</v>
      </c>
      <c r="K5671">
        <v>1</v>
      </c>
      <c r="L5671" s="2">
        <v>3.05</v>
      </c>
      <c r="M5671" s="2">
        <v>6</v>
      </c>
      <c r="N5671" t="s">
        <v>30</v>
      </c>
      <c r="O5671">
        <v>0.1</v>
      </c>
      <c r="P5671" s="1">
        <v>43689</v>
      </c>
      <c r="Q5671" s="2">
        <v>3500</v>
      </c>
      <c r="R5671" s="2">
        <v>2671.9</v>
      </c>
      <c r="S5671">
        <v>12</v>
      </c>
      <c r="T5671" t="s">
        <v>891</v>
      </c>
      <c r="U5671" s="2">
        <v>30</v>
      </c>
      <c r="V5671" s="2">
        <f>dataset_project[[#This Row],[Avg_Price]]+dataset_project[[#This Row],[Delivery_Charges]]</f>
        <v>9.0500000000000007</v>
      </c>
    </row>
    <row r="5672" spans="1:22" x14ac:dyDescent="0.3">
      <c r="A5672">
        <v>5670</v>
      </c>
      <c r="B5672">
        <v>14549</v>
      </c>
      <c r="C5672" t="s">
        <v>39</v>
      </c>
      <c r="D5672" t="s">
        <v>22</v>
      </c>
      <c r="E5672">
        <v>22</v>
      </c>
      <c r="F5672">
        <v>46149</v>
      </c>
      <c r="G5672" s="1">
        <v>43807</v>
      </c>
      <c r="H5672" t="s">
        <v>51</v>
      </c>
      <c r="I5672" t="s">
        <v>52</v>
      </c>
      <c r="J5672" t="s">
        <v>49</v>
      </c>
      <c r="K5672">
        <v>1</v>
      </c>
      <c r="L5672" s="2">
        <v>1.01</v>
      </c>
      <c r="M5672" s="2">
        <v>6</v>
      </c>
      <c r="N5672" t="s">
        <v>33</v>
      </c>
      <c r="O5672">
        <v>0.1</v>
      </c>
      <c r="P5672" s="1">
        <v>43689</v>
      </c>
      <c r="Q5672" s="2">
        <v>3500</v>
      </c>
      <c r="R5672" s="2">
        <v>2671.9</v>
      </c>
      <c r="S5672">
        <v>12</v>
      </c>
      <c r="T5672" t="s">
        <v>891</v>
      </c>
      <c r="U5672" s="2">
        <v>30</v>
      </c>
      <c r="V5672" s="2">
        <f>dataset_project[[#This Row],[Avg_Price]]+dataset_project[[#This Row],[Delivery_Charges]]</f>
        <v>7.01</v>
      </c>
    </row>
    <row r="5673" spans="1:22" x14ac:dyDescent="0.3">
      <c r="A5673">
        <v>5671</v>
      </c>
      <c r="B5673">
        <v>14549</v>
      </c>
      <c r="C5673" t="s">
        <v>39</v>
      </c>
      <c r="D5673" t="s">
        <v>22</v>
      </c>
      <c r="E5673">
        <v>22</v>
      </c>
      <c r="F5673">
        <v>46149</v>
      </c>
      <c r="G5673" s="1">
        <v>43807</v>
      </c>
      <c r="H5673" t="s">
        <v>85</v>
      </c>
      <c r="I5673" t="s">
        <v>86</v>
      </c>
      <c r="J5673" t="s">
        <v>49</v>
      </c>
      <c r="K5673">
        <v>1</v>
      </c>
      <c r="L5673" s="2">
        <v>6.11</v>
      </c>
      <c r="M5673" s="2">
        <v>6</v>
      </c>
      <c r="N5673" t="s">
        <v>26</v>
      </c>
      <c r="O5673">
        <v>0.1</v>
      </c>
      <c r="P5673" s="1">
        <v>43689</v>
      </c>
      <c r="Q5673" s="2">
        <v>3500</v>
      </c>
      <c r="R5673" s="2">
        <v>2671.9</v>
      </c>
      <c r="S5673">
        <v>12</v>
      </c>
      <c r="T5673" t="s">
        <v>891</v>
      </c>
      <c r="U5673" s="2">
        <v>30</v>
      </c>
      <c r="V5673" s="2">
        <f>dataset_project[[#This Row],[Avg_Price]]+dataset_project[[#This Row],[Delivery_Charges]]</f>
        <v>12.11</v>
      </c>
    </row>
    <row r="5674" spans="1:22" x14ac:dyDescent="0.3">
      <c r="A5674">
        <v>5672</v>
      </c>
      <c r="B5674">
        <v>15981</v>
      </c>
      <c r="C5674" t="s">
        <v>39</v>
      </c>
      <c r="D5674" t="s">
        <v>36</v>
      </c>
      <c r="E5674">
        <v>13</v>
      </c>
      <c r="F5674">
        <v>46151</v>
      </c>
      <c r="G5674" s="1">
        <v>43807</v>
      </c>
      <c r="H5674" t="s">
        <v>47</v>
      </c>
      <c r="I5674" t="s">
        <v>48</v>
      </c>
      <c r="J5674" t="s">
        <v>49</v>
      </c>
      <c r="K5674">
        <v>2</v>
      </c>
      <c r="L5674" s="2">
        <v>3.05</v>
      </c>
      <c r="M5674" s="2">
        <v>6</v>
      </c>
      <c r="N5674" t="s">
        <v>26</v>
      </c>
      <c r="O5674">
        <v>0.1</v>
      </c>
      <c r="P5674" s="1">
        <v>43689</v>
      </c>
      <c r="Q5674" s="2">
        <v>3500</v>
      </c>
      <c r="R5674" s="2">
        <v>2671.9</v>
      </c>
      <c r="S5674">
        <v>12</v>
      </c>
      <c r="T5674" t="s">
        <v>891</v>
      </c>
      <c r="U5674" s="2">
        <v>30</v>
      </c>
      <c r="V5674" s="2">
        <f>dataset_project[[#This Row],[Avg_Price]]+dataset_project[[#This Row],[Delivery_Charges]]</f>
        <v>9.0500000000000007</v>
      </c>
    </row>
    <row r="5675" spans="1:22" x14ac:dyDescent="0.3">
      <c r="A5675">
        <v>5673</v>
      </c>
      <c r="B5675">
        <v>16110</v>
      </c>
      <c r="C5675" t="s">
        <v>21</v>
      </c>
      <c r="D5675" t="s">
        <v>22</v>
      </c>
      <c r="E5675">
        <v>29</v>
      </c>
      <c r="F5675">
        <v>46170</v>
      </c>
      <c r="G5675" s="1">
        <v>43807</v>
      </c>
      <c r="H5675" t="s">
        <v>100</v>
      </c>
      <c r="I5675" t="s">
        <v>101</v>
      </c>
      <c r="J5675" t="s">
        <v>49</v>
      </c>
      <c r="K5675">
        <v>82</v>
      </c>
      <c r="L5675" s="2">
        <v>2.38</v>
      </c>
      <c r="M5675" s="2">
        <v>12.48</v>
      </c>
      <c r="N5675" t="s">
        <v>26</v>
      </c>
      <c r="O5675">
        <v>0.1</v>
      </c>
      <c r="P5675" s="1">
        <v>43689</v>
      </c>
      <c r="Q5675" s="2">
        <v>3500</v>
      </c>
      <c r="R5675" s="2">
        <v>2671.9</v>
      </c>
      <c r="S5675">
        <v>12</v>
      </c>
      <c r="T5675" t="s">
        <v>891</v>
      </c>
      <c r="U5675" s="2">
        <v>30</v>
      </c>
      <c r="V5675" s="2">
        <f>dataset_project[[#This Row],[Avg_Price]]+dataset_project[[#This Row],[Delivery_Charges]]</f>
        <v>14.86</v>
      </c>
    </row>
    <row r="5676" spans="1:22" x14ac:dyDescent="0.3">
      <c r="A5676">
        <v>5674</v>
      </c>
      <c r="B5676">
        <v>16110</v>
      </c>
      <c r="C5676" t="s">
        <v>21</v>
      </c>
      <c r="D5676" t="s">
        <v>22</v>
      </c>
      <c r="E5676">
        <v>29</v>
      </c>
      <c r="F5676">
        <v>46178</v>
      </c>
      <c r="G5676" s="1">
        <v>43807</v>
      </c>
      <c r="H5676" t="s">
        <v>83</v>
      </c>
      <c r="I5676" t="s">
        <v>84</v>
      </c>
      <c r="J5676" t="s">
        <v>49</v>
      </c>
      <c r="K5676">
        <v>2</v>
      </c>
      <c r="L5676" s="2">
        <v>3.56</v>
      </c>
      <c r="M5676" s="2">
        <v>6</v>
      </c>
      <c r="N5676" t="s">
        <v>33</v>
      </c>
      <c r="O5676">
        <v>0.1</v>
      </c>
      <c r="P5676" s="1">
        <v>43689</v>
      </c>
      <c r="Q5676" s="2">
        <v>3500</v>
      </c>
      <c r="R5676" s="2">
        <v>2671.9</v>
      </c>
      <c r="S5676">
        <v>12</v>
      </c>
      <c r="T5676" t="s">
        <v>891</v>
      </c>
      <c r="U5676" s="2">
        <v>30</v>
      </c>
      <c r="V5676" s="2">
        <f>dataset_project[[#This Row],[Avg_Price]]+dataset_project[[#This Row],[Delivery_Charges]]</f>
        <v>9.56</v>
      </c>
    </row>
    <row r="5677" spans="1:22" x14ac:dyDescent="0.3">
      <c r="A5677">
        <v>5675</v>
      </c>
      <c r="B5677">
        <v>16110</v>
      </c>
      <c r="C5677" t="s">
        <v>21</v>
      </c>
      <c r="D5677" t="s">
        <v>22</v>
      </c>
      <c r="E5677">
        <v>29</v>
      </c>
      <c r="F5677">
        <v>46178</v>
      </c>
      <c r="G5677" s="1">
        <v>43807</v>
      </c>
      <c r="H5677" t="s">
        <v>57</v>
      </c>
      <c r="I5677" t="s">
        <v>58</v>
      </c>
      <c r="J5677" t="s">
        <v>49</v>
      </c>
      <c r="K5677">
        <v>4</v>
      </c>
      <c r="L5677" s="2">
        <v>2.5499999999999998</v>
      </c>
      <c r="M5677" s="2">
        <v>6</v>
      </c>
      <c r="N5677" t="s">
        <v>26</v>
      </c>
      <c r="O5677">
        <v>0.1</v>
      </c>
      <c r="P5677" s="1">
        <v>43689</v>
      </c>
      <c r="Q5677" s="2">
        <v>3500</v>
      </c>
      <c r="R5677" s="2">
        <v>2671.9</v>
      </c>
      <c r="S5677">
        <v>12</v>
      </c>
      <c r="T5677" t="s">
        <v>891</v>
      </c>
      <c r="U5677" s="2">
        <v>30</v>
      </c>
      <c r="V5677" s="2">
        <f>dataset_project[[#This Row],[Avg_Price]]+dataset_project[[#This Row],[Delivery_Charges]]</f>
        <v>8.5500000000000007</v>
      </c>
    </row>
    <row r="5678" spans="1:22" x14ac:dyDescent="0.3">
      <c r="A5678">
        <v>5676</v>
      </c>
      <c r="B5678">
        <v>16110</v>
      </c>
      <c r="C5678" t="s">
        <v>21</v>
      </c>
      <c r="D5678" t="s">
        <v>22</v>
      </c>
      <c r="E5678">
        <v>29</v>
      </c>
      <c r="F5678">
        <v>46180</v>
      </c>
      <c r="G5678" s="1">
        <v>43807</v>
      </c>
      <c r="H5678" t="s">
        <v>57</v>
      </c>
      <c r="I5678" t="s">
        <v>58</v>
      </c>
      <c r="J5678" t="s">
        <v>49</v>
      </c>
      <c r="K5678">
        <v>2</v>
      </c>
      <c r="L5678" s="2">
        <v>2.5499999999999998</v>
      </c>
      <c r="M5678" s="2">
        <v>6</v>
      </c>
      <c r="N5678" t="s">
        <v>33</v>
      </c>
      <c r="O5678">
        <v>0.1</v>
      </c>
      <c r="P5678" s="1">
        <v>43689</v>
      </c>
      <c r="Q5678" s="2">
        <v>3500</v>
      </c>
      <c r="R5678" s="2">
        <v>2671.9</v>
      </c>
      <c r="S5678">
        <v>12</v>
      </c>
      <c r="T5678" t="s">
        <v>891</v>
      </c>
      <c r="U5678" s="2">
        <v>30</v>
      </c>
      <c r="V5678" s="2">
        <f>dataset_project[[#This Row],[Avg_Price]]+dataset_project[[#This Row],[Delivery_Charges]]</f>
        <v>8.5500000000000007</v>
      </c>
    </row>
    <row r="5679" spans="1:22" x14ac:dyDescent="0.3">
      <c r="A5679">
        <v>5677</v>
      </c>
      <c r="B5679">
        <v>16110</v>
      </c>
      <c r="C5679" t="s">
        <v>21</v>
      </c>
      <c r="D5679" t="s">
        <v>22</v>
      </c>
      <c r="E5679">
        <v>29</v>
      </c>
      <c r="F5679">
        <v>46180</v>
      </c>
      <c r="G5679" s="1">
        <v>43807</v>
      </c>
      <c r="H5679" t="s">
        <v>100</v>
      </c>
      <c r="I5679" t="s">
        <v>101</v>
      </c>
      <c r="J5679" t="s">
        <v>49</v>
      </c>
      <c r="K5679">
        <v>2</v>
      </c>
      <c r="L5679" s="2">
        <v>3.05</v>
      </c>
      <c r="M5679" s="2">
        <v>6</v>
      </c>
      <c r="N5679" t="s">
        <v>26</v>
      </c>
      <c r="O5679">
        <v>0.1</v>
      </c>
      <c r="P5679" s="1">
        <v>43689</v>
      </c>
      <c r="Q5679" s="2">
        <v>3500</v>
      </c>
      <c r="R5679" s="2">
        <v>2671.9</v>
      </c>
      <c r="S5679">
        <v>12</v>
      </c>
      <c r="T5679" t="s">
        <v>891</v>
      </c>
      <c r="U5679" s="2">
        <v>30</v>
      </c>
      <c r="V5679" s="2">
        <f>dataset_project[[#This Row],[Avg_Price]]+dataset_project[[#This Row],[Delivery_Charges]]</f>
        <v>9.0500000000000007</v>
      </c>
    </row>
    <row r="5680" spans="1:22" x14ac:dyDescent="0.3">
      <c r="A5680">
        <v>5678</v>
      </c>
      <c r="B5680">
        <v>16110</v>
      </c>
      <c r="C5680" t="s">
        <v>21</v>
      </c>
      <c r="D5680" t="s">
        <v>22</v>
      </c>
      <c r="E5680">
        <v>29</v>
      </c>
      <c r="F5680">
        <v>46195</v>
      </c>
      <c r="G5680" s="1">
        <v>43807</v>
      </c>
      <c r="H5680" t="s">
        <v>892</v>
      </c>
      <c r="I5680" t="s">
        <v>893</v>
      </c>
      <c r="J5680" t="s">
        <v>49</v>
      </c>
      <c r="K5680">
        <v>1</v>
      </c>
      <c r="L5680" s="2">
        <v>13.04</v>
      </c>
      <c r="M5680" s="2">
        <v>6.5</v>
      </c>
      <c r="N5680" t="s">
        <v>26</v>
      </c>
      <c r="O5680">
        <v>0.1</v>
      </c>
      <c r="P5680" s="1">
        <v>43689</v>
      </c>
      <c r="Q5680" s="2">
        <v>3500</v>
      </c>
      <c r="R5680" s="2">
        <v>2671.9</v>
      </c>
      <c r="S5680">
        <v>12</v>
      </c>
      <c r="T5680" t="s">
        <v>891</v>
      </c>
      <c r="U5680" s="2">
        <v>30</v>
      </c>
      <c r="V5680" s="2">
        <f>dataset_project[[#This Row],[Avg_Price]]+dataset_project[[#This Row],[Delivery_Charges]]</f>
        <v>19.54</v>
      </c>
    </row>
    <row r="5681" spans="1:22" x14ac:dyDescent="0.3">
      <c r="A5681">
        <v>5679</v>
      </c>
      <c r="B5681">
        <v>12662</v>
      </c>
      <c r="C5681" t="s">
        <v>21</v>
      </c>
      <c r="D5681" t="s">
        <v>22</v>
      </c>
      <c r="E5681">
        <v>21</v>
      </c>
      <c r="F5681">
        <v>47475</v>
      </c>
      <c r="G5681" s="1">
        <v>43818</v>
      </c>
      <c r="H5681" t="s">
        <v>57</v>
      </c>
      <c r="I5681" t="s">
        <v>58</v>
      </c>
      <c r="J5681" t="s">
        <v>49</v>
      </c>
      <c r="K5681">
        <v>2</v>
      </c>
      <c r="L5681" s="2">
        <v>2.04</v>
      </c>
      <c r="M5681" s="2">
        <v>12.99</v>
      </c>
      <c r="N5681" t="s">
        <v>33</v>
      </c>
      <c r="O5681">
        <v>0.1</v>
      </c>
      <c r="P5681" s="1"/>
      <c r="Q5681" s="2">
        <v>4500</v>
      </c>
      <c r="R5681" s="2">
        <v>2829.71</v>
      </c>
      <c r="S5681">
        <v>12</v>
      </c>
      <c r="T5681" t="s">
        <v>891</v>
      </c>
      <c r="U5681" s="2">
        <v>30</v>
      </c>
      <c r="V5681" s="2">
        <f>dataset_project[[#This Row],[Avg_Price]]+dataset_project[[#This Row],[Delivery_Charges]]</f>
        <v>15.030000000000001</v>
      </c>
    </row>
    <row r="5682" spans="1:22" x14ac:dyDescent="0.3">
      <c r="A5682">
        <v>5680</v>
      </c>
      <c r="B5682">
        <v>12662</v>
      </c>
      <c r="C5682" t="s">
        <v>21</v>
      </c>
      <c r="D5682" t="s">
        <v>22</v>
      </c>
      <c r="E5682">
        <v>21</v>
      </c>
      <c r="F5682">
        <v>47478</v>
      </c>
      <c r="G5682" s="1">
        <v>43818</v>
      </c>
      <c r="H5682" t="s">
        <v>892</v>
      </c>
      <c r="I5682" t="s">
        <v>893</v>
      </c>
      <c r="J5682" t="s">
        <v>49</v>
      </c>
      <c r="K5682">
        <v>51</v>
      </c>
      <c r="L5682" s="2">
        <v>12.78</v>
      </c>
      <c r="M5682" s="2">
        <v>14.25</v>
      </c>
      <c r="N5682" t="s">
        <v>33</v>
      </c>
      <c r="O5682">
        <v>0.1</v>
      </c>
      <c r="P5682" s="1"/>
      <c r="Q5682" s="2">
        <v>4500</v>
      </c>
      <c r="R5682" s="2">
        <v>2829.71</v>
      </c>
      <c r="S5682">
        <v>12</v>
      </c>
      <c r="T5682" t="s">
        <v>891</v>
      </c>
      <c r="U5682" s="2">
        <v>30</v>
      </c>
      <c r="V5682" s="2">
        <f>dataset_project[[#This Row],[Avg_Price]]+dataset_project[[#This Row],[Delivery_Charges]]</f>
        <v>27.03</v>
      </c>
    </row>
    <row r="5683" spans="1:22" x14ac:dyDescent="0.3">
      <c r="A5683">
        <v>5681</v>
      </c>
      <c r="B5683">
        <v>15235</v>
      </c>
      <c r="C5683" t="s">
        <v>39</v>
      </c>
      <c r="D5683" t="s">
        <v>41</v>
      </c>
      <c r="E5683">
        <v>23</v>
      </c>
      <c r="F5683">
        <v>47570</v>
      </c>
      <c r="G5683" s="1">
        <v>43818</v>
      </c>
      <c r="H5683" t="s">
        <v>51</v>
      </c>
      <c r="I5683" t="s">
        <v>52</v>
      </c>
      <c r="J5683" t="s">
        <v>49</v>
      </c>
      <c r="K5683">
        <v>51</v>
      </c>
      <c r="L5683" s="2">
        <v>0.99</v>
      </c>
      <c r="M5683" s="2">
        <v>6</v>
      </c>
      <c r="N5683" t="s">
        <v>33</v>
      </c>
      <c r="O5683">
        <v>0.1</v>
      </c>
      <c r="P5683" s="1"/>
      <c r="Q5683" s="2">
        <v>4500</v>
      </c>
      <c r="R5683" s="2">
        <v>2829.71</v>
      </c>
      <c r="S5683">
        <v>12</v>
      </c>
      <c r="T5683" t="s">
        <v>891</v>
      </c>
      <c r="U5683" s="2">
        <v>30</v>
      </c>
      <c r="V5683" s="2">
        <f>dataset_project[[#This Row],[Avg_Price]]+dataset_project[[#This Row],[Delivery_Charges]]</f>
        <v>6.99</v>
      </c>
    </row>
    <row r="5684" spans="1:22" x14ac:dyDescent="0.3">
      <c r="A5684">
        <v>5682</v>
      </c>
      <c r="B5684">
        <v>18178</v>
      </c>
      <c r="C5684" t="s">
        <v>39</v>
      </c>
      <c r="D5684" t="s">
        <v>40</v>
      </c>
      <c r="E5684">
        <v>33</v>
      </c>
      <c r="F5684">
        <v>47493</v>
      </c>
      <c r="G5684" s="1">
        <v>43818</v>
      </c>
      <c r="H5684" t="s">
        <v>104</v>
      </c>
      <c r="I5684" t="s">
        <v>105</v>
      </c>
      <c r="J5684" t="s">
        <v>49</v>
      </c>
      <c r="K5684">
        <v>5</v>
      </c>
      <c r="L5684" s="2">
        <v>5.61</v>
      </c>
      <c r="M5684" s="2">
        <v>6</v>
      </c>
      <c r="N5684" t="s">
        <v>26</v>
      </c>
      <c r="O5684">
        <v>0.1</v>
      </c>
      <c r="P5684" s="1"/>
      <c r="Q5684" s="2">
        <v>4500</v>
      </c>
      <c r="R5684" s="2">
        <v>2829.71</v>
      </c>
      <c r="S5684">
        <v>12</v>
      </c>
      <c r="T5684" t="s">
        <v>891</v>
      </c>
      <c r="U5684" s="2">
        <v>30</v>
      </c>
      <c r="V5684" s="2">
        <f>dataset_project[[#This Row],[Avg_Price]]+dataset_project[[#This Row],[Delivery_Charges]]</f>
        <v>11.61</v>
      </c>
    </row>
    <row r="5685" spans="1:22" x14ac:dyDescent="0.3">
      <c r="A5685">
        <v>5683</v>
      </c>
      <c r="B5685">
        <v>17214</v>
      </c>
      <c r="C5685" t="s">
        <v>39</v>
      </c>
      <c r="D5685" t="s">
        <v>36</v>
      </c>
      <c r="E5685">
        <v>28</v>
      </c>
      <c r="F5685">
        <v>47535</v>
      </c>
      <c r="G5685" s="1">
        <v>43818</v>
      </c>
      <c r="H5685" t="s">
        <v>100</v>
      </c>
      <c r="I5685" t="s">
        <v>101</v>
      </c>
      <c r="J5685" t="s">
        <v>49</v>
      </c>
      <c r="K5685">
        <v>9</v>
      </c>
      <c r="L5685" s="2">
        <v>3.05</v>
      </c>
      <c r="M5685" s="2">
        <v>6</v>
      </c>
      <c r="N5685" t="s">
        <v>33</v>
      </c>
      <c r="O5685">
        <v>0.1</v>
      </c>
      <c r="P5685" s="1"/>
      <c r="Q5685" s="2">
        <v>4500</v>
      </c>
      <c r="R5685" s="2">
        <v>2829.71</v>
      </c>
      <c r="S5685">
        <v>12</v>
      </c>
      <c r="T5685" t="s">
        <v>891</v>
      </c>
      <c r="U5685" s="2">
        <v>30</v>
      </c>
      <c r="V5685" s="2">
        <f>dataset_project[[#This Row],[Avg_Price]]+dataset_project[[#This Row],[Delivery_Charges]]</f>
        <v>9.0500000000000007</v>
      </c>
    </row>
    <row r="5686" spans="1:22" x14ac:dyDescent="0.3">
      <c r="A5686">
        <v>5684</v>
      </c>
      <c r="B5686">
        <v>16748</v>
      </c>
      <c r="C5686" t="s">
        <v>21</v>
      </c>
      <c r="D5686" t="s">
        <v>22</v>
      </c>
      <c r="E5686">
        <v>41</v>
      </c>
      <c r="F5686">
        <v>47542</v>
      </c>
      <c r="G5686" s="1">
        <v>43818</v>
      </c>
      <c r="H5686" t="s">
        <v>100</v>
      </c>
      <c r="I5686" t="s">
        <v>101</v>
      </c>
      <c r="J5686" t="s">
        <v>49</v>
      </c>
      <c r="K5686">
        <v>1</v>
      </c>
      <c r="L5686" s="2">
        <v>3.05</v>
      </c>
      <c r="M5686" s="2">
        <v>6</v>
      </c>
      <c r="N5686" t="s">
        <v>30</v>
      </c>
      <c r="O5686">
        <v>0.1</v>
      </c>
      <c r="P5686" s="1"/>
      <c r="Q5686" s="2">
        <v>4500</v>
      </c>
      <c r="R5686" s="2">
        <v>2829.71</v>
      </c>
      <c r="S5686">
        <v>12</v>
      </c>
      <c r="T5686" t="s">
        <v>891</v>
      </c>
      <c r="U5686" s="2">
        <v>30</v>
      </c>
      <c r="V5686" s="2">
        <f>dataset_project[[#This Row],[Avg_Price]]+dataset_project[[#This Row],[Delivery_Charges]]</f>
        <v>9.0500000000000007</v>
      </c>
    </row>
    <row r="5687" spans="1:22" x14ac:dyDescent="0.3">
      <c r="A5687">
        <v>5685</v>
      </c>
      <c r="B5687">
        <v>16748</v>
      </c>
      <c r="C5687" t="s">
        <v>21</v>
      </c>
      <c r="D5687" t="s">
        <v>22</v>
      </c>
      <c r="E5687">
        <v>41</v>
      </c>
      <c r="F5687">
        <v>47542</v>
      </c>
      <c r="G5687" s="1">
        <v>43818</v>
      </c>
      <c r="H5687" t="s">
        <v>91</v>
      </c>
      <c r="I5687" t="s">
        <v>92</v>
      </c>
      <c r="J5687" t="s">
        <v>49</v>
      </c>
      <c r="K5687">
        <v>2</v>
      </c>
      <c r="L5687" s="2">
        <v>4.07</v>
      </c>
      <c r="M5687" s="2">
        <v>6</v>
      </c>
      <c r="N5687" t="s">
        <v>33</v>
      </c>
      <c r="O5687">
        <v>0.1</v>
      </c>
      <c r="P5687" s="1"/>
      <c r="Q5687" s="2">
        <v>4500</v>
      </c>
      <c r="R5687" s="2">
        <v>2829.71</v>
      </c>
      <c r="S5687">
        <v>12</v>
      </c>
      <c r="T5687" t="s">
        <v>891</v>
      </c>
      <c r="U5687" s="2">
        <v>30</v>
      </c>
      <c r="V5687" s="2">
        <f>dataset_project[[#This Row],[Avg_Price]]+dataset_project[[#This Row],[Delivery_Charges]]</f>
        <v>10.07</v>
      </c>
    </row>
    <row r="5688" spans="1:22" x14ac:dyDescent="0.3">
      <c r="A5688">
        <v>5686</v>
      </c>
      <c r="B5688">
        <v>13581</v>
      </c>
      <c r="C5688" t="s">
        <v>39</v>
      </c>
      <c r="D5688" t="s">
        <v>36</v>
      </c>
      <c r="E5688">
        <v>47</v>
      </c>
      <c r="F5688">
        <v>47540</v>
      </c>
      <c r="G5688" s="1">
        <v>43818</v>
      </c>
      <c r="H5688" t="s">
        <v>47</v>
      </c>
      <c r="I5688" t="s">
        <v>48</v>
      </c>
      <c r="J5688" t="s">
        <v>49</v>
      </c>
      <c r="K5688">
        <v>1</v>
      </c>
      <c r="L5688" s="2">
        <v>3.05</v>
      </c>
      <c r="M5688" s="2">
        <v>6</v>
      </c>
      <c r="N5688" t="s">
        <v>30</v>
      </c>
      <c r="O5688">
        <v>0.1</v>
      </c>
      <c r="P5688" s="1"/>
      <c r="Q5688" s="2">
        <v>4500</v>
      </c>
      <c r="R5688" s="2">
        <v>2829.71</v>
      </c>
      <c r="S5688">
        <v>12</v>
      </c>
      <c r="T5688" t="s">
        <v>891</v>
      </c>
      <c r="U5688" s="2">
        <v>30</v>
      </c>
      <c r="V5688" s="2">
        <f>dataset_project[[#This Row],[Avg_Price]]+dataset_project[[#This Row],[Delivery_Charges]]</f>
        <v>9.0500000000000007</v>
      </c>
    </row>
    <row r="5689" spans="1:22" x14ac:dyDescent="0.3">
      <c r="A5689">
        <v>5687</v>
      </c>
      <c r="B5689">
        <v>13581</v>
      </c>
      <c r="C5689" t="s">
        <v>39</v>
      </c>
      <c r="D5689" t="s">
        <v>36</v>
      </c>
      <c r="E5689">
        <v>47</v>
      </c>
      <c r="F5689">
        <v>47542</v>
      </c>
      <c r="G5689" s="1">
        <v>43818</v>
      </c>
      <c r="H5689" t="s">
        <v>47</v>
      </c>
      <c r="I5689" t="s">
        <v>48</v>
      </c>
      <c r="J5689" t="s">
        <v>49</v>
      </c>
      <c r="K5689">
        <v>1</v>
      </c>
      <c r="L5689" s="2">
        <v>3.05</v>
      </c>
      <c r="M5689" s="2">
        <v>6</v>
      </c>
      <c r="N5689" t="s">
        <v>33</v>
      </c>
      <c r="O5689">
        <v>0.1</v>
      </c>
      <c r="P5689" s="1"/>
      <c r="Q5689" s="2">
        <v>4500</v>
      </c>
      <c r="R5689" s="2">
        <v>2829.71</v>
      </c>
      <c r="S5689">
        <v>12</v>
      </c>
      <c r="T5689" t="s">
        <v>891</v>
      </c>
      <c r="U5689" s="2">
        <v>30</v>
      </c>
      <c r="V5689" s="2">
        <f>dataset_project[[#This Row],[Avg_Price]]+dataset_project[[#This Row],[Delivery_Charges]]</f>
        <v>9.0500000000000007</v>
      </c>
    </row>
    <row r="5690" spans="1:22" x14ac:dyDescent="0.3">
      <c r="A5690">
        <v>5688</v>
      </c>
      <c r="B5690">
        <v>13581</v>
      </c>
      <c r="C5690" t="s">
        <v>39</v>
      </c>
      <c r="D5690" t="s">
        <v>36</v>
      </c>
      <c r="E5690">
        <v>47</v>
      </c>
      <c r="F5690">
        <v>47542</v>
      </c>
      <c r="G5690" s="1">
        <v>43818</v>
      </c>
      <c r="H5690" t="s">
        <v>57</v>
      </c>
      <c r="I5690" t="s">
        <v>58</v>
      </c>
      <c r="J5690" t="s">
        <v>49</v>
      </c>
      <c r="K5690">
        <v>2</v>
      </c>
      <c r="L5690" s="2">
        <v>2.5499999999999998</v>
      </c>
      <c r="M5690" s="2">
        <v>6</v>
      </c>
      <c r="N5690" t="s">
        <v>33</v>
      </c>
      <c r="O5690">
        <v>0.1</v>
      </c>
      <c r="P5690" s="1"/>
      <c r="Q5690" s="2">
        <v>4500</v>
      </c>
      <c r="R5690" s="2">
        <v>2829.71</v>
      </c>
      <c r="S5690">
        <v>12</v>
      </c>
      <c r="T5690" t="s">
        <v>891</v>
      </c>
      <c r="U5690" s="2">
        <v>30</v>
      </c>
      <c r="V5690" s="2">
        <f>dataset_project[[#This Row],[Avg_Price]]+dataset_project[[#This Row],[Delivery_Charges]]</f>
        <v>8.5500000000000007</v>
      </c>
    </row>
    <row r="5691" spans="1:22" x14ac:dyDescent="0.3">
      <c r="A5691">
        <v>5689</v>
      </c>
      <c r="B5691">
        <v>13539</v>
      </c>
      <c r="C5691" t="s">
        <v>21</v>
      </c>
      <c r="D5691" t="s">
        <v>40</v>
      </c>
      <c r="E5691">
        <v>24</v>
      </c>
      <c r="F5691">
        <v>47562</v>
      </c>
      <c r="G5691" s="1">
        <v>43818</v>
      </c>
      <c r="H5691" t="s">
        <v>47</v>
      </c>
      <c r="I5691" t="s">
        <v>48</v>
      </c>
      <c r="J5691" t="s">
        <v>49</v>
      </c>
      <c r="K5691">
        <v>1</v>
      </c>
      <c r="L5691" s="2">
        <v>2.44</v>
      </c>
      <c r="M5691" s="2">
        <v>6.5</v>
      </c>
      <c r="N5691" t="s">
        <v>33</v>
      </c>
      <c r="O5691">
        <v>0.1</v>
      </c>
      <c r="P5691" s="1"/>
      <c r="Q5691" s="2">
        <v>4500</v>
      </c>
      <c r="R5691" s="2">
        <v>2829.71</v>
      </c>
      <c r="S5691">
        <v>12</v>
      </c>
      <c r="T5691" t="s">
        <v>891</v>
      </c>
      <c r="U5691" s="2">
        <v>30</v>
      </c>
      <c r="V5691" s="2">
        <f>dataset_project[[#This Row],[Avg_Price]]+dataset_project[[#This Row],[Delivery_Charges]]</f>
        <v>8.94</v>
      </c>
    </row>
    <row r="5692" spans="1:22" x14ac:dyDescent="0.3">
      <c r="A5692">
        <v>5690</v>
      </c>
      <c r="B5692">
        <v>14497</v>
      </c>
      <c r="C5692" t="s">
        <v>21</v>
      </c>
      <c r="D5692" t="s">
        <v>36</v>
      </c>
      <c r="E5692">
        <v>42</v>
      </c>
      <c r="F5692">
        <v>47583</v>
      </c>
      <c r="G5692" s="1">
        <v>43818</v>
      </c>
      <c r="H5692" t="s">
        <v>57</v>
      </c>
      <c r="I5692" t="s">
        <v>58</v>
      </c>
      <c r="J5692" t="s">
        <v>49</v>
      </c>
      <c r="K5692">
        <v>51</v>
      </c>
      <c r="L5692" s="2">
        <v>2.5</v>
      </c>
      <c r="M5692" s="2">
        <v>6</v>
      </c>
      <c r="N5692" t="s">
        <v>33</v>
      </c>
      <c r="O5692">
        <v>0.1</v>
      </c>
      <c r="P5692" s="1"/>
      <c r="Q5692" s="2">
        <v>4500</v>
      </c>
      <c r="R5692" s="2">
        <v>2829.71</v>
      </c>
      <c r="S5692">
        <v>12</v>
      </c>
      <c r="T5692" t="s">
        <v>891</v>
      </c>
      <c r="U5692" s="2">
        <v>30</v>
      </c>
      <c r="V5692" s="2">
        <f>dataset_project[[#This Row],[Avg_Price]]+dataset_project[[#This Row],[Delivery_Charges]]</f>
        <v>8.5</v>
      </c>
    </row>
    <row r="5693" spans="1:22" x14ac:dyDescent="0.3">
      <c r="A5693">
        <v>5691</v>
      </c>
      <c r="B5693">
        <v>14497</v>
      </c>
      <c r="C5693" t="s">
        <v>21</v>
      </c>
      <c r="D5693" t="s">
        <v>36</v>
      </c>
      <c r="E5693">
        <v>42</v>
      </c>
      <c r="F5693">
        <v>47583</v>
      </c>
      <c r="G5693" s="1">
        <v>43818</v>
      </c>
      <c r="H5693" t="s">
        <v>100</v>
      </c>
      <c r="I5693" t="s">
        <v>101</v>
      </c>
      <c r="J5693" t="s">
        <v>49</v>
      </c>
      <c r="K5693">
        <v>3</v>
      </c>
      <c r="L5693" s="2">
        <v>3.05</v>
      </c>
      <c r="M5693" s="2">
        <v>6</v>
      </c>
      <c r="N5693" t="s">
        <v>33</v>
      </c>
      <c r="O5693">
        <v>0.1</v>
      </c>
      <c r="P5693" s="1"/>
      <c r="Q5693" s="2">
        <v>4500</v>
      </c>
      <c r="R5693" s="2">
        <v>2829.71</v>
      </c>
      <c r="S5693">
        <v>12</v>
      </c>
      <c r="T5693" t="s">
        <v>891</v>
      </c>
      <c r="U5693" s="2">
        <v>30</v>
      </c>
      <c r="V5693" s="2">
        <f>dataset_project[[#This Row],[Avg_Price]]+dataset_project[[#This Row],[Delivery_Charges]]</f>
        <v>9.0500000000000007</v>
      </c>
    </row>
    <row r="5694" spans="1:22" x14ac:dyDescent="0.3">
      <c r="A5694">
        <v>5692</v>
      </c>
      <c r="B5694">
        <v>17507</v>
      </c>
      <c r="C5694" t="s">
        <v>39</v>
      </c>
      <c r="D5694" t="s">
        <v>36</v>
      </c>
      <c r="E5694">
        <v>25</v>
      </c>
      <c r="F5694">
        <v>47596</v>
      </c>
      <c r="G5694" s="1">
        <v>43818</v>
      </c>
      <c r="H5694" t="s">
        <v>65</v>
      </c>
      <c r="I5694" t="s">
        <v>66</v>
      </c>
      <c r="J5694" t="s">
        <v>49</v>
      </c>
      <c r="K5694">
        <v>1</v>
      </c>
      <c r="L5694" s="2">
        <v>2.44</v>
      </c>
      <c r="M5694" s="2">
        <v>6.5</v>
      </c>
      <c r="N5694" t="s">
        <v>30</v>
      </c>
      <c r="O5694">
        <v>0.1</v>
      </c>
      <c r="P5694" s="1"/>
      <c r="Q5694" s="2">
        <v>4500</v>
      </c>
      <c r="R5694" s="2">
        <v>2829.71</v>
      </c>
      <c r="S5694">
        <v>12</v>
      </c>
      <c r="T5694" t="s">
        <v>891</v>
      </c>
      <c r="U5694" s="2">
        <v>30</v>
      </c>
      <c r="V5694" s="2">
        <f>dataset_project[[#This Row],[Avg_Price]]+dataset_project[[#This Row],[Delivery_Charges]]</f>
        <v>8.94</v>
      </c>
    </row>
    <row r="5695" spans="1:22" x14ac:dyDescent="0.3">
      <c r="A5695">
        <v>5693</v>
      </c>
      <c r="B5695">
        <v>17507</v>
      </c>
      <c r="C5695" t="s">
        <v>39</v>
      </c>
      <c r="D5695" t="s">
        <v>36</v>
      </c>
      <c r="E5695">
        <v>25</v>
      </c>
      <c r="F5695">
        <v>47599</v>
      </c>
      <c r="G5695" s="1">
        <v>43818</v>
      </c>
      <c r="H5695" t="s">
        <v>47</v>
      </c>
      <c r="I5695" t="s">
        <v>48</v>
      </c>
      <c r="J5695" t="s">
        <v>49</v>
      </c>
      <c r="K5695">
        <v>1</v>
      </c>
      <c r="L5695" s="2">
        <v>3.05</v>
      </c>
      <c r="M5695" s="2">
        <v>6</v>
      </c>
      <c r="N5695" t="s">
        <v>26</v>
      </c>
      <c r="O5695">
        <v>0.1</v>
      </c>
      <c r="P5695" s="1"/>
      <c r="Q5695" s="2">
        <v>4500</v>
      </c>
      <c r="R5695" s="2">
        <v>2829.71</v>
      </c>
      <c r="S5695">
        <v>12</v>
      </c>
      <c r="T5695" t="s">
        <v>891</v>
      </c>
      <c r="U5695" s="2">
        <v>30</v>
      </c>
      <c r="V5695" s="2">
        <f>dataset_project[[#This Row],[Avg_Price]]+dataset_project[[#This Row],[Delivery_Charges]]</f>
        <v>9.0500000000000007</v>
      </c>
    </row>
    <row r="5696" spans="1:22" x14ac:dyDescent="0.3">
      <c r="A5696">
        <v>5694</v>
      </c>
      <c r="B5696">
        <v>16725</v>
      </c>
      <c r="C5696" t="s">
        <v>39</v>
      </c>
      <c r="D5696" t="s">
        <v>22</v>
      </c>
      <c r="E5696">
        <v>48</v>
      </c>
      <c r="F5696">
        <v>48123</v>
      </c>
      <c r="G5696" s="1">
        <v>43825</v>
      </c>
      <c r="H5696" t="s">
        <v>47</v>
      </c>
      <c r="I5696" t="s">
        <v>48</v>
      </c>
      <c r="J5696" t="s">
        <v>49</v>
      </c>
      <c r="K5696">
        <v>2</v>
      </c>
      <c r="L5696" s="2">
        <v>2.44</v>
      </c>
      <c r="M5696" s="2">
        <v>6.5</v>
      </c>
      <c r="N5696" t="s">
        <v>26</v>
      </c>
      <c r="O5696">
        <v>0.1</v>
      </c>
      <c r="P5696" s="1"/>
      <c r="Q5696" s="2">
        <v>4000</v>
      </c>
      <c r="R5696" s="2">
        <v>1881.66</v>
      </c>
      <c r="S5696">
        <v>12</v>
      </c>
      <c r="T5696" t="s">
        <v>891</v>
      </c>
      <c r="U5696" s="2">
        <v>30</v>
      </c>
      <c r="V5696" s="2">
        <f>dataset_project[[#This Row],[Avg_Price]]+dataset_project[[#This Row],[Delivery_Charges]]</f>
        <v>8.94</v>
      </c>
    </row>
    <row r="5697" spans="1:22" x14ac:dyDescent="0.3">
      <c r="A5697">
        <v>5695</v>
      </c>
      <c r="B5697">
        <v>13911</v>
      </c>
      <c r="C5697" t="s">
        <v>21</v>
      </c>
      <c r="D5697" t="s">
        <v>22</v>
      </c>
      <c r="E5697">
        <v>30</v>
      </c>
      <c r="F5697">
        <v>48167</v>
      </c>
      <c r="G5697" s="1">
        <v>43825</v>
      </c>
      <c r="H5697" t="s">
        <v>104</v>
      </c>
      <c r="I5697" t="s">
        <v>105</v>
      </c>
      <c r="J5697" t="s">
        <v>49</v>
      </c>
      <c r="K5697">
        <v>1</v>
      </c>
      <c r="L5697" s="2">
        <v>5.61</v>
      </c>
      <c r="M5697" s="2">
        <v>6</v>
      </c>
      <c r="N5697" t="s">
        <v>26</v>
      </c>
      <c r="O5697">
        <v>0.1</v>
      </c>
      <c r="P5697" s="1"/>
      <c r="Q5697" s="2">
        <v>4000</v>
      </c>
      <c r="R5697" s="2">
        <v>1881.66</v>
      </c>
      <c r="S5697">
        <v>12</v>
      </c>
      <c r="T5697" t="s">
        <v>891</v>
      </c>
      <c r="U5697" s="2">
        <v>30</v>
      </c>
      <c r="V5697" s="2">
        <f>dataset_project[[#This Row],[Avg_Price]]+dataset_project[[#This Row],[Delivery_Charges]]</f>
        <v>11.61</v>
      </c>
    </row>
    <row r="5698" spans="1:22" x14ac:dyDescent="0.3">
      <c r="A5698">
        <v>5696</v>
      </c>
      <c r="B5698">
        <v>14911</v>
      </c>
      <c r="C5698" t="s">
        <v>39</v>
      </c>
      <c r="D5698" t="s">
        <v>36</v>
      </c>
      <c r="E5698">
        <v>34</v>
      </c>
      <c r="F5698">
        <v>45518</v>
      </c>
      <c r="G5698" s="1">
        <v>43803</v>
      </c>
      <c r="H5698" t="s">
        <v>892</v>
      </c>
      <c r="I5698" t="s">
        <v>893</v>
      </c>
      <c r="J5698" t="s">
        <v>49</v>
      </c>
      <c r="K5698">
        <v>3</v>
      </c>
      <c r="L5698" s="2">
        <v>13.04</v>
      </c>
      <c r="M5698" s="2">
        <v>6.5</v>
      </c>
      <c r="N5698" t="s">
        <v>33</v>
      </c>
      <c r="O5698">
        <v>0.1</v>
      </c>
      <c r="P5698" s="1">
        <v>43567</v>
      </c>
      <c r="Q5698" s="2">
        <v>3500</v>
      </c>
      <c r="R5698" s="2">
        <v>909.19</v>
      </c>
      <c r="S5698">
        <v>12</v>
      </c>
      <c r="T5698" t="s">
        <v>891</v>
      </c>
      <c r="U5698" s="2">
        <v>30</v>
      </c>
      <c r="V5698" s="2">
        <f>dataset_project[[#This Row],[Avg_Price]]+dataset_project[[#This Row],[Delivery_Charges]]</f>
        <v>19.54</v>
      </c>
    </row>
    <row r="5699" spans="1:22" x14ac:dyDescent="0.3">
      <c r="A5699">
        <v>5697</v>
      </c>
      <c r="B5699">
        <v>14911</v>
      </c>
      <c r="C5699" t="s">
        <v>39</v>
      </c>
      <c r="D5699" t="s">
        <v>36</v>
      </c>
      <c r="E5699">
        <v>34</v>
      </c>
      <c r="F5699">
        <v>45531</v>
      </c>
      <c r="G5699" s="1">
        <v>43803</v>
      </c>
      <c r="H5699" t="s">
        <v>51</v>
      </c>
      <c r="I5699" t="s">
        <v>52</v>
      </c>
      <c r="J5699" t="s">
        <v>49</v>
      </c>
      <c r="K5699">
        <v>25</v>
      </c>
      <c r="L5699" s="2">
        <v>1.01</v>
      </c>
      <c r="M5699" s="2">
        <v>6</v>
      </c>
      <c r="N5699" t="s">
        <v>26</v>
      </c>
      <c r="O5699">
        <v>0.1</v>
      </c>
      <c r="P5699" s="1">
        <v>43567</v>
      </c>
      <c r="Q5699" s="2">
        <v>3500</v>
      </c>
      <c r="R5699" s="2">
        <v>909.19</v>
      </c>
      <c r="S5699">
        <v>12</v>
      </c>
      <c r="T5699" t="s">
        <v>891</v>
      </c>
      <c r="U5699" s="2">
        <v>30</v>
      </c>
      <c r="V5699" s="2">
        <f>dataset_project[[#This Row],[Avg_Price]]+dataset_project[[#This Row],[Delivery_Charges]]</f>
        <v>7.01</v>
      </c>
    </row>
    <row r="5700" spans="1:22" x14ac:dyDescent="0.3">
      <c r="A5700">
        <v>5698</v>
      </c>
      <c r="B5700">
        <v>14911</v>
      </c>
      <c r="C5700" t="s">
        <v>39</v>
      </c>
      <c r="D5700" t="s">
        <v>36</v>
      </c>
      <c r="E5700">
        <v>34</v>
      </c>
      <c r="F5700">
        <v>45542</v>
      </c>
      <c r="G5700" s="1">
        <v>43803</v>
      </c>
      <c r="H5700" t="s">
        <v>85</v>
      </c>
      <c r="I5700" t="s">
        <v>86</v>
      </c>
      <c r="J5700" t="s">
        <v>49</v>
      </c>
      <c r="K5700">
        <v>36</v>
      </c>
      <c r="L5700" s="2">
        <v>4.75</v>
      </c>
      <c r="M5700" s="2">
        <v>13.75</v>
      </c>
      <c r="N5700" t="s">
        <v>33</v>
      </c>
      <c r="O5700">
        <v>0.1</v>
      </c>
      <c r="P5700" s="1">
        <v>43567</v>
      </c>
      <c r="Q5700" s="2">
        <v>3500</v>
      </c>
      <c r="R5700" s="2">
        <v>909.19</v>
      </c>
      <c r="S5700">
        <v>12</v>
      </c>
      <c r="T5700" t="s">
        <v>891</v>
      </c>
      <c r="U5700" s="2">
        <v>30</v>
      </c>
      <c r="V5700" s="2">
        <f>dataset_project[[#This Row],[Avg_Price]]+dataset_project[[#This Row],[Delivery_Charges]]</f>
        <v>18.5</v>
      </c>
    </row>
    <row r="5701" spans="1:22" x14ac:dyDescent="0.3">
      <c r="A5701">
        <v>5699</v>
      </c>
      <c r="B5701">
        <v>14911</v>
      </c>
      <c r="C5701" t="s">
        <v>39</v>
      </c>
      <c r="D5701" t="s">
        <v>36</v>
      </c>
      <c r="E5701">
        <v>34</v>
      </c>
      <c r="F5701">
        <v>45544</v>
      </c>
      <c r="G5701" s="1">
        <v>43803</v>
      </c>
      <c r="H5701" t="s">
        <v>85</v>
      </c>
      <c r="I5701" t="s">
        <v>86</v>
      </c>
      <c r="J5701" t="s">
        <v>49</v>
      </c>
      <c r="K5701">
        <v>3</v>
      </c>
      <c r="L5701" s="2">
        <v>4.88</v>
      </c>
      <c r="M5701" s="2">
        <v>6.5</v>
      </c>
      <c r="N5701" t="s">
        <v>26</v>
      </c>
      <c r="O5701">
        <v>0.1</v>
      </c>
      <c r="P5701" s="1">
        <v>43567</v>
      </c>
      <c r="Q5701" s="2">
        <v>3500</v>
      </c>
      <c r="R5701" s="2">
        <v>909.19</v>
      </c>
      <c r="S5701">
        <v>12</v>
      </c>
      <c r="T5701" t="s">
        <v>891</v>
      </c>
      <c r="U5701" s="2">
        <v>30</v>
      </c>
      <c r="V5701" s="2">
        <f>dataset_project[[#This Row],[Avg_Price]]+dataset_project[[#This Row],[Delivery_Charges]]</f>
        <v>11.379999999999999</v>
      </c>
    </row>
    <row r="5702" spans="1:22" x14ac:dyDescent="0.3">
      <c r="A5702">
        <v>5700</v>
      </c>
      <c r="B5702">
        <v>14911</v>
      </c>
      <c r="C5702" t="s">
        <v>39</v>
      </c>
      <c r="D5702" t="s">
        <v>36</v>
      </c>
      <c r="E5702">
        <v>34</v>
      </c>
      <c r="F5702">
        <v>45546</v>
      </c>
      <c r="G5702" s="1">
        <v>43803</v>
      </c>
      <c r="H5702" t="s">
        <v>57</v>
      </c>
      <c r="I5702" t="s">
        <v>58</v>
      </c>
      <c r="J5702" t="s">
        <v>49</v>
      </c>
      <c r="K5702">
        <v>2</v>
      </c>
      <c r="L5702" s="2">
        <v>2.04</v>
      </c>
      <c r="M5702" s="2">
        <v>18.12</v>
      </c>
      <c r="N5702" t="s">
        <v>33</v>
      </c>
      <c r="O5702">
        <v>0.1</v>
      </c>
      <c r="P5702" s="1">
        <v>43567</v>
      </c>
      <c r="Q5702" s="2">
        <v>3500</v>
      </c>
      <c r="R5702" s="2">
        <v>909.19</v>
      </c>
      <c r="S5702">
        <v>12</v>
      </c>
      <c r="T5702" t="s">
        <v>891</v>
      </c>
      <c r="U5702" s="2">
        <v>30</v>
      </c>
      <c r="V5702" s="2">
        <f>dataset_project[[#This Row],[Avg_Price]]+dataset_project[[#This Row],[Delivery_Charges]]</f>
        <v>20.16</v>
      </c>
    </row>
    <row r="5703" spans="1:22" x14ac:dyDescent="0.3">
      <c r="A5703">
        <v>5701</v>
      </c>
      <c r="B5703">
        <v>14911</v>
      </c>
      <c r="C5703" t="s">
        <v>39</v>
      </c>
      <c r="D5703" t="s">
        <v>36</v>
      </c>
      <c r="E5703">
        <v>34</v>
      </c>
      <c r="F5703">
        <v>45546</v>
      </c>
      <c r="G5703" s="1">
        <v>43803</v>
      </c>
      <c r="H5703" t="s">
        <v>892</v>
      </c>
      <c r="I5703" t="s">
        <v>893</v>
      </c>
      <c r="J5703" t="s">
        <v>49</v>
      </c>
      <c r="K5703">
        <v>2</v>
      </c>
      <c r="L5703" s="2">
        <v>13.04</v>
      </c>
      <c r="M5703" s="2">
        <v>18.12</v>
      </c>
      <c r="N5703" t="s">
        <v>30</v>
      </c>
      <c r="O5703">
        <v>0.1</v>
      </c>
      <c r="P5703" s="1">
        <v>43567</v>
      </c>
      <c r="Q5703" s="2">
        <v>3500</v>
      </c>
      <c r="R5703" s="2">
        <v>909.19</v>
      </c>
      <c r="S5703">
        <v>12</v>
      </c>
      <c r="T5703" t="s">
        <v>891</v>
      </c>
      <c r="U5703" s="2">
        <v>30</v>
      </c>
      <c r="V5703" s="2">
        <f>dataset_project[[#This Row],[Avg_Price]]+dataset_project[[#This Row],[Delivery_Charges]]</f>
        <v>31.16</v>
      </c>
    </row>
    <row r="5704" spans="1:22" x14ac:dyDescent="0.3">
      <c r="A5704">
        <v>5702</v>
      </c>
      <c r="B5704">
        <v>14911</v>
      </c>
      <c r="C5704" t="s">
        <v>39</v>
      </c>
      <c r="D5704" t="s">
        <v>36</v>
      </c>
      <c r="E5704">
        <v>34</v>
      </c>
      <c r="F5704">
        <v>45548</v>
      </c>
      <c r="G5704" s="1">
        <v>43803</v>
      </c>
      <c r="H5704" t="s">
        <v>85</v>
      </c>
      <c r="I5704" t="s">
        <v>86</v>
      </c>
      <c r="J5704" t="s">
        <v>49</v>
      </c>
      <c r="K5704">
        <v>3</v>
      </c>
      <c r="L5704" s="2">
        <v>4.88</v>
      </c>
      <c r="M5704" s="2">
        <v>6.5</v>
      </c>
      <c r="N5704" t="s">
        <v>30</v>
      </c>
      <c r="O5704">
        <v>0.1</v>
      </c>
      <c r="P5704" s="1">
        <v>43567</v>
      </c>
      <c r="Q5704" s="2">
        <v>3500</v>
      </c>
      <c r="R5704" s="2">
        <v>909.19</v>
      </c>
      <c r="S5704">
        <v>12</v>
      </c>
      <c r="T5704" t="s">
        <v>891</v>
      </c>
      <c r="U5704" s="2">
        <v>30</v>
      </c>
      <c r="V5704" s="2">
        <f>dataset_project[[#This Row],[Avg_Price]]+dataset_project[[#This Row],[Delivery_Charges]]</f>
        <v>11.379999999999999</v>
      </c>
    </row>
    <row r="5705" spans="1:22" x14ac:dyDescent="0.3">
      <c r="A5705">
        <v>5703</v>
      </c>
      <c r="B5705">
        <v>15240</v>
      </c>
      <c r="C5705" t="s">
        <v>21</v>
      </c>
      <c r="D5705" t="s">
        <v>40</v>
      </c>
      <c r="E5705">
        <v>40</v>
      </c>
      <c r="F5705">
        <v>45511</v>
      </c>
      <c r="G5705" s="1">
        <v>43803</v>
      </c>
      <c r="H5705" t="s">
        <v>104</v>
      </c>
      <c r="I5705" t="s">
        <v>105</v>
      </c>
      <c r="J5705" t="s">
        <v>49</v>
      </c>
      <c r="K5705">
        <v>1</v>
      </c>
      <c r="L5705" s="2">
        <v>4.4800000000000004</v>
      </c>
      <c r="M5705" s="2">
        <v>6.5</v>
      </c>
      <c r="N5705" t="s">
        <v>33</v>
      </c>
      <c r="O5705">
        <v>0.1</v>
      </c>
      <c r="P5705" s="1">
        <v>43567</v>
      </c>
      <c r="Q5705" s="2">
        <v>3500</v>
      </c>
      <c r="R5705" s="2">
        <v>909.19</v>
      </c>
      <c r="S5705">
        <v>12</v>
      </c>
      <c r="T5705" t="s">
        <v>891</v>
      </c>
      <c r="U5705" s="2">
        <v>30</v>
      </c>
      <c r="V5705" s="2">
        <f>dataset_project[[#This Row],[Avg_Price]]+dataset_project[[#This Row],[Delivery_Charges]]</f>
        <v>10.98</v>
      </c>
    </row>
    <row r="5706" spans="1:22" x14ac:dyDescent="0.3">
      <c r="A5706">
        <v>5704</v>
      </c>
      <c r="B5706">
        <v>15240</v>
      </c>
      <c r="C5706" t="s">
        <v>21</v>
      </c>
      <c r="D5706" t="s">
        <v>40</v>
      </c>
      <c r="E5706">
        <v>40</v>
      </c>
      <c r="F5706">
        <v>45511</v>
      </c>
      <c r="G5706" s="1">
        <v>43803</v>
      </c>
      <c r="H5706" t="s">
        <v>892</v>
      </c>
      <c r="I5706" t="s">
        <v>893</v>
      </c>
      <c r="J5706" t="s">
        <v>49</v>
      </c>
      <c r="K5706">
        <v>1</v>
      </c>
      <c r="L5706" s="2">
        <v>13.04</v>
      </c>
      <c r="M5706" s="2">
        <v>6.5</v>
      </c>
      <c r="N5706" t="s">
        <v>26</v>
      </c>
      <c r="O5706">
        <v>0.1</v>
      </c>
      <c r="P5706" s="1">
        <v>43567</v>
      </c>
      <c r="Q5706" s="2">
        <v>3500</v>
      </c>
      <c r="R5706" s="2">
        <v>909.19</v>
      </c>
      <c r="S5706">
        <v>12</v>
      </c>
      <c r="T5706" t="s">
        <v>891</v>
      </c>
      <c r="U5706" s="2">
        <v>30</v>
      </c>
      <c r="V5706" s="2">
        <f>dataset_project[[#This Row],[Avg_Price]]+dataset_project[[#This Row],[Delivery_Charges]]</f>
        <v>19.54</v>
      </c>
    </row>
    <row r="5707" spans="1:22" x14ac:dyDescent="0.3">
      <c r="A5707">
        <v>5705</v>
      </c>
      <c r="B5707">
        <v>16570</v>
      </c>
      <c r="C5707" t="s">
        <v>21</v>
      </c>
      <c r="D5707" t="s">
        <v>40</v>
      </c>
      <c r="E5707">
        <v>15</v>
      </c>
      <c r="F5707">
        <v>45636</v>
      </c>
      <c r="G5707" s="1">
        <v>43803</v>
      </c>
      <c r="H5707" t="s">
        <v>57</v>
      </c>
      <c r="I5707" t="s">
        <v>58</v>
      </c>
      <c r="J5707" t="s">
        <v>49</v>
      </c>
      <c r="K5707">
        <v>3</v>
      </c>
      <c r="L5707" s="2">
        <v>2.04</v>
      </c>
      <c r="M5707" s="2">
        <v>6.5</v>
      </c>
      <c r="N5707" t="s">
        <v>26</v>
      </c>
      <c r="O5707">
        <v>0.1</v>
      </c>
      <c r="P5707" s="1">
        <v>43567</v>
      </c>
      <c r="Q5707" s="2">
        <v>3500</v>
      </c>
      <c r="R5707" s="2">
        <v>909.19</v>
      </c>
      <c r="S5707">
        <v>12</v>
      </c>
      <c r="T5707" t="s">
        <v>891</v>
      </c>
      <c r="U5707" s="2">
        <v>30</v>
      </c>
      <c r="V5707" s="2">
        <f>dataset_project[[#This Row],[Avg_Price]]+dataset_project[[#This Row],[Delivery_Charges]]</f>
        <v>8.5399999999999991</v>
      </c>
    </row>
    <row r="5708" spans="1:22" x14ac:dyDescent="0.3">
      <c r="A5708">
        <v>5706</v>
      </c>
      <c r="B5708">
        <v>16570</v>
      </c>
      <c r="C5708" t="s">
        <v>21</v>
      </c>
      <c r="D5708" t="s">
        <v>40</v>
      </c>
      <c r="E5708">
        <v>15</v>
      </c>
      <c r="F5708">
        <v>45636</v>
      </c>
      <c r="G5708" s="1">
        <v>43803</v>
      </c>
      <c r="H5708" t="s">
        <v>100</v>
      </c>
      <c r="I5708" t="s">
        <v>101</v>
      </c>
      <c r="J5708" t="s">
        <v>49</v>
      </c>
      <c r="K5708">
        <v>5</v>
      </c>
      <c r="L5708" s="2">
        <v>2.44</v>
      </c>
      <c r="M5708" s="2">
        <v>6.5</v>
      </c>
      <c r="N5708" t="s">
        <v>33</v>
      </c>
      <c r="O5708">
        <v>0.1</v>
      </c>
      <c r="P5708" s="1">
        <v>43567</v>
      </c>
      <c r="Q5708" s="2">
        <v>3500</v>
      </c>
      <c r="R5708" s="2">
        <v>909.19</v>
      </c>
      <c r="S5708">
        <v>12</v>
      </c>
      <c r="T5708" t="s">
        <v>891</v>
      </c>
      <c r="U5708" s="2">
        <v>30</v>
      </c>
      <c r="V5708" s="2">
        <f>dataset_project[[#This Row],[Avg_Price]]+dataset_project[[#This Row],[Delivery_Charges]]</f>
        <v>8.94</v>
      </c>
    </row>
    <row r="5709" spans="1:22" x14ac:dyDescent="0.3">
      <c r="A5709">
        <v>5707</v>
      </c>
      <c r="B5709">
        <v>17314</v>
      </c>
      <c r="C5709" t="s">
        <v>21</v>
      </c>
      <c r="D5709" t="s">
        <v>42</v>
      </c>
      <c r="E5709">
        <v>24</v>
      </c>
      <c r="F5709">
        <v>45619</v>
      </c>
      <c r="G5709" s="1">
        <v>43803</v>
      </c>
      <c r="H5709" t="s">
        <v>85</v>
      </c>
      <c r="I5709" t="s">
        <v>86</v>
      </c>
      <c r="J5709" t="s">
        <v>49</v>
      </c>
      <c r="K5709">
        <v>1</v>
      </c>
      <c r="L5709" s="2">
        <v>4.88</v>
      </c>
      <c r="M5709" s="2">
        <v>6.5</v>
      </c>
      <c r="N5709" t="s">
        <v>33</v>
      </c>
      <c r="O5709">
        <v>0.1</v>
      </c>
      <c r="P5709" s="1">
        <v>43567</v>
      </c>
      <c r="Q5709" s="2">
        <v>3500</v>
      </c>
      <c r="R5709" s="2">
        <v>909.19</v>
      </c>
      <c r="S5709">
        <v>12</v>
      </c>
      <c r="T5709" t="s">
        <v>891</v>
      </c>
      <c r="U5709" s="2">
        <v>30</v>
      </c>
      <c r="V5709" s="2">
        <f>dataset_project[[#This Row],[Avg_Price]]+dataset_project[[#This Row],[Delivery_Charges]]</f>
        <v>11.379999999999999</v>
      </c>
    </row>
    <row r="5710" spans="1:22" x14ac:dyDescent="0.3">
      <c r="A5710">
        <v>5708</v>
      </c>
      <c r="B5710">
        <v>17314</v>
      </c>
      <c r="C5710" t="s">
        <v>21</v>
      </c>
      <c r="D5710" t="s">
        <v>42</v>
      </c>
      <c r="E5710">
        <v>24</v>
      </c>
      <c r="F5710">
        <v>45619</v>
      </c>
      <c r="G5710" s="1">
        <v>43803</v>
      </c>
      <c r="H5710" t="s">
        <v>67</v>
      </c>
      <c r="I5710" t="s">
        <v>68</v>
      </c>
      <c r="J5710" t="s">
        <v>49</v>
      </c>
      <c r="K5710">
        <v>5</v>
      </c>
      <c r="L5710" s="2">
        <v>0.41</v>
      </c>
      <c r="M5710" s="2">
        <v>6.5</v>
      </c>
      <c r="N5710" t="s">
        <v>30</v>
      </c>
      <c r="O5710">
        <v>0.1</v>
      </c>
      <c r="P5710" s="1">
        <v>43567</v>
      </c>
      <c r="Q5710" s="2">
        <v>3500</v>
      </c>
      <c r="R5710" s="2">
        <v>909.19</v>
      </c>
      <c r="S5710">
        <v>12</v>
      </c>
      <c r="T5710" t="s">
        <v>891</v>
      </c>
      <c r="U5710" s="2">
        <v>30</v>
      </c>
      <c r="V5710" s="2">
        <f>dataset_project[[#This Row],[Avg_Price]]+dataset_project[[#This Row],[Delivery_Charges]]</f>
        <v>6.91</v>
      </c>
    </row>
    <row r="5711" spans="1:22" x14ac:dyDescent="0.3">
      <c r="A5711">
        <v>5709</v>
      </c>
      <c r="B5711">
        <v>17314</v>
      </c>
      <c r="C5711" t="s">
        <v>21</v>
      </c>
      <c r="D5711" t="s">
        <v>42</v>
      </c>
      <c r="E5711">
        <v>24</v>
      </c>
      <c r="F5711">
        <v>45621</v>
      </c>
      <c r="G5711" s="1">
        <v>43803</v>
      </c>
      <c r="H5711" t="s">
        <v>85</v>
      </c>
      <c r="I5711" t="s">
        <v>86</v>
      </c>
      <c r="J5711" t="s">
        <v>49</v>
      </c>
      <c r="K5711">
        <v>10</v>
      </c>
      <c r="L5711" s="2">
        <v>4.88</v>
      </c>
      <c r="M5711" s="2">
        <v>67.67</v>
      </c>
      <c r="N5711" t="s">
        <v>33</v>
      </c>
      <c r="O5711">
        <v>0.1</v>
      </c>
      <c r="P5711" s="1">
        <v>43567</v>
      </c>
      <c r="Q5711" s="2">
        <v>3500</v>
      </c>
      <c r="R5711" s="2">
        <v>909.19</v>
      </c>
      <c r="S5711">
        <v>12</v>
      </c>
      <c r="T5711" t="s">
        <v>891</v>
      </c>
      <c r="U5711" s="2">
        <v>30</v>
      </c>
      <c r="V5711" s="2">
        <f>dataset_project[[#This Row],[Avg_Price]]+dataset_project[[#This Row],[Delivery_Charges]]</f>
        <v>72.55</v>
      </c>
    </row>
    <row r="5712" spans="1:22" x14ac:dyDescent="0.3">
      <c r="A5712">
        <v>5710</v>
      </c>
      <c r="B5712">
        <v>17147</v>
      </c>
      <c r="C5712" t="s">
        <v>39</v>
      </c>
      <c r="D5712" t="s">
        <v>22</v>
      </c>
      <c r="E5712">
        <v>24</v>
      </c>
      <c r="F5712">
        <v>45559</v>
      </c>
      <c r="G5712" s="1">
        <v>43803</v>
      </c>
      <c r="H5712" t="s">
        <v>47</v>
      </c>
      <c r="I5712" t="s">
        <v>48</v>
      </c>
      <c r="J5712" t="s">
        <v>49</v>
      </c>
      <c r="K5712">
        <v>1</v>
      </c>
      <c r="L5712" s="2">
        <v>2.44</v>
      </c>
      <c r="M5712" s="2">
        <v>6.5</v>
      </c>
      <c r="N5712" t="s">
        <v>26</v>
      </c>
      <c r="O5712">
        <v>0.1</v>
      </c>
      <c r="P5712" s="1">
        <v>43567</v>
      </c>
      <c r="Q5712" s="2">
        <v>3500</v>
      </c>
      <c r="R5712" s="2">
        <v>909.19</v>
      </c>
      <c r="S5712">
        <v>12</v>
      </c>
      <c r="T5712" t="s">
        <v>891</v>
      </c>
      <c r="U5712" s="2">
        <v>30</v>
      </c>
      <c r="V5712" s="2">
        <f>dataset_project[[#This Row],[Avg_Price]]+dataset_project[[#This Row],[Delivery_Charges]]</f>
        <v>8.94</v>
      </c>
    </row>
    <row r="5713" spans="1:22" x14ac:dyDescent="0.3">
      <c r="A5713">
        <v>5711</v>
      </c>
      <c r="B5713">
        <v>17147</v>
      </c>
      <c r="C5713" t="s">
        <v>39</v>
      </c>
      <c r="D5713" t="s">
        <v>22</v>
      </c>
      <c r="E5713">
        <v>24</v>
      </c>
      <c r="F5713">
        <v>45559</v>
      </c>
      <c r="G5713" s="1">
        <v>43803</v>
      </c>
      <c r="H5713" t="s">
        <v>67</v>
      </c>
      <c r="I5713" t="s">
        <v>68</v>
      </c>
      <c r="J5713" t="s">
        <v>49</v>
      </c>
      <c r="K5713">
        <v>1</v>
      </c>
      <c r="L5713" s="2">
        <v>0.41</v>
      </c>
      <c r="M5713" s="2">
        <v>6.5</v>
      </c>
      <c r="N5713" t="s">
        <v>30</v>
      </c>
      <c r="O5713">
        <v>0.1</v>
      </c>
      <c r="P5713" s="1">
        <v>43567</v>
      </c>
      <c r="Q5713" s="2">
        <v>3500</v>
      </c>
      <c r="R5713" s="2">
        <v>909.19</v>
      </c>
      <c r="S5713">
        <v>12</v>
      </c>
      <c r="T5713" t="s">
        <v>891</v>
      </c>
      <c r="U5713" s="2">
        <v>30</v>
      </c>
      <c r="V5713" s="2">
        <f>dataset_project[[#This Row],[Avg_Price]]+dataset_project[[#This Row],[Delivery_Charges]]</f>
        <v>6.91</v>
      </c>
    </row>
    <row r="5714" spans="1:22" x14ac:dyDescent="0.3">
      <c r="A5714">
        <v>5712</v>
      </c>
      <c r="B5714">
        <v>17147</v>
      </c>
      <c r="C5714" t="s">
        <v>39</v>
      </c>
      <c r="D5714" t="s">
        <v>22</v>
      </c>
      <c r="E5714">
        <v>24</v>
      </c>
      <c r="F5714">
        <v>45560</v>
      </c>
      <c r="G5714" s="1">
        <v>43803</v>
      </c>
      <c r="H5714" t="s">
        <v>79</v>
      </c>
      <c r="I5714" t="s">
        <v>80</v>
      </c>
      <c r="J5714" t="s">
        <v>49</v>
      </c>
      <c r="K5714">
        <v>6</v>
      </c>
      <c r="L5714" s="2">
        <v>1.62</v>
      </c>
      <c r="M5714" s="2">
        <v>6.5</v>
      </c>
      <c r="N5714" t="s">
        <v>26</v>
      </c>
      <c r="O5714">
        <v>0.1</v>
      </c>
      <c r="P5714" s="1">
        <v>43567</v>
      </c>
      <c r="Q5714" s="2">
        <v>3500</v>
      </c>
      <c r="R5714" s="2">
        <v>909.19</v>
      </c>
      <c r="S5714">
        <v>12</v>
      </c>
      <c r="T5714" t="s">
        <v>891</v>
      </c>
      <c r="U5714" s="2">
        <v>30</v>
      </c>
      <c r="V5714" s="2">
        <f>dataset_project[[#This Row],[Avg_Price]]+dataset_project[[#This Row],[Delivery_Charges]]</f>
        <v>8.120000000000001</v>
      </c>
    </row>
    <row r="5715" spans="1:22" x14ac:dyDescent="0.3">
      <c r="A5715">
        <v>5713</v>
      </c>
      <c r="B5715">
        <v>17147</v>
      </c>
      <c r="C5715" t="s">
        <v>39</v>
      </c>
      <c r="D5715" t="s">
        <v>22</v>
      </c>
      <c r="E5715">
        <v>24</v>
      </c>
      <c r="F5715">
        <v>45560</v>
      </c>
      <c r="G5715" s="1">
        <v>43803</v>
      </c>
      <c r="H5715" t="s">
        <v>51</v>
      </c>
      <c r="I5715" t="s">
        <v>52</v>
      </c>
      <c r="J5715" t="s">
        <v>49</v>
      </c>
      <c r="K5715">
        <v>10</v>
      </c>
      <c r="L5715" s="2">
        <v>0.81</v>
      </c>
      <c r="M5715" s="2">
        <v>6.5</v>
      </c>
      <c r="N5715" t="s">
        <v>33</v>
      </c>
      <c r="O5715">
        <v>0.1</v>
      </c>
      <c r="P5715" s="1">
        <v>43567</v>
      </c>
      <c r="Q5715" s="2">
        <v>3500</v>
      </c>
      <c r="R5715" s="2">
        <v>909.19</v>
      </c>
      <c r="S5715">
        <v>12</v>
      </c>
      <c r="T5715" t="s">
        <v>891</v>
      </c>
      <c r="U5715" s="2">
        <v>30</v>
      </c>
      <c r="V5715" s="2">
        <f>dataset_project[[#This Row],[Avg_Price]]+dataset_project[[#This Row],[Delivery_Charges]]</f>
        <v>7.3100000000000005</v>
      </c>
    </row>
    <row r="5716" spans="1:22" x14ac:dyDescent="0.3">
      <c r="A5716">
        <v>5714</v>
      </c>
      <c r="B5716">
        <v>17147</v>
      </c>
      <c r="C5716" t="s">
        <v>39</v>
      </c>
      <c r="D5716" t="s">
        <v>22</v>
      </c>
      <c r="E5716">
        <v>24</v>
      </c>
      <c r="F5716">
        <v>45560</v>
      </c>
      <c r="G5716" s="1">
        <v>43803</v>
      </c>
      <c r="H5716" t="s">
        <v>57</v>
      </c>
      <c r="I5716" t="s">
        <v>58</v>
      </c>
      <c r="J5716" t="s">
        <v>49</v>
      </c>
      <c r="K5716">
        <v>6</v>
      </c>
      <c r="L5716" s="2">
        <v>2.04</v>
      </c>
      <c r="M5716" s="2">
        <v>6.5</v>
      </c>
      <c r="N5716" t="s">
        <v>33</v>
      </c>
      <c r="O5716">
        <v>0.1</v>
      </c>
      <c r="P5716" s="1">
        <v>43567</v>
      </c>
      <c r="Q5716" s="2">
        <v>3500</v>
      </c>
      <c r="R5716" s="2">
        <v>909.19</v>
      </c>
      <c r="S5716">
        <v>12</v>
      </c>
      <c r="T5716" t="s">
        <v>891</v>
      </c>
      <c r="U5716" s="2">
        <v>30</v>
      </c>
      <c r="V5716" s="2">
        <f>dataset_project[[#This Row],[Avg_Price]]+dataset_project[[#This Row],[Delivery_Charges]]</f>
        <v>8.5399999999999991</v>
      </c>
    </row>
    <row r="5717" spans="1:22" x14ac:dyDescent="0.3">
      <c r="A5717">
        <v>5715</v>
      </c>
      <c r="B5717">
        <v>13881</v>
      </c>
      <c r="C5717" t="s">
        <v>39</v>
      </c>
      <c r="D5717" t="s">
        <v>22</v>
      </c>
      <c r="E5717">
        <v>22</v>
      </c>
      <c r="F5717">
        <v>45619</v>
      </c>
      <c r="G5717" s="1">
        <v>43803</v>
      </c>
      <c r="H5717" t="s">
        <v>51</v>
      </c>
      <c r="I5717" t="s">
        <v>52</v>
      </c>
      <c r="J5717" t="s">
        <v>49</v>
      </c>
      <c r="K5717">
        <v>2</v>
      </c>
      <c r="L5717" s="2">
        <v>0.81</v>
      </c>
      <c r="M5717" s="2">
        <v>6.5</v>
      </c>
      <c r="N5717" t="s">
        <v>26</v>
      </c>
      <c r="O5717">
        <v>0.1</v>
      </c>
      <c r="P5717" s="1">
        <v>43567</v>
      </c>
      <c r="Q5717" s="2">
        <v>3500</v>
      </c>
      <c r="R5717" s="2">
        <v>909.19</v>
      </c>
      <c r="S5717">
        <v>12</v>
      </c>
      <c r="T5717" t="s">
        <v>891</v>
      </c>
      <c r="U5717" s="2">
        <v>30</v>
      </c>
      <c r="V5717" s="2">
        <f>dataset_project[[#This Row],[Avg_Price]]+dataset_project[[#This Row],[Delivery_Charges]]</f>
        <v>7.3100000000000005</v>
      </c>
    </row>
    <row r="5718" spans="1:22" x14ac:dyDescent="0.3">
      <c r="A5718">
        <v>5716</v>
      </c>
      <c r="B5718">
        <v>17511</v>
      </c>
      <c r="C5718" t="s">
        <v>39</v>
      </c>
      <c r="D5718" t="s">
        <v>22</v>
      </c>
      <c r="E5718">
        <v>25</v>
      </c>
      <c r="F5718">
        <v>45650</v>
      </c>
      <c r="G5718" s="1">
        <v>43804</v>
      </c>
      <c r="H5718" t="s">
        <v>47</v>
      </c>
      <c r="I5718" t="s">
        <v>48</v>
      </c>
      <c r="J5718" t="s">
        <v>49</v>
      </c>
      <c r="K5718">
        <v>5</v>
      </c>
      <c r="L5718" s="2">
        <v>3.05</v>
      </c>
      <c r="M5718" s="2">
        <v>6</v>
      </c>
      <c r="N5718" t="s">
        <v>33</v>
      </c>
      <c r="O5718">
        <v>0.1</v>
      </c>
      <c r="P5718" s="1">
        <v>43597</v>
      </c>
      <c r="Q5718" s="2">
        <v>3500</v>
      </c>
      <c r="R5718" s="2">
        <v>2973.53</v>
      </c>
      <c r="S5718">
        <v>12</v>
      </c>
      <c r="T5718" t="s">
        <v>891</v>
      </c>
      <c r="U5718" s="2">
        <v>30</v>
      </c>
      <c r="V5718" s="2">
        <f>dataset_project[[#This Row],[Avg_Price]]+dataset_project[[#This Row],[Delivery_Charges]]</f>
        <v>9.0500000000000007</v>
      </c>
    </row>
    <row r="5719" spans="1:22" x14ac:dyDescent="0.3">
      <c r="A5719">
        <v>5717</v>
      </c>
      <c r="B5719">
        <v>17511</v>
      </c>
      <c r="C5719" t="s">
        <v>39</v>
      </c>
      <c r="D5719" t="s">
        <v>22</v>
      </c>
      <c r="E5719">
        <v>25</v>
      </c>
      <c r="F5719">
        <v>45650</v>
      </c>
      <c r="G5719" s="1">
        <v>43804</v>
      </c>
      <c r="H5719" t="s">
        <v>51</v>
      </c>
      <c r="I5719" t="s">
        <v>52</v>
      </c>
      <c r="J5719" t="s">
        <v>49</v>
      </c>
      <c r="K5719">
        <v>31</v>
      </c>
      <c r="L5719" s="2">
        <v>0.98</v>
      </c>
      <c r="M5719" s="2">
        <v>6</v>
      </c>
      <c r="N5719" t="s">
        <v>33</v>
      </c>
      <c r="O5719">
        <v>0.1</v>
      </c>
      <c r="P5719" s="1">
        <v>43597</v>
      </c>
      <c r="Q5719" s="2">
        <v>3500</v>
      </c>
      <c r="R5719" s="2">
        <v>2973.53</v>
      </c>
      <c r="S5719">
        <v>12</v>
      </c>
      <c r="T5719" t="s">
        <v>891</v>
      </c>
      <c r="U5719" s="2">
        <v>30</v>
      </c>
      <c r="V5719" s="2">
        <f>dataset_project[[#This Row],[Avg_Price]]+dataset_project[[#This Row],[Delivery_Charges]]</f>
        <v>6.98</v>
      </c>
    </row>
    <row r="5720" spans="1:22" x14ac:dyDescent="0.3">
      <c r="A5720">
        <v>5718</v>
      </c>
      <c r="B5720">
        <v>17511</v>
      </c>
      <c r="C5720" t="s">
        <v>39</v>
      </c>
      <c r="D5720" t="s">
        <v>22</v>
      </c>
      <c r="E5720">
        <v>25</v>
      </c>
      <c r="F5720">
        <v>45671</v>
      </c>
      <c r="G5720" s="1">
        <v>43804</v>
      </c>
      <c r="H5720" t="s">
        <v>892</v>
      </c>
      <c r="I5720" t="s">
        <v>893</v>
      </c>
      <c r="J5720" t="s">
        <v>49</v>
      </c>
      <c r="K5720">
        <v>25</v>
      </c>
      <c r="L5720" s="2">
        <v>13.04</v>
      </c>
      <c r="M5720" s="2">
        <v>12.48</v>
      </c>
      <c r="N5720" t="s">
        <v>33</v>
      </c>
      <c r="O5720">
        <v>0.1</v>
      </c>
      <c r="P5720" s="1">
        <v>43597</v>
      </c>
      <c r="Q5720" s="2">
        <v>3500</v>
      </c>
      <c r="R5720" s="2">
        <v>2973.53</v>
      </c>
      <c r="S5720">
        <v>12</v>
      </c>
      <c r="T5720" t="s">
        <v>891</v>
      </c>
      <c r="U5720" s="2">
        <v>30</v>
      </c>
      <c r="V5720" s="2">
        <f>dataset_project[[#This Row],[Avg_Price]]+dataset_project[[#This Row],[Delivery_Charges]]</f>
        <v>25.52</v>
      </c>
    </row>
    <row r="5721" spans="1:22" x14ac:dyDescent="0.3">
      <c r="A5721">
        <v>5719</v>
      </c>
      <c r="B5721">
        <v>17511</v>
      </c>
      <c r="C5721" t="s">
        <v>39</v>
      </c>
      <c r="D5721" t="s">
        <v>22</v>
      </c>
      <c r="E5721">
        <v>25</v>
      </c>
      <c r="F5721">
        <v>45674</v>
      </c>
      <c r="G5721" s="1">
        <v>43804</v>
      </c>
      <c r="H5721" t="s">
        <v>47</v>
      </c>
      <c r="I5721" t="s">
        <v>48</v>
      </c>
      <c r="J5721" t="s">
        <v>49</v>
      </c>
      <c r="K5721">
        <v>1</v>
      </c>
      <c r="L5721" s="2">
        <v>2.44</v>
      </c>
      <c r="M5721" s="2">
        <v>6.5</v>
      </c>
      <c r="N5721" t="s">
        <v>33</v>
      </c>
      <c r="O5721">
        <v>0.1</v>
      </c>
      <c r="P5721" s="1">
        <v>43597</v>
      </c>
      <c r="Q5721" s="2">
        <v>3500</v>
      </c>
      <c r="R5721" s="2">
        <v>2973.53</v>
      </c>
      <c r="S5721">
        <v>12</v>
      </c>
      <c r="T5721" t="s">
        <v>891</v>
      </c>
      <c r="U5721" s="2">
        <v>30</v>
      </c>
      <c r="V5721" s="2">
        <f>dataset_project[[#This Row],[Avg_Price]]+dataset_project[[#This Row],[Delivery_Charges]]</f>
        <v>8.94</v>
      </c>
    </row>
    <row r="5722" spans="1:22" x14ac:dyDescent="0.3">
      <c r="A5722">
        <v>5720</v>
      </c>
      <c r="B5722">
        <v>17511</v>
      </c>
      <c r="C5722" t="s">
        <v>39</v>
      </c>
      <c r="D5722" t="s">
        <v>22</v>
      </c>
      <c r="E5722">
        <v>25</v>
      </c>
      <c r="F5722">
        <v>45674</v>
      </c>
      <c r="G5722" s="1">
        <v>43804</v>
      </c>
      <c r="H5722" t="s">
        <v>67</v>
      </c>
      <c r="I5722" t="s">
        <v>68</v>
      </c>
      <c r="J5722" t="s">
        <v>49</v>
      </c>
      <c r="K5722">
        <v>1</v>
      </c>
      <c r="L5722" s="2">
        <v>0.41</v>
      </c>
      <c r="M5722" s="2">
        <v>6.5</v>
      </c>
      <c r="N5722" t="s">
        <v>33</v>
      </c>
      <c r="O5722">
        <v>0.1</v>
      </c>
      <c r="P5722" s="1">
        <v>43597</v>
      </c>
      <c r="Q5722" s="2">
        <v>3500</v>
      </c>
      <c r="R5722" s="2">
        <v>2973.53</v>
      </c>
      <c r="S5722">
        <v>12</v>
      </c>
      <c r="T5722" t="s">
        <v>891</v>
      </c>
      <c r="U5722" s="2">
        <v>30</v>
      </c>
      <c r="V5722" s="2">
        <f>dataset_project[[#This Row],[Avg_Price]]+dataset_project[[#This Row],[Delivery_Charges]]</f>
        <v>6.91</v>
      </c>
    </row>
    <row r="5723" spans="1:22" x14ac:dyDescent="0.3">
      <c r="A5723">
        <v>5721</v>
      </c>
      <c r="B5723">
        <v>17511</v>
      </c>
      <c r="C5723" t="s">
        <v>39</v>
      </c>
      <c r="D5723" t="s">
        <v>22</v>
      </c>
      <c r="E5723">
        <v>25</v>
      </c>
      <c r="F5723">
        <v>45697</v>
      </c>
      <c r="G5723" s="1">
        <v>43804</v>
      </c>
      <c r="H5723" t="s">
        <v>79</v>
      </c>
      <c r="I5723" t="s">
        <v>80</v>
      </c>
      <c r="J5723" t="s">
        <v>49</v>
      </c>
      <c r="K5723">
        <v>20</v>
      </c>
      <c r="L5723" s="2">
        <v>2.0299999999999998</v>
      </c>
      <c r="M5723" s="2">
        <v>6</v>
      </c>
      <c r="N5723" t="s">
        <v>33</v>
      </c>
      <c r="O5723">
        <v>0.1</v>
      </c>
      <c r="P5723" s="1">
        <v>43597</v>
      </c>
      <c r="Q5723" s="2">
        <v>3500</v>
      </c>
      <c r="R5723" s="2">
        <v>2973.53</v>
      </c>
      <c r="S5723">
        <v>12</v>
      </c>
      <c r="T5723" t="s">
        <v>891</v>
      </c>
      <c r="U5723" s="2">
        <v>30</v>
      </c>
      <c r="V5723" s="2">
        <f>dataset_project[[#This Row],[Avg_Price]]+dataset_project[[#This Row],[Delivery_Charges]]</f>
        <v>8.0299999999999994</v>
      </c>
    </row>
    <row r="5724" spans="1:22" x14ac:dyDescent="0.3">
      <c r="A5724">
        <v>5722</v>
      </c>
      <c r="B5724">
        <v>17511</v>
      </c>
      <c r="C5724" t="s">
        <v>39</v>
      </c>
      <c r="D5724" t="s">
        <v>22</v>
      </c>
      <c r="E5724">
        <v>25</v>
      </c>
      <c r="F5724">
        <v>45697</v>
      </c>
      <c r="G5724" s="1">
        <v>43804</v>
      </c>
      <c r="H5724" t="s">
        <v>47</v>
      </c>
      <c r="I5724" t="s">
        <v>48</v>
      </c>
      <c r="J5724" t="s">
        <v>49</v>
      </c>
      <c r="K5724">
        <v>20</v>
      </c>
      <c r="L5724" s="2">
        <v>3.05</v>
      </c>
      <c r="M5724" s="2">
        <v>6</v>
      </c>
      <c r="N5724" t="s">
        <v>30</v>
      </c>
      <c r="O5724">
        <v>0.1</v>
      </c>
      <c r="P5724" s="1">
        <v>43597</v>
      </c>
      <c r="Q5724" s="2">
        <v>3500</v>
      </c>
      <c r="R5724" s="2">
        <v>2973.53</v>
      </c>
      <c r="S5724">
        <v>12</v>
      </c>
      <c r="T5724" t="s">
        <v>891</v>
      </c>
      <c r="U5724" s="2">
        <v>30</v>
      </c>
      <c r="V5724" s="2">
        <f>dataset_project[[#This Row],[Avg_Price]]+dataset_project[[#This Row],[Delivery_Charges]]</f>
        <v>9.0500000000000007</v>
      </c>
    </row>
    <row r="5725" spans="1:22" x14ac:dyDescent="0.3">
      <c r="A5725">
        <v>5723</v>
      </c>
      <c r="B5725">
        <v>17511</v>
      </c>
      <c r="C5725" t="s">
        <v>39</v>
      </c>
      <c r="D5725" t="s">
        <v>22</v>
      </c>
      <c r="E5725">
        <v>25</v>
      </c>
      <c r="F5725">
        <v>45697</v>
      </c>
      <c r="G5725" s="1">
        <v>43804</v>
      </c>
      <c r="H5725" t="s">
        <v>57</v>
      </c>
      <c r="I5725" t="s">
        <v>58</v>
      </c>
      <c r="J5725" t="s">
        <v>49</v>
      </c>
      <c r="K5725">
        <v>20</v>
      </c>
      <c r="L5725" s="2">
        <v>2.5499999999999998</v>
      </c>
      <c r="M5725" s="2">
        <v>6</v>
      </c>
      <c r="N5725" t="s">
        <v>30</v>
      </c>
      <c r="O5725">
        <v>0.1</v>
      </c>
      <c r="P5725" s="1">
        <v>43597</v>
      </c>
      <c r="Q5725" s="2">
        <v>3500</v>
      </c>
      <c r="R5725" s="2">
        <v>2973.53</v>
      </c>
      <c r="S5725">
        <v>12</v>
      </c>
      <c r="T5725" t="s">
        <v>891</v>
      </c>
      <c r="U5725" s="2">
        <v>30</v>
      </c>
      <c r="V5725" s="2">
        <f>dataset_project[[#This Row],[Avg_Price]]+dataset_project[[#This Row],[Delivery_Charges]]</f>
        <v>8.5500000000000007</v>
      </c>
    </row>
    <row r="5726" spans="1:22" x14ac:dyDescent="0.3">
      <c r="A5726">
        <v>5724</v>
      </c>
      <c r="B5726">
        <v>17884</v>
      </c>
      <c r="C5726" t="s">
        <v>39</v>
      </c>
      <c r="D5726" t="s">
        <v>22</v>
      </c>
      <c r="E5726">
        <v>37</v>
      </c>
      <c r="F5726">
        <v>45779</v>
      </c>
      <c r="G5726" s="1">
        <v>43804</v>
      </c>
      <c r="H5726" t="s">
        <v>47</v>
      </c>
      <c r="I5726" t="s">
        <v>48</v>
      </c>
      <c r="J5726" t="s">
        <v>49</v>
      </c>
      <c r="K5726">
        <v>1</v>
      </c>
      <c r="L5726" s="2">
        <v>2.44</v>
      </c>
      <c r="M5726" s="2">
        <v>19.989999999999998</v>
      </c>
      <c r="N5726" t="s">
        <v>30</v>
      </c>
      <c r="O5726">
        <v>0.1</v>
      </c>
      <c r="P5726" s="1">
        <v>43597</v>
      </c>
      <c r="Q5726" s="2">
        <v>3500</v>
      </c>
      <c r="R5726" s="2">
        <v>2973.53</v>
      </c>
      <c r="S5726">
        <v>12</v>
      </c>
      <c r="T5726" t="s">
        <v>891</v>
      </c>
      <c r="U5726" s="2">
        <v>30</v>
      </c>
      <c r="V5726" s="2">
        <f>dataset_project[[#This Row],[Avg_Price]]+dataset_project[[#This Row],[Delivery_Charges]]</f>
        <v>22.43</v>
      </c>
    </row>
    <row r="5727" spans="1:22" x14ac:dyDescent="0.3">
      <c r="A5727">
        <v>5725</v>
      </c>
      <c r="B5727">
        <v>17884</v>
      </c>
      <c r="C5727" t="s">
        <v>39</v>
      </c>
      <c r="D5727" t="s">
        <v>22</v>
      </c>
      <c r="E5727">
        <v>37</v>
      </c>
      <c r="F5727">
        <v>45779</v>
      </c>
      <c r="G5727" s="1">
        <v>43804</v>
      </c>
      <c r="H5727" t="s">
        <v>85</v>
      </c>
      <c r="I5727" t="s">
        <v>86</v>
      </c>
      <c r="J5727" t="s">
        <v>49</v>
      </c>
      <c r="K5727">
        <v>1</v>
      </c>
      <c r="L5727" s="2">
        <v>4.88</v>
      </c>
      <c r="M5727" s="2">
        <v>19.989999999999998</v>
      </c>
      <c r="N5727" t="s">
        <v>33</v>
      </c>
      <c r="O5727">
        <v>0.1</v>
      </c>
      <c r="P5727" s="1">
        <v>43597</v>
      </c>
      <c r="Q5727" s="2">
        <v>3500</v>
      </c>
      <c r="R5727" s="2">
        <v>2973.53</v>
      </c>
      <c r="S5727">
        <v>12</v>
      </c>
      <c r="T5727" t="s">
        <v>891</v>
      </c>
      <c r="U5727" s="2">
        <v>30</v>
      </c>
      <c r="V5727" s="2">
        <f>dataset_project[[#This Row],[Avg_Price]]+dataset_project[[#This Row],[Delivery_Charges]]</f>
        <v>24.869999999999997</v>
      </c>
    </row>
    <row r="5728" spans="1:22" x14ac:dyDescent="0.3">
      <c r="A5728">
        <v>5726</v>
      </c>
      <c r="B5728">
        <v>18055</v>
      </c>
      <c r="C5728" t="s">
        <v>39</v>
      </c>
      <c r="D5728" t="s">
        <v>42</v>
      </c>
      <c r="E5728">
        <v>18</v>
      </c>
      <c r="F5728">
        <v>45755</v>
      </c>
      <c r="G5728" s="1">
        <v>43804</v>
      </c>
      <c r="H5728" t="s">
        <v>57</v>
      </c>
      <c r="I5728" t="s">
        <v>58</v>
      </c>
      <c r="J5728" t="s">
        <v>49</v>
      </c>
      <c r="K5728">
        <v>1</v>
      </c>
      <c r="L5728" s="2">
        <v>2.5499999999999998</v>
      </c>
      <c r="M5728" s="2">
        <v>6</v>
      </c>
      <c r="N5728" t="s">
        <v>26</v>
      </c>
      <c r="O5728">
        <v>0.1</v>
      </c>
      <c r="P5728" s="1">
        <v>43597</v>
      </c>
      <c r="Q5728" s="2">
        <v>3500</v>
      </c>
      <c r="R5728" s="2">
        <v>2973.53</v>
      </c>
      <c r="S5728">
        <v>12</v>
      </c>
      <c r="T5728" t="s">
        <v>891</v>
      </c>
      <c r="U5728" s="2">
        <v>30</v>
      </c>
      <c r="V5728" s="2">
        <f>dataset_project[[#This Row],[Avg_Price]]+dataset_project[[#This Row],[Delivery_Charges]]</f>
        <v>8.5500000000000007</v>
      </c>
    </row>
    <row r="5729" spans="1:22" x14ac:dyDescent="0.3">
      <c r="A5729">
        <v>5727</v>
      </c>
      <c r="B5729">
        <v>18055</v>
      </c>
      <c r="C5729" t="s">
        <v>39</v>
      </c>
      <c r="D5729" t="s">
        <v>42</v>
      </c>
      <c r="E5729">
        <v>18</v>
      </c>
      <c r="F5729">
        <v>45755</v>
      </c>
      <c r="G5729" s="1">
        <v>43804</v>
      </c>
      <c r="H5729" t="s">
        <v>100</v>
      </c>
      <c r="I5729" t="s">
        <v>101</v>
      </c>
      <c r="J5729" t="s">
        <v>49</v>
      </c>
      <c r="K5729">
        <v>1</v>
      </c>
      <c r="L5729" s="2">
        <v>3.05</v>
      </c>
      <c r="M5729" s="2">
        <v>6</v>
      </c>
      <c r="N5729" t="s">
        <v>30</v>
      </c>
      <c r="O5729">
        <v>0.1</v>
      </c>
      <c r="P5729" s="1">
        <v>43597</v>
      </c>
      <c r="Q5729" s="2">
        <v>3500</v>
      </c>
      <c r="R5729" s="2">
        <v>2973.53</v>
      </c>
      <c r="S5729">
        <v>12</v>
      </c>
      <c r="T5729" t="s">
        <v>891</v>
      </c>
      <c r="U5729" s="2">
        <v>30</v>
      </c>
      <c r="V5729" s="2">
        <f>dataset_project[[#This Row],[Avg_Price]]+dataset_project[[#This Row],[Delivery_Charges]]</f>
        <v>9.0500000000000007</v>
      </c>
    </row>
    <row r="5730" spans="1:22" x14ac:dyDescent="0.3">
      <c r="A5730">
        <v>5728</v>
      </c>
      <c r="B5730">
        <v>15039</v>
      </c>
      <c r="C5730" t="s">
        <v>39</v>
      </c>
      <c r="D5730" t="s">
        <v>22</v>
      </c>
      <c r="E5730">
        <v>19</v>
      </c>
      <c r="F5730">
        <v>45721</v>
      </c>
      <c r="G5730" s="1">
        <v>43804</v>
      </c>
      <c r="H5730" t="s">
        <v>85</v>
      </c>
      <c r="I5730" t="s">
        <v>86</v>
      </c>
      <c r="J5730" t="s">
        <v>49</v>
      </c>
      <c r="K5730">
        <v>17</v>
      </c>
      <c r="L5730" s="2">
        <v>4.88</v>
      </c>
      <c r="M5730" s="2">
        <v>12.48</v>
      </c>
      <c r="N5730" t="s">
        <v>33</v>
      </c>
      <c r="O5730">
        <v>0.1</v>
      </c>
      <c r="P5730" s="1">
        <v>43597</v>
      </c>
      <c r="Q5730" s="2">
        <v>3500</v>
      </c>
      <c r="R5730" s="2">
        <v>2973.53</v>
      </c>
      <c r="S5730">
        <v>12</v>
      </c>
      <c r="T5730" t="s">
        <v>891</v>
      </c>
      <c r="U5730" s="2">
        <v>30</v>
      </c>
      <c r="V5730" s="2">
        <f>dataset_project[[#This Row],[Avg_Price]]+dataset_project[[#This Row],[Delivery_Charges]]</f>
        <v>17.36</v>
      </c>
    </row>
    <row r="5731" spans="1:22" x14ac:dyDescent="0.3">
      <c r="A5731">
        <v>5729</v>
      </c>
      <c r="B5731">
        <v>15039</v>
      </c>
      <c r="C5731" t="s">
        <v>39</v>
      </c>
      <c r="D5731" t="s">
        <v>22</v>
      </c>
      <c r="E5731">
        <v>19</v>
      </c>
      <c r="F5731">
        <v>45725</v>
      </c>
      <c r="G5731" s="1">
        <v>43804</v>
      </c>
      <c r="H5731" t="s">
        <v>85</v>
      </c>
      <c r="I5731" t="s">
        <v>86</v>
      </c>
      <c r="J5731" t="s">
        <v>49</v>
      </c>
      <c r="K5731">
        <v>20</v>
      </c>
      <c r="L5731" s="2">
        <v>4.88</v>
      </c>
      <c r="M5731" s="2">
        <v>25.37</v>
      </c>
      <c r="N5731" t="s">
        <v>30</v>
      </c>
      <c r="O5731">
        <v>0.1</v>
      </c>
      <c r="P5731" s="1">
        <v>43597</v>
      </c>
      <c r="Q5731" s="2">
        <v>3500</v>
      </c>
      <c r="R5731" s="2">
        <v>2973.53</v>
      </c>
      <c r="S5731">
        <v>12</v>
      </c>
      <c r="T5731" t="s">
        <v>891</v>
      </c>
      <c r="U5731" s="2">
        <v>30</v>
      </c>
      <c r="V5731" s="2">
        <f>dataset_project[[#This Row],[Avg_Price]]+dataset_project[[#This Row],[Delivery_Charges]]</f>
        <v>30.25</v>
      </c>
    </row>
    <row r="5732" spans="1:22" x14ac:dyDescent="0.3">
      <c r="A5732">
        <v>5730</v>
      </c>
      <c r="B5732">
        <v>15039</v>
      </c>
      <c r="C5732" t="s">
        <v>39</v>
      </c>
      <c r="D5732" t="s">
        <v>22</v>
      </c>
      <c r="E5732">
        <v>19</v>
      </c>
      <c r="F5732">
        <v>45732</v>
      </c>
      <c r="G5732" s="1">
        <v>43804</v>
      </c>
      <c r="H5732" t="s">
        <v>892</v>
      </c>
      <c r="I5732" t="s">
        <v>893</v>
      </c>
      <c r="J5732" t="s">
        <v>49</v>
      </c>
      <c r="K5732">
        <v>10</v>
      </c>
      <c r="L5732" s="2">
        <v>13.04</v>
      </c>
      <c r="M5732" s="2">
        <v>44.22</v>
      </c>
      <c r="N5732" t="s">
        <v>26</v>
      </c>
      <c r="O5732">
        <v>0.1</v>
      </c>
      <c r="P5732" s="1">
        <v>43597</v>
      </c>
      <c r="Q5732" s="2">
        <v>3500</v>
      </c>
      <c r="R5732" s="2">
        <v>2973.53</v>
      </c>
      <c r="S5732">
        <v>12</v>
      </c>
      <c r="T5732" t="s">
        <v>891</v>
      </c>
      <c r="U5732" s="2">
        <v>30</v>
      </c>
      <c r="V5732" s="2">
        <f>dataset_project[[#This Row],[Avg_Price]]+dataset_project[[#This Row],[Delivery_Charges]]</f>
        <v>57.26</v>
      </c>
    </row>
    <row r="5733" spans="1:22" x14ac:dyDescent="0.3">
      <c r="A5733">
        <v>5731</v>
      </c>
      <c r="B5733">
        <v>15039</v>
      </c>
      <c r="C5733" t="s">
        <v>39</v>
      </c>
      <c r="D5733" t="s">
        <v>22</v>
      </c>
      <c r="E5733">
        <v>19</v>
      </c>
      <c r="F5733">
        <v>45738</v>
      </c>
      <c r="G5733" s="1">
        <v>43804</v>
      </c>
      <c r="H5733" t="s">
        <v>47</v>
      </c>
      <c r="I5733" t="s">
        <v>48</v>
      </c>
      <c r="J5733" t="s">
        <v>49</v>
      </c>
      <c r="K5733">
        <v>2</v>
      </c>
      <c r="L5733" s="2">
        <v>2.44</v>
      </c>
      <c r="M5733" s="2">
        <v>6.5</v>
      </c>
      <c r="N5733" t="s">
        <v>33</v>
      </c>
      <c r="O5733">
        <v>0.1</v>
      </c>
      <c r="P5733" s="1">
        <v>43597</v>
      </c>
      <c r="Q5733" s="2">
        <v>3500</v>
      </c>
      <c r="R5733" s="2">
        <v>2973.53</v>
      </c>
      <c r="S5733">
        <v>12</v>
      </c>
      <c r="T5733" t="s">
        <v>891</v>
      </c>
      <c r="U5733" s="2">
        <v>30</v>
      </c>
      <c r="V5733" s="2">
        <f>dataset_project[[#This Row],[Avg_Price]]+dataset_project[[#This Row],[Delivery_Charges]]</f>
        <v>8.94</v>
      </c>
    </row>
    <row r="5734" spans="1:22" x14ac:dyDescent="0.3">
      <c r="A5734">
        <v>5732</v>
      </c>
      <c r="B5734">
        <v>15039</v>
      </c>
      <c r="C5734" t="s">
        <v>39</v>
      </c>
      <c r="D5734" t="s">
        <v>22</v>
      </c>
      <c r="E5734">
        <v>19</v>
      </c>
      <c r="F5734">
        <v>45738</v>
      </c>
      <c r="G5734" s="1">
        <v>43804</v>
      </c>
      <c r="H5734" t="s">
        <v>57</v>
      </c>
      <c r="I5734" t="s">
        <v>58</v>
      </c>
      <c r="J5734" t="s">
        <v>49</v>
      </c>
      <c r="K5734">
        <v>6</v>
      </c>
      <c r="L5734" s="2">
        <v>2.04</v>
      </c>
      <c r="M5734" s="2">
        <v>6.5</v>
      </c>
      <c r="N5734" t="s">
        <v>30</v>
      </c>
      <c r="O5734">
        <v>0.1</v>
      </c>
      <c r="P5734" s="1">
        <v>43597</v>
      </c>
      <c r="Q5734" s="2">
        <v>3500</v>
      </c>
      <c r="R5734" s="2">
        <v>2973.53</v>
      </c>
      <c r="S5734">
        <v>12</v>
      </c>
      <c r="T5734" t="s">
        <v>891</v>
      </c>
      <c r="U5734" s="2">
        <v>30</v>
      </c>
      <c r="V5734" s="2">
        <f>dataset_project[[#This Row],[Avg_Price]]+dataset_project[[#This Row],[Delivery_Charges]]</f>
        <v>8.5399999999999991</v>
      </c>
    </row>
    <row r="5735" spans="1:22" x14ac:dyDescent="0.3">
      <c r="A5735">
        <v>5733</v>
      </c>
      <c r="B5735">
        <v>16612</v>
      </c>
      <c r="C5735" t="s">
        <v>39</v>
      </c>
      <c r="D5735" t="s">
        <v>36</v>
      </c>
      <c r="E5735">
        <v>17</v>
      </c>
      <c r="F5735">
        <v>45707</v>
      </c>
      <c r="G5735" s="1">
        <v>43804</v>
      </c>
      <c r="H5735" t="s">
        <v>57</v>
      </c>
      <c r="I5735" t="s">
        <v>58</v>
      </c>
      <c r="J5735" t="s">
        <v>49</v>
      </c>
      <c r="K5735">
        <v>36</v>
      </c>
      <c r="L5735" s="2">
        <v>1.98</v>
      </c>
      <c r="M5735" s="2">
        <v>26.4</v>
      </c>
      <c r="N5735" t="s">
        <v>30</v>
      </c>
      <c r="O5735">
        <v>0.1</v>
      </c>
      <c r="P5735" s="1">
        <v>43597</v>
      </c>
      <c r="Q5735" s="2">
        <v>3500</v>
      </c>
      <c r="R5735" s="2">
        <v>2973.53</v>
      </c>
      <c r="S5735">
        <v>12</v>
      </c>
      <c r="T5735" t="s">
        <v>891</v>
      </c>
      <c r="U5735" s="2">
        <v>30</v>
      </c>
      <c r="V5735" s="2">
        <f>dataset_project[[#This Row],[Avg_Price]]+dataset_project[[#This Row],[Delivery_Charges]]</f>
        <v>28.38</v>
      </c>
    </row>
    <row r="5736" spans="1:22" x14ac:dyDescent="0.3">
      <c r="A5736">
        <v>5734</v>
      </c>
      <c r="B5736">
        <v>16612</v>
      </c>
      <c r="C5736" t="s">
        <v>39</v>
      </c>
      <c r="D5736" t="s">
        <v>36</v>
      </c>
      <c r="E5736">
        <v>17</v>
      </c>
      <c r="F5736">
        <v>45707</v>
      </c>
      <c r="G5736" s="1">
        <v>43804</v>
      </c>
      <c r="H5736" t="s">
        <v>892</v>
      </c>
      <c r="I5736" t="s">
        <v>893</v>
      </c>
      <c r="J5736" t="s">
        <v>49</v>
      </c>
      <c r="K5736">
        <v>36</v>
      </c>
      <c r="L5736" s="2">
        <v>12.67</v>
      </c>
      <c r="M5736" s="2">
        <v>26.4</v>
      </c>
      <c r="N5736" t="s">
        <v>26</v>
      </c>
      <c r="O5736">
        <v>0.1</v>
      </c>
      <c r="P5736" s="1">
        <v>43597</v>
      </c>
      <c r="Q5736" s="2">
        <v>3500</v>
      </c>
      <c r="R5736" s="2">
        <v>2973.53</v>
      </c>
      <c r="S5736">
        <v>12</v>
      </c>
      <c r="T5736" t="s">
        <v>891</v>
      </c>
      <c r="U5736" s="2">
        <v>30</v>
      </c>
      <c r="V5736" s="2">
        <f>dataset_project[[#This Row],[Avg_Price]]+dataset_project[[#This Row],[Delivery_Charges]]</f>
        <v>39.07</v>
      </c>
    </row>
    <row r="5737" spans="1:22" x14ac:dyDescent="0.3">
      <c r="A5737">
        <v>5735</v>
      </c>
      <c r="B5737">
        <v>17356</v>
      </c>
      <c r="C5737" t="s">
        <v>39</v>
      </c>
      <c r="D5737" t="s">
        <v>22</v>
      </c>
      <c r="E5737">
        <v>8</v>
      </c>
      <c r="F5737">
        <v>45764</v>
      </c>
      <c r="G5737" s="1">
        <v>43804</v>
      </c>
      <c r="H5737" t="s">
        <v>892</v>
      </c>
      <c r="I5737" t="s">
        <v>893</v>
      </c>
      <c r="J5737" t="s">
        <v>49</v>
      </c>
      <c r="K5737">
        <v>2</v>
      </c>
      <c r="L5737" s="2">
        <v>16.3</v>
      </c>
      <c r="M5737" s="2">
        <v>6</v>
      </c>
      <c r="N5737" t="s">
        <v>33</v>
      </c>
      <c r="O5737">
        <v>0.1</v>
      </c>
      <c r="P5737" s="1">
        <v>43597</v>
      </c>
      <c r="Q5737" s="2">
        <v>3500</v>
      </c>
      <c r="R5737" s="2">
        <v>2973.53</v>
      </c>
      <c r="S5737">
        <v>12</v>
      </c>
      <c r="T5737" t="s">
        <v>891</v>
      </c>
      <c r="U5737" s="2">
        <v>30</v>
      </c>
      <c r="V5737" s="2">
        <f>dataset_project[[#This Row],[Avg_Price]]+dataset_project[[#This Row],[Delivery_Charges]]</f>
        <v>22.3</v>
      </c>
    </row>
    <row r="5738" spans="1:22" x14ac:dyDescent="0.3">
      <c r="A5738">
        <v>5736</v>
      </c>
      <c r="B5738">
        <v>12836</v>
      </c>
      <c r="C5738" t="s">
        <v>21</v>
      </c>
      <c r="D5738" t="s">
        <v>22</v>
      </c>
      <c r="E5738">
        <v>6</v>
      </c>
      <c r="F5738">
        <v>45798</v>
      </c>
      <c r="G5738" s="1">
        <v>43804</v>
      </c>
      <c r="H5738" t="s">
        <v>47</v>
      </c>
      <c r="I5738" t="s">
        <v>48</v>
      </c>
      <c r="J5738" t="s">
        <v>49</v>
      </c>
      <c r="K5738">
        <v>1</v>
      </c>
      <c r="L5738" s="2">
        <v>3.05</v>
      </c>
      <c r="M5738" s="2">
        <v>6</v>
      </c>
      <c r="N5738" t="s">
        <v>30</v>
      </c>
      <c r="O5738">
        <v>0.1</v>
      </c>
      <c r="P5738" s="1">
        <v>43597</v>
      </c>
      <c r="Q5738" s="2">
        <v>3500</v>
      </c>
      <c r="R5738" s="2">
        <v>2973.53</v>
      </c>
      <c r="S5738">
        <v>12</v>
      </c>
      <c r="T5738" t="s">
        <v>891</v>
      </c>
      <c r="U5738" s="2">
        <v>30</v>
      </c>
      <c r="V5738" s="2">
        <f>dataset_project[[#This Row],[Avg_Price]]+dataset_project[[#This Row],[Delivery_Charges]]</f>
        <v>9.0500000000000007</v>
      </c>
    </row>
    <row r="5739" spans="1:22" x14ac:dyDescent="0.3">
      <c r="A5739">
        <v>5737</v>
      </c>
      <c r="B5739">
        <v>12836</v>
      </c>
      <c r="C5739" t="s">
        <v>21</v>
      </c>
      <c r="D5739" t="s">
        <v>22</v>
      </c>
      <c r="E5739">
        <v>6</v>
      </c>
      <c r="F5739">
        <v>45798</v>
      </c>
      <c r="G5739" s="1">
        <v>43804</v>
      </c>
      <c r="H5739" t="s">
        <v>51</v>
      </c>
      <c r="I5739" t="s">
        <v>52</v>
      </c>
      <c r="J5739" t="s">
        <v>49</v>
      </c>
      <c r="K5739">
        <v>5</v>
      </c>
      <c r="L5739" s="2">
        <v>1.01</v>
      </c>
      <c r="M5739" s="2">
        <v>6</v>
      </c>
      <c r="N5739" t="s">
        <v>30</v>
      </c>
      <c r="O5739">
        <v>0.1</v>
      </c>
      <c r="P5739" s="1">
        <v>43597</v>
      </c>
      <c r="Q5739" s="2">
        <v>3500</v>
      </c>
      <c r="R5739" s="2">
        <v>2973.53</v>
      </c>
      <c r="S5739">
        <v>12</v>
      </c>
      <c r="T5739" t="s">
        <v>891</v>
      </c>
      <c r="U5739" s="2">
        <v>30</v>
      </c>
      <c r="V5739" s="2">
        <f>dataset_project[[#This Row],[Avg_Price]]+dataset_project[[#This Row],[Delivery_Charges]]</f>
        <v>7.01</v>
      </c>
    </row>
    <row r="5740" spans="1:22" x14ac:dyDescent="0.3">
      <c r="A5740">
        <v>5738</v>
      </c>
      <c r="B5740">
        <v>12682</v>
      </c>
      <c r="C5740" t="s">
        <v>39</v>
      </c>
      <c r="D5740" t="s">
        <v>22</v>
      </c>
      <c r="E5740">
        <v>33</v>
      </c>
      <c r="F5740">
        <v>46282</v>
      </c>
      <c r="G5740" s="1">
        <v>43809</v>
      </c>
      <c r="H5740" t="s">
        <v>51</v>
      </c>
      <c r="I5740" t="s">
        <v>52</v>
      </c>
      <c r="J5740" t="s">
        <v>49</v>
      </c>
      <c r="K5740">
        <v>1</v>
      </c>
      <c r="L5740" s="2">
        <v>1.01</v>
      </c>
      <c r="M5740" s="2">
        <v>6</v>
      </c>
      <c r="N5740" t="s">
        <v>30</v>
      </c>
      <c r="O5740">
        <v>0.1</v>
      </c>
      <c r="P5740" s="1">
        <v>43750</v>
      </c>
      <c r="Q5740" s="2">
        <v>4000</v>
      </c>
      <c r="R5740" s="2">
        <v>3897.2</v>
      </c>
      <c r="S5740">
        <v>12</v>
      </c>
      <c r="T5740" t="s">
        <v>891</v>
      </c>
      <c r="U5740" s="2">
        <v>30</v>
      </c>
      <c r="V5740" s="2">
        <f>dataset_project[[#This Row],[Avg_Price]]+dataset_project[[#This Row],[Delivery_Charges]]</f>
        <v>7.01</v>
      </c>
    </row>
    <row r="5741" spans="1:22" x14ac:dyDescent="0.3">
      <c r="A5741">
        <v>5739</v>
      </c>
      <c r="B5741">
        <v>12682</v>
      </c>
      <c r="C5741" t="s">
        <v>39</v>
      </c>
      <c r="D5741" t="s">
        <v>22</v>
      </c>
      <c r="E5741">
        <v>33</v>
      </c>
      <c r="F5741">
        <v>46282</v>
      </c>
      <c r="G5741" s="1">
        <v>43809</v>
      </c>
      <c r="H5741" t="s">
        <v>104</v>
      </c>
      <c r="I5741" t="s">
        <v>105</v>
      </c>
      <c r="J5741" t="s">
        <v>49</v>
      </c>
      <c r="K5741">
        <v>1</v>
      </c>
      <c r="L5741" s="2">
        <v>5.61</v>
      </c>
      <c r="M5741" s="2">
        <v>6</v>
      </c>
      <c r="N5741" t="s">
        <v>30</v>
      </c>
      <c r="O5741">
        <v>0.1</v>
      </c>
      <c r="P5741" s="1">
        <v>43750</v>
      </c>
      <c r="Q5741" s="2">
        <v>4000</v>
      </c>
      <c r="R5741" s="2">
        <v>3897.2</v>
      </c>
      <c r="S5741">
        <v>12</v>
      </c>
      <c r="T5741" t="s">
        <v>891</v>
      </c>
      <c r="U5741" s="2">
        <v>30</v>
      </c>
      <c r="V5741" s="2">
        <f>dataset_project[[#This Row],[Avg_Price]]+dataset_project[[#This Row],[Delivery_Charges]]</f>
        <v>11.61</v>
      </c>
    </row>
    <row r="5742" spans="1:22" x14ac:dyDescent="0.3">
      <c r="A5742">
        <v>5740</v>
      </c>
      <c r="B5742">
        <v>13854</v>
      </c>
      <c r="C5742" t="s">
        <v>39</v>
      </c>
      <c r="D5742" t="s">
        <v>22</v>
      </c>
      <c r="E5742">
        <v>44</v>
      </c>
      <c r="F5742">
        <v>46305</v>
      </c>
      <c r="G5742" s="1">
        <v>43809</v>
      </c>
      <c r="H5742" t="s">
        <v>47</v>
      </c>
      <c r="I5742" t="s">
        <v>48</v>
      </c>
      <c r="J5742" t="s">
        <v>49</v>
      </c>
      <c r="K5742">
        <v>1</v>
      </c>
      <c r="L5742" s="2">
        <v>2.44</v>
      </c>
      <c r="M5742" s="2">
        <v>6.5</v>
      </c>
      <c r="N5742" t="s">
        <v>33</v>
      </c>
      <c r="O5742">
        <v>0.1</v>
      </c>
      <c r="P5742" s="1">
        <v>43750</v>
      </c>
      <c r="Q5742" s="2">
        <v>4000</v>
      </c>
      <c r="R5742" s="2">
        <v>3897.2</v>
      </c>
      <c r="S5742">
        <v>12</v>
      </c>
      <c r="T5742" t="s">
        <v>891</v>
      </c>
      <c r="U5742" s="2">
        <v>30</v>
      </c>
      <c r="V5742" s="2">
        <f>dataset_project[[#This Row],[Avg_Price]]+dataset_project[[#This Row],[Delivery_Charges]]</f>
        <v>8.94</v>
      </c>
    </row>
    <row r="5743" spans="1:22" x14ac:dyDescent="0.3">
      <c r="A5743">
        <v>5741</v>
      </c>
      <c r="B5743">
        <v>12540</v>
      </c>
      <c r="C5743" t="s">
        <v>39</v>
      </c>
      <c r="D5743" t="s">
        <v>22</v>
      </c>
      <c r="E5743">
        <v>25</v>
      </c>
      <c r="F5743">
        <v>46295</v>
      </c>
      <c r="G5743" s="1">
        <v>43809</v>
      </c>
      <c r="H5743" t="s">
        <v>57</v>
      </c>
      <c r="I5743" t="s">
        <v>58</v>
      </c>
      <c r="J5743" t="s">
        <v>49</v>
      </c>
      <c r="K5743">
        <v>1</v>
      </c>
      <c r="L5743" s="2">
        <v>2.5499999999999998</v>
      </c>
      <c r="M5743" s="2">
        <v>6</v>
      </c>
      <c r="N5743" t="s">
        <v>33</v>
      </c>
      <c r="O5743">
        <v>0.1</v>
      </c>
      <c r="P5743" s="1">
        <v>43750</v>
      </c>
      <c r="Q5743" s="2">
        <v>4000</v>
      </c>
      <c r="R5743" s="2">
        <v>3897.2</v>
      </c>
      <c r="S5743">
        <v>12</v>
      </c>
      <c r="T5743" t="s">
        <v>891</v>
      </c>
      <c r="U5743" s="2">
        <v>30</v>
      </c>
      <c r="V5743" s="2">
        <f>dataset_project[[#This Row],[Avg_Price]]+dataset_project[[#This Row],[Delivery_Charges]]</f>
        <v>8.5500000000000007</v>
      </c>
    </row>
    <row r="5744" spans="1:22" x14ac:dyDescent="0.3">
      <c r="A5744">
        <v>5742</v>
      </c>
      <c r="B5744">
        <v>12540</v>
      </c>
      <c r="C5744" t="s">
        <v>39</v>
      </c>
      <c r="D5744" t="s">
        <v>22</v>
      </c>
      <c r="E5744">
        <v>25</v>
      </c>
      <c r="F5744">
        <v>46297</v>
      </c>
      <c r="G5744" s="1">
        <v>43809</v>
      </c>
      <c r="H5744" t="s">
        <v>67</v>
      </c>
      <c r="I5744" t="s">
        <v>68</v>
      </c>
      <c r="J5744" t="s">
        <v>49</v>
      </c>
      <c r="K5744">
        <v>2</v>
      </c>
      <c r="L5744" s="2">
        <v>0.51</v>
      </c>
      <c r="M5744" s="2">
        <v>6</v>
      </c>
      <c r="N5744" t="s">
        <v>30</v>
      </c>
      <c r="O5744">
        <v>0.1</v>
      </c>
      <c r="P5744" s="1">
        <v>43750</v>
      </c>
      <c r="Q5744" s="2">
        <v>4000</v>
      </c>
      <c r="R5744" s="2">
        <v>3897.2</v>
      </c>
      <c r="S5744">
        <v>12</v>
      </c>
      <c r="T5744" t="s">
        <v>891</v>
      </c>
      <c r="U5744" s="2">
        <v>30</v>
      </c>
      <c r="V5744" s="2">
        <f>dataset_project[[#This Row],[Avg_Price]]+dataset_project[[#This Row],[Delivery_Charges]]</f>
        <v>6.51</v>
      </c>
    </row>
    <row r="5745" spans="1:22" x14ac:dyDescent="0.3">
      <c r="A5745">
        <v>5743</v>
      </c>
      <c r="B5745">
        <v>13110</v>
      </c>
      <c r="C5745" t="s">
        <v>39</v>
      </c>
      <c r="D5745" t="s">
        <v>40</v>
      </c>
      <c r="E5745">
        <v>36</v>
      </c>
      <c r="F5745">
        <v>46305</v>
      </c>
      <c r="G5745" s="1">
        <v>43809</v>
      </c>
      <c r="H5745" t="s">
        <v>51</v>
      </c>
      <c r="I5745" t="s">
        <v>52</v>
      </c>
      <c r="J5745" t="s">
        <v>49</v>
      </c>
      <c r="K5745">
        <v>4</v>
      </c>
      <c r="L5745" s="2">
        <v>0.81</v>
      </c>
      <c r="M5745" s="2">
        <v>6.5</v>
      </c>
      <c r="N5745" t="s">
        <v>33</v>
      </c>
      <c r="O5745">
        <v>0.1</v>
      </c>
      <c r="P5745" s="1">
        <v>43750</v>
      </c>
      <c r="Q5745" s="2">
        <v>4000</v>
      </c>
      <c r="R5745" s="2">
        <v>3897.2</v>
      </c>
      <c r="S5745">
        <v>12</v>
      </c>
      <c r="T5745" t="s">
        <v>891</v>
      </c>
      <c r="U5745" s="2">
        <v>30</v>
      </c>
      <c r="V5745" s="2">
        <f>dataset_project[[#This Row],[Avg_Price]]+dataset_project[[#This Row],[Delivery_Charges]]</f>
        <v>7.3100000000000005</v>
      </c>
    </row>
    <row r="5746" spans="1:22" x14ac:dyDescent="0.3">
      <c r="A5746">
        <v>5744</v>
      </c>
      <c r="B5746">
        <v>13110</v>
      </c>
      <c r="C5746" t="s">
        <v>39</v>
      </c>
      <c r="D5746" t="s">
        <v>40</v>
      </c>
      <c r="E5746">
        <v>36</v>
      </c>
      <c r="F5746">
        <v>46305</v>
      </c>
      <c r="G5746" s="1">
        <v>43809</v>
      </c>
      <c r="H5746" t="s">
        <v>85</v>
      </c>
      <c r="I5746" t="s">
        <v>86</v>
      </c>
      <c r="J5746" t="s">
        <v>49</v>
      </c>
      <c r="K5746">
        <v>2</v>
      </c>
      <c r="L5746" s="2">
        <v>4.88</v>
      </c>
      <c r="M5746" s="2">
        <v>6.5</v>
      </c>
      <c r="N5746" t="s">
        <v>26</v>
      </c>
      <c r="O5746">
        <v>0.1</v>
      </c>
      <c r="P5746" s="1">
        <v>43750</v>
      </c>
      <c r="Q5746" s="2">
        <v>4000</v>
      </c>
      <c r="R5746" s="2">
        <v>3897.2</v>
      </c>
      <c r="S5746">
        <v>12</v>
      </c>
      <c r="T5746" t="s">
        <v>891</v>
      </c>
      <c r="U5746" s="2">
        <v>30</v>
      </c>
      <c r="V5746" s="2">
        <f>dataset_project[[#This Row],[Avg_Price]]+dataset_project[[#This Row],[Delivery_Charges]]</f>
        <v>11.379999999999999</v>
      </c>
    </row>
    <row r="5747" spans="1:22" x14ac:dyDescent="0.3">
      <c r="A5747">
        <v>5745</v>
      </c>
      <c r="B5747">
        <v>13110</v>
      </c>
      <c r="C5747" t="s">
        <v>39</v>
      </c>
      <c r="D5747" t="s">
        <v>40</v>
      </c>
      <c r="E5747">
        <v>36</v>
      </c>
      <c r="F5747">
        <v>46306</v>
      </c>
      <c r="G5747" s="1">
        <v>43809</v>
      </c>
      <c r="H5747" t="s">
        <v>51</v>
      </c>
      <c r="I5747" t="s">
        <v>52</v>
      </c>
      <c r="J5747" t="s">
        <v>49</v>
      </c>
      <c r="K5747">
        <v>10</v>
      </c>
      <c r="L5747" s="2">
        <v>1.01</v>
      </c>
      <c r="M5747" s="2">
        <v>6</v>
      </c>
      <c r="N5747" t="s">
        <v>30</v>
      </c>
      <c r="O5747">
        <v>0.1</v>
      </c>
      <c r="P5747" s="1">
        <v>43750</v>
      </c>
      <c r="Q5747" s="2">
        <v>4000</v>
      </c>
      <c r="R5747" s="2">
        <v>3897.2</v>
      </c>
      <c r="S5747">
        <v>12</v>
      </c>
      <c r="T5747" t="s">
        <v>891</v>
      </c>
      <c r="U5747" s="2">
        <v>30</v>
      </c>
      <c r="V5747" s="2">
        <f>dataset_project[[#This Row],[Avg_Price]]+dataset_project[[#This Row],[Delivery_Charges]]</f>
        <v>7.01</v>
      </c>
    </row>
    <row r="5748" spans="1:22" x14ac:dyDescent="0.3">
      <c r="A5748">
        <v>5746</v>
      </c>
      <c r="B5748">
        <v>13110</v>
      </c>
      <c r="C5748" t="s">
        <v>39</v>
      </c>
      <c r="D5748" t="s">
        <v>40</v>
      </c>
      <c r="E5748">
        <v>36</v>
      </c>
      <c r="F5748">
        <v>46306</v>
      </c>
      <c r="G5748" s="1">
        <v>43809</v>
      </c>
      <c r="H5748" t="s">
        <v>57</v>
      </c>
      <c r="I5748" t="s">
        <v>58</v>
      </c>
      <c r="J5748" t="s">
        <v>49</v>
      </c>
      <c r="K5748">
        <v>10</v>
      </c>
      <c r="L5748" s="2">
        <v>2.5499999999999998</v>
      </c>
      <c r="M5748" s="2">
        <v>6</v>
      </c>
      <c r="N5748" t="s">
        <v>33</v>
      </c>
      <c r="O5748">
        <v>0.1</v>
      </c>
      <c r="P5748" s="1">
        <v>43750</v>
      </c>
      <c r="Q5748" s="2">
        <v>4000</v>
      </c>
      <c r="R5748" s="2">
        <v>3897.2</v>
      </c>
      <c r="S5748">
        <v>12</v>
      </c>
      <c r="T5748" t="s">
        <v>891</v>
      </c>
      <c r="U5748" s="2">
        <v>30</v>
      </c>
      <c r="V5748" s="2">
        <f>dataset_project[[#This Row],[Avg_Price]]+dataset_project[[#This Row],[Delivery_Charges]]</f>
        <v>8.5500000000000007</v>
      </c>
    </row>
    <row r="5749" spans="1:22" x14ac:dyDescent="0.3">
      <c r="A5749">
        <v>5747</v>
      </c>
      <c r="B5749">
        <v>13110</v>
      </c>
      <c r="C5749" t="s">
        <v>39</v>
      </c>
      <c r="D5749" t="s">
        <v>40</v>
      </c>
      <c r="E5749">
        <v>36</v>
      </c>
      <c r="F5749">
        <v>46306</v>
      </c>
      <c r="G5749" s="1">
        <v>43809</v>
      </c>
      <c r="H5749" t="s">
        <v>85</v>
      </c>
      <c r="I5749" t="s">
        <v>86</v>
      </c>
      <c r="J5749" t="s">
        <v>49</v>
      </c>
      <c r="K5749">
        <v>5</v>
      </c>
      <c r="L5749" s="2">
        <v>6.11</v>
      </c>
      <c r="M5749" s="2">
        <v>6</v>
      </c>
      <c r="N5749" t="s">
        <v>26</v>
      </c>
      <c r="O5749">
        <v>0.1</v>
      </c>
      <c r="P5749" s="1">
        <v>43750</v>
      </c>
      <c r="Q5749" s="2">
        <v>4000</v>
      </c>
      <c r="R5749" s="2">
        <v>3897.2</v>
      </c>
      <c r="S5749">
        <v>12</v>
      </c>
      <c r="T5749" t="s">
        <v>891</v>
      </c>
      <c r="U5749" s="2">
        <v>30</v>
      </c>
      <c r="V5749" s="2">
        <f>dataset_project[[#This Row],[Avg_Price]]+dataset_project[[#This Row],[Delivery_Charges]]</f>
        <v>12.11</v>
      </c>
    </row>
    <row r="5750" spans="1:22" x14ac:dyDescent="0.3">
      <c r="A5750">
        <v>5748</v>
      </c>
      <c r="B5750">
        <v>12676</v>
      </c>
      <c r="C5750" t="s">
        <v>39</v>
      </c>
      <c r="D5750" t="s">
        <v>36</v>
      </c>
      <c r="E5750">
        <v>38</v>
      </c>
      <c r="F5750">
        <v>46326</v>
      </c>
      <c r="G5750" s="1">
        <v>43809</v>
      </c>
      <c r="H5750" t="s">
        <v>67</v>
      </c>
      <c r="I5750" t="s">
        <v>68</v>
      </c>
      <c r="J5750" t="s">
        <v>49</v>
      </c>
      <c r="K5750">
        <v>1</v>
      </c>
      <c r="L5750" s="2">
        <v>0.51</v>
      </c>
      <c r="M5750" s="2">
        <v>6</v>
      </c>
      <c r="N5750" t="s">
        <v>26</v>
      </c>
      <c r="O5750">
        <v>0.1</v>
      </c>
      <c r="P5750" s="1">
        <v>43750</v>
      </c>
      <c r="Q5750" s="2">
        <v>4000</v>
      </c>
      <c r="R5750" s="2">
        <v>3897.2</v>
      </c>
      <c r="S5750">
        <v>12</v>
      </c>
      <c r="T5750" t="s">
        <v>891</v>
      </c>
      <c r="U5750" s="2">
        <v>30</v>
      </c>
      <c r="V5750" s="2">
        <f>dataset_project[[#This Row],[Avg_Price]]+dataset_project[[#This Row],[Delivery_Charges]]</f>
        <v>6.51</v>
      </c>
    </row>
    <row r="5751" spans="1:22" x14ac:dyDescent="0.3">
      <c r="A5751">
        <v>5749</v>
      </c>
      <c r="B5751">
        <v>13488</v>
      </c>
      <c r="C5751" t="s">
        <v>39</v>
      </c>
      <c r="D5751" t="s">
        <v>36</v>
      </c>
      <c r="E5751">
        <v>22</v>
      </c>
      <c r="F5751">
        <v>47675</v>
      </c>
      <c r="G5751" s="1">
        <v>43819</v>
      </c>
      <c r="H5751" t="s">
        <v>57</v>
      </c>
      <c r="I5751" t="s">
        <v>58</v>
      </c>
      <c r="J5751" t="s">
        <v>49</v>
      </c>
      <c r="K5751">
        <v>1</v>
      </c>
      <c r="L5751" s="2">
        <v>2.5499999999999998</v>
      </c>
      <c r="M5751" s="2">
        <v>6</v>
      </c>
      <c r="N5751" t="s">
        <v>33</v>
      </c>
      <c r="O5751">
        <v>0.1</v>
      </c>
      <c r="P5751" s="1"/>
      <c r="Q5751" s="2">
        <v>4500</v>
      </c>
      <c r="R5751" s="2">
        <v>2876.39</v>
      </c>
      <c r="S5751">
        <v>12</v>
      </c>
      <c r="T5751" t="s">
        <v>891</v>
      </c>
      <c r="U5751" s="2">
        <v>30</v>
      </c>
      <c r="V5751" s="2">
        <f>dataset_project[[#This Row],[Avg_Price]]+dataset_project[[#This Row],[Delivery_Charges]]</f>
        <v>8.5500000000000007</v>
      </c>
    </row>
    <row r="5752" spans="1:22" x14ac:dyDescent="0.3">
      <c r="A5752">
        <v>5750</v>
      </c>
      <c r="B5752">
        <v>13208</v>
      </c>
      <c r="C5752" t="s">
        <v>39</v>
      </c>
      <c r="D5752" t="s">
        <v>22</v>
      </c>
      <c r="E5752">
        <v>4</v>
      </c>
      <c r="F5752">
        <v>47652</v>
      </c>
      <c r="G5752" s="1">
        <v>43819</v>
      </c>
      <c r="H5752" t="s">
        <v>51</v>
      </c>
      <c r="I5752" t="s">
        <v>52</v>
      </c>
      <c r="J5752" t="s">
        <v>49</v>
      </c>
      <c r="K5752">
        <v>20</v>
      </c>
      <c r="L5752" s="2">
        <v>0.81</v>
      </c>
      <c r="M5752" s="2">
        <v>14.85</v>
      </c>
      <c r="N5752" t="s">
        <v>33</v>
      </c>
      <c r="O5752">
        <v>0.1</v>
      </c>
      <c r="P5752" s="1"/>
      <c r="Q5752" s="2">
        <v>4500</v>
      </c>
      <c r="R5752" s="2">
        <v>2876.39</v>
      </c>
      <c r="S5752">
        <v>12</v>
      </c>
      <c r="T5752" t="s">
        <v>891</v>
      </c>
      <c r="U5752" s="2">
        <v>30</v>
      </c>
      <c r="V5752" s="2">
        <f>dataset_project[[#This Row],[Avg_Price]]+dataset_project[[#This Row],[Delivery_Charges]]</f>
        <v>15.66</v>
      </c>
    </row>
    <row r="5753" spans="1:22" x14ac:dyDescent="0.3">
      <c r="A5753">
        <v>5751</v>
      </c>
      <c r="B5753">
        <v>13208</v>
      </c>
      <c r="C5753" t="s">
        <v>39</v>
      </c>
      <c r="D5753" t="s">
        <v>22</v>
      </c>
      <c r="E5753">
        <v>4</v>
      </c>
      <c r="F5753">
        <v>47652</v>
      </c>
      <c r="G5753" s="1">
        <v>43819</v>
      </c>
      <c r="H5753" t="s">
        <v>892</v>
      </c>
      <c r="I5753" t="s">
        <v>893</v>
      </c>
      <c r="J5753" t="s">
        <v>49</v>
      </c>
      <c r="K5753">
        <v>31</v>
      </c>
      <c r="L5753" s="2">
        <v>12.62</v>
      </c>
      <c r="M5753" s="2">
        <v>14.85</v>
      </c>
      <c r="N5753" t="s">
        <v>33</v>
      </c>
      <c r="O5753">
        <v>0.1</v>
      </c>
      <c r="P5753" s="1"/>
      <c r="Q5753" s="2">
        <v>4500</v>
      </c>
      <c r="R5753" s="2">
        <v>2876.39</v>
      </c>
      <c r="S5753">
        <v>12</v>
      </c>
      <c r="T5753" t="s">
        <v>891</v>
      </c>
      <c r="U5753" s="2">
        <v>30</v>
      </c>
      <c r="V5753" s="2">
        <f>dataset_project[[#This Row],[Avg_Price]]+dataset_project[[#This Row],[Delivery_Charges]]</f>
        <v>27.47</v>
      </c>
    </row>
    <row r="5754" spans="1:22" x14ac:dyDescent="0.3">
      <c r="A5754">
        <v>5752</v>
      </c>
      <c r="B5754">
        <v>13208</v>
      </c>
      <c r="C5754" t="s">
        <v>39</v>
      </c>
      <c r="D5754" t="s">
        <v>22</v>
      </c>
      <c r="E5754">
        <v>4</v>
      </c>
      <c r="F5754">
        <v>47652</v>
      </c>
      <c r="G5754" s="1">
        <v>43819</v>
      </c>
      <c r="H5754" t="s">
        <v>93</v>
      </c>
      <c r="I5754" t="s">
        <v>92</v>
      </c>
      <c r="J5754" t="s">
        <v>49</v>
      </c>
      <c r="K5754">
        <v>4</v>
      </c>
      <c r="L5754" s="2">
        <v>3.25</v>
      </c>
      <c r="M5754" s="2">
        <v>14.85</v>
      </c>
      <c r="N5754" t="s">
        <v>30</v>
      </c>
      <c r="O5754">
        <v>0.1</v>
      </c>
      <c r="P5754" s="1"/>
      <c r="Q5754" s="2">
        <v>4500</v>
      </c>
      <c r="R5754" s="2">
        <v>2876.39</v>
      </c>
      <c r="S5754">
        <v>12</v>
      </c>
      <c r="T5754" t="s">
        <v>891</v>
      </c>
      <c r="U5754" s="2">
        <v>30</v>
      </c>
      <c r="V5754" s="2">
        <f>dataset_project[[#This Row],[Avg_Price]]+dataset_project[[#This Row],[Delivery_Charges]]</f>
        <v>18.100000000000001</v>
      </c>
    </row>
    <row r="5755" spans="1:22" x14ac:dyDescent="0.3">
      <c r="A5755">
        <v>5753</v>
      </c>
      <c r="B5755">
        <v>13208</v>
      </c>
      <c r="C5755" t="s">
        <v>39</v>
      </c>
      <c r="D5755" t="s">
        <v>22</v>
      </c>
      <c r="E5755">
        <v>4</v>
      </c>
      <c r="F5755">
        <v>47652</v>
      </c>
      <c r="G5755" s="1">
        <v>43819</v>
      </c>
      <c r="H5755" t="s">
        <v>85</v>
      </c>
      <c r="I5755" t="s">
        <v>86</v>
      </c>
      <c r="J5755" t="s">
        <v>49</v>
      </c>
      <c r="K5755">
        <v>10</v>
      </c>
      <c r="L5755" s="2">
        <v>4.88</v>
      </c>
      <c r="M5755" s="2">
        <v>14.85</v>
      </c>
      <c r="N5755" t="s">
        <v>33</v>
      </c>
      <c r="O5755">
        <v>0.1</v>
      </c>
      <c r="P5755" s="1"/>
      <c r="Q5755" s="2">
        <v>4500</v>
      </c>
      <c r="R5755" s="2">
        <v>2876.39</v>
      </c>
      <c r="S5755">
        <v>12</v>
      </c>
      <c r="T5755" t="s">
        <v>891</v>
      </c>
      <c r="U5755" s="2">
        <v>30</v>
      </c>
      <c r="V5755" s="2">
        <f>dataset_project[[#This Row],[Avg_Price]]+dataset_project[[#This Row],[Delivery_Charges]]</f>
        <v>19.73</v>
      </c>
    </row>
    <row r="5756" spans="1:22" x14ac:dyDescent="0.3">
      <c r="A5756">
        <v>5754</v>
      </c>
      <c r="B5756">
        <v>17334</v>
      </c>
      <c r="C5756" t="s">
        <v>39</v>
      </c>
      <c r="D5756" t="s">
        <v>42</v>
      </c>
      <c r="E5756">
        <v>8</v>
      </c>
      <c r="F5756">
        <v>47712</v>
      </c>
      <c r="G5756" s="1">
        <v>43819</v>
      </c>
      <c r="H5756" t="s">
        <v>57</v>
      </c>
      <c r="I5756" t="s">
        <v>58</v>
      </c>
      <c r="J5756" t="s">
        <v>49</v>
      </c>
      <c r="K5756">
        <v>1</v>
      </c>
      <c r="L5756" s="2">
        <v>2.04</v>
      </c>
      <c r="M5756" s="2">
        <v>6.5</v>
      </c>
      <c r="N5756" t="s">
        <v>33</v>
      </c>
      <c r="O5756">
        <v>0.1</v>
      </c>
      <c r="P5756" s="1"/>
      <c r="Q5756" s="2">
        <v>4500</v>
      </c>
      <c r="R5756" s="2">
        <v>2876.39</v>
      </c>
      <c r="S5756">
        <v>12</v>
      </c>
      <c r="T5756" t="s">
        <v>891</v>
      </c>
      <c r="U5756" s="2">
        <v>30</v>
      </c>
      <c r="V5756" s="2">
        <f>dataset_project[[#This Row],[Avg_Price]]+dataset_project[[#This Row],[Delivery_Charges]]</f>
        <v>8.5399999999999991</v>
      </c>
    </row>
    <row r="5757" spans="1:22" x14ac:dyDescent="0.3">
      <c r="A5757">
        <v>5755</v>
      </c>
      <c r="B5757">
        <v>17848</v>
      </c>
      <c r="C5757" t="s">
        <v>21</v>
      </c>
      <c r="D5757" t="s">
        <v>22</v>
      </c>
      <c r="E5757">
        <v>25</v>
      </c>
      <c r="F5757">
        <v>47059</v>
      </c>
      <c r="G5757" s="1">
        <v>43814</v>
      </c>
      <c r="H5757" t="s">
        <v>67</v>
      </c>
      <c r="I5757" t="s">
        <v>68</v>
      </c>
      <c r="J5757" t="s">
        <v>49</v>
      </c>
      <c r="K5757">
        <v>10</v>
      </c>
      <c r="L5757" s="2">
        <v>0.51</v>
      </c>
      <c r="M5757" s="2">
        <v>6</v>
      </c>
      <c r="N5757" t="s">
        <v>33</v>
      </c>
      <c r="O5757">
        <v>0.1</v>
      </c>
      <c r="P5757" s="1"/>
      <c r="Q5757" s="2">
        <v>4000</v>
      </c>
      <c r="R5757" s="2">
        <v>3577.45</v>
      </c>
      <c r="S5757">
        <v>12</v>
      </c>
      <c r="T5757" t="s">
        <v>891</v>
      </c>
      <c r="U5757" s="2">
        <v>30</v>
      </c>
      <c r="V5757" s="2">
        <f>dataset_project[[#This Row],[Avg_Price]]+dataset_project[[#This Row],[Delivery_Charges]]</f>
        <v>6.51</v>
      </c>
    </row>
    <row r="5758" spans="1:22" x14ac:dyDescent="0.3">
      <c r="A5758">
        <v>5756</v>
      </c>
      <c r="B5758">
        <v>17848</v>
      </c>
      <c r="C5758" t="s">
        <v>21</v>
      </c>
      <c r="D5758" t="s">
        <v>22</v>
      </c>
      <c r="E5758">
        <v>25</v>
      </c>
      <c r="F5758">
        <v>47060</v>
      </c>
      <c r="G5758" s="1">
        <v>43814</v>
      </c>
      <c r="H5758" t="s">
        <v>67</v>
      </c>
      <c r="I5758" t="s">
        <v>68</v>
      </c>
      <c r="J5758" t="s">
        <v>49</v>
      </c>
      <c r="K5758">
        <v>1</v>
      </c>
      <c r="L5758" s="2">
        <v>0.51</v>
      </c>
      <c r="M5758" s="2">
        <v>6</v>
      </c>
      <c r="N5758" t="s">
        <v>26</v>
      </c>
      <c r="O5758">
        <v>0.1</v>
      </c>
      <c r="P5758" s="1"/>
      <c r="Q5758" s="2">
        <v>4000</v>
      </c>
      <c r="R5758" s="2">
        <v>3577.45</v>
      </c>
      <c r="S5758">
        <v>12</v>
      </c>
      <c r="T5758" t="s">
        <v>891</v>
      </c>
      <c r="U5758" s="2">
        <v>30</v>
      </c>
      <c r="V5758" s="2">
        <f>dataset_project[[#This Row],[Avg_Price]]+dataset_project[[#This Row],[Delivery_Charges]]</f>
        <v>6.51</v>
      </c>
    </row>
    <row r="5759" spans="1:22" x14ac:dyDescent="0.3">
      <c r="A5759">
        <v>5757</v>
      </c>
      <c r="B5759">
        <v>17337</v>
      </c>
      <c r="C5759" t="s">
        <v>39</v>
      </c>
      <c r="D5759" t="s">
        <v>36</v>
      </c>
      <c r="E5759">
        <v>44</v>
      </c>
      <c r="F5759">
        <v>46953</v>
      </c>
      <c r="G5759" s="1">
        <v>43814</v>
      </c>
      <c r="H5759" t="s">
        <v>79</v>
      </c>
      <c r="I5759" t="s">
        <v>80</v>
      </c>
      <c r="J5759" t="s">
        <v>49</v>
      </c>
      <c r="K5759">
        <v>1</v>
      </c>
      <c r="L5759" s="2">
        <v>2.0299999999999998</v>
      </c>
      <c r="M5759" s="2">
        <v>6</v>
      </c>
      <c r="N5759" t="s">
        <v>33</v>
      </c>
      <c r="O5759">
        <v>0.1</v>
      </c>
      <c r="P5759" s="1"/>
      <c r="Q5759" s="2">
        <v>4000</v>
      </c>
      <c r="R5759" s="2">
        <v>3577.45</v>
      </c>
      <c r="S5759">
        <v>12</v>
      </c>
      <c r="T5759" t="s">
        <v>891</v>
      </c>
      <c r="U5759" s="2">
        <v>30</v>
      </c>
      <c r="V5759" s="2">
        <f>dataset_project[[#This Row],[Avg_Price]]+dataset_project[[#This Row],[Delivery_Charges]]</f>
        <v>8.0299999999999994</v>
      </c>
    </row>
    <row r="5760" spans="1:22" x14ac:dyDescent="0.3">
      <c r="A5760">
        <v>5758</v>
      </c>
      <c r="B5760">
        <v>17337</v>
      </c>
      <c r="C5760" t="s">
        <v>39</v>
      </c>
      <c r="D5760" t="s">
        <v>36</v>
      </c>
      <c r="E5760">
        <v>44</v>
      </c>
      <c r="F5760">
        <v>46953</v>
      </c>
      <c r="G5760" s="1">
        <v>43814</v>
      </c>
      <c r="H5760" t="s">
        <v>57</v>
      </c>
      <c r="I5760" t="s">
        <v>58</v>
      </c>
      <c r="J5760" t="s">
        <v>49</v>
      </c>
      <c r="K5760">
        <v>1</v>
      </c>
      <c r="L5760" s="2">
        <v>2.5499999999999998</v>
      </c>
      <c r="M5760" s="2">
        <v>6</v>
      </c>
      <c r="N5760" t="s">
        <v>33</v>
      </c>
      <c r="O5760">
        <v>0.1</v>
      </c>
      <c r="P5760" s="1"/>
      <c r="Q5760" s="2">
        <v>4000</v>
      </c>
      <c r="R5760" s="2">
        <v>3577.45</v>
      </c>
      <c r="S5760">
        <v>12</v>
      </c>
      <c r="T5760" t="s">
        <v>891</v>
      </c>
      <c r="U5760" s="2">
        <v>30</v>
      </c>
      <c r="V5760" s="2">
        <f>dataset_project[[#This Row],[Avg_Price]]+dataset_project[[#This Row],[Delivery_Charges]]</f>
        <v>8.5500000000000007</v>
      </c>
    </row>
    <row r="5761" spans="1:22" x14ac:dyDescent="0.3">
      <c r="A5761">
        <v>5759</v>
      </c>
      <c r="B5761">
        <v>17337</v>
      </c>
      <c r="C5761" t="s">
        <v>39</v>
      </c>
      <c r="D5761" t="s">
        <v>36</v>
      </c>
      <c r="E5761">
        <v>44</v>
      </c>
      <c r="F5761">
        <v>46958</v>
      </c>
      <c r="G5761" s="1">
        <v>43814</v>
      </c>
      <c r="H5761" t="s">
        <v>47</v>
      </c>
      <c r="I5761" t="s">
        <v>48</v>
      </c>
      <c r="J5761" t="s">
        <v>49</v>
      </c>
      <c r="K5761">
        <v>1</v>
      </c>
      <c r="L5761" s="2">
        <v>2.44</v>
      </c>
      <c r="M5761" s="2">
        <v>6.5</v>
      </c>
      <c r="N5761" t="s">
        <v>26</v>
      </c>
      <c r="O5761">
        <v>0.1</v>
      </c>
      <c r="P5761" s="1"/>
      <c r="Q5761" s="2">
        <v>4000</v>
      </c>
      <c r="R5761" s="2">
        <v>3577.45</v>
      </c>
      <c r="S5761">
        <v>12</v>
      </c>
      <c r="T5761" t="s">
        <v>891</v>
      </c>
      <c r="U5761" s="2">
        <v>30</v>
      </c>
      <c r="V5761" s="2">
        <f>dataset_project[[#This Row],[Avg_Price]]+dataset_project[[#This Row],[Delivery_Charges]]</f>
        <v>8.94</v>
      </c>
    </row>
    <row r="5762" spans="1:22" x14ac:dyDescent="0.3">
      <c r="A5762">
        <v>5760</v>
      </c>
      <c r="B5762">
        <v>17337</v>
      </c>
      <c r="C5762" t="s">
        <v>39</v>
      </c>
      <c r="D5762" t="s">
        <v>36</v>
      </c>
      <c r="E5762">
        <v>44</v>
      </c>
      <c r="F5762">
        <v>46958</v>
      </c>
      <c r="G5762" s="1">
        <v>43814</v>
      </c>
      <c r="H5762" t="s">
        <v>67</v>
      </c>
      <c r="I5762" t="s">
        <v>68</v>
      </c>
      <c r="J5762" t="s">
        <v>49</v>
      </c>
      <c r="K5762">
        <v>1</v>
      </c>
      <c r="L5762" s="2">
        <v>0.41</v>
      </c>
      <c r="M5762" s="2">
        <v>6.5</v>
      </c>
      <c r="N5762" t="s">
        <v>33</v>
      </c>
      <c r="O5762">
        <v>0.1</v>
      </c>
      <c r="P5762" s="1"/>
      <c r="Q5762" s="2">
        <v>4000</v>
      </c>
      <c r="R5762" s="2">
        <v>3577.45</v>
      </c>
      <c r="S5762">
        <v>12</v>
      </c>
      <c r="T5762" t="s">
        <v>891</v>
      </c>
      <c r="U5762" s="2">
        <v>30</v>
      </c>
      <c r="V5762" s="2">
        <f>dataset_project[[#This Row],[Avg_Price]]+dataset_project[[#This Row],[Delivery_Charges]]</f>
        <v>6.91</v>
      </c>
    </row>
    <row r="5763" spans="1:22" x14ac:dyDescent="0.3">
      <c r="A5763">
        <v>5761</v>
      </c>
      <c r="B5763">
        <v>17337</v>
      </c>
      <c r="C5763" t="s">
        <v>39</v>
      </c>
      <c r="D5763" t="s">
        <v>36</v>
      </c>
      <c r="E5763">
        <v>44</v>
      </c>
      <c r="F5763">
        <v>46976</v>
      </c>
      <c r="G5763" s="1">
        <v>43814</v>
      </c>
      <c r="H5763" t="s">
        <v>892</v>
      </c>
      <c r="I5763" t="s">
        <v>893</v>
      </c>
      <c r="J5763" t="s">
        <v>49</v>
      </c>
      <c r="K5763">
        <v>209</v>
      </c>
      <c r="L5763" s="2">
        <v>12.79</v>
      </c>
      <c r="M5763" s="2">
        <v>68.819999999999993</v>
      </c>
      <c r="N5763" t="s">
        <v>26</v>
      </c>
      <c r="O5763">
        <v>0.1</v>
      </c>
      <c r="P5763" s="1"/>
      <c r="Q5763" s="2">
        <v>4000</v>
      </c>
      <c r="R5763" s="2">
        <v>3577.45</v>
      </c>
      <c r="S5763">
        <v>12</v>
      </c>
      <c r="T5763" t="s">
        <v>891</v>
      </c>
      <c r="U5763" s="2">
        <v>30</v>
      </c>
      <c r="V5763" s="2">
        <f>dataset_project[[#This Row],[Avg_Price]]+dataset_project[[#This Row],[Delivery_Charges]]</f>
        <v>81.609999999999985</v>
      </c>
    </row>
    <row r="5764" spans="1:22" x14ac:dyDescent="0.3">
      <c r="A5764">
        <v>5762</v>
      </c>
      <c r="B5764">
        <v>17337</v>
      </c>
      <c r="C5764" t="s">
        <v>39</v>
      </c>
      <c r="D5764" t="s">
        <v>36</v>
      </c>
      <c r="E5764">
        <v>44</v>
      </c>
      <c r="F5764">
        <v>46988</v>
      </c>
      <c r="G5764" s="1">
        <v>43814</v>
      </c>
      <c r="H5764" t="s">
        <v>79</v>
      </c>
      <c r="I5764" t="s">
        <v>80</v>
      </c>
      <c r="J5764" t="s">
        <v>49</v>
      </c>
      <c r="K5764">
        <v>4</v>
      </c>
      <c r="L5764" s="2">
        <v>1.62</v>
      </c>
      <c r="M5764" s="2">
        <v>12.48</v>
      </c>
      <c r="N5764" t="s">
        <v>26</v>
      </c>
      <c r="O5764">
        <v>0.1</v>
      </c>
      <c r="P5764" s="1"/>
      <c r="Q5764" s="2">
        <v>4000</v>
      </c>
      <c r="R5764" s="2">
        <v>3577.45</v>
      </c>
      <c r="S5764">
        <v>12</v>
      </c>
      <c r="T5764" t="s">
        <v>891</v>
      </c>
      <c r="U5764" s="2">
        <v>30</v>
      </c>
      <c r="V5764" s="2">
        <f>dataset_project[[#This Row],[Avg_Price]]+dataset_project[[#This Row],[Delivery_Charges]]</f>
        <v>14.100000000000001</v>
      </c>
    </row>
    <row r="5765" spans="1:22" x14ac:dyDescent="0.3">
      <c r="A5765">
        <v>5763</v>
      </c>
      <c r="B5765">
        <v>17337</v>
      </c>
      <c r="C5765" t="s">
        <v>39</v>
      </c>
      <c r="D5765" t="s">
        <v>36</v>
      </c>
      <c r="E5765">
        <v>44</v>
      </c>
      <c r="F5765">
        <v>46988</v>
      </c>
      <c r="G5765" s="1">
        <v>43814</v>
      </c>
      <c r="H5765" t="s">
        <v>47</v>
      </c>
      <c r="I5765" t="s">
        <v>48</v>
      </c>
      <c r="J5765" t="s">
        <v>49</v>
      </c>
      <c r="K5765">
        <v>4</v>
      </c>
      <c r="L5765" s="2">
        <v>2.44</v>
      </c>
      <c r="M5765" s="2">
        <v>12.48</v>
      </c>
      <c r="N5765" t="s">
        <v>33</v>
      </c>
      <c r="O5765">
        <v>0.1</v>
      </c>
      <c r="P5765" s="1"/>
      <c r="Q5765" s="2">
        <v>4000</v>
      </c>
      <c r="R5765" s="2">
        <v>3577.45</v>
      </c>
      <c r="S5765">
        <v>12</v>
      </c>
      <c r="T5765" t="s">
        <v>891</v>
      </c>
      <c r="U5765" s="2">
        <v>30</v>
      </c>
      <c r="V5765" s="2">
        <f>dataset_project[[#This Row],[Avg_Price]]+dataset_project[[#This Row],[Delivery_Charges]]</f>
        <v>14.92</v>
      </c>
    </row>
    <row r="5766" spans="1:22" x14ac:dyDescent="0.3">
      <c r="A5766">
        <v>5764</v>
      </c>
      <c r="B5766">
        <v>17337</v>
      </c>
      <c r="C5766" t="s">
        <v>39</v>
      </c>
      <c r="D5766" t="s">
        <v>36</v>
      </c>
      <c r="E5766">
        <v>44</v>
      </c>
      <c r="F5766">
        <v>46988</v>
      </c>
      <c r="G5766" s="1">
        <v>43814</v>
      </c>
      <c r="H5766" t="s">
        <v>57</v>
      </c>
      <c r="I5766" t="s">
        <v>58</v>
      </c>
      <c r="J5766" t="s">
        <v>49</v>
      </c>
      <c r="K5766">
        <v>15</v>
      </c>
      <c r="L5766" s="2">
        <v>2.04</v>
      </c>
      <c r="M5766" s="2">
        <v>12.48</v>
      </c>
      <c r="N5766" t="s">
        <v>26</v>
      </c>
      <c r="O5766">
        <v>0.1</v>
      </c>
      <c r="P5766" s="1"/>
      <c r="Q5766" s="2">
        <v>4000</v>
      </c>
      <c r="R5766" s="2">
        <v>3577.45</v>
      </c>
      <c r="S5766">
        <v>12</v>
      </c>
      <c r="T5766" t="s">
        <v>891</v>
      </c>
      <c r="U5766" s="2">
        <v>30</v>
      </c>
      <c r="V5766" s="2">
        <f>dataset_project[[#This Row],[Avg_Price]]+dataset_project[[#This Row],[Delivery_Charges]]</f>
        <v>14.52</v>
      </c>
    </row>
    <row r="5767" spans="1:22" x14ac:dyDescent="0.3">
      <c r="A5767">
        <v>5765</v>
      </c>
      <c r="B5767">
        <v>17337</v>
      </c>
      <c r="C5767" t="s">
        <v>39</v>
      </c>
      <c r="D5767" t="s">
        <v>36</v>
      </c>
      <c r="E5767">
        <v>44</v>
      </c>
      <c r="F5767">
        <v>46988</v>
      </c>
      <c r="G5767" s="1">
        <v>43814</v>
      </c>
      <c r="H5767" t="s">
        <v>85</v>
      </c>
      <c r="I5767" t="s">
        <v>86</v>
      </c>
      <c r="J5767" t="s">
        <v>49</v>
      </c>
      <c r="K5767">
        <v>15</v>
      </c>
      <c r="L5767" s="2">
        <v>4.88</v>
      </c>
      <c r="M5767" s="2">
        <v>12.48</v>
      </c>
      <c r="N5767" t="s">
        <v>30</v>
      </c>
      <c r="O5767">
        <v>0.1</v>
      </c>
      <c r="P5767" s="1"/>
      <c r="Q5767" s="2">
        <v>4000</v>
      </c>
      <c r="R5767" s="2">
        <v>3577.45</v>
      </c>
      <c r="S5767">
        <v>12</v>
      </c>
      <c r="T5767" t="s">
        <v>891</v>
      </c>
      <c r="U5767" s="2">
        <v>30</v>
      </c>
      <c r="V5767" s="2">
        <f>dataset_project[[#This Row],[Avg_Price]]+dataset_project[[#This Row],[Delivery_Charges]]</f>
        <v>17.36</v>
      </c>
    </row>
    <row r="5768" spans="1:22" x14ac:dyDescent="0.3">
      <c r="A5768">
        <v>5766</v>
      </c>
      <c r="B5768">
        <v>17337</v>
      </c>
      <c r="C5768" t="s">
        <v>39</v>
      </c>
      <c r="D5768" t="s">
        <v>36</v>
      </c>
      <c r="E5768">
        <v>44</v>
      </c>
      <c r="F5768">
        <v>47018</v>
      </c>
      <c r="G5768" s="1">
        <v>43814</v>
      </c>
      <c r="H5768" t="s">
        <v>47</v>
      </c>
      <c r="I5768" t="s">
        <v>48</v>
      </c>
      <c r="J5768" t="s">
        <v>49</v>
      </c>
      <c r="K5768">
        <v>1</v>
      </c>
      <c r="L5768" s="2">
        <v>3.05</v>
      </c>
      <c r="M5768" s="2">
        <v>6</v>
      </c>
      <c r="N5768" t="s">
        <v>33</v>
      </c>
      <c r="O5768">
        <v>0.1</v>
      </c>
      <c r="P5768" s="1"/>
      <c r="Q5768" s="2">
        <v>4000</v>
      </c>
      <c r="R5768" s="2">
        <v>3577.45</v>
      </c>
      <c r="S5768">
        <v>12</v>
      </c>
      <c r="T5768" t="s">
        <v>891</v>
      </c>
      <c r="U5768" s="2">
        <v>30</v>
      </c>
      <c r="V5768" s="2">
        <f>dataset_project[[#This Row],[Avg_Price]]+dataset_project[[#This Row],[Delivery_Charges]]</f>
        <v>9.0500000000000007</v>
      </c>
    </row>
    <row r="5769" spans="1:22" x14ac:dyDescent="0.3">
      <c r="A5769">
        <v>5767</v>
      </c>
      <c r="B5769">
        <v>17337</v>
      </c>
      <c r="C5769" t="s">
        <v>39</v>
      </c>
      <c r="D5769" t="s">
        <v>36</v>
      </c>
      <c r="E5769">
        <v>44</v>
      </c>
      <c r="F5769">
        <v>47051</v>
      </c>
      <c r="G5769" s="1">
        <v>43814</v>
      </c>
      <c r="H5769" t="s">
        <v>57</v>
      </c>
      <c r="I5769" t="s">
        <v>58</v>
      </c>
      <c r="J5769" t="s">
        <v>49</v>
      </c>
      <c r="K5769">
        <v>51</v>
      </c>
      <c r="L5769" s="2">
        <v>2</v>
      </c>
      <c r="M5769" s="2">
        <v>6.5</v>
      </c>
      <c r="N5769" t="s">
        <v>26</v>
      </c>
      <c r="O5769">
        <v>0.1</v>
      </c>
      <c r="P5769" s="1"/>
      <c r="Q5769" s="2">
        <v>4000</v>
      </c>
      <c r="R5769" s="2">
        <v>3577.45</v>
      </c>
      <c r="S5769">
        <v>12</v>
      </c>
      <c r="T5769" t="s">
        <v>891</v>
      </c>
      <c r="U5769" s="2">
        <v>30</v>
      </c>
      <c r="V5769" s="2">
        <f>dataset_project[[#This Row],[Avg_Price]]+dataset_project[[#This Row],[Delivery_Charges]]</f>
        <v>8.5</v>
      </c>
    </row>
    <row r="5770" spans="1:22" x14ac:dyDescent="0.3">
      <c r="A5770">
        <v>5768</v>
      </c>
      <c r="B5770">
        <v>17337</v>
      </c>
      <c r="C5770" t="s">
        <v>39</v>
      </c>
      <c r="D5770" t="s">
        <v>36</v>
      </c>
      <c r="E5770">
        <v>44</v>
      </c>
      <c r="F5770">
        <v>47056</v>
      </c>
      <c r="G5770" s="1">
        <v>43814</v>
      </c>
      <c r="H5770" t="s">
        <v>67</v>
      </c>
      <c r="I5770" t="s">
        <v>68</v>
      </c>
      <c r="J5770" t="s">
        <v>49</v>
      </c>
      <c r="K5770">
        <v>2</v>
      </c>
      <c r="L5770" s="2">
        <v>0.51</v>
      </c>
      <c r="M5770" s="2">
        <v>6</v>
      </c>
      <c r="N5770" t="s">
        <v>33</v>
      </c>
      <c r="O5770">
        <v>0.1</v>
      </c>
      <c r="P5770" s="1"/>
      <c r="Q5770" s="2">
        <v>4000</v>
      </c>
      <c r="R5770" s="2">
        <v>3577.45</v>
      </c>
      <c r="S5770">
        <v>12</v>
      </c>
      <c r="T5770" t="s">
        <v>891</v>
      </c>
      <c r="U5770" s="2">
        <v>30</v>
      </c>
      <c r="V5770" s="2">
        <f>dataset_project[[#This Row],[Avg_Price]]+dataset_project[[#This Row],[Delivery_Charges]]</f>
        <v>6.51</v>
      </c>
    </row>
    <row r="5771" spans="1:22" x14ac:dyDescent="0.3">
      <c r="A5771">
        <v>5769</v>
      </c>
      <c r="B5771">
        <v>17337</v>
      </c>
      <c r="C5771" t="s">
        <v>39</v>
      </c>
      <c r="D5771" t="s">
        <v>36</v>
      </c>
      <c r="E5771">
        <v>44</v>
      </c>
      <c r="F5771">
        <v>47057</v>
      </c>
      <c r="G5771" s="1">
        <v>43814</v>
      </c>
      <c r="H5771" t="s">
        <v>47</v>
      </c>
      <c r="I5771" t="s">
        <v>48</v>
      </c>
      <c r="J5771" t="s">
        <v>49</v>
      </c>
      <c r="K5771">
        <v>1</v>
      </c>
      <c r="L5771" s="2">
        <v>3.05</v>
      </c>
      <c r="M5771" s="2">
        <v>75</v>
      </c>
      <c r="N5771" t="s">
        <v>33</v>
      </c>
      <c r="O5771">
        <v>0.1</v>
      </c>
      <c r="P5771" s="1"/>
      <c r="Q5771" s="2">
        <v>4000</v>
      </c>
      <c r="R5771" s="2">
        <v>3577.45</v>
      </c>
      <c r="S5771">
        <v>12</v>
      </c>
      <c r="T5771" t="s">
        <v>891</v>
      </c>
      <c r="U5771" s="2">
        <v>30</v>
      </c>
      <c r="V5771" s="2">
        <f>dataset_project[[#This Row],[Avg_Price]]+dataset_project[[#This Row],[Delivery_Charges]]</f>
        <v>78.05</v>
      </c>
    </row>
    <row r="5772" spans="1:22" x14ac:dyDescent="0.3">
      <c r="A5772">
        <v>5770</v>
      </c>
      <c r="B5772">
        <v>17337</v>
      </c>
      <c r="C5772" t="s">
        <v>39</v>
      </c>
      <c r="D5772" t="s">
        <v>36</v>
      </c>
      <c r="E5772">
        <v>44</v>
      </c>
      <c r="F5772">
        <v>47059</v>
      </c>
      <c r="G5772" s="1">
        <v>43814</v>
      </c>
      <c r="H5772" t="s">
        <v>79</v>
      </c>
      <c r="I5772" t="s">
        <v>80</v>
      </c>
      <c r="J5772" t="s">
        <v>49</v>
      </c>
      <c r="K5772">
        <v>5</v>
      </c>
      <c r="L5772" s="2">
        <v>2.0299999999999998</v>
      </c>
      <c r="M5772" s="2">
        <v>6</v>
      </c>
      <c r="N5772" t="s">
        <v>30</v>
      </c>
      <c r="O5772">
        <v>0.1</v>
      </c>
      <c r="P5772" s="1"/>
      <c r="Q5772" s="2">
        <v>4000</v>
      </c>
      <c r="R5772" s="2">
        <v>3577.45</v>
      </c>
      <c r="S5772">
        <v>12</v>
      </c>
      <c r="T5772" t="s">
        <v>891</v>
      </c>
      <c r="U5772" s="2">
        <v>30</v>
      </c>
      <c r="V5772" s="2">
        <f>dataset_project[[#This Row],[Avg_Price]]+dataset_project[[#This Row],[Delivery_Charges]]</f>
        <v>8.0299999999999994</v>
      </c>
    </row>
    <row r="5773" spans="1:22" x14ac:dyDescent="0.3">
      <c r="A5773">
        <v>5771</v>
      </c>
      <c r="B5773">
        <v>17337</v>
      </c>
      <c r="C5773" t="s">
        <v>39</v>
      </c>
      <c r="D5773" t="s">
        <v>36</v>
      </c>
      <c r="E5773">
        <v>44</v>
      </c>
      <c r="F5773">
        <v>47059</v>
      </c>
      <c r="G5773" s="1">
        <v>43814</v>
      </c>
      <c r="H5773" t="s">
        <v>57</v>
      </c>
      <c r="I5773" t="s">
        <v>58</v>
      </c>
      <c r="J5773" t="s">
        <v>49</v>
      </c>
      <c r="K5773">
        <v>20</v>
      </c>
      <c r="L5773" s="2">
        <v>2.5499999999999998</v>
      </c>
      <c r="M5773" s="2">
        <v>6</v>
      </c>
      <c r="N5773" t="s">
        <v>33</v>
      </c>
      <c r="O5773">
        <v>0.1</v>
      </c>
      <c r="P5773" s="1"/>
      <c r="Q5773" s="2">
        <v>4000</v>
      </c>
      <c r="R5773" s="2">
        <v>3577.45</v>
      </c>
      <c r="S5773">
        <v>12</v>
      </c>
      <c r="T5773" t="s">
        <v>891</v>
      </c>
      <c r="U5773" s="2">
        <v>30</v>
      </c>
      <c r="V5773" s="2">
        <f>dataset_project[[#This Row],[Avg_Price]]+dataset_project[[#This Row],[Delivery_Charges]]</f>
        <v>8.5500000000000007</v>
      </c>
    </row>
    <row r="5774" spans="1:22" x14ac:dyDescent="0.3">
      <c r="A5774">
        <v>5772</v>
      </c>
      <c r="B5774">
        <v>17071</v>
      </c>
      <c r="C5774" t="s">
        <v>39</v>
      </c>
      <c r="D5774" t="s">
        <v>22</v>
      </c>
      <c r="E5774">
        <v>15</v>
      </c>
      <c r="F5774">
        <v>47070</v>
      </c>
      <c r="G5774" s="1">
        <v>43814</v>
      </c>
      <c r="H5774" t="s">
        <v>79</v>
      </c>
      <c r="I5774" t="s">
        <v>80</v>
      </c>
      <c r="J5774" t="s">
        <v>49</v>
      </c>
      <c r="K5774">
        <v>1</v>
      </c>
      <c r="L5774" s="2">
        <v>2.0299999999999998</v>
      </c>
      <c r="M5774" s="2">
        <v>6</v>
      </c>
      <c r="N5774" t="s">
        <v>26</v>
      </c>
      <c r="O5774">
        <v>0.1</v>
      </c>
      <c r="P5774" s="1"/>
      <c r="Q5774" s="2">
        <v>4000</v>
      </c>
      <c r="R5774" s="2">
        <v>3577.45</v>
      </c>
      <c r="S5774">
        <v>12</v>
      </c>
      <c r="T5774" t="s">
        <v>891</v>
      </c>
      <c r="U5774" s="2">
        <v>30</v>
      </c>
      <c r="V5774" s="2">
        <f>dataset_project[[#This Row],[Avg_Price]]+dataset_project[[#This Row],[Delivery_Charges]]</f>
        <v>8.0299999999999994</v>
      </c>
    </row>
    <row r="5775" spans="1:22" x14ac:dyDescent="0.3">
      <c r="A5775">
        <v>5773</v>
      </c>
      <c r="B5775">
        <v>14911</v>
      </c>
      <c r="C5775" t="s">
        <v>39</v>
      </c>
      <c r="D5775" t="s">
        <v>36</v>
      </c>
      <c r="E5775">
        <v>34</v>
      </c>
      <c r="F5775">
        <v>47754</v>
      </c>
      <c r="G5775" s="1">
        <v>43820</v>
      </c>
      <c r="H5775" t="s">
        <v>57</v>
      </c>
      <c r="I5775" t="s">
        <v>58</v>
      </c>
      <c r="J5775" t="s">
        <v>49</v>
      </c>
      <c r="K5775">
        <v>1</v>
      </c>
      <c r="L5775" s="2">
        <v>2.5499999999999998</v>
      </c>
      <c r="M5775" s="2">
        <v>6</v>
      </c>
      <c r="N5775" t="s">
        <v>26</v>
      </c>
      <c r="O5775">
        <v>0.1</v>
      </c>
      <c r="P5775" s="1"/>
      <c r="Q5775" s="2">
        <v>4500</v>
      </c>
      <c r="R5775" s="2">
        <v>3112.73</v>
      </c>
      <c r="S5775">
        <v>12</v>
      </c>
      <c r="T5775" t="s">
        <v>891</v>
      </c>
      <c r="U5775" s="2">
        <v>30</v>
      </c>
      <c r="V5775" s="2">
        <f>dataset_project[[#This Row],[Avg_Price]]+dataset_project[[#This Row],[Delivery_Charges]]</f>
        <v>8.5500000000000007</v>
      </c>
    </row>
    <row r="5776" spans="1:22" x14ac:dyDescent="0.3">
      <c r="A5776">
        <v>5774</v>
      </c>
      <c r="B5776">
        <v>14911</v>
      </c>
      <c r="C5776" t="s">
        <v>39</v>
      </c>
      <c r="D5776" t="s">
        <v>36</v>
      </c>
      <c r="E5776">
        <v>34</v>
      </c>
      <c r="F5776">
        <v>47754</v>
      </c>
      <c r="G5776" s="1">
        <v>43820</v>
      </c>
      <c r="H5776" t="s">
        <v>104</v>
      </c>
      <c r="I5776" t="s">
        <v>105</v>
      </c>
      <c r="J5776" t="s">
        <v>49</v>
      </c>
      <c r="K5776">
        <v>1</v>
      </c>
      <c r="L5776" s="2">
        <v>5.61</v>
      </c>
      <c r="M5776" s="2">
        <v>6</v>
      </c>
      <c r="N5776" t="s">
        <v>26</v>
      </c>
      <c r="O5776">
        <v>0.1</v>
      </c>
      <c r="P5776" s="1"/>
      <c r="Q5776" s="2">
        <v>4500</v>
      </c>
      <c r="R5776" s="2">
        <v>3112.73</v>
      </c>
      <c r="S5776">
        <v>12</v>
      </c>
      <c r="T5776" t="s">
        <v>891</v>
      </c>
      <c r="U5776" s="2">
        <v>30</v>
      </c>
      <c r="V5776" s="2">
        <f>dataset_project[[#This Row],[Avg_Price]]+dataset_project[[#This Row],[Delivery_Charges]]</f>
        <v>11.61</v>
      </c>
    </row>
    <row r="5777" spans="1:22" x14ac:dyDescent="0.3">
      <c r="A5777">
        <v>5775</v>
      </c>
      <c r="B5777">
        <v>14911</v>
      </c>
      <c r="C5777" t="s">
        <v>39</v>
      </c>
      <c r="D5777" t="s">
        <v>36</v>
      </c>
      <c r="E5777">
        <v>34</v>
      </c>
      <c r="F5777">
        <v>47760</v>
      </c>
      <c r="G5777" s="1">
        <v>43820</v>
      </c>
      <c r="H5777" t="s">
        <v>79</v>
      </c>
      <c r="I5777" t="s">
        <v>80</v>
      </c>
      <c r="J5777" t="s">
        <v>49</v>
      </c>
      <c r="K5777">
        <v>1</v>
      </c>
      <c r="L5777" s="2">
        <v>2.0299999999999998</v>
      </c>
      <c r="M5777" s="2">
        <v>6</v>
      </c>
      <c r="N5777" t="s">
        <v>33</v>
      </c>
      <c r="O5777">
        <v>0.1</v>
      </c>
      <c r="P5777" s="1"/>
      <c r="Q5777" s="2">
        <v>4500</v>
      </c>
      <c r="R5777" s="2">
        <v>3112.73</v>
      </c>
      <c r="S5777">
        <v>12</v>
      </c>
      <c r="T5777" t="s">
        <v>891</v>
      </c>
      <c r="U5777" s="2">
        <v>30</v>
      </c>
      <c r="V5777" s="2">
        <f>dataset_project[[#This Row],[Avg_Price]]+dataset_project[[#This Row],[Delivery_Charges]]</f>
        <v>8.0299999999999994</v>
      </c>
    </row>
    <row r="5778" spans="1:22" x14ac:dyDescent="0.3">
      <c r="A5778">
        <v>5776</v>
      </c>
      <c r="B5778">
        <v>14911</v>
      </c>
      <c r="C5778" t="s">
        <v>39</v>
      </c>
      <c r="D5778" t="s">
        <v>36</v>
      </c>
      <c r="E5778">
        <v>34</v>
      </c>
      <c r="F5778">
        <v>47760</v>
      </c>
      <c r="G5778" s="1">
        <v>43820</v>
      </c>
      <c r="H5778" t="s">
        <v>65</v>
      </c>
      <c r="I5778" t="s">
        <v>66</v>
      </c>
      <c r="J5778" t="s">
        <v>49</v>
      </c>
      <c r="K5778">
        <v>1</v>
      </c>
      <c r="L5778" s="2">
        <v>3.05</v>
      </c>
      <c r="M5778" s="2">
        <v>6</v>
      </c>
      <c r="N5778" t="s">
        <v>33</v>
      </c>
      <c r="O5778">
        <v>0.1</v>
      </c>
      <c r="P5778" s="1"/>
      <c r="Q5778" s="2">
        <v>4500</v>
      </c>
      <c r="R5778" s="2">
        <v>3112.73</v>
      </c>
      <c r="S5778">
        <v>12</v>
      </c>
      <c r="T5778" t="s">
        <v>891</v>
      </c>
      <c r="U5778" s="2">
        <v>30</v>
      </c>
      <c r="V5778" s="2">
        <f>dataset_project[[#This Row],[Avg_Price]]+dataset_project[[#This Row],[Delivery_Charges]]</f>
        <v>9.0500000000000007</v>
      </c>
    </row>
    <row r="5779" spans="1:22" x14ac:dyDescent="0.3">
      <c r="A5779">
        <v>5777</v>
      </c>
      <c r="B5779">
        <v>12567</v>
      </c>
      <c r="C5779" t="s">
        <v>39</v>
      </c>
      <c r="D5779" t="s">
        <v>42</v>
      </c>
      <c r="E5779">
        <v>23</v>
      </c>
      <c r="F5779">
        <v>47841</v>
      </c>
      <c r="G5779" s="1">
        <v>43820</v>
      </c>
      <c r="H5779" t="s">
        <v>57</v>
      </c>
      <c r="I5779" t="s">
        <v>58</v>
      </c>
      <c r="J5779" t="s">
        <v>49</v>
      </c>
      <c r="K5779">
        <v>1</v>
      </c>
      <c r="L5779" s="2">
        <v>2.04</v>
      </c>
      <c r="M5779" s="2">
        <v>6.5</v>
      </c>
      <c r="N5779" t="s">
        <v>26</v>
      </c>
      <c r="O5779">
        <v>0.1</v>
      </c>
      <c r="P5779" s="1"/>
      <c r="Q5779" s="2">
        <v>4500</v>
      </c>
      <c r="R5779" s="2">
        <v>3112.73</v>
      </c>
      <c r="S5779">
        <v>12</v>
      </c>
      <c r="T5779" t="s">
        <v>891</v>
      </c>
      <c r="U5779" s="2">
        <v>30</v>
      </c>
      <c r="V5779" s="2">
        <f>dataset_project[[#This Row],[Avg_Price]]+dataset_project[[#This Row],[Delivery_Charges]]</f>
        <v>8.5399999999999991</v>
      </c>
    </row>
    <row r="5780" spans="1:22" x14ac:dyDescent="0.3">
      <c r="A5780">
        <v>5778</v>
      </c>
      <c r="B5780">
        <v>12567</v>
      </c>
      <c r="C5780" t="s">
        <v>39</v>
      </c>
      <c r="D5780" t="s">
        <v>42</v>
      </c>
      <c r="E5780">
        <v>23</v>
      </c>
      <c r="F5780">
        <v>47841</v>
      </c>
      <c r="G5780" s="1">
        <v>43820</v>
      </c>
      <c r="H5780" t="s">
        <v>104</v>
      </c>
      <c r="I5780" t="s">
        <v>105</v>
      </c>
      <c r="J5780" t="s">
        <v>49</v>
      </c>
      <c r="K5780">
        <v>1</v>
      </c>
      <c r="L5780" s="2">
        <v>4.4800000000000004</v>
      </c>
      <c r="M5780" s="2">
        <v>6.5</v>
      </c>
      <c r="N5780" t="s">
        <v>30</v>
      </c>
      <c r="O5780">
        <v>0.1</v>
      </c>
      <c r="P5780" s="1"/>
      <c r="Q5780" s="2">
        <v>4500</v>
      </c>
      <c r="R5780" s="2">
        <v>3112.73</v>
      </c>
      <c r="S5780">
        <v>12</v>
      </c>
      <c r="T5780" t="s">
        <v>891</v>
      </c>
      <c r="U5780" s="2">
        <v>30</v>
      </c>
      <c r="V5780" s="2">
        <f>dataset_project[[#This Row],[Avg_Price]]+dataset_project[[#This Row],[Delivery_Charges]]</f>
        <v>10.98</v>
      </c>
    </row>
    <row r="5781" spans="1:22" x14ac:dyDescent="0.3">
      <c r="A5781">
        <v>5779</v>
      </c>
      <c r="B5781">
        <v>12567</v>
      </c>
      <c r="C5781" t="s">
        <v>39</v>
      </c>
      <c r="D5781" t="s">
        <v>42</v>
      </c>
      <c r="E5781">
        <v>23</v>
      </c>
      <c r="F5781">
        <v>47841</v>
      </c>
      <c r="G5781" s="1">
        <v>43820</v>
      </c>
      <c r="H5781" t="s">
        <v>91</v>
      </c>
      <c r="I5781" t="s">
        <v>92</v>
      </c>
      <c r="J5781" t="s">
        <v>49</v>
      </c>
      <c r="K5781">
        <v>1</v>
      </c>
      <c r="L5781" s="2">
        <v>3.25</v>
      </c>
      <c r="M5781" s="2">
        <v>6.5</v>
      </c>
      <c r="N5781" t="s">
        <v>33</v>
      </c>
      <c r="O5781">
        <v>0.1</v>
      </c>
      <c r="P5781" s="1"/>
      <c r="Q5781" s="2">
        <v>4500</v>
      </c>
      <c r="R5781" s="2">
        <v>3112.73</v>
      </c>
      <c r="S5781">
        <v>12</v>
      </c>
      <c r="T5781" t="s">
        <v>891</v>
      </c>
      <c r="U5781" s="2">
        <v>30</v>
      </c>
      <c r="V5781" s="2">
        <f>dataset_project[[#This Row],[Avg_Price]]+dataset_project[[#This Row],[Delivery_Charges]]</f>
        <v>9.75</v>
      </c>
    </row>
    <row r="5782" spans="1:22" x14ac:dyDescent="0.3">
      <c r="A5782">
        <v>5780</v>
      </c>
      <c r="B5782">
        <v>14560</v>
      </c>
      <c r="C5782" t="s">
        <v>21</v>
      </c>
      <c r="D5782" t="s">
        <v>22</v>
      </c>
      <c r="E5782">
        <v>40</v>
      </c>
      <c r="F5782">
        <v>47802</v>
      </c>
      <c r="G5782" s="1">
        <v>43820</v>
      </c>
      <c r="H5782" t="s">
        <v>47</v>
      </c>
      <c r="I5782" t="s">
        <v>48</v>
      </c>
      <c r="J5782" t="s">
        <v>49</v>
      </c>
      <c r="K5782">
        <v>1</v>
      </c>
      <c r="L5782" s="2">
        <v>2.44</v>
      </c>
      <c r="M5782" s="2">
        <v>6.5</v>
      </c>
      <c r="N5782" t="s">
        <v>30</v>
      </c>
      <c r="O5782">
        <v>0.1</v>
      </c>
      <c r="P5782" s="1"/>
      <c r="Q5782" s="2">
        <v>4500</v>
      </c>
      <c r="R5782" s="2">
        <v>3112.73</v>
      </c>
      <c r="S5782">
        <v>12</v>
      </c>
      <c r="T5782" t="s">
        <v>891</v>
      </c>
      <c r="U5782" s="2">
        <v>30</v>
      </c>
      <c r="V5782" s="2">
        <f>dataset_project[[#This Row],[Avg_Price]]+dataset_project[[#This Row],[Delivery_Charges]]</f>
        <v>8.94</v>
      </c>
    </row>
    <row r="5783" spans="1:22" x14ac:dyDescent="0.3">
      <c r="A5783">
        <v>5781</v>
      </c>
      <c r="B5783">
        <v>12754</v>
      </c>
      <c r="C5783" t="s">
        <v>39</v>
      </c>
      <c r="D5783" t="s">
        <v>36</v>
      </c>
      <c r="E5783">
        <v>11</v>
      </c>
      <c r="F5783">
        <v>47773</v>
      </c>
      <c r="G5783" s="1">
        <v>43820</v>
      </c>
      <c r="H5783" t="s">
        <v>79</v>
      </c>
      <c r="I5783" t="s">
        <v>80</v>
      </c>
      <c r="J5783" t="s">
        <v>49</v>
      </c>
      <c r="K5783">
        <v>5</v>
      </c>
      <c r="L5783" s="2">
        <v>1.62</v>
      </c>
      <c r="M5783" s="2">
        <v>12.48</v>
      </c>
      <c r="N5783" t="s">
        <v>33</v>
      </c>
      <c r="O5783">
        <v>0.1</v>
      </c>
      <c r="P5783" s="1"/>
      <c r="Q5783" s="2">
        <v>4500</v>
      </c>
      <c r="R5783" s="2">
        <v>3112.73</v>
      </c>
      <c r="S5783">
        <v>12</v>
      </c>
      <c r="T5783" t="s">
        <v>891</v>
      </c>
      <c r="U5783" s="2">
        <v>30</v>
      </c>
      <c r="V5783" s="2">
        <f>dataset_project[[#This Row],[Avg_Price]]+dataset_project[[#This Row],[Delivery_Charges]]</f>
        <v>14.100000000000001</v>
      </c>
    </row>
    <row r="5784" spans="1:22" x14ac:dyDescent="0.3">
      <c r="A5784">
        <v>5782</v>
      </c>
      <c r="B5784">
        <v>12754</v>
      </c>
      <c r="C5784" t="s">
        <v>39</v>
      </c>
      <c r="D5784" t="s">
        <v>36</v>
      </c>
      <c r="E5784">
        <v>11</v>
      </c>
      <c r="F5784">
        <v>47773</v>
      </c>
      <c r="G5784" s="1">
        <v>43820</v>
      </c>
      <c r="H5784" t="s">
        <v>57</v>
      </c>
      <c r="I5784" t="s">
        <v>58</v>
      </c>
      <c r="J5784" t="s">
        <v>49</v>
      </c>
      <c r="K5784">
        <v>10</v>
      </c>
      <c r="L5784" s="2">
        <v>2.04</v>
      </c>
      <c r="M5784" s="2">
        <v>12.48</v>
      </c>
      <c r="N5784" t="s">
        <v>33</v>
      </c>
      <c r="O5784">
        <v>0.1</v>
      </c>
      <c r="P5784" s="1"/>
      <c r="Q5784" s="2">
        <v>4500</v>
      </c>
      <c r="R5784" s="2">
        <v>3112.73</v>
      </c>
      <c r="S5784">
        <v>12</v>
      </c>
      <c r="T5784" t="s">
        <v>891</v>
      </c>
      <c r="U5784" s="2">
        <v>30</v>
      </c>
      <c r="V5784" s="2">
        <f>dataset_project[[#This Row],[Avg_Price]]+dataset_project[[#This Row],[Delivery_Charges]]</f>
        <v>14.52</v>
      </c>
    </row>
    <row r="5785" spans="1:22" x14ac:dyDescent="0.3">
      <c r="A5785">
        <v>5783</v>
      </c>
      <c r="B5785">
        <v>12754</v>
      </c>
      <c r="C5785" t="s">
        <v>39</v>
      </c>
      <c r="D5785" t="s">
        <v>36</v>
      </c>
      <c r="E5785">
        <v>11</v>
      </c>
      <c r="F5785">
        <v>47778</v>
      </c>
      <c r="G5785" s="1">
        <v>43820</v>
      </c>
      <c r="H5785" t="s">
        <v>47</v>
      </c>
      <c r="I5785" t="s">
        <v>48</v>
      </c>
      <c r="J5785" t="s">
        <v>49</v>
      </c>
      <c r="K5785">
        <v>1</v>
      </c>
      <c r="L5785" s="2">
        <v>3.05</v>
      </c>
      <c r="M5785" s="2">
        <v>6</v>
      </c>
      <c r="N5785" t="s">
        <v>33</v>
      </c>
      <c r="O5785">
        <v>0.1</v>
      </c>
      <c r="P5785" s="1"/>
      <c r="Q5785" s="2">
        <v>4500</v>
      </c>
      <c r="R5785" s="2">
        <v>3112.73</v>
      </c>
      <c r="S5785">
        <v>12</v>
      </c>
      <c r="T5785" t="s">
        <v>891</v>
      </c>
      <c r="U5785" s="2">
        <v>30</v>
      </c>
      <c r="V5785" s="2">
        <f>dataset_project[[#This Row],[Avg_Price]]+dataset_project[[#This Row],[Delivery_Charges]]</f>
        <v>9.0500000000000007</v>
      </c>
    </row>
    <row r="5786" spans="1:22" x14ac:dyDescent="0.3">
      <c r="A5786">
        <v>5784</v>
      </c>
      <c r="B5786">
        <v>12410</v>
      </c>
      <c r="C5786" t="s">
        <v>21</v>
      </c>
      <c r="D5786" t="s">
        <v>36</v>
      </c>
      <c r="E5786">
        <v>8</v>
      </c>
      <c r="F5786">
        <v>47784</v>
      </c>
      <c r="G5786" s="1">
        <v>43820</v>
      </c>
      <c r="H5786" t="s">
        <v>79</v>
      </c>
      <c r="I5786" t="s">
        <v>80</v>
      </c>
      <c r="J5786" t="s">
        <v>49</v>
      </c>
      <c r="K5786">
        <v>5</v>
      </c>
      <c r="L5786" s="2">
        <v>1.62</v>
      </c>
      <c r="M5786" s="2">
        <v>12.48</v>
      </c>
      <c r="N5786" t="s">
        <v>26</v>
      </c>
      <c r="O5786">
        <v>0.1</v>
      </c>
      <c r="P5786" s="1"/>
      <c r="Q5786" s="2">
        <v>4500</v>
      </c>
      <c r="R5786" s="2">
        <v>3112.73</v>
      </c>
      <c r="S5786">
        <v>12</v>
      </c>
      <c r="T5786" t="s">
        <v>891</v>
      </c>
      <c r="U5786" s="2">
        <v>30</v>
      </c>
      <c r="V5786" s="2">
        <f>dataset_project[[#This Row],[Avg_Price]]+dataset_project[[#This Row],[Delivery_Charges]]</f>
        <v>14.100000000000001</v>
      </c>
    </row>
    <row r="5787" spans="1:22" x14ac:dyDescent="0.3">
      <c r="A5787">
        <v>5785</v>
      </c>
      <c r="B5787">
        <v>12410</v>
      </c>
      <c r="C5787" t="s">
        <v>21</v>
      </c>
      <c r="D5787" t="s">
        <v>36</v>
      </c>
      <c r="E5787">
        <v>8</v>
      </c>
      <c r="F5787">
        <v>47784</v>
      </c>
      <c r="G5787" s="1">
        <v>43820</v>
      </c>
      <c r="H5787" t="s">
        <v>57</v>
      </c>
      <c r="I5787" t="s">
        <v>58</v>
      </c>
      <c r="J5787" t="s">
        <v>49</v>
      </c>
      <c r="K5787">
        <v>10</v>
      </c>
      <c r="L5787" s="2">
        <v>2.04</v>
      </c>
      <c r="M5787" s="2">
        <v>12.48</v>
      </c>
      <c r="N5787" t="s">
        <v>33</v>
      </c>
      <c r="O5787">
        <v>0.1</v>
      </c>
      <c r="P5787" s="1"/>
      <c r="Q5787" s="2">
        <v>4500</v>
      </c>
      <c r="R5787" s="2">
        <v>3112.73</v>
      </c>
      <c r="S5787">
        <v>12</v>
      </c>
      <c r="T5787" t="s">
        <v>891</v>
      </c>
      <c r="U5787" s="2">
        <v>30</v>
      </c>
      <c r="V5787" s="2">
        <f>dataset_project[[#This Row],[Avg_Price]]+dataset_project[[#This Row],[Delivery_Charges]]</f>
        <v>14.52</v>
      </c>
    </row>
    <row r="5788" spans="1:22" x14ac:dyDescent="0.3">
      <c r="A5788">
        <v>5786</v>
      </c>
      <c r="B5788">
        <v>16456</v>
      </c>
      <c r="C5788" t="s">
        <v>21</v>
      </c>
      <c r="D5788" t="s">
        <v>36</v>
      </c>
      <c r="E5788">
        <v>47</v>
      </c>
      <c r="F5788">
        <v>48290</v>
      </c>
      <c r="G5788" s="1">
        <v>43827</v>
      </c>
      <c r="H5788" t="s">
        <v>79</v>
      </c>
      <c r="I5788" t="s">
        <v>80</v>
      </c>
      <c r="J5788" t="s">
        <v>49</v>
      </c>
      <c r="K5788">
        <v>4</v>
      </c>
      <c r="L5788" s="2">
        <v>1.62</v>
      </c>
      <c r="M5788" s="2">
        <v>6.5</v>
      </c>
      <c r="N5788" t="s">
        <v>33</v>
      </c>
      <c r="O5788">
        <v>0.1</v>
      </c>
      <c r="P5788" s="1"/>
      <c r="Q5788" s="2">
        <v>4000</v>
      </c>
      <c r="R5788" s="2">
        <v>3246.84</v>
      </c>
      <c r="S5788">
        <v>12</v>
      </c>
      <c r="T5788" t="s">
        <v>891</v>
      </c>
      <c r="U5788" s="2">
        <v>30</v>
      </c>
      <c r="V5788" s="2">
        <f>dataset_project[[#This Row],[Avg_Price]]+dataset_project[[#This Row],[Delivery_Charges]]</f>
        <v>8.120000000000001</v>
      </c>
    </row>
    <row r="5789" spans="1:22" x14ac:dyDescent="0.3">
      <c r="A5789">
        <v>5787</v>
      </c>
      <c r="B5789">
        <v>17841</v>
      </c>
      <c r="C5789" t="s">
        <v>21</v>
      </c>
      <c r="D5789" t="s">
        <v>36</v>
      </c>
      <c r="E5789">
        <v>21</v>
      </c>
      <c r="F5789">
        <v>46851</v>
      </c>
      <c r="G5789" s="1">
        <v>43813</v>
      </c>
      <c r="H5789" t="s">
        <v>47</v>
      </c>
      <c r="I5789" t="s">
        <v>48</v>
      </c>
      <c r="J5789" t="s">
        <v>49</v>
      </c>
      <c r="K5789">
        <v>1</v>
      </c>
      <c r="L5789" s="2">
        <v>2.44</v>
      </c>
      <c r="M5789" s="2">
        <v>6.5</v>
      </c>
      <c r="N5789" t="s">
        <v>33</v>
      </c>
      <c r="O5789">
        <v>0.1</v>
      </c>
      <c r="P5789" s="1"/>
      <c r="Q5789" s="2">
        <v>4000</v>
      </c>
      <c r="R5789" s="2">
        <v>3434.31</v>
      </c>
      <c r="S5789">
        <v>12</v>
      </c>
      <c r="T5789" t="s">
        <v>891</v>
      </c>
      <c r="U5789" s="2">
        <v>30</v>
      </c>
      <c r="V5789" s="2">
        <f>dataset_project[[#This Row],[Avg_Price]]+dataset_project[[#This Row],[Delivery_Charges]]</f>
        <v>8.94</v>
      </c>
    </row>
    <row r="5790" spans="1:22" x14ac:dyDescent="0.3">
      <c r="A5790">
        <v>5788</v>
      </c>
      <c r="B5790">
        <v>17841</v>
      </c>
      <c r="C5790" t="s">
        <v>21</v>
      </c>
      <c r="D5790" t="s">
        <v>36</v>
      </c>
      <c r="E5790">
        <v>21</v>
      </c>
      <c r="F5790">
        <v>46851</v>
      </c>
      <c r="G5790" s="1">
        <v>43813</v>
      </c>
      <c r="H5790" t="s">
        <v>85</v>
      </c>
      <c r="I5790" t="s">
        <v>86</v>
      </c>
      <c r="J5790" t="s">
        <v>49</v>
      </c>
      <c r="K5790">
        <v>1</v>
      </c>
      <c r="L5790" s="2">
        <v>4.88</v>
      </c>
      <c r="M5790" s="2">
        <v>6.5</v>
      </c>
      <c r="N5790" t="s">
        <v>33</v>
      </c>
      <c r="O5790">
        <v>0.1</v>
      </c>
      <c r="P5790" s="1"/>
      <c r="Q5790" s="2">
        <v>4000</v>
      </c>
      <c r="R5790" s="2">
        <v>3434.31</v>
      </c>
      <c r="S5790">
        <v>12</v>
      </c>
      <c r="T5790" t="s">
        <v>891</v>
      </c>
      <c r="U5790" s="2">
        <v>30</v>
      </c>
      <c r="V5790" s="2">
        <f>dataset_project[[#This Row],[Avg_Price]]+dataset_project[[#This Row],[Delivery_Charges]]</f>
        <v>11.379999999999999</v>
      </c>
    </row>
    <row r="5791" spans="1:22" x14ac:dyDescent="0.3">
      <c r="A5791">
        <v>5789</v>
      </c>
      <c r="B5791">
        <v>17841</v>
      </c>
      <c r="C5791" t="s">
        <v>21</v>
      </c>
      <c r="D5791" t="s">
        <v>36</v>
      </c>
      <c r="E5791">
        <v>21</v>
      </c>
      <c r="F5791">
        <v>46857</v>
      </c>
      <c r="G5791" s="1">
        <v>43813</v>
      </c>
      <c r="H5791" t="s">
        <v>47</v>
      </c>
      <c r="I5791" t="s">
        <v>48</v>
      </c>
      <c r="J5791" t="s">
        <v>49</v>
      </c>
      <c r="K5791">
        <v>51</v>
      </c>
      <c r="L5791" s="2">
        <v>2.39</v>
      </c>
      <c r="M5791" s="2">
        <v>18.59</v>
      </c>
      <c r="N5791" t="s">
        <v>33</v>
      </c>
      <c r="O5791">
        <v>0.1</v>
      </c>
      <c r="P5791" s="1"/>
      <c r="Q5791" s="2">
        <v>4000</v>
      </c>
      <c r="R5791" s="2">
        <v>3434.31</v>
      </c>
      <c r="S5791">
        <v>12</v>
      </c>
      <c r="T5791" t="s">
        <v>891</v>
      </c>
      <c r="U5791" s="2">
        <v>30</v>
      </c>
      <c r="V5791" s="2">
        <f>dataset_project[[#This Row],[Avg_Price]]+dataset_project[[#This Row],[Delivery_Charges]]</f>
        <v>20.98</v>
      </c>
    </row>
    <row r="5792" spans="1:22" x14ac:dyDescent="0.3">
      <c r="A5792">
        <v>5790</v>
      </c>
      <c r="B5792">
        <v>13576</v>
      </c>
      <c r="C5792" t="s">
        <v>21</v>
      </c>
      <c r="D5792" t="s">
        <v>40</v>
      </c>
      <c r="E5792">
        <v>23</v>
      </c>
      <c r="F5792">
        <v>46823</v>
      </c>
      <c r="G5792" s="1">
        <v>43813</v>
      </c>
      <c r="H5792" t="s">
        <v>67</v>
      </c>
      <c r="I5792" t="s">
        <v>68</v>
      </c>
      <c r="J5792" t="s">
        <v>49</v>
      </c>
      <c r="K5792">
        <v>102</v>
      </c>
      <c r="L5792" s="2">
        <v>0.5</v>
      </c>
      <c r="M5792" s="2">
        <v>6</v>
      </c>
      <c r="N5792" t="s">
        <v>26</v>
      </c>
      <c r="O5792">
        <v>0.1</v>
      </c>
      <c r="P5792" s="1"/>
      <c r="Q5792" s="2">
        <v>4000</v>
      </c>
      <c r="R5792" s="2">
        <v>3434.31</v>
      </c>
      <c r="S5792">
        <v>12</v>
      </c>
      <c r="T5792" t="s">
        <v>891</v>
      </c>
      <c r="U5792" s="2">
        <v>30</v>
      </c>
      <c r="V5792" s="2">
        <f>dataset_project[[#This Row],[Avg_Price]]+dataset_project[[#This Row],[Delivery_Charges]]</f>
        <v>6.5</v>
      </c>
    </row>
    <row r="5793" spans="1:22" x14ac:dyDescent="0.3">
      <c r="A5793">
        <v>5791</v>
      </c>
      <c r="B5793">
        <v>14443</v>
      </c>
      <c r="C5793" t="s">
        <v>39</v>
      </c>
      <c r="D5793" t="s">
        <v>41</v>
      </c>
      <c r="E5793">
        <v>41</v>
      </c>
      <c r="F5793">
        <v>46805</v>
      </c>
      <c r="G5793" s="1">
        <v>43813</v>
      </c>
      <c r="H5793" t="s">
        <v>57</v>
      </c>
      <c r="I5793" t="s">
        <v>58</v>
      </c>
      <c r="J5793" t="s">
        <v>49</v>
      </c>
      <c r="K5793">
        <v>5</v>
      </c>
      <c r="L5793" s="2">
        <v>2.5499999999999998</v>
      </c>
      <c r="M5793" s="2">
        <v>30</v>
      </c>
      <c r="N5793" t="s">
        <v>33</v>
      </c>
      <c r="O5793">
        <v>0.1</v>
      </c>
      <c r="P5793" s="1"/>
      <c r="Q5793" s="2">
        <v>4000</v>
      </c>
      <c r="R5793" s="2">
        <v>3434.31</v>
      </c>
      <c r="S5793">
        <v>12</v>
      </c>
      <c r="T5793" t="s">
        <v>891</v>
      </c>
      <c r="U5793" s="2">
        <v>30</v>
      </c>
      <c r="V5793" s="2">
        <f>dataset_project[[#This Row],[Avg_Price]]+dataset_project[[#This Row],[Delivery_Charges]]</f>
        <v>32.549999999999997</v>
      </c>
    </row>
    <row r="5794" spans="1:22" x14ac:dyDescent="0.3">
      <c r="A5794">
        <v>5792</v>
      </c>
      <c r="B5794">
        <v>14443</v>
      </c>
      <c r="C5794" t="s">
        <v>39</v>
      </c>
      <c r="D5794" t="s">
        <v>41</v>
      </c>
      <c r="E5794">
        <v>41</v>
      </c>
      <c r="F5794">
        <v>46805</v>
      </c>
      <c r="G5794" s="1">
        <v>43813</v>
      </c>
      <c r="H5794" t="s">
        <v>104</v>
      </c>
      <c r="I5794" t="s">
        <v>105</v>
      </c>
      <c r="J5794" t="s">
        <v>49</v>
      </c>
      <c r="K5794">
        <v>5</v>
      </c>
      <c r="L5794" s="2">
        <v>5.61</v>
      </c>
      <c r="M5794" s="2">
        <v>30</v>
      </c>
      <c r="N5794" t="s">
        <v>26</v>
      </c>
      <c r="O5794">
        <v>0.1</v>
      </c>
      <c r="P5794" s="1"/>
      <c r="Q5794" s="2">
        <v>4000</v>
      </c>
      <c r="R5794" s="2">
        <v>3434.31</v>
      </c>
      <c r="S5794">
        <v>12</v>
      </c>
      <c r="T5794" t="s">
        <v>891</v>
      </c>
      <c r="U5794" s="2">
        <v>30</v>
      </c>
      <c r="V5794" s="2">
        <f>dataset_project[[#This Row],[Avg_Price]]+dataset_project[[#This Row],[Delivery_Charges]]</f>
        <v>35.61</v>
      </c>
    </row>
    <row r="5795" spans="1:22" x14ac:dyDescent="0.3">
      <c r="A5795">
        <v>5793</v>
      </c>
      <c r="B5795">
        <v>14443</v>
      </c>
      <c r="C5795" t="s">
        <v>39</v>
      </c>
      <c r="D5795" t="s">
        <v>41</v>
      </c>
      <c r="E5795">
        <v>41</v>
      </c>
      <c r="F5795">
        <v>46814</v>
      </c>
      <c r="G5795" s="1">
        <v>43813</v>
      </c>
      <c r="H5795" t="s">
        <v>51</v>
      </c>
      <c r="I5795" t="s">
        <v>52</v>
      </c>
      <c r="J5795" t="s">
        <v>49</v>
      </c>
      <c r="K5795">
        <v>5</v>
      </c>
      <c r="L5795" s="2">
        <v>0.81</v>
      </c>
      <c r="M5795" s="2">
        <v>6.5</v>
      </c>
      <c r="N5795" t="s">
        <v>33</v>
      </c>
      <c r="O5795">
        <v>0.1</v>
      </c>
      <c r="P5795" s="1"/>
      <c r="Q5795" s="2">
        <v>4000</v>
      </c>
      <c r="R5795" s="2">
        <v>3434.31</v>
      </c>
      <c r="S5795">
        <v>12</v>
      </c>
      <c r="T5795" t="s">
        <v>891</v>
      </c>
      <c r="U5795" s="2">
        <v>30</v>
      </c>
      <c r="V5795" s="2">
        <f>dataset_project[[#This Row],[Avg_Price]]+dataset_project[[#This Row],[Delivery_Charges]]</f>
        <v>7.3100000000000005</v>
      </c>
    </row>
    <row r="5796" spans="1:22" x14ac:dyDescent="0.3">
      <c r="A5796">
        <v>5794</v>
      </c>
      <c r="B5796">
        <v>14443</v>
      </c>
      <c r="C5796" t="s">
        <v>39</v>
      </c>
      <c r="D5796" t="s">
        <v>41</v>
      </c>
      <c r="E5796">
        <v>41</v>
      </c>
      <c r="F5796">
        <v>46814</v>
      </c>
      <c r="G5796" s="1">
        <v>43813</v>
      </c>
      <c r="H5796" t="s">
        <v>100</v>
      </c>
      <c r="I5796" t="s">
        <v>101</v>
      </c>
      <c r="J5796" t="s">
        <v>49</v>
      </c>
      <c r="K5796">
        <v>5</v>
      </c>
      <c r="L5796" s="2">
        <v>2.44</v>
      </c>
      <c r="M5796" s="2">
        <v>6.5</v>
      </c>
      <c r="N5796" t="s">
        <v>26</v>
      </c>
      <c r="O5796">
        <v>0.1</v>
      </c>
      <c r="P5796" s="1"/>
      <c r="Q5796" s="2">
        <v>4000</v>
      </c>
      <c r="R5796" s="2">
        <v>3434.31</v>
      </c>
      <c r="S5796">
        <v>12</v>
      </c>
      <c r="T5796" t="s">
        <v>891</v>
      </c>
      <c r="U5796" s="2">
        <v>30</v>
      </c>
      <c r="V5796" s="2">
        <f>dataset_project[[#This Row],[Avg_Price]]+dataset_project[[#This Row],[Delivery_Charges]]</f>
        <v>8.94</v>
      </c>
    </row>
    <row r="5797" spans="1:22" x14ac:dyDescent="0.3">
      <c r="A5797">
        <v>5795</v>
      </c>
      <c r="B5797">
        <v>17223</v>
      </c>
      <c r="C5797" t="s">
        <v>39</v>
      </c>
      <c r="D5797" t="s">
        <v>36</v>
      </c>
      <c r="E5797">
        <v>10</v>
      </c>
      <c r="F5797">
        <v>46868</v>
      </c>
      <c r="G5797" s="1">
        <v>43813</v>
      </c>
      <c r="H5797" t="s">
        <v>51</v>
      </c>
      <c r="I5797" t="s">
        <v>52</v>
      </c>
      <c r="J5797" t="s">
        <v>49</v>
      </c>
      <c r="K5797">
        <v>523</v>
      </c>
      <c r="L5797" s="2">
        <v>0.79</v>
      </c>
      <c r="M5797" s="2">
        <v>12.91</v>
      </c>
      <c r="N5797" t="s">
        <v>33</v>
      </c>
      <c r="O5797">
        <v>0.1</v>
      </c>
      <c r="P5797" s="1"/>
      <c r="Q5797" s="2">
        <v>4000</v>
      </c>
      <c r="R5797" s="2">
        <v>3434.31</v>
      </c>
      <c r="S5797">
        <v>12</v>
      </c>
      <c r="T5797" t="s">
        <v>891</v>
      </c>
      <c r="U5797" s="2">
        <v>30</v>
      </c>
      <c r="V5797" s="2">
        <f>dataset_project[[#This Row],[Avg_Price]]+dataset_project[[#This Row],[Delivery_Charges]]</f>
        <v>13.7</v>
      </c>
    </row>
    <row r="5798" spans="1:22" x14ac:dyDescent="0.3">
      <c r="A5798">
        <v>5796</v>
      </c>
      <c r="B5798">
        <v>14735</v>
      </c>
      <c r="C5798" t="s">
        <v>21</v>
      </c>
      <c r="D5798" t="s">
        <v>22</v>
      </c>
      <c r="E5798">
        <v>46</v>
      </c>
      <c r="F5798">
        <v>46883</v>
      </c>
      <c r="G5798" s="1">
        <v>43813</v>
      </c>
      <c r="H5798" t="s">
        <v>47</v>
      </c>
      <c r="I5798" t="s">
        <v>48</v>
      </c>
      <c r="J5798" t="s">
        <v>49</v>
      </c>
      <c r="K5798">
        <v>3</v>
      </c>
      <c r="L5798" s="2">
        <v>2.44</v>
      </c>
      <c r="M5798" s="2">
        <v>6.5</v>
      </c>
      <c r="N5798" t="s">
        <v>26</v>
      </c>
      <c r="O5798">
        <v>0.1</v>
      </c>
      <c r="P5798" s="1"/>
      <c r="Q5798" s="2">
        <v>4000</v>
      </c>
      <c r="R5798" s="2">
        <v>3434.31</v>
      </c>
      <c r="S5798">
        <v>12</v>
      </c>
      <c r="T5798" t="s">
        <v>891</v>
      </c>
      <c r="U5798" s="2">
        <v>30</v>
      </c>
      <c r="V5798" s="2">
        <f>dataset_project[[#This Row],[Avg_Price]]+dataset_project[[#This Row],[Delivery_Charges]]</f>
        <v>8.94</v>
      </c>
    </row>
    <row r="5799" spans="1:22" x14ac:dyDescent="0.3">
      <c r="A5799">
        <v>5797</v>
      </c>
      <c r="B5799">
        <v>16992</v>
      </c>
      <c r="C5799" t="s">
        <v>39</v>
      </c>
      <c r="D5799" t="s">
        <v>36</v>
      </c>
      <c r="E5799">
        <v>7</v>
      </c>
      <c r="F5799">
        <v>46883</v>
      </c>
      <c r="G5799" s="1">
        <v>43813</v>
      </c>
      <c r="H5799" t="s">
        <v>67</v>
      </c>
      <c r="I5799" t="s">
        <v>68</v>
      </c>
      <c r="J5799" t="s">
        <v>49</v>
      </c>
      <c r="K5799">
        <v>3</v>
      </c>
      <c r="L5799" s="2">
        <v>0.41</v>
      </c>
      <c r="M5799" s="2">
        <v>6.5</v>
      </c>
      <c r="N5799" t="s">
        <v>33</v>
      </c>
      <c r="O5799">
        <v>0.1</v>
      </c>
      <c r="P5799" s="1"/>
      <c r="Q5799" s="2">
        <v>4000</v>
      </c>
      <c r="R5799" s="2">
        <v>3434.31</v>
      </c>
      <c r="S5799">
        <v>12</v>
      </c>
      <c r="T5799" t="s">
        <v>891</v>
      </c>
      <c r="U5799" s="2">
        <v>30</v>
      </c>
      <c r="V5799" s="2">
        <f>dataset_project[[#This Row],[Avg_Price]]+dataset_project[[#This Row],[Delivery_Charges]]</f>
        <v>6.91</v>
      </c>
    </row>
    <row r="5800" spans="1:22" x14ac:dyDescent="0.3">
      <c r="A5800">
        <v>5798</v>
      </c>
      <c r="B5800">
        <v>17337</v>
      </c>
      <c r="C5800" t="s">
        <v>39</v>
      </c>
      <c r="D5800" t="s">
        <v>36</v>
      </c>
      <c r="E5800">
        <v>44</v>
      </c>
      <c r="F5800">
        <v>46889</v>
      </c>
      <c r="G5800" s="1">
        <v>43813</v>
      </c>
      <c r="H5800" t="s">
        <v>104</v>
      </c>
      <c r="I5800" t="s">
        <v>105</v>
      </c>
      <c r="J5800" t="s">
        <v>49</v>
      </c>
      <c r="K5800">
        <v>5</v>
      </c>
      <c r="L5800" s="2">
        <v>4.4800000000000004</v>
      </c>
      <c r="M5800" s="2">
        <v>6.5</v>
      </c>
      <c r="N5800" t="s">
        <v>26</v>
      </c>
      <c r="O5800">
        <v>0.1</v>
      </c>
      <c r="P5800" s="1"/>
      <c r="Q5800" s="2">
        <v>4000</v>
      </c>
      <c r="R5800" s="2">
        <v>3434.31</v>
      </c>
      <c r="S5800">
        <v>12</v>
      </c>
      <c r="T5800" t="s">
        <v>891</v>
      </c>
      <c r="U5800" s="2">
        <v>30</v>
      </c>
      <c r="V5800" s="2">
        <f>dataset_project[[#This Row],[Avg_Price]]+dataset_project[[#This Row],[Delivery_Charges]]</f>
        <v>10.98</v>
      </c>
    </row>
    <row r="5801" spans="1:22" x14ac:dyDescent="0.3">
      <c r="A5801">
        <v>5799</v>
      </c>
      <c r="B5801">
        <v>17337</v>
      </c>
      <c r="C5801" t="s">
        <v>39</v>
      </c>
      <c r="D5801" t="s">
        <v>36</v>
      </c>
      <c r="E5801">
        <v>44</v>
      </c>
      <c r="F5801">
        <v>46890</v>
      </c>
      <c r="G5801" s="1">
        <v>43813</v>
      </c>
      <c r="H5801" t="s">
        <v>57</v>
      </c>
      <c r="I5801" t="s">
        <v>58</v>
      </c>
      <c r="J5801" t="s">
        <v>49</v>
      </c>
      <c r="K5801">
        <v>10</v>
      </c>
      <c r="L5801" s="2">
        <v>2.04</v>
      </c>
      <c r="M5801" s="2">
        <v>6.5</v>
      </c>
      <c r="N5801" t="s">
        <v>33</v>
      </c>
      <c r="O5801">
        <v>0.1</v>
      </c>
      <c r="P5801" s="1"/>
      <c r="Q5801" s="2">
        <v>4000</v>
      </c>
      <c r="R5801" s="2">
        <v>3434.31</v>
      </c>
      <c r="S5801">
        <v>12</v>
      </c>
      <c r="T5801" t="s">
        <v>891</v>
      </c>
      <c r="U5801" s="2">
        <v>30</v>
      </c>
      <c r="V5801" s="2">
        <f>dataset_project[[#This Row],[Avg_Price]]+dataset_project[[#This Row],[Delivery_Charges]]</f>
        <v>8.5399999999999991</v>
      </c>
    </row>
    <row r="5802" spans="1:22" x14ac:dyDescent="0.3">
      <c r="A5802">
        <v>5800</v>
      </c>
      <c r="B5802">
        <v>17337</v>
      </c>
      <c r="C5802" t="s">
        <v>39</v>
      </c>
      <c r="D5802" t="s">
        <v>36</v>
      </c>
      <c r="E5802">
        <v>44</v>
      </c>
      <c r="F5802">
        <v>46890</v>
      </c>
      <c r="G5802" s="1">
        <v>43813</v>
      </c>
      <c r="H5802" t="s">
        <v>85</v>
      </c>
      <c r="I5802" t="s">
        <v>86</v>
      </c>
      <c r="J5802" t="s">
        <v>49</v>
      </c>
      <c r="K5802">
        <v>5</v>
      </c>
      <c r="L5802" s="2">
        <v>4.88</v>
      </c>
      <c r="M5802" s="2">
        <v>6.5</v>
      </c>
      <c r="N5802" t="s">
        <v>26</v>
      </c>
      <c r="O5802">
        <v>0.1</v>
      </c>
      <c r="P5802" s="1"/>
      <c r="Q5802" s="2">
        <v>4000</v>
      </c>
      <c r="R5802" s="2">
        <v>3434.31</v>
      </c>
      <c r="S5802">
        <v>12</v>
      </c>
      <c r="T5802" t="s">
        <v>891</v>
      </c>
      <c r="U5802" s="2">
        <v>30</v>
      </c>
      <c r="V5802" s="2">
        <f>dataset_project[[#This Row],[Avg_Price]]+dataset_project[[#This Row],[Delivery_Charges]]</f>
        <v>11.379999999999999</v>
      </c>
    </row>
    <row r="5803" spans="1:22" x14ac:dyDescent="0.3">
      <c r="A5803">
        <v>5801</v>
      </c>
      <c r="B5803">
        <v>17337</v>
      </c>
      <c r="C5803" t="s">
        <v>39</v>
      </c>
      <c r="D5803" t="s">
        <v>36</v>
      </c>
      <c r="E5803">
        <v>44</v>
      </c>
      <c r="F5803">
        <v>46895</v>
      </c>
      <c r="G5803" s="1">
        <v>43813</v>
      </c>
      <c r="H5803" t="s">
        <v>67</v>
      </c>
      <c r="I5803" t="s">
        <v>68</v>
      </c>
      <c r="J5803" t="s">
        <v>49</v>
      </c>
      <c r="K5803">
        <v>10</v>
      </c>
      <c r="L5803" s="2">
        <v>0.51</v>
      </c>
      <c r="M5803" s="2">
        <v>6</v>
      </c>
      <c r="N5803" t="s">
        <v>33</v>
      </c>
      <c r="O5803">
        <v>0.1</v>
      </c>
      <c r="P5803" s="1"/>
      <c r="Q5803" s="2">
        <v>4000</v>
      </c>
      <c r="R5803" s="2">
        <v>3434.31</v>
      </c>
      <c r="S5803">
        <v>12</v>
      </c>
      <c r="T5803" t="s">
        <v>891</v>
      </c>
      <c r="U5803" s="2">
        <v>30</v>
      </c>
      <c r="V5803" s="2">
        <f>dataset_project[[#This Row],[Avg_Price]]+dataset_project[[#This Row],[Delivery_Charges]]</f>
        <v>6.51</v>
      </c>
    </row>
    <row r="5804" spans="1:22" x14ac:dyDescent="0.3">
      <c r="A5804">
        <v>5802</v>
      </c>
      <c r="B5804">
        <v>17337</v>
      </c>
      <c r="C5804" t="s">
        <v>39</v>
      </c>
      <c r="D5804" t="s">
        <v>36</v>
      </c>
      <c r="E5804">
        <v>44</v>
      </c>
      <c r="F5804">
        <v>46897</v>
      </c>
      <c r="G5804" s="1">
        <v>43813</v>
      </c>
      <c r="H5804" t="s">
        <v>57</v>
      </c>
      <c r="I5804" t="s">
        <v>58</v>
      </c>
      <c r="J5804" t="s">
        <v>49</v>
      </c>
      <c r="K5804">
        <v>5</v>
      </c>
      <c r="L5804" s="2">
        <v>2.5499999999999998</v>
      </c>
      <c r="M5804" s="2">
        <v>6</v>
      </c>
      <c r="N5804" t="s">
        <v>26</v>
      </c>
      <c r="O5804">
        <v>0.1</v>
      </c>
      <c r="P5804" s="1"/>
      <c r="Q5804" s="2">
        <v>4000</v>
      </c>
      <c r="R5804" s="2">
        <v>3434.31</v>
      </c>
      <c r="S5804">
        <v>12</v>
      </c>
      <c r="T5804" t="s">
        <v>891</v>
      </c>
      <c r="U5804" s="2">
        <v>30</v>
      </c>
      <c r="V5804" s="2">
        <f>dataset_project[[#This Row],[Avg_Price]]+dataset_project[[#This Row],[Delivery_Charges]]</f>
        <v>8.5500000000000007</v>
      </c>
    </row>
    <row r="5805" spans="1:22" x14ac:dyDescent="0.3">
      <c r="A5805">
        <v>5803</v>
      </c>
      <c r="B5805">
        <v>17337</v>
      </c>
      <c r="C5805" t="s">
        <v>39</v>
      </c>
      <c r="D5805" t="s">
        <v>36</v>
      </c>
      <c r="E5805">
        <v>44</v>
      </c>
      <c r="F5805">
        <v>46897</v>
      </c>
      <c r="G5805" s="1">
        <v>43813</v>
      </c>
      <c r="H5805" t="s">
        <v>104</v>
      </c>
      <c r="I5805" t="s">
        <v>105</v>
      </c>
      <c r="J5805" t="s">
        <v>49</v>
      </c>
      <c r="K5805">
        <v>1</v>
      </c>
      <c r="L5805" s="2">
        <v>5.61</v>
      </c>
      <c r="M5805" s="2">
        <v>6</v>
      </c>
      <c r="N5805" t="s">
        <v>33</v>
      </c>
      <c r="O5805">
        <v>0.1</v>
      </c>
      <c r="P5805" s="1"/>
      <c r="Q5805" s="2">
        <v>4000</v>
      </c>
      <c r="R5805" s="2">
        <v>3434.31</v>
      </c>
      <c r="S5805">
        <v>12</v>
      </c>
      <c r="T5805" t="s">
        <v>891</v>
      </c>
      <c r="U5805" s="2">
        <v>30</v>
      </c>
      <c r="V5805" s="2">
        <f>dataset_project[[#This Row],[Avg_Price]]+dataset_project[[#This Row],[Delivery_Charges]]</f>
        <v>11.61</v>
      </c>
    </row>
    <row r="5806" spans="1:22" x14ac:dyDescent="0.3">
      <c r="A5806">
        <v>5804</v>
      </c>
      <c r="B5806">
        <v>17337</v>
      </c>
      <c r="C5806" t="s">
        <v>39</v>
      </c>
      <c r="D5806" t="s">
        <v>36</v>
      </c>
      <c r="E5806">
        <v>44</v>
      </c>
      <c r="F5806">
        <v>46909</v>
      </c>
      <c r="G5806" s="1">
        <v>43813</v>
      </c>
      <c r="H5806" t="s">
        <v>85</v>
      </c>
      <c r="I5806" t="s">
        <v>86</v>
      </c>
      <c r="J5806" t="s">
        <v>49</v>
      </c>
      <c r="K5806">
        <v>235</v>
      </c>
      <c r="L5806" s="2">
        <v>4.8</v>
      </c>
      <c r="M5806" s="2">
        <v>39.86</v>
      </c>
      <c r="N5806" t="s">
        <v>33</v>
      </c>
      <c r="O5806">
        <v>0.1</v>
      </c>
      <c r="P5806" s="1"/>
      <c r="Q5806" s="2">
        <v>4000</v>
      </c>
      <c r="R5806" s="2">
        <v>3434.31</v>
      </c>
      <c r="S5806">
        <v>12</v>
      </c>
      <c r="T5806" t="s">
        <v>891</v>
      </c>
      <c r="U5806" s="2">
        <v>30</v>
      </c>
      <c r="V5806" s="2">
        <f>dataset_project[[#This Row],[Avg_Price]]+dataset_project[[#This Row],[Delivery_Charges]]</f>
        <v>44.66</v>
      </c>
    </row>
    <row r="5807" spans="1:22" x14ac:dyDescent="0.3">
      <c r="A5807">
        <v>5805</v>
      </c>
      <c r="B5807">
        <v>17337</v>
      </c>
      <c r="C5807" t="s">
        <v>39</v>
      </c>
      <c r="D5807" t="s">
        <v>36</v>
      </c>
      <c r="E5807">
        <v>44</v>
      </c>
      <c r="F5807">
        <v>46910</v>
      </c>
      <c r="G5807" s="1">
        <v>43813</v>
      </c>
      <c r="H5807" t="s">
        <v>85</v>
      </c>
      <c r="I5807" t="s">
        <v>86</v>
      </c>
      <c r="J5807" t="s">
        <v>49</v>
      </c>
      <c r="K5807">
        <v>236</v>
      </c>
      <c r="L5807" s="2">
        <v>4.8</v>
      </c>
      <c r="M5807" s="2">
        <v>40.29</v>
      </c>
      <c r="N5807" t="s">
        <v>26</v>
      </c>
      <c r="O5807">
        <v>0.1</v>
      </c>
      <c r="P5807" s="1"/>
      <c r="Q5807" s="2">
        <v>4000</v>
      </c>
      <c r="R5807" s="2">
        <v>3434.31</v>
      </c>
      <c r="S5807">
        <v>12</v>
      </c>
      <c r="T5807" t="s">
        <v>891</v>
      </c>
      <c r="U5807" s="2">
        <v>30</v>
      </c>
      <c r="V5807" s="2">
        <f>dataset_project[[#This Row],[Avg_Price]]+dataset_project[[#This Row],[Delivery_Charges]]</f>
        <v>45.089999999999996</v>
      </c>
    </row>
    <row r="5808" spans="1:22" x14ac:dyDescent="0.3">
      <c r="A5808">
        <v>5806</v>
      </c>
      <c r="B5808">
        <v>17337</v>
      </c>
      <c r="C5808" t="s">
        <v>39</v>
      </c>
      <c r="D5808" t="s">
        <v>36</v>
      </c>
      <c r="E5808">
        <v>44</v>
      </c>
      <c r="F5808">
        <v>46913</v>
      </c>
      <c r="G5808" s="1">
        <v>43813</v>
      </c>
      <c r="H5808" t="s">
        <v>47</v>
      </c>
      <c r="I5808" t="s">
        <v>48</v>
      </c>
      <c r="J5808" t="s">
        <v>49</v>
      </c>
      <c r="K5808">
        <v>1</v>
      </c>
      <c r="L5808" s="2">
        <v>3.05</v>
      </c>
      <c r="M5808" s="2">
        <v>6</v>
      </c>
      <c r="N5808" t="s">
        <v>33</v>
      </c>
      <c r="O5808">
        <v>0.1</v>
      </c>
      <c r="P5808" s="1"/>
      <c r="Q5808" s="2">
        <v>4000</v>
      </c>
      <c r="R5808" s="2">
        <v>3434.31</v>
      </c>
      <c r="S5808">
        <v>12</v>
      </c>
      <c r="T5808" t="s">
        <v>891</v>
      </c>
      <c r="U5808" s="2">
        <v>30</v>
      </c>
      <c r="V5808" s="2">
        <f>dataset_project[[#This Row],[Avg_Price]]+dataset_project[[#This Row],[Delivery_Charges]]</f>
        <v>9.0500000000000007</v>
      </c>
    </row>
    <row r="5809" spans="1:22" x14ac:dyDescent="0.3">
      <c r="A5809">
        <v>5807</v>
      </c>
      <c r="B5809">
        <v>17337</v>
      </c>
      <c r="C5809" t="s">
        <v>39</v>
      </c>
      <c r="D5809" t="s">
        <v>36</v>
      </c>
      <c r="E5809">
        <v>44</v>
      </c>
      <c r="F5809">
        <v>46918</v>
      </c>
      <c r="G5809" s="1">
        <v>43813</v>
      </c>
      <c r="H5809" t="s">
        <v>57</v>
      </c>
      <c r="I5809" t="s">
        <v>58</v>
      </c>
      <c r="J5809" t="s">
        <v>49</v>
      </c>
      <c r="K5809">
        <v>15</v>
      </c>
      <c r="L5809" s="2">
        <v>2.04</v>
      </c>
      <c r="M5809" s="2">
        <v>12.91</v>
      </c>
      <c r="N5809" t="s">
        <v>30</v>
      </c>
      <c r="O5809">
        <v>0.1</v>
      </c>
      <c r="P5809" s="1"/>
      <c r="Q5809" s="2">
        <v>4000</v>
      </c>
      <c r="R5809" s="2">
        <v>3434.31</v>
      </c>
      <c r="S5809">
        <v>12</v>
      </c>
      <c r="T5809" t="s">
        <v>891</v>
      </c>
      <c r="U5809" s="2">
        <v>30</v>
      </c>
      <c r="V5809" s="2">
        <f>dataset_project[[#This Row],[Avg_Price]]+dataset_project[[#This Row],[Delivery_Charges]]</f>
        <v>14.95</v>
      </c>
    </row>
    <row r="5810" spans="1:22" x14ac:dyDescent="0.3">
      <c r="A5810">
        <v>5808</v>
      </c>
      <c r="B5810">
        <v>17337</v>
      </c>
      <c r="C5810" t="s">
        <v>39</v>
      </c>
      <c r="D5810" t="s">
        <v>36</v>
      </c>
      <c r="E5810">
        <v>44</v>
      </c>
      <c r="F5810">
        <v>46918</v>
      </c>
      <c r="G5810" s="1">
        <v>43813</v>
      </c>
      <c r="H5810" t="s">
        <v>892</v>
      </c>
      <c r="I5810" t="s">
        <v>893</v>
      </c>
      <c r="J5810" t="s">
        <v>49</v>
      </c>
      <c r="K5810">
        <v>15</v>
      </c>
      <c r="L5810" s="2">
        <v>13.04</v>
      </c>
      <c r="M5810" s="2">
        <v>12.91</v>
      </c>
      <c r="N5810" t="s">
        <v>33</v>
      </c>
      <c r="O5810">
        <v>0.1</v>
      </c>
      <c r="P5810" s="1"/>
      <c r="Q5810" s="2">
        <v>4000</v>
      </c>
      <c r="R5810" s="2">
        <v>3434.31</v>
      </c>
      <c r="S5810">
        <v>12</v>
      </c>
      <c r="T5810" t="s">
        <v>891</v>
      </c>
      <c r="U5810" s="2">
        <v>30</v>
      </c>
      <c r="V5810" s="2">
        <f>dataset_project[[#This Row],[Avg_Price]]+dataset_project[[#This Row],[Delivery_Charges]]</f>
        <v>25.95</v>
      </c>
    </row>
    <row r="5811" spans="1:22" x14ac:dyDescent="0.3">
      <c r="A5811">
        <v>5809</v>
      </c>
      <c r="B5811">
        <v>17337</v>
      </c>
      <c r="C5811" t="s">
        <v>39</v>
      </c>
      <c r="D5811" t="s">
        <v>36</v>
      </c>
      <c r="E5811">
        <v>44</v>
      </c>
      <c r="F5811">
        <v>46922</v>
      </c>
      <c r="G5811" s="1">
        <v>43813</v>
      </c>
      <c r="H5811" t="s">
        <v>67</v>
      </c>
      <c r="I5811" t="s">
        <v>68</v>
      </c>
      <c r="J5811" t="s">
        <v>49</v>
      </c>
      <c r="K5811">
        <v>2</v>
      </c>
      <c r="L5811" s="2">
        <v>0.41</v>
      </c>
      <c r="M5811" s="2">
        <v>6.5</v>
      </c>
      <c r="N5811" t="s">
        <v>33</v>
      </c>
      <c r="O5811">
        <v>0.1</v>
      </c>
      <c r="P5811" s="1"/>
      <c r="Q5811" s="2">
        <v>4000</v>
      </c>
      <c r="R5811" s="2">
        <v>3434.31</v>
      </c>
      <c r="S5811">
        <v>12</v>
      </c>
      <c r="T5811" t="s">
        <v>891</v>
      </c>
      <c r="U5811" s="2">
        <v>30</v>
      </c>
      <c r="V5811" s="2">
        <f>dataset_project[[#This Row],[Avg_Price]]+dataset_project[[#This Row],[Delivery_Charges]]</f>
        <v>6.91</v>
      </c>
    </row>
    <row r="5812" spans="1:22" x14ac:dyDescent="0.3">
      <c r="A5812">
        <v>5810</v>
      </c>
      <c r="B5812">
        <v>17337</v>
      </c>
      <c r="C5812" t="s">
        <v>39</v>
      </c>
      <c r="D5812" t="s">
        <v>36</v>
      </c>
      <c r="E5812">
        <v>44</v>
      </c>
      <c r="F5812">
        <v>46928</v>
      </c>
      <c r="G5812" s="1">
        <v>43813</v>
      </c>
      <c r="H5812" t="s">
        <v>57</v>
      </c>
      <c r="I5812" t="s">
        <v>58</v>
      </c>
      <c r="J5812" t="s">
        <v>49</v>
      </c>
      <c r="K5812">
        <v>2</v>
      </c>
      <c r="L5812" s="2">
        <v>2.5499999999999998</v>
      </c>
      <c r="M5812" s="2">
        <v>6</v>
      </c>
      <c r="N5812" t="s">
        <v>33</v>
      </c>
      <c r="O5812">
        <v>0.1</v>
      </c>
      <c r="P5812" s="1"/>
      <c r="Q5812" s="2">
        <v>4000</v>
      </c>
      <c r="R5812" s="2">
        <v>3434.31</v>
      </c>
      <c r="S5812">
        <v>12</v>
      </c>
      <c r="T5812" t="s">
        <v>891</v>
      </c>
      <c r="U5812" s="2">
        <v>30</v>
      </c>
      <c r="V5812" s="2">
        <f>dataset_project[[#This Row],[Avg_Price]]+dataset_project[[#This Row],[Delivery_Charges]]</f>
        <v>8.5500000000000007</v>
      </c>
    </row>
    <row r="5813" spans="1:22" x14ac:dyDescent="0.3">
      <c r="A5813">
        <v>5811</v>
      </c>
      <c r="B5813">
        <v>17337</v>
      </c>
      <c r="C5813" t="s">
        <v>39</v>
      </c>
      <c r="D5813" t="s">
        <v>36</v>
      </c>
      <c r="E5813">
        <v>44</v>
      </c>
      <c r="F5813">
        <v>46928</v>
      </c>
      <c r="G5813" s="1">
        <v>43813</v>
      </c>
      <c r="H5813" t="s">
        <v>100</v>
      </c>
      <c r="I5813" t="s">
        <v>101</v>
      </c>
      <c r="J5813" t="s">
        <v>49</v>
      </c>
      <c r="K5813">
        <v>5</v>
      </c>
      <c r="L5813" s="2">
        <v>3.05</v>
      </c>
      <c r="M5813" s="2">
        <v>6</v>
      </c>
      <c r="N5813" t="s">
        <v>33</v>
      </c>
      <c r="O5813">
        <v>0.1</v>
      </c>
      <c r="P5813" s="1"/>
      <c r="Q5813" s="2">
        <v>4000</v>
      </c>
      <c r="R5813" s="2">
        <v>3434.31</v>
      </c>
      <c r="S5813">
        <v>12</v>
      </c>
      <c r="T5813" t="s">
        <v>891</v>
      </c>
      <c r="U5813" s="2">
        <v>30</v>
      </c>
      <c r="V5813" s="2">
        <f>dataset_project[[#This Row],[Avg_Price]]+dataset_project[[#This Row],[Delivery_Charges]]</f>
        <v>9.0500000000000007</v>
      </c>
    </row>
    <row r="5814" spans="1:22" x14ac:dyDescent="0.3">
      <c r="A5814">
        <v>5812</v>
      </c>
      <c r="B5814">
        <v>13093</v>
      </c>
      <c r="C5814" t="s">
        <v>21</v>
      </c>
      <c r="D5814" t="s">
        <v>36</v>
      </c>
      <c r="E5814">
        <v>35</v>
      </c>
      <c r="F5814">
        <v>46520</v>
      </c>
      <c r="G5814" s="1">
        <v>43810</v>
      </c>
      <c r="H5814" t="s">
        <v>57</v>
      </c>
      <c r="I5814" t="s">
        <v>58</v>
      </c>
      <c r="J5814" t="s">
        <v>49</v>
      </c>
      <c r="K5814">
        <v>10</v>
      </c>
      <c r="L5814" s="2">
        <v>2.5499999999999998</v>
      </c>
      <c r="M5814" s="2">
        <v>6</v>
      </c>
      <c r="N5814" t="s">
        <v>26</v>
      </c>
      <c r="O5814">
        <v>0.1</v>
      </c>
      <c r="P5814" s="1">
        <v>43781</v>
      </c>
      <c r="Q5814" s="2">
        <v>4000</v>
      </c>
      <c r="R5814" s="2">
        <v>1612.93</v>
      </c>
      <c r="S5814">
        <v>12</v>
      </c>
      <c r="T5814" t="s">
        <v>891</v>
      </c>
      <c r="U5814" s="2">
        <v>30</v>
      </c>
      <c r="V5814" s="2">
        <f>dataset_project[[#This Row],[Avg_Price]]+dataset_project[[#This Row],[Delivery_Charges]]</f>
        <v>8.5500000000000007</v>
      </c>
    </row>
    <row r="5815" spans="1:22" x14ac:dyDescent="0.3">
      <c r="A5815">
        <v>5813</v>
      </c>
      <c r="B5815">
        <v>13093</v>
      </c>
      <c r="C5815" t="s">
        <v>21</v>
      </c>
      <c r="D5815" t="s">
        <v>36</v>
      </c>
      <c r="E5815">
        <v>35</v>
      </c>
      <c r="F5815">
        <v>46526</v>
      </c>
      <c r="G5815" s="1">
        <v>43810</v>
      </c>
      <c r="H5815" t="s">
        <v>100</v>
      </c>
      <c r="I5815" t="s">
        <v>101</v>
      </c>
      <c r="J5815" t="s">
        <v>49</v>
      </c>
      <c r="K5815">
        <v>4</v>
      </c>
      <c r="L5815" s="2">
        <v>2.44</v>
      </c>
      <c r="M5815" s="2">
        <v>6.5</v>
      </c>
      <c r="N5815" t="s">
        <v>33</v>
      </c>
      <c r="O5815">
        <v>0.1</v>
      </c>
      <c r="P5815" s="1">
        <v>43781</v>
      </c>
      <c r="Q5815" s="2">
        <v>4000</v>
      </c>
      <c r="R5815" s="2">
        <v>1612.93</v>
      </c>
      <c r="S5815">
        <v>12</v>
      </c>
      <c r="T5815" t="s">
        <v>891</v>
      </c>
      <c r="U5815" s="2">
        <v>30</v>
      </c>
      <c r="V5815" s="2">
        <f>dataset_project[[#This Row],[Avg_Price]]+dataset_project[[#This Row],[Delivery_Charges]]</f>
        <v>8.94</v>
      </c>
    </row>
    <row r="5816" spans="1:22" x14ac:dyDescent="0.3">
      <c r="A5816">
        <v>5814</v>
      </c>
      <c r="B5816">
        <v>12682</v>
      </c>
      <c r="C5816" t="s">
        <v>39</v>
      </c>
      <c r="D5816" t="s">
        <v>22</v>
      </c>
      <c r="E5816">
        <v>33</v>
      </c>
      <c r="F5816">
        <v>46381</v>
      </c>
      <c r="G5816" s="1">
        <v>43810</v>
      </c>
      <c r="H5816" t="s">
        <v>51</v>
      </c>
      <c r="I5816" t="s">
        <v>52</v>
      </c>
      <c r="J5816" t="s">
        <v>49</v>
      </c>
      <c r="K5816">
        <v>10</v>
      </c>
      <c r="L5816" s="2">
        <v>1.01</v>
      </c>
      <c r="M5816" s="2">
        <v>50</v>
      </c>
      <c r="N5816" t="s">
        <v>33</v>
      </c>
      <c r="O5816">
        <v>0.1</v>
      </c>
      <c r="P5816" s="1">
        <v>43781</v>
      </c>
      <c r="Q5816" s="2">
        <v>4000</v>
      </c>
      <c r="R5816" s="2">
        <v>1612.93</v>
      </c>
      <c r="S5816">
        <v>12</v>
      </c>
      <c r="T5816" t="s">
        <v>891</v>
      </c>
      <c r="U5816" s="2">
        <v>30</v>
      </c>
      <c r="V5816" s="2">
        <f>dataset_project[[#This Row],[Avg_Price]]+dataset_project[[#This Row],[Delivery_Charges]]</f>
        <v>51.01</v>
      </c>
    </row>
    <row r="5817" spans="1:22" x14ac:dyDescent="0.3">
      <c r="A5817">
        <v>5815</v>
      </c>
      <c r="B5817">
        <v>12682</v>
      </c>
      <c r="C5817" t="s">
        <v>39</v>
      </c>
      <c r="D5817" t="s">
        <v>22</v>
      </c>
      <c r="E5817">
        <v>33</v>
      </c>
      <c r="F5817">
        <v>46381</v>
      </c>
      <c r="G5817" s="1">
        <v>43810</v>
      </c>
      <c r="H5817" t="s">
        <v>104</v>
      </c>
      <c r="I5817" t="s">
        <v>105</v>
      </c>
      <c r="J5817" t="s">
        <v>49</v>
      </c>
      <c r="K5817">
        <v>5</v>
      </c>
      <c r="L5817" s="2">
        <v>5.61</v>
      </c>
      <c r="M5817" s="2">
        <v>50</v>
      </c>
      <c r="N5817" t="s">
        <v>33</v>
      </c>
      <c r="O5817">
        <v>0.1</v>
      </c>
      <c r="P5817" s="1">
        <v>43781</v>
      </c>
      <c r="Q5817" s="2">
        <v>4000</v>
      </c>
      <c r="R5817" s="2">
        <v>1612.93</v>
      </c>
      <c r="S5817">
        <v>12</v>
      </c>
      <c r="T5817" t="s">
        <v>891</v>
      </c>
      <c r="U5817" s="2">
        <v>30</v>
      </c>
      <c r="V5817" s="2">
        <f>dataset_project[[#This Row],[Avg_Price]]+dataset_project[[#This Row],[Delivery_Charges]]</f>
        <v>55.61</v>
      </c>
    </row>
    <row r="5818" spans="1:22" x14ac:dyDescent="0.3">
      <c r="A5818">
        <v>5816</v>
      </c>
      <c r="B5818">
        <v>13089</v>
      </c>
      <c r="C5818" t="s">
        <v>39</v>
      </c>
      <c r="D5818" t="s">
        <v>41</v>
      </c>
      <c r="E5818">
        <v>25</v>
      </c>
      <c r="F5818">
        <v>46483</v>
      </c>
      <c r="G5818" s="1">
        <v>43810</v>
      </c>
      <c r="H5818" t="s">
        <v>51</v>
      </c>
      <c r="I5818" t="s">
        <v>52</v>
      </c>
      <c r="J5818" t="s">
        <v>49</v>
      </c>
      <c r="K5818">
        <v>25</v>
      </c>
      <c r="L5818" s="2">
        <v>0.81</v>
      </c>
      <c r="M5818" s="2">
        <v>12.91</v>
      </c>
      <c r="N5818" t="s">
        <v>30</v>
      </c>
      <c r="O5818">
        <v>0.1</v>
      </c>
      <c r="P5818" s="1">
        <v>43781</v>
      </c>
      <c r="Q5818" s="2">
        <v>4000</v>
      </c>
      <c r="R5818" s="2">
        <v>1612.93</v>
      </c>
      <c r="S5818">
        <v>12</v>
      </c>
      <c r="T5818" t="s">
        <v>891</v>
      </c>
      <c r="U5818" s="2">
        <v>30</v>
      </c>
      <c r="V5818" s="2">
        <f>dataset_project[[#This Row],[Avg_Price]]+dataset_project[[#This Row],[Delivery_Charges]]</f>
        <v>13.72</v>
      </c>
    </row>
    <row r="5819" spans="1:22" x14ac:dyDescent="0.3">
      <c r="A5819">
        <v>5817</v>
      </c>
      <c r="B5819">
        <v>13089</v>
      </c>
      <c r="C5819" t="s">
        <v>39</v>
      </c>
      <c r="D5819" t="s">
        <v>41</v>
      </c>
      <c r="E5819">
        <v>25</v>
      </c>
      <c r="F5819">
        <v>46483</v>
      </c>
      <c r="G5819" s="1">
        <v>43810</v>
      </c>
      <c r="H5819" t="s">
        <v>100</v>
      </c>
      <c r="I5819" t="s">
        <v>101</v>
      </c>
      <c r="J5819" t="s">
        <v>49</v>
      </c>
      <c r="K5819">
        <v>15</v>
      </c>
      <c r="L5819" s="2">
        <v>2.44</v>
      </c>
      <c r="M5819" s="2">
        <v>12.91</v>
      </c>
      <c r="N5819" t="s">
        <v>33</v>
      </c>
      <c r="O5819">
        <v>0.1</v>
      </c>
      <c r="P5819" s="1">
        <v>43781</v>
      </c>
      <c r="Q5819" s="2">
        <v>4000</v>
      </c>
      <c r="R5819" s="2">
        <v>1612.93</v>
      </c>
      <c r="S5819">
        <v>12</v>
      </c>
      <c r="T5819" t="s">
        <v>891</v>
      </c>
      <c r="U5819" s="2">
        <v>30</v>
      </c>
      <c r="V5819" s="2">
        <f>dataset_project[[#This Row],[Avg_Price]]+dataset_project[[#This Row],[Delivery_Charges]]</f>
        <v>15.35</v>
      </c>
    </row>
    <row r="5820" spans="1:22" x14ac:dyDescent="0.3">
      <c r="A5820">
        <v>5818</v>
      </c>
      <c r="B5820">
        <v>13089</v>
      </c>
      <c r="C5820" t="s">
        <v>39</v>
      </c>
      <c r="D5820" t="s">
        <v>41</v>
      </c>
      <c r="E5820">
        <v>25</v>
      </c>
      <c r="F5820">
        <v>46483</v>
      </c>
      <c r="G5820" s="1">
        <v>43810</v>
      </c>
      <c r="H5820" t="s">
        <v>892</v>
      </c>
      <c r="I5820" t="s">
        <v>893</v>
      </c>
      <c r="J5820" t="s">
        <v>49</v>
      </c>
      <c r="K5820">
        <v>25</v>
      </c>
      <c r="L5820" s="2">
        <v>13.04</v>
      </c>
      <c r="M5820" s="2">
        <v>12.91</v>
      </c>
      <c r="N5820" t="s">
        <v>33</v>
      </c>
      <c r="O5820">
        <v>0.1</v>
      </c>
      <c r="P5820" s="1">
        <v>43781</v>
      </c>
      <c r="Q5820" s="2">
        <v>4000</v>
      </c>
      <c r="R5820" s="2">
        <v>1612.93</v>
      </c>
      <c r="S5820">
        <v>12</v>
      </c>
      <c r="T5820" t="s">
        <v>891</v>
      </c>
      <c r="U5820" s="2">
        <v>30</v>
      </c>
      <c r="V5820" s="2">
        <f>dataset_project[[#This Row],[Avg_Price]]+dataset_project[[#This Row],[Delivery_Charges]]</f>
        <v>25.95</v>
      </c>
    </row>
    <row r="5821" spans="1:22" x14ac:dyDescent="0.3">
      <c r="A5821">
        <v>5819</v>
      </c>
      <c r="B5821">
        <v>17863</v>
      </c>
      <c r="C5821" t="s">
        <v>39</v>
      </c>
      <c r="D5821" t="s">
        <v>22</v>
      </c>
      <c r="E5821">
        <v>50</v>
      </c>
      <c r="F5821">
        <v>46414</v>
      </c>
      <c r="G5821" s="1">
        <v>43810</v>
      </c>
      <c r="H5821" t="s">
        <v>85</v>
      </c>
      <c r="I5821" t="s">
        <v>86</v>
      </c>
      <c r="J5821" t="s">
        <v>49</v>
      </c>
      <c r="K5821">
        <v>1</v>
      </c>
      <c r="L5821" s="2">
        <v>6.11</v>
      </c>
      <c r="M5821" s="2">
        <v>6</v>
      </c>
      <c r="N5821" t="s">
        <v>33</v>
      </c>
      <c r="O5821">
        <v>0.1</v>
      </c>
      <c r="P5821" s="1">
        <v>43781</v>
      </c>
      <c r="Q5821" s="2">
        <v>4000</v>
      </c>
      <c r="R5821" s="2">
        <v>1612.93</v>
      </c>
      <c r="S5821">
        <v>12</v>
      </c>
      <c r="T5821" t="s">
        <v>891</v>
      </c>
      <c r="U5821" s="2">
        <v>30</v>
      </c>
      <c r="V5821" s="2">
        <f>dataset_project[[#This Row],[Avg_Price]]+dataset_project[[#This Row],[Delivery_Charges]]</f>
        <v>12.11</v>
      </c>
    </row>
    <row r="5822" spans="1:22" x14ac:dyDescent="0.3">
      <c r="A5822">
        <v>5820</v>
      </c>
      <c r="B5822">
        <v>17863</v>
      </c>
      <c r="C5822" t="s">
        <v>39</v>
      </c>
      <c r="D5822" t="s">
        <v>22</v>
      </c>
      <c r="E5822">
        <v>50</v>
      </c>
      <c r="F5822">
        <v>46422</v>
      </c>
      <c r="G5822" s="1">
        <v>43810</v>
      </c>
      <c r="H5822" t="s">
        <v>79</v>
      </c>
      <c r="I5822" t="s">
        <v>80</v>
      </c>
      <c r="J5822" t="s">
        <v>49</v>
      </c>
      <c r="K5822">
        <v>1</v>
      </c>
      <c r="L5822" s="2">
        <v>1.62</v>
      </c>
      <c r="M5822" s="2">
        <v>6.5</v>
      </c>
      <c r="N5822" t="s">
        <v>30</v>
      </c>
      <c r="O5822">
        <v>0.1</v>
      </c>
      <c r="P5822" s="1">
        <v>43781</v>
      </c>
      <c r="Q5822" s="2">
        <v>4000</v>
      </c>
      <c r="R5822" s="2">
        <v>1612.93</v>
      </c>
      <c r="S5822">
        <v>12</v>
      </c>
      <c r="T5822" t="s">
        <v>891</v>
      </c>
      <c r="U5822" s="2">
        <v>30</v>
      </c>
      <c r="V5822" s="2">
        <f>dataset_project[[#This Row],[Avg_Price]]+dataset_project[[#This Row],[Delivery_Charges]]</f>
        <v>8.120000000000001</v>
      </c>
    </row>
    <row r="5823" spans="1:22" x14ac:dyDescent="0.3">
      <c r="A5823">
        <v>5821</v>
      </c>
      <c r="B5823">
        <v>14233</v>
      </c>
      <c r="C5823" t="s">
        <v>39</v>
      </c>
      <c r="D5823" t="s">
        <v>41</v>
      </c>
      <c r="E5823">
        <v>2</v>
      </c>
      <c r="F5823">
        <v>46456</v>
      </c>
      <c r="G5823" s="1">
        <v>43810</v>
      </c>
      <c r="H5823" t="s">
        <v>892</v>
      </c>
      <c r="I5823" t="s">
        <v>893</v>
      </c>
      <c r="J5823" t="s">
        <v>49</v>
      </c>
      <c r="K5823">
        <v>1</v>
      </c>
      <c r="L5823" s="2">
        <v>16.3</v>
      </c>
      <c r="M5823" s="2">
        <v>6</v>
      </c>
      <c r="N5823" t="s">
        <v>33</v>
      </c>
      <c r="O5823">
        <v>0.1</v>
      </c>
      <c r="P5823" s="1">
        <v>43781</v>
      </c>
      <c r="Q5823" s="2">
        <v>4000</v>
      </c>
      <c r="R5823" s="2">
        <v>1612.93</v>
      </c>
      <c r="S5823">
        <v>12</v>
      </c>
      <c r="T5823" t="s">
        <v>891</v>
      </c>
      <c r="U5823" s="2">
        <v>30</v>
      </c>
      <c r="V5823" s="2">
        <f>dataset_project[[#This Row],[Avg_Price]]+dataset_project[[#This Row],[Delivery_Charges]]</f>
        <v>22.3</v>
      </c>
    </row>
    <row r="5824" spans="1:22" x14ac:dyDescent="0.3">
      <c r="A5824">
        <v>5822</v>
      </c>
      <c r="B5824">
        <v>14233</v>
      </c>
      <c r="C5824" t="s">
        <v>39</v>
      </c>
      <c r="D5824" t="s">
        <v>41</v>
      </c>
      <c r="E5824">
        <v>2</v>
      </c>
      <c r="F5824">
        <v>46463</v>
      </c>
      <c r="G5824" s="1">
        <v>43810</v>
      </c>
      <c r="H5824" t="s">
        <v>51</v>
      </c>
      <c r="I5824" t="s">
        <v>52</v>
      </c>
      <c r="J5824" t="s">
        <v>49</v>
      </c>
      <c r="K5824">
        <v>25</v>
      </c>
      <c r="L5824" s="2">
        <v>0.81</v>
      </c>
      <c r="M5824" s="2">
        <v>12.91</v>
      </c>
      <c r="N5824" t="s">
        <v>26</v>
      </c>
      <c r="O5824">
        <v>0.1</v>
      </c>
      <c r="P5824" s="1">
        <v>43781</v>
      </c>
      <c r="Q5824" s="2">
        <v>4000</v>
      </c>
      <c r="R5824" s="2">
        <v>1612.93</v>
      </c>
      <c r="S5824">
        <v>12</v>
      </c>
      <c r="T5824" t="s">
        <v>891</v>
      </c>
      <c r="U5824" s="2">
        <v>30</v>
      </c>
      <c r="V5824" s="2">
        <f>dataset_project[[#This Row],[Avg_Price]]+dataset_project[[#This Row],[Delivery_Charges]]</f>
        <v>13.72</v>
      </c>
    </row>
    <row r="5825" spans="1:22" x14ac:dyDescent="0.3">
      <c r="A5825">
        <v>5823</v>
      </c>
      <c r="B5825">
        <v>14665</v>
      </c>
      <c r="C5825" t="s">
        <v>39</v>
      </c>
      <c r="D5825" t="s">
        <v>22</v>
      </c>
      <c r="E5825">
        <v>4</v>
      </c>
      <c r="F5825">
        <v>46381</v>
      </c>
      <c r="G5825" s="1">
        <v>43810</v>
      </c>
      <c r="H5825" t="s">
        <v>85</v>
      </c>
      <c r="I5825" t="s">
        <v>86</v>
      </c>
      <c r="J5825" t="s">
        <v>49</v>
      </c>
      <c r="K5825">
        <v>10</v>
      </c>
      <c r="L5825" s="2">
        <v>6.11</v>
      </c>
      <c r="M5825" s="2">
        <v>50</v>
      </c>
      <c r="N5825" t="s">
        <v>33</v>
      </c>
      <c r="O5825">
        <v>0.1</v>
      </c>
      <c r="P5825" s="1">
        <v>43781</v>
      </c>
      <c r="Q5825" s="2">
        <v>4000</v>
      </c>
      <c r="R5825" s="2">
        <v>1612.93</v>
      </c>
      <c r="S5825">
        <v>12</v>
      </c>
      <c r="T5825" t="s">
        <v>891</v>
      </c>
      <c r="U5825" s="2">
        <v>30</v>
      </c>
      <c r="V5825" s="2">
        <f>dataset_project[[#This Row],[Avg_Price]]+dataset_project[[#This Row],[Delivery_Charges]]</f>
        <v>56.11</v>
      </c>
    </row>
    <row r="5826" spans="1:22" x14ac:dyDescent="0.3">
      <c r="A5826">
        <v>5824</v>
      </c>
      <c r="B5826">
        <v>14457</v>
      </c>
      <c r="C5826" t="s">
        <v>39</v>
      </c>
      <c r="D5826" t="s">
        <v>41</v>
      </c>
      <c r="E5826">
        <v>4</v>
      </c>
      <c r="F5826">
        <v>46392</v>
      </c>
      <c r="G5826" s="1">
        <v>43810</v>
      </c>
      <c r="H5826" t="s">
        <v>892</v>
      </c>
      <c r="I5826" t="s">
        <v>893</v>
      </c>
      <c r="J5826" t="s">
        <v>49</v>
      </c>
      <c r="K5826">
        <v>76</v>
      </c>
      <c r="L5826" s="2">
        <v>12.87</v>
      </c>
      <c r="M5826" s="2">
        <v>37.51</v>
      </c>
      <c r="N5826" t="s">
        <v>33</v>
      </c>
      <c r="O5826">
        <v>0.1</v>
      </c>
      <c r="P5826" s="1">
        <v>43781</v>
      </c>
      <c r="Q5826" s="2">
        <v>4000</v>
      </c>
      <c r="R5826" s="2">
        <v>1612.93</v>
      </c>
      <c r="S5826">
        <v>12</v>
      </c>
      <c r="T5826" t="s">
        <v>891</v>
      </c>
      <c r="U5826" s="2">
        <v>30</v>
      </c>
      <c r="V5826" s="2">
        <f>dataset_project[[#This Row],[Avg_Price]]+dataset_project[[#This Row],[Delivery_Charges]]</f>
        <v>50.379999999999995</v>
      </c>
    </row>
    <row r="5827" spans="1:22" x14ac:dyDescent="0.3">
      <c r="A5827">
        <v>5825</v>
      </c>
      <c r="B5827">
        <v>15589</v>
      </c>
      <c r="C5827" t="s">
        <v>39</v>
      </c>
      <c r="D5827" t="s">
        <v>36</v>
      </c>
      <c r="E5827">
        <v>11</v>
      </c>
      <c r="F5827">
        <v>46463</v>
      </c>
      <c r="G5827" s="1">
        <v>43810</v>
      </c>
      <c r="H5827" t="s">
        <v>100</v>
      </c>
      <c r="I5827" t="s">
        <v>101</v>
      </c>
      <c r="J5827" t="s">
        <v>49</v>
      </c>
      <c r="K5827">
        <v>20</v>
      </c>
      <c r="L5827" s="2">
        <v>2.44</v>
      </c>
      <c r="M5827" s="2">
        <v>12.91</v>
      </c>
      <c r="N5827" t="s">
        <v>26</v>
      </c>
      <c r="O5827">
        <v>0.1</v>
      </c>
      <c r="P5827" s="1">
        <v>43781</v>
      </c>
      <c r="Q5827" s="2">
        <v>4000</v>
      </c>
      <c r="R5827" s="2">
        <v>1612.93</v>
      </c>
      <c r="S5827">
        <v>12</v>
      </c>
      <c r="T5827" t="s">
        <v>891</v>
      </c>
      <c r="U5827" s="2">
        <v>30</v>
      </c>
      <c r="V5827" s="2">
        <f>dataset_project[[#This Row],[Avg_Price]]+dataset_project[[#This Row],[Delivery_Charges]]</f>
        <v>15.35</v>
      </c>
    </row>
    <row r="5828" spans="1:22" x14ac:dyDescent="0.3">
      <c r="A5828">
        <v>5826</v>
      </c>
      <c r="B5828">
        <v>15589</v>
      </c>
      <c r="C5828" t="s">
        <v>39</v>
      </c>
      <c r="D5828" t="s">
        <v>36</v>
      </c>
      <c r="E5828">
        <v>11</v>
      </c>
      <c r="F5828">
        <v>46463</v>
      </c>
      <c r="G5828" s="1">
        <v>43810</v>
      </c>
      <c r="H5828" t="s">
        <v>892</v>
      </c>
      <c r="I5828" t="s">
        <v>893</v>
      </c>
      <c r="J5828" t="s">
        <v>49</v>
      </c>
      <c r="K5828">
        <v>25</v>
      </c>
      <c r="L5828" s="2">
        <v>13.04</v>
      </c>
      <c r="M5828" s="2">
        <v>12.91</v>
      </c>
      <c r="N5828" t="s">
        <v>26</v>
      </c>
      <c r="O5828">
        <v>0.1</v>
      </c>
      <c r="P5828" s="1">
        <v>43781</v>
      </c>
      <c r="Q5828" s="2">
        <v>4000</v>
      </c>
      <c r="R5828" s="2">
        <v>1612.93</v>
      </c>
      <c r="S5828">
        <v>12</v>
      </c>
      <c r="T5828" t="s">
        <v>891</v>
      </c>
      <c r="U5828" s="2">
        <v>30</v>
      </c>
      <c r="V5828" s="2">
        <f>dataset_project[[#This Row],[Avg_Price]]+dataset_project[[#This Row],[Delivery_Charges]]</f>
        <v>25.95</v>
      </c>
    </row>
    <row r="5829" spans="1:22" x14ac:dyDescent="0.3">
      <c r="A5829">
        <v>5827</v>
      </c>
      <c r="B5829">
        <v>14411</v>
      </c>
      <c r="C5829" t="s">
        <v>39</v>
      </c>
      <c r="D5829" t="s">
        <v>40</v>
      </c>
      <c r="E5829">
        <v>17</v>
      </c>
      <c r="F5829">
        <v>46509</v>
      </c>
      <c r="G5829" s="1">
        <v>43810</v>
      </c>
      <c r="H5829" t="s">
        <v>47</v>
      </c>
      <c r="I5829" t="s">
        <v>48</v>
      </c>
      <c r="J5829" t="s">
        <v>49</v>
      </c>
      <c r="K5829">
        <v>1</v>
      </c>
      <c r="L5829" s="2">
        <v>3.05</v>
      </c>
      <c r="M5829" s="2">
        <v>6</v>
      </c>
      <c r="N5829" t="s">
        <v>30</v>
      </c>
      <c r="O5829">
        <v>0.1</v>
      </c>
      <c r="P5829" s="1">
        <v>43781</v>
      </c>
      <c r="Q5829" s="2">
        <v>4000</v>
      </c>
      <c r="R5829" s="2">
        <v>1612.93</v>
      </c>
      <c r="S5829">
        <v>12</v>
      </c>
      <c r="T5829" t="s">
        <v>891</v>
      </c>
      <c r="U5829" s="2">
        <v>30</v>
      </c>
      <c r="V5829" s="2">
        <f>dataset_project[[#This Row],[Avg_Price]]+dataset_project[[#This Row],[Delivery_Charges]]</f>
        <v>9.0500000000000007</v>
      </c>
    </row>
    <row r="5830" spans="1:22" x14ac:dyDescent="0.3">
      <c r="A5830">
        <v>5828</v>
      </c>
      <c r="B5830">
        <v>17975</v>
      </c>
      <c r="C5830" t="s">
        <v>21</v>
      </c>
      <c r="D5830" t="s">
        <v>22</v>
      </c>
      <c r="E5830">
        <v>6</v>
      </c>
      <c r="F5830">
        <v>46640</v>
      </c>
      <c r="G5830" s="1">
        <v>43811</v>
      </c>
      <c r="H5830" t="s">
        <v>51</v>
      </c>
      <c r="I5830" t="s">
        <v>52</v>
      </c>
      <c r="J5830" t="s">
        <v>49</v>
      </c>
      <c r="K5830">
        <v>2</v>
      </c>
      <c r="L5830" s="2">
        <v>1.01</v>
      </c>
      <c r="M5830" s="2">
        <v>6</v>
      </c>
      <c r="N5830" t="s">
        <v>33</v>
      </c>
      <c r="O5830">
        <v>0.1</v>
      </c>
      <c r="P5830" s="1">
        <v>43811</v>
      </c>
      <c r="Q5830" s="2">
        <v>4000</v>
      </c>
      <c r="R5830" s="2">
        <v>2904.23</v>
      </c>
      <c r="S5830">
        <v>12</v>
      </c>
      <c r="T5830" t="s">
        <v>891</v>
      </c>
      <c r="U5830" s="2">
        <v>30</v>
      </c>
      <c r="V5830" s="2">
        <f>dataset_project[[#This Row],[Avg_Price]]+dataset_project[[#This Row],[Delivery_Charges]]</f>
        <v>7.01</v>
      </c>
    </row>
    <row r="5831" spans="1:22" x14ac:dyDescent="0.3">
      <c r="A5831">
        <v>5829</v>
      </c>
      <c r="B5831">
        <v>17975</v>
      </c>
      <c r="C5831" t="s">
        <v>21</v>
      </c>
      <c r="D5831" t="s">
        <v>22</v>
      </c>
      <c r="E5831">
        <v>6</v>
      </c>
      <c r="F5831">
        <v>46640</v>
      </c>
      <c r="G5831" s="1">
        <v>43811</v>
      </c>
      <c r="H5831" t="s">
        <v>57</v>
      </c>
      <c r="I5831" t="s">
        <v>58</v>
      </c>
      <c r="J5831" t="s">
        <v>49</v>
      </c>
      <c r="K5831">
        <v>2</v>
      </c>
      <c r="L5831" s="2">
        <v>2.5499999999999998</v>
      </c>
      <c r="M5831" s="2">
        <v>6</v>
      </c>
      <c r="N5831" t="s">
        <v>26</v>
      </c>
      <c r="O5831">
        <v>0.1</v>
      </c>
      <c r="P5831" s="1">
        <v>43811</v>
      </c>
      <c r="Q5831" s="2">
        <v>4000</v>
      </c>
      <c r="R5831" s="2">
        <v>2904.23</v>
      </c>
      <c r="S5831">
        <v>12</v>
      </c>
      <c r="T5831" t="s">
        <v>891</v>
      </c>
      <c r="U5831" s="2">
        <v>30</v>
      </c>
      <c r="V5831" s="2">
        <f>dataset_project[[#This Row],[Avg_Price]]+dataset_project[[#This Row],[Delivery_Charges]]</f>
        <v>8.5500000000000007</v>
      </c>
    </row>
    <row r="5832" spans="1:22" x14ac:dyDescent="0.3">
      <c r="A5832">
        <v>5830</v>
      </c>
      <c r="B5832">
        <v>17975</v>
      </c>
      <c r="C5832" t="s">
        <v>21</v>
      </c>
      <c r="D5832" t="s">
        <v>22</v>
      </c>
      <c r="E5832">
        <v>6</v>
      </c>
      <c r="F5832">
        <v>46649</v>
      </c>
      <c r="G5832" s="1">
        <v>43811</v>
      </c>
      <c r="H5832" t="s">
        <v>85</v>
      </c>
      <c r="I5832" t="s">
        <v>86</v>
      </c>
      <c r="J5832" t="s">
        <v>49</v>
      </c>
      <c r="K5832">
        <v>12</v>
      </c>
      <c r="L5832" s="2">
        <v>6.11</v>
      </c>
      <c r="M5832" s="2">
        <v>6</v>
      </c>
      <c r="N5832" t="s">
        <v>26</v>
      </c>
      <c r="O5832">
        <v>0.1</v>
      </c>
      <c r="P5832" s="1">
        <v>43811</v>
      </c>
      <c r="Q5832" s="2">
        <v>4000</v>
      </c>
      <c r="R5832" s="2">
        <v>2904.23</v>
      </c>
      <c r="S5832">
        <v>12</v>
      </c>
      <c r="T5832" t="s">
        <v>891</v>
      </c>
      <c r="U5832" s="2">
        <v>30</v>
      </c>
      <c r="V5832" s="2">
        <f>dataset_project[[#This Row],[Avg_Price]]+dataset_project[[#This Row],[Delivery_Charges]]</f>
        <v>12.11</v>
      </c>
    </row>
    <row r="5833" spans="1:22" x14ac:dyDescent="0.3">
      <c r="A5833">
        <v>5831</v>
      </c>
      <c r="B5833">
        <v>16985</v>
      </c>
      <c r="C5833" t="s">
        <v>39</v>
      </c>
      <c r="D5833" t="s">
        <v>22</v>
      </c>
      <c r="E5833">
        <v>5</v>
      </c>
      <c r="F5833">
        <v>46540</v>
      </c>
      <c r="G5833" s="1">
        <v>43811</v>
      </c>
      <c r="H5833" t="s">
        <v>85</v>
      </c>
      <c r="I5833" t="s">
        <v>86</v>
      </c>
      <c r="J5833" t="s">
        <v>49</v>
      </c>
      <c r="K5833">
        <v>1</v>
      </c>
      <c r="L5833" s="2">
        <v>6.11</v>
      </c>
      <c r="M5833" s="2">
        <v>6</v>
      </c>
      <c r="N5833" t="s">
        <v>33</v>
      </c>
      <c r="O5833">
        <v>0.1</v>
      </c>
      <c r="P5833" s="1">
        <v>43811</v>
      </c>
      <c r="Q5833" s="2">
        <v>4000</v>
      </c>
      <c r="R5833" s="2">
        <v>2904.23</v>
      </c>
      <c r="S5833">
        <v>12</v>
      </c>
      <c r="T5833" t="s">
        <v>891</v>
      </c>
      <c r="U5833" s="2">
        <v>30</v>
      </c>
      <c r="V5833" s="2">
        <f>dataset_project[[#This Row],[Avg_Price]]+dataset_project[[#This Row],[Delivery_Charges]]</f>
        <v>12.11</v>
      </c>
    </row>
    <row r="5834" spans="1:22" x14ac:dyDescent="0.3">
      <c r="A5834">
        <v>5832</v>
      </c>
      <c r="B5834">
        <v>17560</v>
      </c>
      <c r="C5834" t="s">
        <v>39</v>
      </c>
      <c r="D5834" t="s">
        <v>36</v>
      </c>
      <c r="E5834">
        <v>19</v>
      </c>
      <c r="F5834">
        <v>46540</v>
      </c>
      <c r="G5834" s="1">
        <v>43811</v>
      </c>
      <c r="H5834" t="s">
        <v>47</v>
      </c>
      <c r="I5834" t="s">
        <v>48</v>
      </c>
      <c r="J5834" t="s">
        <v>49</v>
      </c>
      <c r="K5834">
        <v>1</v>
      </c>
      <c r="L5834" s="2">
        <v>3.05</v>
      </c>
      <c r="M5834" s="2">
        <v>6</v>
      </c>
      <c r="N5834" t="s">
        <v>26</v>
      </c>
      <c r="O5834">
        <v>0.1</v>
      </c>
      <c r="P5834" s="1">
        <v>43811</v>
      </c>
      <c r="Q5834" s="2">
        <v>4000</v>
      </c>
      <c r="R5834" s="2">
        <v>2904.23</v>
      </c>
      <c r="S5834">
        <v>12</v>
      </c>
      <c r="T5834" t="s">
        <v>891</v>
      </c>
      <c r="U5834" s="2">
        <v>30</v>
      </c>
      <c r="V5834" s="2">
        <f>dataset_project[[#This Row],[Avg_Price]]+dataset_project[[#This Row],[Delivery_Charges]]</f>
        <v>9.0500000000000007</v>
      </c>
    </row>
    <row r="5835" spans="1:22" x14ac:dyDescent="0.3">
      <c r="A5835">
        <v>5833</v>
      </c>
      <c r="B5835">
        <v>16156</v>
      </c>
      <c r="C5835" t="s">
        <v>39</v>
      </c>
      <c r="D5835" t="s">
        <v>40</v>
      </c>
      <c r="E5835">
        <v>24</v>
      </c>
      <c r="F5835">
        <v>46559</v>
      </c>
      <c r="G5835" s="1">
        <v>43811</v>
      </c>
      <c r="H5835" t="s">
        <v>79</v>
      </c>
      <c r="I5835" t="s">
        <v>80</v>
      </c>
      <c r="J5835" t="s">
        <v>49</v>
      </c>
      <c r="K5835">
        <v>1</v>
      </c>
      <c r="L5835" s="2">
        <v>1.62</v>
      </c>
      <c r="M5835" s="2">
        <v>6.5</v>
      </c>
      <c r="N5835" t="s">
        <v>30</v>
      </c>
      <c r="O5835">
        <v>0.1</v>
      </c>
      <c r="P5835" s="1">
        <v>43811</v>
      </c>
      <c r="Q5835" s="2">
        <v>4000</v>
      </c>
      <c r="R5835" s="2">
        <v>2904.23</v>
      </c>
      <c r="S5835">
        <v>12</v>
      </c>
      <c r="T5835" t="s">
        <v>891</v>
      </c>
      <c r="U5835" s="2">
        <v>30</v>
      </c>
      <c r="V5835" s="2">
        <f>dataset_project[[#This Row],[Avg_Price]]+dataset_project[[#This Row],[Delivery_Charges]]</f>
        <v>8.120000000000001</v>
      </c>
    </row>
    <row r="5836" spans="1:22" x14ac:dyDescent="0.3">
      <c r="A5836">
        <v>5834</v>
      </c>
      <c r="B5836">
        <v>13728</v>
      </c>
      <c r="C5836" t="s">
        <v>39</v>
      </c>
      <c r="D5836" t="s">
        <v>40</v>
      </c>
      <c r="E5836">
        <v>2</v>
      </c>
      <c r="F5836">
        <v>46593</v>
      </c>
      <c r="G5836" s="1">
        <v>43811</v>
      </c>
      <c r="H5836" t="s">
        <v>104</v>
      </c>
      <c r="I5836" t="s">
        <v>105</v>
      </c>
      <c r="J5836" t="s">
        <v>49</v>
      </c>
      <c r="K5836">
        <v>4</v>
      </c>
      <c r="L5836" s="2">
        <v>4.4800000000000004</v>
      </c>
      <c r="M5836" s="2">
        <v>6.5</v>
      </c>
      <c r="N5836" t="s">
        <v>33</v>
      </c>
      <c r="O5836">
        <v>0.1</v>
      </c>
      <c r="P5836" s="1">
        <v>43811</v>
      </c>
      <c r="Q5836" s="2">
        <v>4000</v>
      </c>
      <c r="R5836" s="2">
        <v>2904.23</v>
      </c>
      <c r="S5836">
        <v>12</v>
      </c>
      <c r="T5836" t="s">
        <v>891</v>
      </c>
      <c r="U5836" s="2">
        <v>30</v>
      </c>
      <c r="V5836" s="2">
        <f>dataset_project[[#This Row],[Avg_Price]]+dataset_project[[#This Row],[Delivery_Charges]]</f>
        <v>10.98</v>
      </c>
    </row>
    <row r="5837" spans="1:22" x14ac:dyDescent="0.3">
      <c r="A5837">
        <v>5835</v>
      </c>
      <c r="B5837">
        <v>13728</v>
      </c>
      <c r="C5837" t="s">
        <v>39</v>
      </c>
      <c r="D5837" t="s">
        <v>40</v>
      </c>
      <c r="E5837">
        <v>2</v>
      </c>
      <c r="F5837">
        <v>46593</v>
      </c>
      <c r="G5837" s="1">
        <v>43811</v>
      </c>
      <c r="H5837" t="s">
        <v>85</v>
      </c>
      <c r="I5837" t="s">
        <v>86</v>
      </c>
      <c r="J5837" t="s">
        <v>49</v>
      </c>
      <c r="K5837">
        <v>3</v>
      </c>
      <c r="L5837" s="2">
        <v>4.88</v>
      </c>
      <c r="M5837" s="2">
        <v>6.5</v>
      </c>
      <c r="N5837" t="s">
        <v>30</v>
      </c>
      <c r="O5837">
        <v>0.1</v>
      </c>
      <c r="P5837" s="1">
        <v>43811</v>
      </c>
      <c r="Q5837" s="2">
        <v>4000</v>
      </c>
      <c r="R5837" s="2">
        <v>2904.23</v>
      </c>
      <c r="S5837">
        <v>12</v>
      </c>
      <c r="T5837" t="s">
        <v>891</v>
      </c>
      <c r="U5837" s="2">
        <v>30</v>
      </c>
      <c r="V5837" s="2">
        <f>dataset_project[[#This Row],[Avg_Price]]+dataset_project[[#This Row],[Delivery_Charges]]</f>
        <v>11.379999999999999</v>
      </c>
    </row>
    <row r="5838" spans="1:22" x14ac:dyDescent="0.3">
      <c r="A5838">
        <v>5836</v>
      </c>
      <c r="B5838">
        <v>14127</v>
      </c>
      <c r="C5838" t="s">
        <v>39</v>
      </c>
      <c r="D5838" t="s">
        <v>22</v>
      </c>
      <c r="E5838">
        <v>17</v>
      </c>
      <c r="F5838">
        <v>46606</v>
      </c>
      <c r="G5838" s="1">
        <v>43811</v>
      </c>
      <c r="H5838" t="s">
        <v>47</v>
      </c>
      <c r="I5838" t="s">
        <v>48</v>
      </c>
      <c r="J5838" t="s">
        <v>49</v>
      </c>
      <c r="K5838">
        <v>1</v>
      </c>
      <c r="L5838" s="2">
        <v>3.05</v>
      </c>
      <c r="M5838" s="2">
        <v>6</v>
      </c>
      <c r="N5838" t="s">
        <v>33</v>
      </c>
      <c r="O5838">
        <v>0.1</v>
      </c>
      <c r="P5838" s="1">
        <v>43811</v>
      </c>
      <c r="Q5838" s="2">
        <v>4000</v>
      </c>
      <c r="R5838" s="2">
        <v>2904.23</v>
      </c>
      <c r="S5838">
        <v>12</v>
      </c>
      <c r="T5838" t="s">
        <v>891</v>
      </c>
      <c r="U5838" s="2">
        <v>30</v>
      </c>
      <c r="V5838" s="2">
        <f>dataset_project[[#This Row],[Avg_Price]]+dataset_project[[#This Row],[Delivery_Charges]]</f>
        <v>9.0500000000000007</v>
      </c>
    </row>
    <row r="5839" spans="1:22" x14ac:dyDescent="0.3">
      <c r="A5839">
        <v>5837</v>
      </c>
      <c r="B5839">
        <v>14127</v>
      </c>
      <c r="C5839" t="s">
        <v>39</v>
      </c>
      <c r="D5839" t="s">
        <v>22</v>
      </c>
      <c r="E5839">
        <v>17</v>
      </c>
      <c r="F5839">
        <v>46606</v>
      </c>
      <c r="G5839" s="1">
        <v>43811</v>
      </c>
      <c r="H5839" t="s">
        <v>85</v>
      </c>
      <c r="I5839" t="s">
        <v>86</v>
      </c>
      <c r="J5839" t="s">
        <v>49</v>
      </c>
      <c r="K5839">
        <v>1</v>
      </c>
      <c r="L5839" s="2">
        <v>6.11</v>
      </c>
      <c r="M5839" s="2">
        <v>6</v>
      </c>
      <c r="N5839" t="s">
        <v>26</v>
      </c>
      <c r="O5839">
        <v>0.1</v>
      </c>
      <c r="P5839" s="1">
        <v>43811</v>
      </c>
      <c r="Q5839" s="2">
        <v>4000</v>
      </c>
      <c r="R5839" s="2">
        <v>2904.23</v>
      </c>
      <c r="S5839">
        <v>12</v>
      </c>
      <c r="T5839" t="s">
        <v>891</v>
      </c>
      <c r="U5839" s="2">
        <v>30</v>
      </c>
      <c r="V5839" s="2">
        <f>dataset_project[[#This Row],[Avg_Price]]+dataset_project[[#This Row],[Delivery_Charges]]</f>
        <v>12.11</v>
      </c>
    </row>
    <row r="5840" spans="1:22" x14ac:dyDescent="0.3">
      <c r="A5840">
        <v>5838</v>
      </c>
      <c r="B5840">
        <v>13777</v>
      </c>
      <c r="C5840" t="s">
        <v>39</v>
      </c>
      <c r="D5840" t="s">
        <v>36</v>
      </c>
      <c r="E5840">
        <v>7</v>
      </c>
      <c r="F5840">
        <v>46788</v>
      </c>
      <c r="G5840" s="1">
        <v>43812</v>
      </c>
      <c r="H5840" t="s">
        <v>100</v>
      </c>
      <c r="I5840" t="s">
        <v>101</v>
      </c>
      <c r="J5840" t="s">
        <v>49</v>
      </c>
      <c r="K5840">
        <v>1</v>
      </c>
      <c r="L5840" s="2">
        <v>2.44</v>
      </c>
      <c r="M5840" s="2">
        <v>6.5</v>
      </c>
      <c r="N5840" t="s">
        <v>33</v>
      </c>
      <c r="O5840">
        <v>0.1</v>
      </c>
      <c r="P5840" s="1"/>
      <c r="Q5840" s="2">
        <v>4000</v>
      </c>
      <c r="R5840" s="2">
        <v>3100.42</v>
      </c>
      <c r="S5840">
        <v>12</v>
      </c>
      <c r="T5840" t="s">
        <v>891</v>
      </c>
      <c r="U5840" s="2">
        <v>30</v>
      </c>
      <c r="V5840" s="2">
        <f>dataset_project[[#This Row],[Avg_Price]]+dataset_project[[#This Row],[Delivery_Charges]]</f>
        <v>8.94</v>
      </c>
    </row>
    <row r="5841" spans="1:22" x14ac:dyDescent="0.3">
      <c r="A5841">
        <v>5839</v>
      </c>
      <c r="B5841">
        <v>17961</v>
      </c>
      <c r="C5841" t="s">
        <v>39</v>
      </c>
      <c r="D5841" t="s">
        <v>36</v>
      </c>
      <c r="E5841">
        <v>10</v>
      </c>
      <c r="F5841">
        <v>46697</v>
      </c>
      <c r="G5841" s="1">
        <v>43812</v>
      </c>
      <c r="H5841" t="s">
        <v>85</v>
      </c>
      <c r="I5841" t="s">
        <v>86</v>
      </c>
      <c r="J5841" t="s">
        <v>49</v>
      </c>
      <c r="K5841">
        <v>2</v>
      </c>
      <c r="L5841" s="2">
        <v>4.88</v>
      </c>
      <c r="M5841" s="2">
        <v>6.5</v>
      </c>
      <c r="N5841" t="s">
        <v>33</v>
      </c>
      <c r="O5841">
        <v>0.1</v>
      </c>
      <c r="P5841" s="1"/>
      <c r="Q5841" s="2">
        <v>4000</v>
      </c>
      <c r="R5841" s="2">
        <v>3100.42</v>
      </c>
      <c r="S5841">
        <v>12</v>
      </c>
      <c r="T5841" t="s">
        <v>891</v>
      </c>
      <c r="U5841" s="2">
        <v>30</v>
      </c>
      <c r="V5841" s="2">
        <f>dataset_project[[#This Row],[Avg_Price]]+dataset_project[[#This Row],[Delivery_Charges]]</f>
        <v>11.379999999999999</v>
      </c>
    </row>
    <row r="5842" spans="1:22" x14ac:dyDescent="0.3">
      <c r="A5842">
        <v>5840</v>
      </c>
      <c r="B5842">
        <v>15005</v>
      </c>
      <c r="C5842" t="s">
        <v>39</v>
      </c>
      <c r="D5842" t="s">
        <v>40</v>
      </c>
      <c r="E5842">
        <v>30</v>
      </c>
      <c r="F5842">
        <v>46711</v>
      </c>
      <c r="G5842" s="1">
        <v>43812</v>
      </c>
      <c r="H5842" t="s">
        <v>892</v>
      </c>
      <c r="I5842" t="s">
        <v>893</v>
      </c>
      <c r="J5842" t="s">
        <v>49</v>
      </c>
      <c r="K5842">
        <v>10</v>
      </c>
      <c r="L5842" s="2">
        <v>13.04</v>
      </c>
      <c r="M5842" s="2">
        <v>56.32</v>
      </c>
      <c r="N5842" t="s">
        <v>30</v>
      </c>
      <c r="O5842">
        <v>0.1</v>
      </c>
      <c r="P5842" s="1"/>
      <c r="Q5842" s="2">
        <v>4000</v>
      </c>
      <c r="R5842" s="2">
        <v>3100.42</v>
      </c>
      <c r="S5842">
        <v>12</v>
      </c>
      <c r="T5842" t="s">
        <v>891</v>
      </c>
      <c r="U5842" s="2">
        <v>30</v>
      </c>
      <c r="V5842" s="2">
        <f>dataset_project[[#This Row],[Avg_Price]]+dataset_project[[#This Row],[Delivery_Charges]]</f>
        <v>69.36</v>
      </c>
    </row>
    <row r="5843" spans="1:22" x14ac:dyDescent="0.3">
      <c r="A5843">
        <v>5841</v>
      </c>
      <c r="B5843">
        <v>15005</v>
      </c>
      <c r="C5843" t="s">
        <v>39</v>
      </c>
      <c r="D5843" t="s">
        <v>40</v>
      </c>
      <c r="E5843">
        <v>30</v>
      </c>
      <c r="F5843">
        <v>46718</v>
      </c>
      <c r="G5843" s="1">
        <v>43812</v>
      </c>
      <c r="H5843" t="s">
        <v>100</v>
      </c>
      <c r="I5843" t="s">
        <v>101</v>
      </c>
      <c r="J5843" t="s">
        <v>49</v>
      </c>
      <c r="K5843">
        <v>51</v>
      </c>
      <c r="L5843" s="2">
        <v>2.39</v>
      </c>
      <c r="M5843" s="2">
        <v>18.96</v>
      </c>
      <c r="N5843" t="s">
        <v>26</v>
      </c>
      <c r="O5843">
        <v>0.1</v>
      </c>
      <c r="P5843" s="1"/>
      <c r="Q5843" s="2">
        <v>4000</v>
      </c>
      <c r="R5843" s="2">
        <v>3100.42</v>
      </c>
      <c r="S5843">
        <v>12</v>
      </c>
      <c r="T5843" t="s">
        <v>891</v>
      </c>
      <c r="U5843" s="2">
        <v>30</v>
      </c>
      <c r="V5843" s="2">
        <f>dataset_project[[#This Row],[Avg_Price]]+dataset_project[[#This Row],[Delivery_Charges]]</f>
        <v>21.35</v>
      </c>
    </row>
    <row r="5844" spans="1:22" x14ac:dyDescent="0.3">
      <c r="A5844">
        <v>5842</v>
      </c>
      <c r="B5844">
        <v>15005</v>
      </c>
      <c r="C5844" t="s">
        <v>39</v>
      </c>
      <c r="D5844" t="s">
        <v>40</v>
      </c>
      <c r="E5844">
        <v>30</v>
      </c>
      <c r="F5844">
        <v>46718</v>
      </c>
      <c r="G5844" s="1">
        <v>43812</v>
      </c>
      <c r="H5844" t="s">
        <v>85</v>
      </c>
      <c r="I5844" t="s">
        <v>86</v>
      </c>
      <c r="J5844" t="s">
        <v>49</v>
      </c>
      <c r="K5844">
        <v>51</v>
      </c>
      <c r="L5844" s="2">
        <v>4.79</v>
      </c>
      <c r="M5844" s="2">
        <v>18.96</v>
      </c>
      <c r="N5844" t="s">
        <v>33</v>
      </c>
      <c r="O5844">
        <v>0.1</v>
      </c>
      <c r="P5844" s="1"/>
      <c r="Q5844" s="2">
        <v>4000</v>
      </c>
      <c r="R5844" s="2">
        <v>3100.42</v>
      </c>
      <c r="S5844">
        <v>12</v>
      </c>
      <c r="T5844" t="s">
        <v>891</v>
      </c>
      <c r="U5844" s="2">
        <v>30</v>
      </c>
      <c r="V5844" s="2">
        <f>dataset_project[[#This Row],[Avg_Price]]+dataset_project[[#This Row],[Delivery_Charges]]</f>
        <v>23.75</v>
      </c>
    </row>
    <row r="5845" spans="1:22" x14ac:dyDescent="0.3">
      <c r="A5845">
        <v>5843</v>
      </c>
      <c r="B5845">
        <v>15005</v>
      </c>
      <c r="C5845" t="s">
        <v>39</v>
      </c>
      <c r="D5845" t="s">
        <v>40</v>
      </c>
      <c r="E5845">
        <v>30</v>
      </c>
      <c r="F5845">
        <v>46720</v>
      </c>
      <c r="G5845" s="1">
        <v>43812</v>
      </c>
      <c r="H5845" t="s">
        <v>47</v>
      </c>
      <c r="I5845" t="s">
        <v>48</v>
      </c>
      <c r="J5845" t="s">
        <v>49</v>
      </c>
      <c r="K5845">
        <v>1</v>
      </c>
      <c r="L5845" s="2">
        <v>3.05</v>
      </c>
      <c r="M5845" s="2">
        <v>6</v>
      </c>
      <c r="N5845" t="s">
        <v>33</v>
      </c>
      <c r="O5845">
        <v>0.1</v>
      </c>
      <c r="P5845" s="1"/>
      <c r="Q5845" s="2">
        <v>4000</v>
      </c>
      <c r="R5845" s="2">
        <v>3100.42</v>
      </c>
      <c r="S5845">
        <v>12</v>
      </c>
      <c r="T5845" t="s">
        <v>891</v>
      </c>
      <c r="U5845" s="2">
        <v>30</v>
      </c>
      <c r="V5845" s="2">
        <f>dataset_project[[#This Row],[Avg_Price]]+dataset_project[[#This Row],[Delivery_Charges]]</f>
        <v>9.0500000000000007</v>
      </c>
    </row>
    <row r="5846" spans="1:22" x14ac:dyDescent="0.3">
      <c r="A5846">
        <v>5844</v>
      </c>
      <c r="B5846">
        <v>15005</v>
      </c>
      <c r="C5846" t="s">
        <v>39</v>
      </c>
      <c r="D5846" t="s">
        <v>40</v>
      </c>
      <c r="E5846">
        <v>30</v>
      </c>
      <c r="F5846">
        <v>46720</v>
      </c>
      <c r="G5846" s="1">
        <v>43812</v>
      </c>
      <c r="H5846" t="s">
        <v>67</v>
      </c>
      <c r="I5846" t="s">
        <v>68</v>
      </c>
      <c r="J5846" t="s">
        <v>49</v>
      </c>
      <c r="K5846">
        <v>1</v>
      </c>
      <c r="L5846" s="2">
        <v>0.51</v>
      </c>
      <c r="M5846" s="2">
        <v>6</v>
      </c>
      <c r="N5846" t="s">
        <v>26</v>
      </c>
      <c r="O5846">
        <v>0.1</v>
      </c>
      <c r="P5846" s="1"/>
      <c r="Q5846" s="2">
        <v>4000</v>
      </c>
      <c r="R5846" s="2">
        <v>3100.42</v>
      </c>
      <c r="S5846">
        <v>12</v>
      </c>
      <c r="T5846" t="s">
        <v>891</v>
      </c>
      <c r="U5846" s="2">
        <v>30</v>
      </c>
      <c r="V5846" s="2">
        <f>dataset_project[[#This Row],[Avg_Price]]+dataset_project[[#This Row],[Delivery_Charges]]</f>
        <v>6.51</v>
      </c>
    </row>
    <row r="5847" spans="1:22" x14ac:dyDescent="0.3">
      <c r="A5847">
        <v>5845</v>
      </c>
      <c r="B5847">
        <v>16771</v>
      </c>
      <c r="C5847" t="s">
        <v>21</v>
      </c>
      <c r="D5847" t="s">
        <v>22</v>
      </c>
      <c r="E5847">
        <v>39</v>
      </c>
      <c r="F5847">
        <v>46729</v>
      </c>
      <c r="G5847" s="1">
        <v>43812</v>
      </c>
      <c r="H5847" t="s">
        <v>85</v>
      </c>
      <c r="I5847" t="s">
        <v>86</v>
      </c>
      <c r="J5847" t="s">
        <v>49</v>
      </c>
      <c r="K5847">
        <v>20</v>
      </c>
      <c r="L5847" s="2">
        <v>6.11</v>
      </c>
      <c r="M5847" s="2">
        <v>6</v>
      </c>
      <c r="N5847" t="s">
        <v>26</v>
      </c>
      <c r="O5847">
        <v>0.1</v>
      </c>
      <c r="P5847" s="1"/>
      <c r="Q5847" s="2">
        <v>4000</v>
      </c>
      <c r="R5847" s="2">
        <v>3100.42</v>
      </c>
      <c r="S5847">
        <v>12</v>
      </c>
      <c r="T5847" t="s">
        <v>891</v>
      </c>
      <c r="U5847" s="2">
        <v>30</v>
      </c>
      <c r="V5847" s="2">
        <f>dataset_project[[#This Row],[Avg_Price]]+dataset_project[[#This Row],[Delivery_Charges]]</f>
        <v>12.11</v>
      </c>
    </row>
    <row r="5848" spans="1:22" x14ac:dyDescent="0.3">
      <c r="A5848">
        <v>5846</v>
      </c>
      <c r="B5848">
        <v>16771</v>
      </c>
      <c r="C5848" t="s">
        <v>21</v>
      </c>
      <c r="D5848" t="s">
        <v>22</v>
      </c>
      <c r="E5848">
        <v>39</v>
      </c>
      <c r="F5848">
        <v>46733</v>
      </c>
      <c r="G5848" s="1">
        <v>43812</v>
      </c>
      <c r="H5848" t="s">
        <v>67</v>
      </c>
      <c r="I5848" t="s">
        <v>68</v>
      </c>
      <c r="J5848" t="s">
        <v>49</v>
      </c>
      <c r="K5848">
        <v>1</v>
      </c>
      <c r="L5848" s="2">
        <v>0.41</v>
      </c>
      <c r="M5848" s="2">
        <v>6.5</v>
      </c>
      <c r="N5848" t="s">
        <v>33</v>
      </c>
      <c r="O5848">
        <v>0.1</v>
      </c>
      <c r="P5848" s="1"/>
      <c r="Q5848" s="2">
        <v>4000</v>
      </c>
      <c r="R5848" s="2">
        <v>3100.42</v>
      </c>
      <c r="S5848">
        <v>12</v>
      </c>
      <c r="T5848" t="s">
        <v>891</v>
      </c>
      <c r="U5848" s="2">
        <v>30</v>
      </c>
      <c r="V5848" s="2">
        <f>dataset_project[[#This Row],[Avg_Price]]+dataset_project[[#This Row],[Delivery_Charges]]</f>
        <v>6.91</v>
      </c>
    </row>
    <row r="5849" spans="1:22" x14ac:dyDescent="0.3">
      <c r="A5849">
        <v>5847</v>
      </c>
      <c r="B5849">
        <v>16771</v>
      </c>
      <c r="C5849" t="s">
        <v>21</v>
      </c>
      <c r="D5849" t="s">
        <v>22</v>
      </c>
      <c r="E5849">
        <v>39</v>
      </c>
      <c r="F5849">
        <v>46739</v>
      </c>
      <c r="G5849" s="1">
        <v>43812</v>
      </c>
      <c r="H5849" t="s">
        <v>57</v>
      </c>
      <c r="I5849" t="s">
        <v>58</v>
      </c>
      <c r="J5849" t="s">
        <v>49</v>
      </c>
      <c r="K5849">
        <v>2</v>
      </c>
      <c r="L5849" s="2">
        <v>2.5499999999999998</v>
      </c>
      <c r="M5849" s="2">
        <v>6</v>
      </c>
      <c r="N5849" t="s">
        <v>33</v>
      </c>
      <c r="O5849">
        <v>0.1</v>
      </c>
      <c r="P5849" s="1"/>
      <c r="Q5849" s="2">
        <v>4000</v>
      </c>
      <c r="R5849" s="2">
        <v>3100.42</v>
      </c>
      <c r="S5849">
        <v>12</v>
      </c>
      <c r="T5849" t="s">
        <v>891</v>
      </c>
      <c r="U5849" s="2">
        <v>30</v>
      </c>
      <c r="V5849" s="2">
        <f>dataset_project[[#This Row],[Avg_Price]]+dataset_project[[#This Row],[Delivery_Charges]]</f>
        <v>8.5500000000000007</v>
      </c>
    </row>
    <row r="5850" spans="1:22" x14ac:dyDescent="0.3">
      <c r="A5850">
        <v>5848</v>
      </c>
      <c r="B5850">
        <v>16771</v>
      </c>
      <c r="C5850" t="s">
        <v>21</v>
      </c>
      <c r="D5850" t="s">
        <v>22</v>
      </c>
      <c r="E5850">
        <v>39</v>
      </c>
      <c r="F5850">
        <v>46740</v>
      </c>
      <c r="G5850" s="1">
        <v>43812</v>
      </c>
      <c r="H5850" t="s">
        <v>47</v>
      </c>
      <c r="I5850" t="s">
        <v>48</v>
      </c>
      <c r="J5850" t="s">
        <v>49</v>
      </c>
      <c r="K5850">
        <v>1</v>
      </c>
      <c r="L5850" s="2">
        <v>2.44</v>
      </c>
      <c r="M5850" s="2">
        <v>12.99</v>
      </c>
      <c r="N5850" t="s">
        <v>33</v>
      </c>
      <c r="O5850">
        <v>0.1</v>
      </c>
      <c r="P5850" s="1"/>
      <c r="Q5850" s="2">
        <v>4000</v>
      </c>
      <c r="R5850" s="2">
        <v>3100.42</v>
      </c>
      <c r="S5850">
        <v>12</v>
      </c>
      <c r="T5850" t="s">
        <v>891</v>
      </c>
      <c r="U5850" s="2">
        <v>30</v>
      </c>
      <c r="V5850" s="2">
        <f>dataset_project[[#This Row],[Avg_Price]]+dataset_project[[#This Row],[Delivery_Charges]]</f>
        <v>15.43</v>
      </c>
    </row>
    <row r="5851" spans="1:22" x14ac:dyDescent="0.3">
      <c r="A5851">
        <v>5849</v>
      </c>
      <c r="B5851">
        <v>16771</v>
      </c>
      <c r="C5851" t="s">
        <v>21</v>
      </c>
      <c r="D5851" t="s">
        <v>22</v>
      </c>
      <c r="E5851">
        <v>39</v>
      </c>
      <c r="F5851">
        <v>46766</v>
      </c>
      <c r="G5851" s="1">
        <v>43812</v>
      </c>
      <c r="H5851" t="s">
        <v>67</v>
      </c>
      <c r="I5851" t="s">
        <v>68</v>
      </c>
      <c r="J5851" t="s">
        <v>49</v>
      </c>
      <c r="K5851">
        <v>1</v>
      </c>
      <c r="L5851" s="2">
        <v>0.41</v>
      </c>
      <c r="M5851" s="2">
        <v>6.5</v>
      </c>
      <c r="N5851" t="s">
        <v>26</v>
      </c>
      <c r="O5851">
        <v>0.1</v>
      </c>
      <c r="P5851" s="1"/>
      <c r="Q5851" s="2">
        <v>4000</v>
      </c>
      <c r="R5851" s="2">
        <v>3100.42</v>
      </c>
      <c r="S5851">
        <v>12</v>
      </c>
      <c r="T5851" t="s">
        <v>891</v>
      </c>
      <c r="U5851" s="2">
        <v>30</v>
      </c>
      <c r="V5851" s="2">
        <f>dataset_project[[#This Row],[Avg_Price]]+dataset_project[[#This Row],[Delivery_Charges]]</f>
        <v>6.91</v>
      </c>
    </row>
    <row r="5852" spans="1:22" x14ac:dyDescent="0.3">
      <c r="A5852">
        <v>5850</v>
      </c>
      <c r="B5852">
        <v>13894</v>
      </c>
      <c r="C5852" t="s">
        <v>39</v>
      </c>
      <c r="D5852" t="s">
        <v>40</v>
      </c>
      <c r="E5852">
        <v>16</v>
      </c>
      <c r="F5852">
        <v>46667</v>
      </c>
      <c r="G5852" s="1">
        <v>43812</v>
      </c>
      <c r="H5852" t="s">
        <v>47</v>
      </c>
      <c r="I5852" t="s">
        <v>48</v>
      </c>
      <c r="J5852" t="s">
        <v>49</v>
      </c>
      <c r="K5852">
        <v>1</v>
      </c>
      <c r="L5852" s="2">
        <v>3.05</v>
      </c>
      <c r="M5852" s="2">
        <v>6</v>
      </c>
      <c r="N5852" t="s">
        <v>26</v>
      </c>
      <c r="O5852">
        <v>0.1</v>
      </c>
      <c r="P5852" s="1"/>
      <c r="Q5852" s="2">
        <v>4000</v>
      </c>
      <c r="R5852" s="2">
        <v>3100.42</v>
      </c>
      <c r="S5852">
        <v>12</v>
      </c>
      <c r="T5852" t="s">
        <v>891</v>
      </c>
      <c r="U5852" s="2">
        <v>30</v>
      </c>
      <c r="V5852" s="2">
        <f>dataset_project[[#This Row],[Avg_Price]]+dataset_project[[#This Row],[Delivery_Charges]]</f>
        <v>9.0500000000000007</v>
      </c>
    </row>
    <row r="5853" spans="1:22" x14ac:dyDescent="0.3">
      <c r="A5853">
        <v>5851</v>
      </c>
      <c r="B5853">
        <v>13894</v>
      </c>
      <c r="C5853" t="s">
        <v>39</v>
      </c>
      <c r="D5853" t="s">
        <v>40</v>
      </c>
      <c r="E5853">
        <v>16</v>
      </c>
      <c r="F5853">
        <v>46667</v>
      </c>
      <c r="G5853" s="1">
        <v>43812</v>
      </c>
      <c r="H5853" t="s">
        <v>57</v>
      </c>
      <c r="I5853" t="s">
        <v>58</v>
      </c>
      <c r="J5853" t="s">
        <v>49</v>
      </c>
      <c r="K5853">
        <v>2</v>
      </c>
      <c r="L5853" s="2">
        <v>2.5499999999999998</v>
      </c>
      <c r="M5853" s="2">
        <v>6</v>
      </c>
      <c r="N5853" t="s">
        <v>33</v>
      </c>
      <c r="O5853">
        <v>0.1</v>
      </c>
      <c r="P5853" s="1"/>
      <c r="Q5853" s="2">
        <v>4000</v>
      </c>
      <c r="R5853" s="2">
        <v>3100.42</v>
      </c>
      <c r="S5853">
        <v>12</v>
      </c>
      <c r="T5853" t="s">
        <v>891</v>
      </c>
      <c r="U5853" s="2">
        <v>30</v>
      </c>
      <c r="V5853" s="2">
        <f>dataset_project[[#This Row],[Avg_Price]]+dataset_project[[#This Row],[Delivery_Charges]]</f>
        <v>8.5500000000000007</v>
      </c>
    </row>
    <row r="5854" spans="1:22" x14ac:dyDescent="0.3">
      <c r="A5854">
        <v>5852</v>
      </c>
      <c r="B5854">
        <v>15270</v>
      </c>
      <c r="C5854" t="s">
        <v>39</v>
      </c>
      <c r="D5854" t="s">
        <v>22</v>
      </c>
      <c r="E5854">
        <v>36</v>
      </c>
      <c r="F5854">
        <v>46697</v>
      </c>
      <c r="G5854" s="1">
        <v>43812</v>
      </c>
      <c r="H5854" t="s">
        <v>47</v>
      </c>
      <c r="I5854" t="s">
        <v>48</v>
      </c>
      <c r="J5854" t="s">
        <v>49</v>
      </c>
      <c r="K5854">
        <v>2</v>
      </c>
      <c r="L5854" s="2">
        <v>2.44</v>
      </c>
      <c r="M5854" s="2">
        <v>6.5</v>
      </c>
      <c r="N5854" t="s">
        <v>33</v>
      </c>
      <c r="O5854">
        <v>0.1</v>
      </c>
      <c r="P5854" s="1"/>
      <c r="Q5854" s="2">
        <v>4000</v>
      </c>
      <c r="R5854" s="2">
        <v>3100.42</v>
      </c>
      <c r="S5854">
        <v>12</v>
      </c>
      <c r="T5854" t="s">
        <v>891</v>
      </c>
      <c r="U5854" s="2">
        <v>30</v>
      </c>
      <c r="V5854" s="2">
        <f>dataset_project[[#This Row],[Avg_Price]]+dataset_project[[#This Row],[Delivery_Charges]]</f>
        <v>8.94</v>
      </c>
    </row>
    <row r="5855" spans="1:22" x14ac:dyDescent="0.3">
      <c r="A5855">
        <v>5853</v>
      </c>
      <c r="B5855">
        <v>15270</v>
      </c>
      <c r="C5855" t="s">
        <v>39</v>
      </c>
      <c r="D5855" t="s">
        <v>22</v>
      </c>
      <c r="E5855">
        <v>36</v>
      </c>
      <c r="F5855">
        <v>46697</v>
      </c>
      <c r="G5855" s="1">
        <v>43812</v>
      </c>
      <c r="H5855" t="s">
        <v>51</v>
      </c>
      <c r="I5855" t="s">
        <v>52</v>
      </c>
      <c r="J5855" t="s">
        <v>49</v>
      </c>
      <c r="K5855">
        <v>2</v>
      </c>
      <c r="L5855" s="2">
        <v>0.81</v>
      </c>
      <c r="M5855" s="2">
        <v>6.5</v>
      </c>
      <c r="N5855" t="s">
        <v>33</v>
      </c>
      <c r="O5855">
        <v>0.1</v>
      </c>
      <c r="P5855" s="1"/>
      <c r="Q5855" s="2">
        <v>4000</v>
      </c>
      <c r="R5855" s="2">
        <v>3100.42</v>
      </c>
      <c r="S5855">
        <v>12</v>
      </c>
      <c r="T5855" t="s">
        <v>891</v>
      </c>
      <c r="U5855" s="2">
        <v>30</v>
      </c>
      <c r="V5855" s="2">
        <f>dataset_project[[#This Row],[Avg_Price]]+dataset_project[[#This Row],[Delivery_Charges]]</f>
        <v>7.3100000000000005</v>
      </c>
    </row>
    <row r="5856" spans="1:22" x14ac:dyDescent="0.3">
      <c r="A5856">
        <v>5854</v>
      </c>
      <c r="B5856">
        <v>15270</v>
      </c>
      <c r="C5856" t="s">
        <v>39</v>
      </c>
      <c r="D5856" t="s">
        <v>22</v>
      </c>
      <c r="E5856">
        <v>36</v>
      </c>
      <c r="F5856">
        <v>46774</v>
      </c>
      <c r="G5856" s="1">
        <v>43812</v>
      </c>
      <c r="H5856" t="s">
        <v>104</v>
      </c>
      <c r="I5856" t="s">
        <v>105</v>
      </c>
      <c r="J5856" t="s">
        <v>49</v>
      </c>
      <c r="K5856">
        <v>2</v>
      </c>
      <c r="L5856" s="2">
        <v>5.61</v>
      </c>
      <c r="M5856" s="2">
        <v>6</v>
      </c>
      <c r="N5856" t="s">
        <v>33</v>
      </c>
      <c r="O5856">
        <v>0.1</v>
      </c>
      <c r="P5856" s="1"/>
      <c r="Q5856" s="2">
        <v>4000</v>
      </c>
      <c r="R5856" s="2">
        <v>3100.42</v>
      </c>
      <c r="S5856">
        <v>12</v>
      </c>
      <c r="T5856" t="s">
        <v>891</v>
      </c>
      <c r="U5856" s="2">
        <v>30</v>
      </c>
      <c r="V5856" s="2">
        <f>dataset_project[[#This Row],[Avg_Price]]+dataset_project[[#This Row],[Delivery_Charges]]</f>
        <v>11.61</v>
      </c>
    </row>
    <row r="5857" spans="1:22" x14ac:dyDescent="0.3">
      <c r="A5857">
        <v>5855</v>
      </c>
      <c r="B5857">
        <v>15270</v>
      </c>
      <c r="C5857" t="s">
        <v>39</v>
      </c>
      <c r="D5857" t="s">
        <v>22</v>
      </c>
      <c r="E5857">
        <v>36</v>
      </c>
      <c r="F5857">
        <v>46774</v>
      </c>
      <c r="G5857" s="1">
        <v>43812</v>
      </c>
      <c r="H5857" t="s">
        <v>67</v>
      </c>
      <c r="I5857" t="s">
        <v>68</v>
      </c>
      <c r="J5857" t="s">
        <v>49</v>
      </c>
      <c r="K5857">
        <v>1</v>
      </c>
      <c r="L5857" s="2">
        <v>0.51</v>
      </c>
      <c r="M5857" s="2">
        <v>6</v>
      </c>
      <c r="N5857" t="s">
        <v>33</v>
      </c>
      <c r="O5857">
        <v>0.1</v>
      </c>
      <c r="P5857" s="1"/>
      <c r="Q5857" s="2">
        <v>4000</v>
      </c>
      <c r="R5857" s="2">
        <v>3100.42</v>
      </c>
      <c r="S5857">
        <v>12</v>
      </c>
      <c r="T5857" t="s">
        <v>891</v>
      </c>
      <c r="U5857" s="2">
        <v>30</v>
      </c>
      <c r="V5857" s="2">
        <f>dataset_project[[#This Row],[Avg_Price]]+dataset_project[[#This Row],[Delivery_Charges]]</f>
        <v>6.51</v>
      </c>
    </row>
    <row r="5858" spans="1:22" x14ac:dyDescent="0.3">
      <c r="A5858">
        <v>5856</v>
      </c>
      <c r="B5858">
        <v>15270</v>
      </c>
      <c r="C5858" t="s">
        <v>39</v>
      </c>
      <c r="D5858" t="s">
        <v>22</v>
      </c>
      <c r="E5858">
        <v>36</v>
      </c>
      <c r="F5858">
        <v>46778</v>
      </c>
      <c r="G5858" s="1">
        <v>43812</v>
      </c>
      <c r="H5858" t="s">
        <v>100</v>
      </c>
      <c r="I5858" t="s">
        <v>101</v>
      </c>
      <c r="J5858" t="s">
        <v>49</v>
      </c>
      <c r="K5858">
        <v>2</v>
      </c>
      <c r="L5858" s="2">
        <v>2.44</v>
      </c>
      <c r="M5858" s="2">
        <v>6.5</v>
      </c>
      <c r="N5858" t="s">
        <v>33</v>
      </c>
      <c r="O5858">
        <v>0.1</v>
      </c>
      <c r="P5858" s="1"/>
      <c r="Q5858" s="2">
        <v>4000</v>
      </c>
      <c r="R5858" s="2">
        <v>3100.42</v>
      </c>
      <c r="S5858">
        <v>12</v>
      </c>
      <c r="T5858" t="s">
        <v>891</v>
      </c>
      <c r="U5858" s="2">
        <v>30</v>
      </c>
      <c r="V5858" s="2">
        <f>dataset_project[[#This Row],[Avg_Price]]+dataset_project[[#This Row],[Delivery_Charges]]</f>
        <v>8.94</v>
      </c>
    </row>
    <row r="5859" spans="1:22" x14ac:dyDescent="0.3">
      <c r="A5859">
        <v>5857</v>
      </c>
      <c r="B5859">
        <v>14188</v>
      </c>
      <c r="C5859" t="s">
        <v>39</v>
      </c>
      <c r="D5859" t="s">
        <v>36</v>
      </c>
      <c r="E5859">
        <v>50</v>
      </c>
      <c r="F5859">
        <v>46700</v>
      </c>
      <c r="G5859" s="1">
        <v>43812</v>
      </c>
      <c r="H5859" t="s">
        <v>47</v>
      </c>
      <c r="I5859" t="s">
        <v>48</v>
      </c>
      <c r="J5859" t="s">
        <v>49</v>
      </c>
      <c r="K5859">
        <v>15</v>
      </c>
      <c r="L5859" s="2">
        <v>2.44</v>
      </c>
      <c r="M5859" s="2">
        <v>12.91</v>
      </c>
      <c r="N5859" t="s">
        <v>26</v>
      </c>
      <c r="O5859">
        <v>0.1</v>
      </c>
      <c r="P5859" s="1"/>
      <c r="Q5859" s="2">
        <v>4000</v>
      </c>
      <c r="R5859" s="2">
        <v>3100.42</v>
      </c>
      <c r="S5859">
        <v>12</v>
      </c>
      <c r="T5859" t="s">
        <v>891</v>
      </c>
      <c r="U5859" s="2">
        <v>30</v>
      </c>
      <c r="V5859" s="2">
        <f>dataset_project[[#This Row],[Avg_Price]]+dataset_project[[#This Row],[Delivery_Charges]]</f>
        <v>15.35</v>
      </c>
    </row>
    <row r="5860" spans="1:22" x14ac:dyDescent="0.3">
      <c r="A5860">
        <v>5858</v>
      </c>
      <c r="B5860">
        <v>14188</v>
      </c>
      <c r="C5860" t="s">
        <v>39</v>
      </c>
      <c r="D5860" t="s">
        <v>36</v>
      </c>
      <c r="E5860">
        <v>50</v>
      </c>
      <c r="F5860">
        <v>46700</v>
      </c>
      <c r="G5860" s="1">
        <v>43812</v>
      </c>
      <c r="H5860" t="s">
        <v>100</v>
      </c>
      <c r="I5860" t="s">
        <v>101</v>
      </c>
      <c r="J5860" t="s">
        <v>49</v>
      </c>
      <c r="K5860">
        <v>15</v>
      </c>
      <c r="L5860" s="2">
        <v>2.44</v>
      </c>
      <c r="M5860" s="2">
        <v>12.91</v>
      </c>
      <c r="N5860" t="s">
        <v>26</v>
      </c>
      <c r="O5860">
        <v>0.1</v>
      </c>
      <c r="P5860" s="1"/>
      <c r="Q5860" s="2">
        <v>4000</v>
      </c>
      <c r="R5860" s="2">
        <v>3100.42</v>
      </c>
      <c r="S5860">
        <v>12</v>
      </c>
      <c r="T5860" t="s">
        <v>891</v>
      </c>
      <c r="U5860" s="2">
        <v>30</v>
      </c>
      <c r="V5860" s="2">
        <f>dataset_project[[#This Row],[Avg_Price]]+dataset_project[[#This Row],[Delivery_Charges]]</f>
        <v>15.35</v>
      </c>
    </row>
    <row r="5861" spans="1:22" x14ac:dyDescent="0.3">
      <c r="A5861">
        <v>5859</v>
      </c>
      <c r="B5861">
        <v>15421</v>
      </c>
      <c r="C5861" t="s">
        <v>39</v>
      </c>
      <c r="D5861" t="s">
        <v>36</v>
      </c>
      <c r="E5861">
        <v>49</v>
      </c>
      <c r="F5861">
        <v>46728</v>
      </c>
      <c r="G5861" s="1">
        <v>43812</v>
      </c>
      <c r="H5861" t="s">
        <v>100</v>
      </c>
      <c r="I5861" t="s">
        <v>101</v>
      </c>
      <c r="J5861" t="s">
        <v>49</v>
      </c>
      <c r="K5861">
        <v>20</v>
      </c>
      <c r="L5861" s="2">
        <v>3.05</v>
      </c>
      <c r="M5861" s="2">
        <v>6</v>
      </c>
      <c r="N5861" t="s">
        <v>33</v>
      </c>
      <c r="O5861">
        <v>0.1</v>
      </c>
      <c r="P5861" s="1"/>
      <c r="Q5861" s="2">
        <v>4000</v>
      </c>
      <c r="R5861" s="2">
        <v>3100.42</v>
      </c>
      <c r="S5861">
        <v>12</v>
      </c>
      <c r="T5861" t="s">
        <v>891</v>
      </c>
      <c r="U5861" s="2">
        <v>30</v>
      </c>
      <c r="V5861" s="2">
        <f>dataset_project[[#This Row],[Avg_Price]]+dataset_project[[#This Row],[Delivery_Charges]]</f>
        <v>9.0500000000000007</v>
      </c>
    </row>
    <row r="5862" spans="1:22" x14ac:dyDescent="0.3">
      <c r="A5862">
        <v>5860</v>
      </c>
      <c r="B5862">
        <v>15311</v>
      </c>
      <c r="C5862" t="s">
        <v>39</v>
      </c>
      <c r="D5862" t="s">
        <v>22</v>
      </c>
      <c r="E5862">
        <v>40</v>
      </c>
      <c r="F5862">
        <v>45923</v>
      </c>
      <c r="G5862" s="1">
        <v>43805</v>
      </c>
      <c r="H5862" t="s">
        <v>51</v>
      </c>
      <c r="I5862" t="s">
        <v>52</v>
      </c>
      <c r="J5862" t="s">
        <v>49</v>
      </c>
      <c r="K5862">
        <v>3</v>
      </c>
      <c r="L5862" s="2">
        <v>1.01</v>
      </c>
      <c r="M5862" s="2">
        <v>6</v>
      </c>
      <c r="N5862" t="s">
        <v>26</v>
      </c>
      <c r="O5862">
        <v>0.1</v>
      </c>
      <c r="P5862" s="1">
        <v>43628</v>
      </c>
      <c r="Q5862" s="2">
        <v>3500</v>
      </c>
      <c r="R5862" s="2">
        <v>1957.58</v>
      </c>
      <c r="S5862">
        <v>12</v>
      </c>
      <c r="T5862" t="s">
        <v>891</v>
      </c>
      <c r="U5862" s="2">
        <v>30</v>
      </c>
      <c r="V5862" s="2">
        <f>dataset_project[[#This Row],[Avg_Price]]+dataset_project[[#This Row],[Delivery_Charges]]</f>
        <v>7.01</v>
      </c>
    </row>
    <row r="5863" spans="1:22" x14ac:dyDescent="0.3">
      <c r="A5863">
        <v>5861</v>
      </c>
      <c r="B5863">
        <v>14606</v>
      </c>
      <c r="C5863" t="s">
        <v>39</v>
      </c>
      <c r="D5863" t="s">
        <v>22</v>
      </c>
      <c r="E5863">
        <v>33</v>
      </c>
      <c r="F5863">
        <v>45878</v>
      </c>
      <c r="G5863" s="1">
        <v>43805</v>
      </c>
      <c r="H5863" t="s">
        <v>51</v>
      </c>
      <c r="I5863" t="s">
        <v>52</v>
      </c>
      <c r="J5863" t="s">
        <v>49</v>
      </c>
      <c r="K5863">
        <v>1</v>
      </c>
      <c r="L5863" s="2">
        <v>0.81</v>
      </c>
      <c r="M5863" s="2">
        <v>6.5</v>
      </c>
      <c r="N5863" t="s">
        <v>26</v>
      </c>
      <c r="O5863">
        <v>0.1</v>
      </c>
      <c r="P5863" s="1">
        <v>43628</v>
      </c>
      <c r="Q5863" s="2">
        <v>3500</v>
      </c>
      <c r="R5863" s="2">
        <v>1957.58</v>
      </c>
      <c r="S5863">
        <v>12</v>
      </c>
      <c r="T5863" t="s">
        <v>891</v>
      </c>
      <c r="U5863" s="2">
        <v>30</v>
      </c>
      <c r="V5863" s="2">
        <f>dataset_project[[#This Row],[Avg_Price]]+dataset_project[[#This Row],[Delivery_Charges]]</f>
        <v>7.3100000000000005</v>
      </c>
    </row>
    <row r="5864" spans="1:22" x14ac:dyDescent="0.3">
      <c r="A5864">
        <v>5862</v>
      </c>
      <c r="B5864">
        <v>14606</v>
      </c>
      <c r="C5864" t="s">
        <v>39</v>
      </c>
      <c r="D5864" t="s">
        <v>22</v>
      </c>
      <c r="E5864">
        <v>33</v>
      </c>
      <c r="F5864">
        <v>45878</v>
      </c>
      <c r="G5864" s="1">
        <v>43805</v>
      </c>
      <c r="H5864" t="s">
        <v>57</v>
      </c>
      <c r="I5864" t="s">
        <v>58</v>
      </c>
      <c r="J5864" t="s">
        <v>49</v>
      </c>
      <c r="K5864">
        <v>1</v>
      </c>
      <c r="L5864" s="2">
        <v>2.04</v>
      </c>
      <c r="M5864" s="2">
        <v>6.5</v>
      </c>
      <c r="N5864" t="s">
        <v>26</v>
      </c>
      <c r="O5864">
        <v>0.1</v>
      </c>
      <c r="P5864" s="1">
        <v>43628</v>
      </c>
      <c r="Q5864" s="2">
        <v>3500</v>
      </c>
      <c r="R5864" s="2">
        <v>1957.58</v>
      </c>
      <c r="S5864">
        <v>12</v>
      </c>
      <c r="T5864" t="s">
        <v>891</v>
      </c>
      <c r="U5864" s="2">
        <v>30</v>
      </c>
      <c r="V5864" s="2">
        <f>dataset_project[[#This Row],[Avg_Price]]+dataset_project[[#This Row],[Delivery_Charges]]</f>
        <v>8.5399999999999991</v>
      </c>
    </row>
    <row r="5865" spans="1:22" x14ac:dyDescent="0.3">
      <c r="A5865">
        <v>5863</v>
      </c>
      <c r="B5865">
        <v>14606</v>
      </c>
      <c r="C5865" t="s">
        <v>39</v>
      </c>
      <c r="D5865" t="s">
        <v>22</v>
      </c>
      <c r="E5865">
        <v>33</v>
      </c>
      <c r="F5865">
        <v>45880</v>
      </c>
      <c r="G5865" s="1">
        <v>43805</v>
      </c>
      <c r="H5865" t="s">
        <v>67</v>
      </c>
      <c r="I5865" t="s">
        <v>68</v>
      </c>
      <c r="J5865" t="s">
        <v>49</v>
      </c>
      <c r="K5865">
        <v>1</v>
      </c>
      <c r="L5865" s="2">
        <v>0.41</v>
      </c>
      <c r="M5865" s="2">
        <v>6.5</v>
      </c>
      <c r="N5865" t="s">
        <v>30</v>
      </c>
      <c r="O5865">
        <v>0.1</v>
      </c>
      <c r="P5865" s="1">
        <v>43628</v>
      </c>
      <c r="Q5865" s="2">
        <v>3500</v>
      </c>
      <c r="R5865" s="2">
        <v>1957.58</v>
      </c>
      <c r="S5865">
        <v>12</v>
      </c>
      <c r="T5865" t="s">
        <v>891</v>
      </c>
      <c r="U5865" s="2">
        <v>30</v>
      </c>
      <c r="V5865" s="2">
        <f>dataset_project[[#This Row],[Avg_Price]]+dataset_project[[#This Row],[Delivery_Charges]]</f>
        <v>6.91</v>
      </c>
    </row>
    <row r="5866" spans="1:22" x14ac:dyDescent="0.3">
      <c r="A5866">
        <v>5864</v>
      </c>
      <c r="B5866">
        <v>14606</v>
      </c>
      <c r="C5866" t="s">
        <v>39</v>
      </c>
      <c r="D5866" t="s">
        <v>22</v>
      </c>
      <c r="E5866">
        <v>33</v>
      </c>
      <c r="F5866">
        <v>45884</v>
      </c>
      <c r="G5866" s="1">
        <v>43805</v>
      </c>
      <c r="H5866" t="s">
        <v>79</v>
      </c>
      <c r="I5866" t="s">
        <v>80</v>
      </c>
      <c r="J5866" t="s">
        <v>49</v>
      </c>
      <c r="K5866">
        <v>1</v>
      </c>
      <c r="L5866" s="2">
        <v>1.62</v>
      </c>
      <c r="M5866" s="2">
        <v>12.48</v>
      </c>
      <c r="N5866" t="s">
        <v>33</v>
      </c>
      <c r="O5866">
        <v>0.1</v>
      </c>
      <c r="P5866" s="1">
        <v>43628</v>
      </c>
      <c r="Q5866" s="2">
        <v>3500</v>
      </c>
      <c r="R5866" s="2">
        <v>1957.58</v>
      </c>
      <c r="S5866">
        <v>12</v>
      </c>
      <c r="T5866" t="s">
        <v>891</v>
      </c>
      <c r="U5866" s="2">
        <v>30</v>
      </c>
      <c r="V5866" s="2">
        <f>dataset_project[[#This Row],[Avg_Price]]+dataset_project[[#This Row],[Delivery_Charges]]</f>
        <v>14.100000000000001</v>
      </c>
    </row>
    <row r="5867" spans="1:22" x14ac:dyDescent="0.3">
      <c r="A5867">
        <v>5865</v>
      </c>
      <c r="B5867">
        <v>14606</v>
      </c>
      <c r="C5867" t="s">
        <v>39</v>
      </c>
      <c r="D5867" t="s">
        <v>22</v>
      </c>
      <c r="E5867">
        <v>33</v>
      </c>
      <c r="F5867">
        <v>45884</v>
      </c>
      <c r="G5867" s="1">
        <v>43805</v>
      </c>
      <c r="H5867" t="s">
        <v>85</v>
      </c>
      <c r="I5867" t="s">
        <v>86</v>
      </c>
      <c r="J5867" t="s">
        <v>49</v>
      </c>
      <c r="K5867">
        <v>1</v>
      </c>
      <c r="L5867" s="2">
        <v>4.88</v>
      </c>
      <c r="M5867" s="2">
        <v>12.48</v>
      </c>
      <c r="N5867" t="s">
        <v>26</v>
      </c>
      <c r="O5867">
        <v>0.1</v>
      </c>
      <c r="P5867" s="1">
        <v>43628</v>
      </c>
      <c r="Q5867" s="2">
        <v>3500</v>
      </c>
      <c r="R5867" s="2">
        <v>1957.58</v>
      </c>
      <c r="S5867">
        <v>12</v>
      </c>
      <c r="T5867" t="s">
        <v>891</v>
      </c>
      <c r="U5867" s="2">
        <v>30</v>
      </c>
      <c r="V5867" s="2">
        <f>dataset_project[[#This Row],[Avg_Price]]+dataset_project[[#This Row],[Delivery_Charges]]</f>
        <v>17.36</v>
      </c>
    </row>
    <row r="5868" spans="1:22" x14ac:dyDescent="0.3">
      <c r="A5868">
        <v>5866</v>
      </c>
      <c r="B5868">
        <v>17228</v>
      </c>
      <c r="C5868" t="s">
        <v>21</v>
      </c>
      <c r="D5868" t="s">
        <v>22</v>
      </c>
      <c r="E5868">
        <v>42</v>
      </c>
      <c r="F5868">
        <v>45865</v>
      </c>
      <c r="G5868" s="1">
        <v>43805</v>
      </c>
      <c r="H5868" t="s">
        <v>47</v>
      </c>
      <c r="I5868" t="s">
        <v>48</v>
      </c>
      <c r="J5868" t="s">
        <v>49</v>
      </c>
      <c r="K5868">
        <v>1</v>
      </c>
      <c r="L5868" s="2">
        <v>2.44</v>
      </c>
      <c r="M5868" s="2">
        <v>6.5</v>
      </c>
      <c r="N5868" t="s">
        <v>33</v>
      </c>
      <c r="O5868">
        <v>0.1</v>
      </c>
      <c r="P5868" s="1">
        <v>43628</v>
      </c>
      <c r="Q5868" s="2">
        <v>3500</v>
      </c>
      <c r="R5868" s="2">
        <v>1957.58</v>
      </c>
      <c r="S5868">
        <v>12</v>
      </c>
      <c r="T5868" t="s">
        <v>891</v>
      </c>
      <c r="U5868" s="2">
        <v>30</v>
      </c>
      <c r="V5868" s="2">
        <f>dataset_project[[#This Row],[Avg_Price]]+dataset_project[[#This Row],[Delivery_Charges]]</f>
        <v>8.94</v>
      </c>
    </row>
    <row r="5869" spans="1:22" x14ac:dyDescent="0.3">
      <c r="A5869">
        <v>5867</v>
      </c>
      <c r="B5869">
        <v>17228</v>
      </c>
      <c r="C5869" t="s">
        <v>21</v>
      </c>
      <c r="D5869" t="s">
        <v>22</v>
      </c>
      <c r="E5869">
        <v>42</v>
      </c>
      <c r="F5869">
        <v>45871</v>
      </c>
      <c r="G5869" s="1">
        <v>43805</v>
      </c>
      <c r="H5869" t="s">
        <v>47</v>
      </c>
      <c r="I5869" t="s">
        <v>48</v>
      </c>
      <c r="J5869" t="s">
        <v>49</v>
      </c>
      <c r="K5869">
        <v>1</v>
      </c>
      <c r="L5869" s="2">
        <v>3.05</v>
      </c>
      <c r="M5869" s="2">
        <v>6</v>
      </c>
      <c r="N5869" t="s">
        <v>33</v>
      </c>
      <c r="O5869">
        <v>0.1</v>
      </c>
      <c r="P5869" s="1">
        <v>43628</v>
      </c>
      <c r="Q5869" s="2">
        <v>3500</v>
      </c>
      <c r="R5869" s="2">
        <v>1957.58</v>
      </c>
      <c r="S5869">
        <v>12</v>
      </c>
      <c r="T5869" t="s">
        <v>891</v>
      </c>
      <c r="U5869" s="2">
        <v>30</v>
      </c>
      <c r="V5869" s="2">
        <f>dataset_project[[#This Row],[Avg_Price]]+dataset_project[[#This Row],[Delivery_Charges]]</f>
        <v>9.0500000000000007</v>
      </c>
    </row>
    <row r="5870" spans="1:22" x14ac:dyDescent="0.3">
      <c r="A5870">
        <v>5868</v>
      </c>
      <c r="B5870">
        <v>17228</v>
      </c>
      <c r="C5870" t="s">
        <v>21</v>
      </c>
      <c r="D5870" t="s">
        <v>22</v>
      </c>
      <c r="E5870">
        <v>42</v>
      </c>
      <c r="F5870">
        <v>45871</v>
      </c>
      <c r="G5870" s="1">
        <v>43805</v>
      </c>
      <c r="H5870" t="s">
        <v>51</v>
      </c>
      <c r="I5870" t="s">
        <v>52</v>
      </c>
      <c r="J5870" t="s">
        <v>49</v>
      </c>
      <c r="K5870">
        <v>5</v>
      </c>
      <c r="L5870" s="2">
        <v>1.01</v>
      </c>
      <c r="M5870" s="2">
        <v>6</v>
      </c>
      <c r="N5870" t="s">
        <v>26</v>
      </c>
      <c r="O5870">
        <v>0.1</v>
      </c>
      <c r="P5870" s="1">
        <v>43628</v>
      </c>
      <c r="Q5870" s="2">
        <v>3500</v>
      </c>
      <c r="R5870" s="2">
        <v>1957.58</v>
      </c>
      <c r="S5870">
        <v>12</v>
      </c>
      <c r="T5870" t="s">
        <v>891</v>
      </c>
      <c r="U5870" s="2">
        <v>30</v>
      </c>
      <c r="V5870" s="2">
        <f>dataset_project[[#This Row],[Avg_Price]]+dataset_project[[#This Row],[Delivery_Charges]]</f>
        <v>7.01</v>
      </c>
    </row>
    <row r="5871" spans="1:22" x14ac:dyDescent="0.3">
      <c r="A5871">
        <v>5869</v>
      </c>
      <c r="B5871">
        <v>17228</v>
      </c>
      <c r="C5871" t="s">
        <v>21</v>
      </c>
      <c r="D5871" t="s">
        <v>22</v>
      </c>
      <c r="E5871">
        <v>42</v>
      </c>
      <c r="F5871">
        <v>45871</v>
      </c>
      <c r="G5871" s="1">
        <v>43805</v>
      </c>
      <c r="H5871" t="s">
        <v>67</v>
      </c>
      <c r="I5871" t="s">
        <v>68</v>
      </c>
      <c r="J5871" t="s">
        <v>49</v>
      </c>
      <c r="K5871">
        <v>3</v>
      </c>
      <c r="L5871" s="2">
        <v>0.51</v>
      </c>
      <c r="M5871" s="2">
        <v>6</v>
      </c>
      <c r="N5871" t="s">
        <v>33</v>
      </c>
      <c r="O5871">
        <v>0.1</v>
      </c>
      <c r="P5871" s="1">
        <v>43628</v>
      </c>
      <c r="Q5871" s="2">
        <v>3500</v>
      </c>
      <c r="R5871" s="2">
        <v>1957.58</v>
      </c>
      <c r="S5871">
        <v>12</v>
      </c>
      <c r="T5871" t="s">
        <v>891</v>
      </c>
      <c r="U5871" s="2">
        <v>30</v>
      </c>
      <c r="V5871" s="2">
        <f>dataset_project[[#This Row],[Avg_Price]]+dataset_project[[#This Row],[Delivery_Charges]]</f>
        <v>6.51</v>
      </c>
    </row>
    <row r="5872" spans="1:22" x14ac:dyDescent="0.3">
      <c r="A5872">
        <v>5870</v>
      </c>
      <c r="B5872">
        <v>14850</v>
      </c>
      <c r="C5872" t="s">
        <v>39</v>
      </c>
      <c r="D5872" t="s">
        <v>36</v>
      </c>
      <c r="E5872">
        <v>21</v>
      </c>
      <c r="F5872">
        <v>45822</v>
      </c>
      <c r="G5872" s="1">
        <v>43805</v>
      </c>
      <c r="H5872" t="s">
        <v>47</v>
      </c>
      <c r="I5872" t="s">
        <v>48</v>
      </c>
      <c r="J5872" t="s">
        <v>49</v>
      </c>
      <c r="K5872">
        <v>1</v>
      </c>
      <c r="L5872" s="2">
        <v>2.44</v>
      </c>
      <c r="M5872" s="2">
        <v>6.5</v>
      </c>
      <c r="N5872" t="s">
        <v>33</v>
      </c>
      <c r="O5872">
        <v>0.1</v>
      </c>
      <c r="P5872" s="1">
        <v>43628</v>
      </c>
      <c r="Q5872" s="2">
        <v>3500</v>
      </c>
      <c r="R5872" s="2">
        <v>1957.58</v>
      </c>
      <c r="S5872">
        <v>12</v>
      </c>
      <c r="T5872" t="s">
        <v>891</v>
      </c>
      <c r="U5872" s="2">
        <v>30</v>
      </c>
      <c r="V5872" s="2">
        <f>dataset_project[[#This Row],[Avg_Price]]+dataset_project[[#This Row],[Delivery_Charges]]</f>
        <v>8.94</v>
      </c>
    </row>
    <row r="5873" spans="1:22" x14ac:dyDescent="0.3">
      <c r="A5873">
        <v>5871</v>
      </c>
      <c r="B5873">
        <v>14850</v>
      </c>
      <c r="C5873" t="s">
        <v>39</v>
      </c>
      <c r="D5873" t="s">
        <v>36</v>
      </c>
      <c r="E5873">
        <v>21</v>
      </c>
      <c r="F5873">
        <v>45827</v>
      </c>
      <c r="G5873" s="1">
        <v>43805</v>
      </c>
      <c r="H5873" t="s">
        <v>79</v>
      </c>
      <c r="I5873" t="s">
        <v>80</v>
      </c>
      <c r="J5873" t="s">
        <v>49</v>
      </c>
      <c r="K5873">
        <v>2</v>
      </c>
      <c r="L5873" s="2">
        <v>1.62</v>
      </c>
      <c r="M5873" s="2">
        <v>6.5</v>
      </c>
      <c r="N5873" t="s">
        <v>26</v>
      </c>
      <c r="O5873">
        <v>0.1</v>
      </c>
      <c r="P5873" s="1">
        <v>43628</v>
      </c>
      <c r="Q5873" s="2">
        <v>3500</v>
      </c>
      <c r="R5873" s="2">
        <v>1957.58</v>
      </c>
      <c r="S5873">
        <v>12</v>
      </c>
      <c r="T5873" t="s">
        <v>891</v>
      </c>
      <c r="U5873" s="2">
        <v>30</v>
      </c>
      <c r="V5873" s="2">
        <f>dataset_project[[#This Row],[Avg_Price]]+dataset_project[[#This Row],[Delivery_Charges]]</f>
        <v>8.120000000000001</v>
      </c>
    </row>
    <row r="5874" spans="1:22" x14ac:dyDescent="0.3">
      <c r="A5874">
        <v>5872</v>
      </c>
      <c r="B5874">
        <v>14850</v>
      </c>
      <c r="C5874" t="s">
        <v>39</v>
      </c>
      <c r="D5874" t="s">
        <v>36</v>
      </c>
      <c r="E5874">
        <v>21</v>
      </c>
      <c r="F5874">
        <v>45830</v>
      </c>
      <c r="G5874" s="1">
        <v>43805</v>
      </c>
      <c r="H5874" t="s">
        <v>67</v>
      </c>
      <c r="I5874" t="s">
        <v>68</v>
      </c>
      <c r="J5874" t="s">
        <v>49</v>
      </c>
      <c r="K5874">
        <v>5</v>
      </c>
      <c r="L5874" s="2">
        <v>0.51</v>
      </c>
      <c r="M5874" s="2">
        <v>6</v>
      </c>
      <c r="N5874" t="s">
        <v>30</v>
      </c>
      <c r="O5874">
        <v>0.1</v>
      </c>
      <c r="P5874" s="1">
        <v>43628</v>
      </c>
      <c r="Q5874" s="2">
        <v>3500</v>
      </c>
      <c r="R5874" s="2">
        <v>1957.58</v>
      </c>
      <c r="S5874">
        <v>12</v>
      </c>
      <c r="T5874" t="s">
        <v>891</v>
      </c>
      <c r="U5874" s="2">
        <v>30</v>
      </c>
      <c r="V5874" s="2">
        <f>dataset_project[[#This Row],[Avg_Price]]+dataset_project[[#This Row],[Delivery_Charges]]</f>
        <v>6.51</v>
      </c>
    </row>
    <row r="5875" spans="1:22" x14ac:dyDescent="0.3">
      <c r="A5875">
        <v>5873</v>
      </c>
      <c r="B5875">
        <v>13802</v>
      </c>
      <c r="C5875" t="s">
        <v>39</v>
      </c>
      <c r="D5875" t="s">
        <v>41</v>
      </c>
      <c r="E5875">
        <v>40</v>
      </c>
      <c r="F5875">
        <v>45911</v>
      </c>
      <c r="G5875" s="1">
        <v>43805</v>
      </c>
      <c r="H5875" t="s">
        <v>47</v>
      </c>
      <c r="I5875" t="s">
        <v>48</v>
      </c>
      <c r="J5875" t="s">
        <v>49</v>
      </c>
      <c r="K5875">
        <v>1</v>
      </c>
      <c r="L5875" s="2">
        <v>3.05</v>
      </c>
      <c r="M5875" s="2">
        <v>20</v>
      </c>
      <c r="N5875" t="s">
        <v>33</v>
      </c>
      <c r="O5875">
        <v>0.1</v>
      </c>
      <c r="P5875" s="1">
        <v>43628</v>
      </c>
      <c r="Q5875" s="2">
        <v>3500</v>
      </c>
      <c r="R5875" s="2">
        <v>1957.58</v>
      </c>
      <c r="S5875">
        <v>12</v>
      </c>
      <c r="T5875" t="s">
        <v>891</v>
      </c>
      <c r="U5875" s="2">
        <v>30</v>
      </c>
      <c r="V5875" s="2">
        <f>dataset_project[[#This Row],[Avg_Price]]+dataset_project[[#This Row],[Delivery_Charges]]</f>
        <v>23.05</v>
      </c>
    </row>
    <row r="5876" spans="1:22" x14ac:dyDescent="0.3">
      <c r="A5876">
        <v>5874</v>
      </c>
      <c r="B5876">
        <v>13802</v>
      </c>
      <c r="C5876" t="s">
        <v>39</v>
      </c>
      <c r="D5876" t="s">
        <v>41</v>
      </c>
      <c r="E5876">
        <v>40</v>
      </c>
      <c r="F5876">
        <v>45911</v>
      </c>
      <c r="G5876" s="1">
        <v>43805</v>
      </c>
      <c r="H5876" t="s">
        <v>51</v>
      </c>
      <c r="I5876" t="s">
        <v>52</v>
      </c>
      <c r="J5876" t="s">
        <v>49</v>
      </c>
      <c r="K5876">
        <v>2</v>
      </c>
      <c r="L5876" s="2">
        <v>1.01</v>
      </c>
      <c r="M5876" s="2">
        <v>20</v>
      </c>
      <c r="N5876" t="s">
        <v>30</v>
      </c>
      <c r="O5876">
        <v>0.1</v>
      </c>
      <c r="P5876" s="1">
        <v>43628</v>
      </c>
      <c r="Q5876" s="2">
        <v>3500</v>
      </c>
      <c r="R5876" s="2">
        <v>1957.58</v>
      </c>
      <c r="S5876">
        <v>12</v>
      </c>
      <c r="T5876" t="s">
        <v>891</v>
      </c>
      <c r="U5876" s="2">
        <v>30</v>
      </c>
      <c r="V5876" s="2">
        <f>dataset_project[[#This Row],[Avg_Price]]+dataset_project[[#This Row],[Delivery_Charges]]</f>
        <v>21.01</v>
      </c>
    </row>
    <row r="5877" spans="1:22" x14ac:dyDescent="0.3">
      <c r="A5877">
        <v>5875</v>
      </c>
      <c r="B5877">
        <v>13802</v>
      </c>
      <c r="C5877" t="s">
        <v>39</v>
      </c>
      <c r="D5877" t="s">
        <v>41</v>
      </c>
      <c r="E5877">
        <v>40</v>
      </c>
      <c r="F5877">
        <v>45914</v>
      </c>
      <c r="G5877" s="1">
        <v>43805</v>
      </c>
      <c r="H5877" t="s">
        <v>57</v>
      </c>
      <c r="I5877" t="s">
        <v>58</v>
      </c>
      <c r="J5877" t="s">
        <v>49</v>
      </c>
      <c r="K5877">
        <v>6</v>
      </c>
      <c r="L5877" s="2">
        <v>2.04</v>
      </c>
      <c r="M5877" s="2">
        <v>6.5</v>
      </c>
      <c r="N5877" t="s">
        <v>26</v>
      </c>
      <c r="O5877">
        <v>0.1</v>
      </c>
      <c r="P5877" s="1">
        <v>43628</v>
      </c>
      <c r="Q5877" s="2">
        <v>3500</v>
      </c>
      <c r="R5877" s="2">
        <v>1957.58</v>
      </c>
      <c r="S5877">
        <v>12</v>
      </c>
      <c r="T5877" t="s">
        <v>891</v>
      </c>
      <c r="U5877" s="2">
        <v>30</v>
      </c>
      <c r="V5877" s="2">
        <f>dataset_project[[#This Row],[Avg_Price]]+dataset_project[[#This Row],[Delivery_Charges]]</f>
        <v>8.5399999999999991</v>
      </c>
    </row>
    <row r="5878" spans="1:22" x14ac:dyDescent="0.3">
      <c r="A5878">
        <v>5876</v>
      </c>
      <c r="B5878">
        <v>12836</v>
      </c>
      <c r="C5878" t="s">
        <v>21</v>
      </c>
      <c r="D5878" t="s">
        <v>22</v>
      </c>
      <c r="E5878">
        <v>6</v>
      </c>
      <c r="F5878">
        <v>45805</v>
      </c>
      <c r="G5878" s="1">
        <v>43805</v>
      </c>
      <c r="H5878" t="s">
        <v>47</v>
      </c>
      <c r="I5878" t="s">
        <v>48</v>
      </c>
      <c r="J5878" t="s">
        <v>49</v>
      </c>
      <c r="K5878">
        <v>3</v>
      </c>
      <c r="L5878" s="2">
        <v>3.05</v>
      </c>
      <c r="M5878" s="2">
        <v>6</v>
      </c>
      <c r="N5878" t="s">
        <v>33</v>
      </c>
      <c r="O5878">
        <v>0.1</v>
      </c>
      <c r="P5878" s="1">
        <v>43628</v>
      </c>
      <c r="Q5878" s="2">
        <v>3500</v>
      </c>
      <c r="R5878" s="2">
        <v>1957.58</v>
      </c>
      <c r="S5878">
        <v>12</v>
      </c>
      <c r="T5878" t="s">
        <v>891</v>
      </c>
      <c r="U5878" s="2">
        <v>30</v>
      </c>
      <c r="V5878" s="2">
        <f>dataset_project[[#This Row],[Avg_Price]]+dataset_project[[#This Row],[Delivery_Charges]]</f>
        <v>9.0500000000000007</v>
      </c>
    </row>
    <row r="5879" spans="1:22" x14ac:dyDescent="0.3">
      <c r="A5879">
        <v>5877</v>
      </c>
      <c r="B5879">
        <v>12836</v>
      </c>
      <c r="C5879" t="s">
        <v>21</v>
      </c>
      <c r="D5879" t="s">
        <v>22</v>
      </c>
      <c r="E5879">
        <v>6</v>
      </c>
      <c r="F5879">
        <v>45805</v>
      </c>
      <c r="G5879" s="1">
        <v>43805</v>
      </c>
      <c r="H5879" t="s">
        <v>51</v>
      </c>
      <c r="I5879" t="s">
        <v>52</v>
      </c>
      <c r="J5879" t="s">
        <v>49</v>
      </c>
      <c r="K5879">
        <v>5</v>
      </c>
      <c r="L5879" s="2">
        <v>1.01</v>
      </c>
      <c r="M5879" s="2">
        <v>6</v>
      </c>
      <c r="N5879" t="s">
        <v>26</v>
      </c>
      <c r="O5879">
        <v>0.1</v>
      </c>
      <c r="P5879" s="1">
        <v>43628</v>
      </c>
      <c r="Q5879" s="2">
        <v>3500</v>
      </c>
      <c r="R5879" s="2">
        <v>1957.58</v>
      </c>
      <c r="S5879">
        <v>12</v>
      </c>
      <c r="T5879" t="s">
        <v>891</v>
      </c>
      <c r="U5879" s="2">
        <v>30</v>
      </c>
      <c r="V5879" s="2">
        <f>dataset_project[[#This Row],[Avg_Price]]+dataset_project[[#This Row],[Delivery_Charges]]</f>
        <v>7.01</v>
      </c>
    </row>
    <row r="5880" spans="1:22" x14ac:dyDescent="0.3">
      <c r="A5880">
        <v>5878</v>
      </c>
      <c r="B5880">
        <v>12836</v>
      </c>
      <c r="C5880" t="s">
        <v>21</v>
      </c>
      <c r="D5880" t="s">
        <v>22</v>
      </c>
      <c r="E5880">
        <v>6</v>
      </c>
      <c r="F5880">
        <v>45805</v>
      </c>
      <c r="G5880" s="1">
        <v>43805</v>
      </c>
      <c r="H5880" t="s">
        <v>57</v>
      </c>
      <c r="I5880" t="s">
        <v>58</v>
      </c>
      <c r="J5880" t="s">
        <v>49</v>
      </c>
      <c r="K5880">
        <v>1</v>
      </c>
      <c r="L5880" s="2">
        <v>2.5499999999999998</v>
      </c>
      <c r="M5880" s="2">
        <v>6</v>
      </c>
      <c r="N5880" t="s">
        <v>26</v>
      </c>
      <c r="O5880">
        <v>0.1</v>
      </c>
      <c r="P5880" s="1">
        <v>43628</v>
      </c>
      <c r="Q5880" s="2">
        <v>3500</v>
      </c>
      <c r="R5880" s="2">
        <v>1957.58</v>
      </c>
      <c r="S5880">
        <v>12</v>
      </c>
      <c r="T5880" t="s">
        <v>891</v>
      </c>
      <c r="U5880" s="2">
        <v>30</v>
      </c>
      <c r="V5880" s="2">
        <f>dataset_project[[#This Row],[Avg_Price]]+dataset_project[[#This Row],[Delivery_Charges]]</f>
        <v>8.5500000000000007</v>
      </c>
    </row>
    <row r="5881" spans="1:22" x14ac:dyDescent="0.3">
      <c r="A5881">
        <v>5879</v>
      </c>
      <c r="B5881">
        <v>12836</v>
      </c>
      <c r="C5881" t="s">
        <v>21</v>
      </c>
      <c r="D5881" t="s">
        <v>22</v>
      </c>
      <c r="E5881">
        <v>6</v>
      </c>
      <c r="F5881">
        <v>45805</v>
      </c>
      <c r="G5881" s="1">
        <v>43805</v>
      </c>
      <c r="H5881" t="s">
        <v>85</v>
      </c>
      <c r="I5881" t="s">
        <v>86</v>
      </c>
      <c r="J5881" t="s">
        <v>49</v>
      </c>
      <c r="K5881">
        <v>1</v>
      </c>
      <c r="L5881" s="2">
        <v>6.11</v>
      </c>
      <c r="M5881" s="2">
        <v>6</v>
      </c>
      <c r="N5881" t="s">
        <v>33</v>
      </c>
      <c r="O5881">
        <v>0.1</v>
      </c>
      <c r="P5881" s="1">
        <v>43628</v>
      </c>
      <c r="Q5881" s="2">
        <v>3500</v>
      </c>
      <c r="R5881" s="2">
        <v>1957.58</v>
      </c>
      <c r="S5881">
        <v>12</v>
      </c>
      <c r="T5881" t="s">
        <v>891</v>
      </c>
      <c r="U5881" s="2">
        <v>30</v>
      </c>
      <c r="V5881" s="2">
        <f>dataset_project[[#This Row],[Avg_Price]]+dataset_project[[#This Row],[Delivery_Charges]]</f>
        <v>12.11</v>
      </c>
    </row>
    <row r="5882" spans="1:22" x14ac:dyDescent="0.3">
      <c r="A5882">
        <v>5880</v>
      </c>
      <c r="B5882">
        <v>12836</v>
      </c>
      <c r="C5882" t="s">
        <v>21</v>
      </c>
      <c r="D5882" t="s">
        <v>22</v>
      </c>
      <c r="E5882">
        <v>6</v>
      </c>
      <c r="F5882">
        <v>45805</v>
      </c>
      <c r="G5882" s="1">
        <v>43805</v>
      </c>
      <c r="H5882" t="s">
        <v>67</v>
      </c>
      <c r="I5882" t="s">
        <v>68</v>
      </c>
      <c r="J5882" t="s">
        <v>49</v>
      </c>
      <c r="K5882">
        <v>5</v>
      </c>
      <c r="L5882" s="2">
        <v>0.51</v>
      </c>
      <c r="M5882" s="2">
        <v>6</v>
      </c>
      <c r="N5882" t="s">
        <v>26</v>
      </c>
      <c r="O5882">
        <v>0.1</v>
      </c>
      <c r="P5882" s="1">
        <v>43628</v>
      </c>
      <c r="Q5882" s="2">
        <v>3500</v>
      </c>
      <c r="R5882" s="2">
        <v>1957.58</v>
      </c>
      <c r="S5882">
        <v>12</v>
      </c>
      <c r="T5882" t="s">
        <v>891</v>
      </c>
      <c r="U5882" s="2">
        <v>30</v>
      </c>
      <c r="V5882" s="2">
        <f>dataset_project[[#This Row],[Avg_Price]]+dataset_project[[#This Row],[Delivery_Charges]]</f>
        <v>6.51</v>
      </c>
    </row>
    <row r="5883" spans="1:22" x14ac:dyDescent="0.3">
      <c r="A5883">
        <v>5881</v>
      </c>
      <c r="B5883">
        <v>12836</v>
      </c>
      <c r="C5883" t="s">
        <v>21</v>
      </c>
      <c r="D5883" t="s">
        <v>22</v>
      </c>
      <c r="E5883">
        <v>6</v>
      </c>
      <c r="F5883">
        <v>45808</v>
      </c>
      <c r="G5883" s="1">
        <v>43805</v>
      </c>
      <c r="H5883" t="s">
        <v>85</v>
      </c>
      <c r="I5883" t="s">
        <v>86</v>
      </c>
      <c r="J5883" t="s">
        <v>49</v>
      </c>
      <c r="K5883">
        <v>3</v>
      </c>
      <c r="L5883" s="2">
        <v>4.88</v>
      </c>
      <c r="M5883" s="2">
        <v>6.5</v>
      </c>
      <c r="N5883" t="s">
        <v>26</v>
      </c>
      <c r="O5883">
        <v>0.1</v>
      </c>
      <c r="P5883" s="1">
        <v>43628</v>
      </c>
      <c r="Q5883" s="2">
        <v>3500</v>
      </c>
      <c r="R5883" s="2">
        <v>1957.58</v>
      </c>
      <c r="S5883">
        <v>12</v>
      </c>
      <c r="T5883" t="s">
        <v>891</v>
      </c>
      <c r="U5883" s="2">
        <v>30</v>
      </c>
      <c r="V5883" s="2">
        <f>dataset_project[[#This Row],[Avg_Price]]+dataset_project[[#This Row],[Delivery_Charges]]</f>
        <v>11.379999999999999</v>
      </c>
    </row>
    <row r="5884" spans="1:22" x14ac:dyDescent="0.3">
      <c r="A5884">
        <v>5882</v>
      </c>
      <c r="B5884">
        <v>12836</v>
      </c>
      <c r="C5884" t="s">
        <v>21</v>
      </c>
      <c r="D5884" t="s">
        <v>22</v>
      </c>
      <c r="E5884">
        <v>6</v>
      </c>
      <c r="F5884">
        <v>45818</v>
      </c>
      <c r="G5884" s="1">
        <v>43805</v>
      </c>
      <c r="H5884" t="s">
        <v>85</v>
      </c>
      <c r="I5884" t="s">
        <v>86</v>
      </c>
      <c r="J5884" t="s">
        <v>49</v>
      </c>
      <c r="K5884">
        <v>71</v>
      </c>
      <c r="L5884" s="2">
        <v>4.8099999999999996</v>
      </c>
      <c r="M5884" s="2">
        <v>73.92</v>
      </c>
      <c r="N5884" t="s">
        <v>33</v>
      </c>
      <c r="O5884">
        <v>0.1</v>
      </c>
      <c r="P5884" s="1">
        <v>43628</v>
      </c>
      <c r="Q5884" s="2">
        <v>3500</v>
      </c>
      <c r="R5884" s="2">
        <v>1957.58</v>
      </c>
      <c r="S5884">
        <v>12</v>
      </c>
      <c r="T5884" t="s">
        <v>891</v>
      </c>
      <c r="U5884" s="2">
        <v>30</v>
      </c>
      <c r="V5884" s="2">
        <f>dataset_project[[#This Row],[Avg_Price]]+dataset_project[[#This Row],[Delivery_Charges]]</f>
        <v>78.73</v>
      </c>
    </row>
    <row r="5885" spans="1:22" x14ac:dyDescent="0.3">
      <c r="A5885">
        <v>5883</v>
      </c>
      <c r="B5885">
        <v>12836</v>
      </c>
      <c r="C5885" t="s">
        <v>21</v>
      </c>
      <c r="D5885" t="s">
        <v>22</v>
      </c>
      <c r="E5885">
        <v>6</v>
      </c>
      <c r="F5885">
        <v>45818</v>
      </c>
      <c r="G5885" s="1">
        <v>43805</v>
      </c>
      <c r="H5885" t="s">
        <v>67</v>
      </c>
      <c r="I5885" t="s">
        <v>68</v>
      </c>
      <c r="J5885" t="s">
        <v>49</v>
      </c>
      <c r="K5885">
        <v>31</v>
      </c>
      <c r="L5885" s="2">
        <v>0.39</v>
      </c>
      <c r="M5885" s="2">
        <v>73.92</v>
      </c>
      <c r="N5885" t="s">
        <v>30</v>
      </c>
      <c r="O5885">
        <v>0.1</v>
      </c>
      <c r="P5885" s="1">
        <v>43628</v>
      </c>
      <c r="Q5885" s="2">
        <v>3500</v>
      </c>
      <c r="R5885" s="2">
        <v>1957.58</v>
      </c>
      <c r="S5885">
        <v>12</v>
      </c>
      <c r="T5885" t="s">
        <v>891</v>
      </c>
      <c r="U5885" s="2">
        <v>30</v>
      </c>
      <c r="V5885" s="2">
        <f>dataset_project[[#This Row],[Avg_Price]]+dataset_project[[#This Row],[Delivery_Charges]]</f>
        <v>74.31</v>
      </c>
    </row>
    <row r="5886" spans="1:22" x14ac:dyDescent="0.3">
      <c r="A5886">
        <v>5884</v>
      </c>
      <c r="B5886">
        <v>16745</v>
      </c>
      <c r="C5886" t="s">
        <v>39</v>
      </c>
      <c r="D5886" t="s">
        <v>40</v>
      </c>
      <c r="E5886">
        <v>29</v>
      </c>
      <c r="F5886">
        <v>45844</v>
      </c>
      <c r="G5886" s="1">
        <v>43805</v>
      </c>
      <c r="H5886" t="s">
        <v>100</v>
      </c>
      <c r="I5886" t="s">
        <v>101</v>
      </c>
      <c r="J5886" t="s">
        <v>49</v>
      </c>
      <c r="K5886">
        <v>5</v>
      </c>
      <c r="L5886" s="2">
        <v>2.44</v>
      </c>
      <c r="M5886" s="2">
        <v>12.91</v>
      </c>
      <c r="N5886" t="s">
        <v>33</v>
      </c>
      <c r="O5886">
        <v>0.1</v>
      </c>
      <c r="P5886" s="1">
        <v>43628</v>
      </c>
      <c r="Q5886" s="2">
        <v>3500</v>
      </c>
      <c r="R5886" s="2">
        <v>1957.58</v>
      </c>
      <c r="S5886">
        <v>12</v>
      </c>
      <c r="T5886" t="s">
        <v>891</v>
      </c>
      <c r="U5886" s="2">
        <v>30</v>
      </c>
      <c r="V5886" s="2">
        <f>dataset_project[[#This Row],[Avg_Price]]+dataset_project[[#This Row],[Delivery_Charges]]</f>
        <v>15.35</v>
      </c>
    </row>
    <row r="5887" spans="1:22" x14ac:dyDescent="0.3">
      <c r="A5887">
        <v>5885</v>
      </c>
      <c r="B5887">
        <v>16745</v>
      </c>
      <c r="C5887" t="s">
        <v>39</v>
      </c>
      <c r="D5887" t="s">
        <v>40</v>
      </c>
      <c r="E5887">
        <v>29</v>
      </c>
      <c r="F5887">
        <v>45845</v>
      </c>
      <c r="G5887" s="1">
        <v>43805</v>
      </c>
      <c r="H5887" t="s">
        <v>47</v>
      </c>
      <c r="I5887" t="s">
        <v>48</v>
      </c>
      <c r="J5887" t="s">
        <v>49</v>
      </c>
      <c r="K5887">
        <v>1</v>
      </c>
      <c r="L5887" s="2">
        <v>3.05</v>
      </c>
      <c r="M5887" s="2">
        <v>6</v>
      </c>
      <c r="N5887" t="s">
        <v>33</v>
      </c>
      <c r="O5887">
        <v>0.1</v>
      </c>
      <c r="P5887" s="1">
        <v>43628</v>
      </c>
      <c r="Q5887" s="2">
        <v>3500</v>
      </c>
      <c r="R5887" s="2">
        <v>1957.58</v>
      </c>
      <c r="S5887">
        <v>12</v>
      </c>
      <c r="T5887" t="s">
        <v>891</v>
      </c>
      <c r="U5887" s="2">
        <v>30</v>
      </c>
      <c r="V5887" s="2">
        <f>dataset_project[[#This Row],[Avg_Price]]+dataset_project[[#This Row],[Delivery_Charges]]</f>
        <v>9.0500000000000007</v>
      </c>
    </row>
    <row r="5888" spans="1:22" x14ac:dyDescent="0.3">
      <c r="A5888">
        <v>5886</v>
      </c>
      <c r="B5888">
        <v>13494</v>
      </c>
      <c r="C5888" t="s">
        <v>21</v>
      </c>
      <c r="D5888" t="s">
        <v>36</v>
      </c>
      <c r="E5888">
        <v>33</v>
      </c>
      <c r="F5888">
        <v>45895</v>
      </c>
      <c r="G5888" s="1">
        <v>43805</v>
      </c>
      <c r="H5888" t="s">
        <v>57</v>
      </c>
      <c r="I5888" t="s">
        <v>58</v>
      </c>
      <c r="J5888" t="s">
        <v>49</v>
      </c>
      <c r="K5888">
        <v>2</v>
      </c>
      <c r="L5888" s="2">
        <v>2.04</v>
      </c>
      <c r="M5888" s="2">
        <v>6.5</v>
      </c>
      <c r="N5888" t="s">
        <v>33</v>
      </c>
      <c r="O5888">
        <v>0.1</v>
      </c>
      <c r="P5888" s="1">
        <v>43628</v>
      </c>
      <c r="Q5888" s="2">
        <v>3500</v>
      </c>
      <c r="R5888" s="2">
        <v>1957.58</v>
      </c>
      <c r="S5888">
        <v>12</v>
      </c>
      <c r="T5888" t="s">
        <v>891</v>
      </c>
      <c r="U5888" s="2">
        <v>30</v>
      </c>
      <c r="V5888" s="2">
        <f>dataset_project[[#This Row],[Avg_Price]]+dataset_project[[#This Row],[Delivery_Charges]]</f>
        <v>8.5399999999999991</v>
      </c>
    </row>
    <row r="5889" spans="1:22" x14ac:dyDescent="0.3">
      <c r="A5889">
        <v>5887</v>
      </c>
      <c r="B5889">
        <v>13494</v>
      </c>
      <c r="C5889" t="s">
        <v>21</v>
      </c>
      <c r="D5889" t="s">
        <v>36</v>
      </c>
      <c r="E5889">
        <v>33</v>
      </c>
      <c r="F5889">
        <v>45895</v>
      </c>
      <c r="G5889" s="1">
        <v>43805</v>
      </c>
      <c r="H5889" t="s">
        <v>104</v>
      </c>
      <c r="I5889" t="s">
        <v>105</v>
      </c>
      <c r="J5889" t="s">
        <v>49</v>
      </c>
      <c r="K5889">
        <v>2</v>
      </c>
      <c r="L5889" s="2">
        <v>4.4800000000000004</v>
      </c>
      <c r="M5889" s="2">
        <v>6.5</v>
      </c>
      <c r="N5889" t="s">
        <v>26</v>
      </c>
      <c r="O5889">
        <v>0.1</v>
      </c>
      <c r="P5889" s="1">
        <v>43628</v>
      </c>
      <c r="Q5889" s="2">
        <v>3500</v>
      </c>
      <c r="R5889" s="2">
        <v>1957.58</v>
      </c>
      <c r="S5889">
        <v>12</v>
      </c>
      <c r="T5889" t="s">
        <v>891</v>
      </c>
      <c r="U5889" s="2">
        <v>30</v>
      </c>
      <c r="V5889" s="2">
        <f>dataset_project[[#This Row],[Avg_Price]]+dataset_project[[#This Row],[Delivery_Charges]]</f>
        <v>10.98</v>
      </c>
    </row>
    <row r="5890" spans="1:22" x14ac:dyDescent="0.3">
      <c r="A5890">
        <v>5888</v>
      </c>
      <c r="B5890">
        <v>13494</v>
      </c>
      <c r="C5890" t="s">
        <v>21</v>
      </c>
      <c r="D5890" t="s">
        <v>36</v>
      </c>
      <c r="E5890">
        <v>33</v>
      </c>
      <c r="F5890">
        <v>45895</v>
      </c>
      <c r="G5890" s="1">
        <v>43805</v>
      </c>
      <c r="H5890" t="s">
        <v>85</v>
      </c>
      <c r="I5890" t="s">
        <v>86</v>
      </c>
      <c r="J5890" t="s">
        <v>49</v>
      </c>
      <c r="K5890">
        <v>2</v>
      </c>
      <c r="L5890" s="2">
        <v>4.88</v>
      </c>
      <c r="M5890" s="2">
        <v>6.5</v>
      </c>
      <c r="N5890" t="s">
        <v>33</v>
      </c>
      <c r="O5890">
        <v>0.1</v>
      </c>
      <c r="P5890" s="1">
        <v>43628</v>
      </c>
      <c r="Q5890" s="2">
        <v>3500</v>
      </c>
      <c r="R5890" s="2">
        <v>1957.58</v>
      </c>
      <c r="S5890">
        <v>12</v>
      </c>
      <c r="T5890" t="s">
        <v>891</v>
      </c>
      <c r="U5890" s="2">
        <v>30</v>
      </c>
      <c r="V5890" s="2">
        <f>dataset_project[[#This Row],[Avg_Price]]+dataset_project[[#This Row],[Delivery_Charges]]</f>
        <v>11.379999999999999</v>
      </c>
    </row>
    <row r="5891" spans="1:22" x14ac:dyDescent="0.3">
      <c r="A5891">
        <v>5889</v>
      </c>
      <c r="B5891">
        <v>13494</v>
      </c>
      <c r="C5891" t="s">
        <v>21</v>
      </c>
      <c r="D5891" t="s">
        <v>36</v>
      </c>
      <c r="E5891">
        <v>33</v>
      </c>
      <c r="F5891">
        <v>45901</v>
      </c>
      <c r="G5891" s="1">
        <v>43805</v>
      </c>
      <c r="H5891" t="s">
        <v>51</v>
      </c>
      <c r="I5891" t="s">
        <v>52</v>
      </c>
      <c r="J5891" t="s">
        <v>49</v>
      </c>
      <c r="K5891">
        <v>2</v>
      </c>
      <c r="L5891" s="2">
        <v>0.81</v>
      </c>
      <c r="M5891" s="2">
        <v>6.5</v>
      </c>
      <c r="N5891" t="s">
        <v>33</v>
      </c>
      <c r="O5891">
        <v>0.1</v>
      </c>
      <c r="P5891" s="1">
        <v>43628</v>
      </c>
      <c r="Q5891" s="2">
        <v>3500</v>
      </c>
      <c r="R5891" s="2">
        <v>1957.58</v>
      </c>
      <c r="S5891">
        <v>12</v>
      </c>
      <c r="T5891" t="s">
        <v>891</v>
      </c>
      <c r="U5891" s="2">
        <v>30</v>
      </c>
      <c r="V5891" s="2">
        <f>dataset_project[[#This Row],[Avg_Price]]+dataset_project[[#This Row],[Delivery_Charges]]</f>
        <v>7.3100000000000005</v>
      </c>
    </row>
    <row r="5892" spans="1:22" x14ac:dyDescent="0.3">
      <c r="A5892">
        <v>5890</v>
      </c>
      <c r="B5892">
        <v>16419</v>
      </c>
      <c r="C5892" t="s">
        <v>39</v>
      </c>
      <c r="D5892" t="s">
        <v>36</v>
      </c>
      <c r="E5892">
        <v>50</v>
      </c>
      <c r="F5892">
        <v>45923</v>
      </c>
      <c r="G5892" s="1">
        <v>43805</v>
      </c>
      <c r="H5892" t="s">
        <v>67</v>
      </c>
      <c r="I5892" t="s">
        <v>68</v>
      </c>
      <c r="J5892" t="s">
        <v>49</v>
      </c>
      <c r="K5892">
        <v>3</v>
      </c>
      <c r="L5892" s="2">
        <v>0.51</v>
      </c>
      <c r="M5892" s="2">
        <v>6</v>
      </c>
      <c r="N5892" t="s">
        <v>26</v>
      </c>
      <c r="O5892">
        <v>0.1</v>
      </c>
      <c r="P5892" s="1">
        <v>43628</v>
      </c>
      <c r="Q5892" s="2">
        <v>3500</v>
      </c>
      <c r="R5892" s="2">
        <v>1957.58</v>
      </c>
      <c r="S5892">
        <v>12</v>
      </c>
      <c r="T5892" t="s">
        <v>891</v>
      </c>
      <c r="U5892" s="2">
        <v>30</v>
      </c>
      <c r="V5892" s="2">
        <f>dataset_project[[#This Row],[Avg_Price]]+dataset_project[[#This Row],[Delivery_Charges]]</f>
        <v>6.51</v>
      </c>
    </row>
    <row r="5893" spans="1:22" x14ac:dyDescent="0.3">
      <c r="A5893">
        <v>5891</v>
      </c>
      <c r="B5893">
        <v>16419</v>
      </c>
      <c r="C5893" t="s">
        <v>39</v>
      </c>
      <c r="D5893" t="s">
        <v>36</v>
      </c>
      <c r="E5893">
        <v>50</v>
      </c>
      <c r="F5893">
        <v>45929</v>
      </c>
      <c r="G5893" s="1">
        <v>43805</v>
      </c>
      <c r="H5893" t="s">
        <v>51</v>
      </c>
      <c r="I5893" t="s">
        <v>52</v>
      </c>
      <c r="J5893" t="s">
        <v>49</v>
      </c>
      <c r="K5893">
        <v>2</v>
      </c>
      <c r="L5893" s="2">
        <v>1.01</v>
      </c>
      <c r="M5893" s="2">
        <v>6</v>
      </c>
      <c r="N5893" t="s">
        <v>26</v>
      </c>
      <c r="O5893">
        <v>0.1</v>
      </c>
      <c r="P5893" s="1">
        <v>43628</v>
      </c>
      <c r="Q5893" s="2">
        <v>3500</v>
      </c>
      <c r="R5893" s="2">
        <v>1957.58</v>
      </c>
      <c r="S5893">
        <v>12</v>
      </c>
      <c r="T5893" t="s">
        <v>891</v>
      </c>
      <c r="U5893" s="2">
        <v>30</v>
      </c>
      <c r="V5893" s="2">
        <f>dataset_project[[#This Row],[Avg_Price]]+dataset_project[[#This Row],[Delivery_Charges]]</f>
        <v>7.01</v>
      </c>
    </row>
    <row r="5894" spans="1:22" x14ac:dyDescent="0.3">
      <c r="A5894">
        <v>5892</v>
      </c>
      <c r="B5894">
        <v>12956</v>
      </c>
      <c r="C5894" t="s">
        <v>39</v>
      </c>
      <c r="D5894" t="s">
        <v>22</v>
      </c>
      <c r="E5894">
        <v>48</v>
      </c>
      <c r="F5894">
        <v>48472</v>
      </c>
      <c r="G5894" s="1">
        <v>43830</v>
      </c>
      <c r="H5894" t="s">
        <v>57</v>
      </c>
      <c r="I5894" t="s">
        <v>58</v>
      </c>
      <c r="J5894" t="s">
        <v>49</v>
      </c>
      <c r="K5894">
        <v>2</v>
      </c>
      <c r="L5894" s="2">
        <v>2.5499999999999998</v>
      </c>
      <c r="M5894" s="2">
        <v>6</v>
      </c>
      <c r="N5894" t="s">
        <v>26</v>
      </c>
      <c r="O5894">
        <v>0.1</v>
      </c>
      <c r="P5894" s="1"/>
      <c r="Q5894" s="2">
        <v>4000</v>
      </c>
      <c r="R5894" s="2">
        <v>2058.75</v>
      </c>
      <c r="S5894">
        <v>12</v>
      </c>
      <c r="T5894" t="s">
        <v>891</v>
      </c>
      <c r="U5894" s="2">
        <v>30</v>
      </c>
      <c r="V5894" s="2">
        <f>dataset_project[[#This Row],[Avg_Price]]+dataset_project[[#This Row],[Delivery_Charges]]</f>
        <v>8.5500000000000007</v>
      </c>
    </row>
    <row r="5895" spans="1:22" x14ac:dyDescent="0.3">
      <c r="A5895">
        <v>5893</v>
      </c>
      <c r="B5895">
        <v>12956</v>
      </c>
      <c r="C5895" t="s">
        <v>39</v>
      </c>
      <c r="D5895" t="s">
        <v>22</v>
      </c>
      <c r="E5895">
        <v>48</v>
      </c>
      <c r="F5895">
        <v>48472</v>
      </c>
      <c r="G5895" s="1">
        <v>43830</v>
      </c>
      <c r="H5895" t="s">
        <v>104</v>
      </c>
      <c r="I5895" t="s">
        <v>105</v>
      </c>
      <c r="J5895" t="s">
        <v>49</v>
      </c>
      <c r="K5895">
        <v>1</v>
      </c>
      <c r="L5895" s="2">
        <v>5.61</v>
      </c>
      <c r="M5895" s="2">
        <v>6</v>
      </c>
      <c r="N5895" t="s">
        <v>33</v>
      </c>
      <c r="O5895">
        <v>0.1</v>
      </c>
      <c r="P5895" s="1"/>
      <c r="Q5895" s="2">
        <v>4000</v>
      </c>
      <c r="R5895" s="2">
        <v>2058.75</v>
      </c>
      <c r="S5895">
        <v>12</v>
      </c>
      <c r="T5895" t="s">
        <v>891</v>
      </c>
      <c r="U5895" s="2">
        <v>30</v>
      </c>
      <c r="V5895" s="2">
        <f>dataset_project[[#This Row],[Avg_Price]]+dataset_project[[#This Row],[Delivery_Charges]]</f>
        <v>11.61</v>
      </c>
    </row>
    <row r="5896" spans="1:22" x14ac:dyDescent="0.3">
      <c r="A5896">
        <v>5894</v>
      </c>
      <c r="B5896">
        <v>12600</v>
      </c>
      <c r="C5896" t="s">
        <v>21</v>
      </c>
      <c r="D5896" t="s">
        <v>40</v>
      </c>
      <c r="E5896">
        <v>39</v>
      </c>
      <c r="F5896">
        <v>47081</v>
      </c>
      <c r="G5896" s="1">
        <v>43815</v>
      </c>
      <c r="H5896" t="s">
        <v>67</v>
      </c>
      <c r="I5896" t="s">
        <v>68</v>
      </c>
      <c r="J5896" t="s">
        <v>49</v>
      </c>
      <c r="K5896">
        <v>2</v>
      </c>
      <c r="L5896" s="2">
        <v>0.51</v>
      </c>
      <c r="M5896" s="2">
        <v>6</v>
      </c>
      <c r="N5896" t="s">
        <v>26</v>
      </c>
      <c r="O5896">
        <v>0.1</v>
      </c>
      <c r="P5896" s="1"/>
      <c r="Q5896" s="2">
        <v>4000</v>
      </c>
      <c r="R5896" s="2">
        <v>3116.98</v>
      </c>
      <c r="S5896">
        <v>12</v>
      </c>
      <c r="T5896" t="s">
        <v>891</v>
      </c>
      <c r="U5896" s="2">
        <v>30</v>
      </c>
      <c r="V5896" s="2">
        <f>dataset_project[[#This Row],[Avg_Price]]+dataset_project[[#This Row],[Delivery_Charges]]</f>
        <v>6.51</v>
      </c>
    </row>
    <row r="5897" spans="1:22" x14ac:dyDescent="0.3">
      <c r="A5897">
        <v>5895</v>
      </c>
      <c r="B5897">
        <v>12625</v>
      </c>
      <c r="C5897" t="s">
        <v>21</v>
      </c>
      <c r="D5897" t="s">
        <v>41</v>
      </c>
      <c r="E5897">
        <v>26</v>
      </c>
      <c r="F5897">
        <v>47084</v>
      </c>
      <c r="G5897" s="1">
        <v>43815</v>
      </c>
      <c r="H5897" t="s">
        <v>47</v>
      </c>
      <c r="I5897" t="s">
        <v>48</v>
      </c>
      <c r="J5897" t="s">
        <v>49</v>
      </c>
      <c r="K5897">
        <v>1</v>
      </c>
      <c r="L5897" s="2">
        <v>3.05</v>
      </c>
      <c r="M5897" s="2">
        <v>6</v>
      </c>
      <c r="N5897" t="s">
        <v>33</v>
      </c>
      <c r="O5897">
        <v>0.1</v>
      </c>
      <c r="P5897" s="1"/>
      <c r="Q5897" s="2">
        <v>4000</v>
      </c>
      <c r="R5897" s="2">
        <v>3116.98</v>
      </c>
      <c r="S5897">
        <v>12</v>
      </c>
      <c r="T5897" t="s">
        <v>891</v>
      </c>
      <c r="U5897" s="2">
        <v>30</v>
      </c>
      <c r="V5897" s="2">
        <f>dataset_project[[#This Row],[Avg_Price]]+dataset_project[[#This Row],[Delivery_Charges]]</f>
        <v>9.0500000000000007</v>
      </c>
    </row>
    <row r="5898" spans="1:22" x14ac:dyDescent="0.3">
      <c r="A5898">
        <v>5896</v>
      </c>
      <c r="B5898">
        <v>12625</v>
      </c>
      <c r="C5898" t="s">
        <v>21</v>
      </c>
      <c r="D5898" t="s">
        <v>41</v>
      </c>
      <c r="E5898">
        <v>26</v>
      </c>
      <c r="F5898">
        <v>47085</v>
      </c>
      <c r="G5898" s="1">
        <v>43815</v>
      </c>
      <c r="H5898" t="s">
        <v>47</v>
      </c>
      <c r="I5898" t="s">
        <v>48</v>
      </c>
      <c r="J5898" t="s">
        <v>49</v>
      </c>
      <c r="K5898">
        <v>1</v>
      </c>
      <c r="L5898" s="2">
        <v>3.05</v>
      </c>
      <c r="M5898" s="2">
        <v>6</v>
      </c>
      <c r="N5898" t="s">
        <v>33</v>
      </c>
      <c r="O5898">
        <v>0.1</v>
      </c>
      <c r="P5898" s="1"/>
      <c r="Q5898" s="2">
        <v>4000</v>
      </c>
      <c r="R5898" s="2">
        <v>3116.98</v>
      </c>
      <c r="S5898">
        <v>12</v>
      </c>
      <c r="T5898" t="s">
        <v>891</v>
      </c>
      <c r="U5898" s="2">
        <v>30</v>
      </c>
      <c r="V5898" s="2">
        <f>dataset_project[[#This Row],[Avg_Price]]+dataset_project[[#This Row],[Delivery_Charges]]</f>
        <v>9.0500000000000007</v>
      </c>
    </row>
    <row r="5899" spans="1:22" x14ac:dyDescent="0.3">
      <c r="A5899">
        <v>5897</v>
      </c>
      <c r="B5899">
        <v>12625</v>
      </c>
      <c r="C5899" t="s">
        <v>21</v>
      </c>
      <c r="D5899" t="s">
        <v>41</v>
      </c>
      <c r="E5899">
        <v>26</v>
      </c>
      <c r="F5899">
        <v>47085</v>
      </c>
      <c r="G5899" s="1">
        <v>43815</v>
      </c>
      <c r="H5899" t="s">
        <v>67</v>
      </c>
      <c r="I5899" t="s">
        <v>68</v>
      </c>
      <c r="J5899" t="s">
        <v>49</v>
      </c>
      <c r="K5899">
        <v>1</v>
      </c>
      <c r="L5899" s="2">
        <v>0.51</v>
      </c>
      <c r="M5899" s="2">
        <v>6</v>
      </c>
      <c r="N5899" t="s">
        <v>26</v>
      </c>
      <c r="O5899">
        <v>0.1</v>
      </c>
      <c r="P5899" s="1"/>
      <c r="Q5899" s="2">
        <v>4000</v>
      </c>
      <c r="R5899" s="2">
        <v>3116.98</v>
      </c>
      <c r="S5899">
        <v>12</v>
      </c>
      <c r="T5899" t="s">
        <v>891</v>
      </c>
      <c r="U5899" s="2">
        <v>30</v>
      </c>
      <c r="V5899" s="2">
        <f>dataset_project[[#This Row],[Avg_Price]]+dataset_project[[#This Row],[Delivery_Charges]]</f>
        <v>6.51</v>
      </c>
    </row>
    <row r="5900" spans="1:22" x14ac:dyDescent="0.3">
      <c r="A5900">
        <v>5898</v>
      </c>
      <c r="B5900">
        <v>17362</v>
      </c>
      <c r="C5900" t="s">
        <v>39</v>
      </c>
      <c r="D5900" t="s">
        <v>36</v>
      </c>
      <c r="E5900">
        <v>46</v>
      </c>
      <c r="F5900">
        <v>47087</v>
      </c>
      <c r="G5900" s="1">
        <v>43815</v>
      </c>
      <c r="H5900" t="s">
        <v>67</v>
      </c>
      <c r="I5900" t="s">
        <v>68</v>
      </c>
      <c r="J5900" t="s">
        <v>49</v>
      </c>
      <c r="K5900">
        <v>1</v>
      </c>
      <c r="L5900" s="2">
        <v>0.41</v>
      </c>
      <c r="M5900" s="2">
        <v>6.5</v>
      </c>
      <c r="N5900" t="s">
        <v>33</v>
      </c>
      <c r="O5900">
        <v>0.1</v>
      </c>
      <c r="P5900" s="1"/>
      <c r="Q5900" s="2">
        <v>4000</v>
      </c>
      <c r="R5900" s="2">
        <v>3116.98</v>
      </c>
      <c r="S5900">
        <v>12</v>
      </c>
      <c r="T5900" t="s">
        <v>891</v>
      </c>
      <c r="U5900" s="2">
        <v>30</v>
      </c>
      <c r="V5900" s="2">
        <f>dataset_project[[#This Row],[Avg_Price]]+dataset_project[[#This Row],[Delivery_Charges]]</f>
        <v>6.91</v>
      </c>
    </row>
    <row r="5901" spans="1:22" x14ac:dyDescent="0.3">
      <c r="A5901">
        <v>5899</v>
      </c>
      <c r="B5901">
        <v>13394</v>
      </c>
      <c r="C5901" t="s">
        <v>21</v>
      </c>
      <c r="D5901" t="s">
        <v>42</v>
      </c>
      <c r="E5901">
        <v>6</v>
      </c>
      <c r="F5901">
        <v>47106</v>
      </c>
      <c r="G5901" s="1">
        <v>43815</v>
      </c>
      <c r="H5901" t="s">
        <v>57</v>
      </c>
      <c r="I5901" t="s">
        <v>58</v>
      </c>
      <c r="J5901" t="s">
        <v>49</v>
      </c>
      <c r="K5901">
        <v>2</v>
      </c>
      <c r="L5901" s="2">
        <v>2.04</v>
      </c>
      <c r="M5901" s="2">
        <v>6.5</v>
      </c>
      <c r="N5901" t="s">
        <v>33</v>
      </c>
      <c r="O5901">
        <v>0.1</v>
      </c>
      <c r="P5901" s="1"/>
      <c r="Q5901" s="2">
        <v>4000</v>
      </c>
      <c r="R5901" s="2">
        <v>3116.98</v>
      </c>
      <c r="S5901">
        <v>12</v>
      </c>
      <c r="T5901" t="s">
        <v>891</v>
      </c>
      <c r="U5901" s="2">
        <v>30</v>
      </c>
      <c r="V5901" s="2">
        <f>dataset_project[[#This Row],[Avg_Price]]+dataset_project[[#This Row],[Delivery_Charges]]</f>
        <v>8.5399999999999991</v>
      </c>
    </row>
    <row r="5902" spans="1:22" x14ac:dyDescent="0.3">
      <c r="A5902">
        <v>5900</v>
      </c>
      <c r="B5902">
        <v>13394</v>
      </c>
      <c r="C5902" t="s">
        <v>21</v>
      </c>
      <c r="D5902" t="s">
        <v>42</v>
      </c>
      <c r="E5902">
        <v>6</v>
      </c>
      <c r="F5902">
        <v>47106</v>
      </c>
      <c r="G5902" s="1">
        <v>43815</v>
      </c>
      <c r="H5902" t="s">
        <v>100</v>
      </c>
      <c r="I5902" t="s">
        <v>101</v>
      </c>
      <c r="J5902" t="s">
        <v>49</v>
      </c>
      <c r="K5902">
        <v>2</v>
      </c>
      <c r="L5902" s="2">
        <v>2.44</v>
      </c>
      <c r="M5902" s="2">
        <v>6.5</v>
      </c>
      <c r="N5902" t="s">
        <v>33</v>
      </c>
      <c r="O5902">
        <v>0.1</v>
      </c>
      <c r="P5902" s="1"/>
      <c r="Q5902" s="2">
        <v>4000</v>
      </c>
      <c r="R5902" s="2">
        <v>3116.98</v>
      </c>
      <c r="S5902">
        <v>12</v>
      </c>
      <c r="T5902" t="s">
        <v>891</v>
      </c>
      <c r="U5902" s="2">
        <v>30</v>
      </c>
      <c r="V5902" s="2">
        <f>dataset_project[[#This Row],[Avg_Price]]+dataset_project[[#This Row],[Delivery_Charges]]</f>
        <v>8.94</v>
      </c>
    </row>
    <row r="5903" spans="1:22" x14ac:dyDescent="0.3">
      <c r="A5903">
        <v>5901</v>
      </c>
      <c r="B5903">
        <v>12502</v>
      </c>
      <c r="C5903" t="s">
        <v>39</v>
      </c>
      <c r="D5903" t="s">
        <v>36</v>
      </c>
      <c r="E5903">
        <v>23</v>
      </c>
      <c r="F5903">
        <v>47106</v>
      </c>
      <c r="G5903" s="1">
        <v>43815</v>
      </c>
      <c r="H5903" t="s">
        <v>104</v>
      </c>
      <c r="I5903" t="s">
        <v>105</v>
      </c>
      <c r="J5903" t="s">
        <v>49</v>
      </c>
      <c r="K5903">
        <v>1</v>
      </c>
      <c r="L5903" s="2">
        <v>4.4800000000000004</v>
      </c>
      <c r="M5903" s="2">
        <v>6.5</v>
      </c>
      <c r="N5903" t="s">
        <v>26</v>
      </c>
      <c r="O5903">
        <v>0.1</v>
      </c>
      <c r="P5903" s="1"/>
      <c r="Q5903" s="2">
        <v>4000</v>
      </c>
      <c r="R5903" s="2">
        <v>3116.98</v>
      </c>
      <c r="S5903">
        <v>12</v>
      </c>
      <c r="T5903" t="s">
        <v>891</v>
      </c>
      <c r="U5903" s="2">
        <v>30</v>
      </c>
      <c r="V5903" s="2">
        <f>dataset_project[[#This Row],[Avg_Price]]+dataset_project[[#This Row],[Delivery_Charges]]</f>
        <v>10.98</v>
      </c>
    </row>
    <row r="5904" spans="1:22" x14ac:dyDescent="0.3">
      <c r="A5904">
        <v>5902</v>
      </c>
      <c r="B5904">
        <v>12502</v>
      </c>
      <c r="C5904" t="s">
        <v>39</v>
      </c>
      <c r="D5904" t="s">
        <v>36</v>
      </c>
      <c r="E5904">
        <v>23</v>
      </c>
      <c r="F5904">
        <v>47122</v>
      </c>
      <c r="G5904" s="1">
        <v>43815</v>
      </c>
      <c r="H5904" t="s">
        <v>79</v>
      </c>
      <c r="I5904" t="s">
        <v>80</v>
      </c>
      <c r="J5904" t="s">
        <v>49</v>
      </c>
      <c r="K5904">
        <v>25</v>
      </c>
      <c r="L5904" s="2">
        <v>2.0299999999999998</v>
      </c>
      <c r="M5904" s="2">
        <v>6</v>
      </c>
      <c r="N5904" t="s">
        <v>33</v>
      </c>
      <c r="O5904">
        <v>0.1</v>
      </c>
      <c r="P5904" s="1"/>
      <c r="Q5904" s="2">
        <v>4000</v>
      </c>
      <c r="R5904" s="2">
        <v>3116.98</v>
      </c>
      <c r="S5904">
        <v>12</v>
      </c>
      <c r="T5904" t="s">
        <v>891</v>
      </c>
      <c r="U5904" s="2">
        <v>30</v>
      </c>
      <c r="V5904" s="2">
        <f>dataset_project[[#This Row],[Avg_Price]]+dataset_project[[#This Row],[Delivery_Charges]]</f>
        <v>8.0299999999999994</v>
      </c>
    </row>
    <row r="5905" spans="1:22" x14ac:dyDescent="0.3">
      <c r="A5905">
        <v>5903</v>
      </c>
      <c r="B5905">
        <v>12502</v>
      </c>
      <c r="C5905" t="s">
        <v>39</v>
      </c>
      <c r="D5905" t="s">
        <v>36</v>
      </c>
      <c r="E5905">
        <v>23</v>
      </c>
      <c r="F5905">
        <v>47122</v>
      </c>
      <c r="G5905" s="1">
        <v>43815</v>
      </c>
      <c r="H5905" t="s">
        <v>57</v>
      </c>
      <c r="I5905" t="s">
        <v>58</v>
      </c>
      <c r="J5905" t="s">
        <v>49</v>
      </c>
      <c r="K5905">
        <v>25</v>
      </c>
      <c r="L5905" s="2">
        <v>2.5499999999999998</v>
      </c>
      <c r="M5905" s="2">
        <v>6</v>
      </c>
      <c r="N5905" t="s">
        <v>33</v>
      </c>
      <c r="O5905">
        <v>0.1</v>
      </c>
      <c r="P5905" s="1"/>
      <c r="Q5905" s="2">
        <v>4000</v>
      </c>
      <c r="R5905" s="2">
        <v>3116.98</v>
      </c>
      <c r="S5905">
        <v>12</v>
      </c>
      <c r="T5905" t="s">
        <v>891</v>
      </c>
      <c r="U5905" s="2">
        <v>30</v>
      </c>
      <c r="V5905" s="2">
        <f>dataset_project[[#This Row],[Avg_Price]]+dataset_project[[#This Row],[Delivery_Charges]]</f>
        <v>8.5500000000000007</v>
      </c>
    </row>
    <row r="5906" spans="1:22" x14ac:dyDescent="0.3">
      <c r="A5906">
        <v>5904</v>
      </c>
      <c r="B5906">
        <v>12502</v>
      </c>
      <c r="C5906" t="s">
        <v>39</v>
      </c>
      <c r="D5906" t="s">
        <v>36</v>
      </c>
      <c r="E5906">
        <v>23</v>
      </c>
      <c r="F5906">
        <v>47122</v>
      </c>
      <c r="G5906" s="1">
        <v>43815</v>
      </c>
      <c r="H5906" t="s">
        <v>104</v>
      </c>
      <c r="I5906" t="s">
        <v>105</v>
      </c>
      <c r="J5906" t="s">
        <v>49</v>
      </c>
      <c r="K5906">
        <v>25</v>
      </c>
      <c r="L5906" s="2">
        <v>5.61</v>
      </c>
      <c r="M5906" s="2">
        <v>6</v>
      </c>
      <c r="N5906" t="s">
        <v>33</v>
      </c>
      <c r="O5906">
        <v>0.1</v>
      </c>
      <c r="P5906" s="1"/>
      <c r="Q5906" s="2">
        <v>4000</v>
      </c>
      <c r="R5906" s="2">
        <v>3116.98</v>
      </c>
      <c r="S5906">
        <v>12</v>
      </c>
      <c r="T5906" t="s">
        <v>891</v>
      </c>
      <c r="U5906" s="2">
        <v>30</v>
      </c>
      <c r="V5906" s="2">
        <f>dataset_project[[#This Row],[Avg_Price]]+dataset_project[[#This Row],[Delivery_Charges]]</f>
        <v>11.61</v>
      </c>
    </row>
    <row r="5907" spans="1:22" x14ac:dyDescent="0.3">
      <c r="A5907">
        <v>5905</v>
      </c>
      <c r="B5907">
        <v>16030</v>
      </c>
      <c r="C5907" t="s">
        <v>39</v>
      </c>
      <c r="D5907" t="s">
        <v>40</v>
      </c>
      <c r="E5907">
        <v>50</v>
      </c>
      <c r="F5907">
        <v>47165</v>
      </c>
      <c r="G5907" s="1">
        <v>43815</v>
      </c>
      <c r="H5907" t="s">
        <v>100</v>
      </c>
      <c r="I5907" t="s">
        <v>101</v>
      </c>
      <c r="J5907" t="s">
        <v>49</v>
      </c>
      <c r="K5907">
        <v>1</v>
      </c>
      <c r="L5907" s="2">
        <v>3.05</v>
      </c>
      <c r="M5907" s="2">
        <v>6</v>
      </c>
      <c r="N5907" t="s">
        <v>33</v>
      </c>
      <c r="O5907">
        <v>0.1</v>
      </c>
      <c r="P5907" s="1"/>
      <c r="Q5907" s="2">
        <v>4000</v>
      </c>
      <c r="R5907" s="2">
        <v>3116.98</v>
      </c>
      <c r="S5907">
        <v>12</v>
      </c>
      <c r="T5907" t="s">
        <v>891</v>
      </c>
      <c r="U5907" s="2">
        <v>30</v>
      </c>
      <c r="V5907" s="2">
        <f>dataset_project[[#This Row],[Avg_Price]]+dataset_project[[#This Row],[Delivery_Charges]]</f>
        <v>9.0500000000000007</v>
      </c>
    </row>
    <row r="5908" spans="1:22" x14ac:dyDescent="0.3">
      <c r="A5908">
        <v>5906</v>
      </c>
      <c r="B5908">
        <v>16030</v>
      </c>
      <c r="C5908" t="s">
        <v>39</v>
      </c>
      <c r="D5908" t="s">
        <v>40</v>
      </c>
      <c r="E5908">
        <v>50</v>
      </c>
      <c r="F5908">
        <v>47167</v>
      </c>
      <c r="G5908" s="1">
        <v>43815</v>
      </c>
      <c r="H5908" t="s">
        <v>57</v>
      </c>
      <c r="I5908" t="s">
        <v>58</v>
      </c>
      <c r="J5908" t="s">
        <v>49</v>
      </c>
      <c r="K5908">
        <v>2</v>
      </c>
      <c r="L5908" s="2">
        <v>2.04</v>
      </c>
      <c r="M5908" s="2">
        <v>6.5</v>
      </c>
      <c r="N5908" t="s">
        <v>26</v>
      </c>
      <c r="O5908">
        <v>0.1</v>
      </c>
      <c r="P5908" s="1"/>
      <c r="Q5908" s="2">
        <v>4000</v>
      </c>
      <c r="R5908" s="2">
        <v>3116.98</v>
      </c>
      <c r="S5908">
        <v>12</v>
      </c>
      <c r="T5908" t="s">
        <v>891</v>
      </c>
      <c r="U5908" s="2">
        <v>30</v>
      </c>
      <c r="V5908" s="2">
        <f>dataset_project[[#This Row],[Avg_Price]]+dataset_project[[#This Row],[Delivery_Charges]]</f>
        <v>8.5399999999999991</v>
      </c>
    </row>
    <row r="5909" spans="1:22" x14ac:dyDescent="0.3">
      <c r="A5909">
        <v>5907</v>
      </c>
      <c r="B5909">
        <v>16030</v>
      </c>
      <c r="C5909" t="s">
        <v>39</v>
      </c>
      <c r="D5909" t="s">
        <v>40</v>
      </c>
      <c r="E5909">
        <v>50</v>
      </c>
      <c r="F5909">
        <v>47167</v>
      </c>
      <c r="G5909" s="1">
        <v>43815</v>
      </c>
      <c r="H5909" t="s">
        <v>100</v>
      </c>
      <c r="I5909" t="s">
        <v>101</v>
      </c>
      <c r="J5909" t="s">
        <v>49</v>
      </c>
      <c r="K5909">
        <v>3</v>
      </c>
      <c r="L5909" s="2">
        <v>2.44</v>
      </c>
      <c r="M5909" s="2">
        <v>6.5</v>
      </c>
      <c r="N5909" t="s">
        <v>30</v>
      </c>
      <c r="O5909">
        <v>0.1</v>
      </c>
      <c r="P5909" s="1"/>
      <c r="Q5909" s="2">
        <v>4000</v>
      </c>
      <c r="R5909" s="2">
        <v>3116.98</v>
      </c>
      <c r="S5909">
        <v>12</v>
      </c>
      <c r="T5909" t="s">
        <v>891</v>
      </c>
      <c r="U5909" s="2">
        <v>30</v>
      </c>
      <c r="V5909" s="2">
        <f>dataset_project[[#This Row],[Avg_Price]]+dataset_project[[#This Row],[Delivery_Charges]]</f>
        <v>8.94</v>
      </c>
    </row>
    <row r="5910" spans="1:22" x14ac:dyDescent="0.3">
      <c r="A5910">
        <v>5908</v>
      </c>
      <c r="B5910">
        <v>13102</v>
      </c>
      <c r="C5910" t="s">
        <v>39</v>
      </c>
      <c r="D5910" t="s">
        <v>40</v>
      </c>
      <c r="E5910">
        <v>10</v>
      </c>
      <c r="F5910">
        <v>47229</v>
      </c>
      <c r="G5910" s="1">
        <v>43816</v>
      </c>
      <c r="H5910" t="s">
        <v>67</v>
      </c>
      <c r="I5910" t="s">
        <v>68</v>
      </c>
      <c r="J5910" t="s">
        <v>49</v>
      </c>
      <c r="K5910">
        <v>2</v>
      </c>
      <c r="L5910" s="2">
        <v>0.51</v>
      </c>
      <c r="M5910" s="2">
        <v>6</v>
      </c>
      <c r="N5910" t="s">
        <v>26</v>
      </c>
      <c r="O5910">
        <v>0.1</v>
      </c>
      <c r="P5910" s="1"/>
      <c r="Q5910" s="2">
        <v>4500</v>
      </c>
      <c r="R5910" s="2">
        <v>1658.91</v>
      </c>
      <c r="S5910">
        <v>12</v>
      </c>
      <c r="T5910" t="s">
        <v>891</v>
      </c>
      <c r="U5910" s="2">
        <v>30</v>
      </c>
      <c r="V5910" s="2">
        <f>dataset_project[[#This Row],[Avg_Price]]+dataset_project[[#This Row],[Delivery_Charges]]</f>
        <v>6.51</v>
      </c>
    </row>
    <row r="5911" spans="1:22" x14ac:dyDescent="0.3">
      <c r="A5911">
        <v>5909</v>
      </c>
      <c r="B5911">
        <v>13102</v>
      </c>
      <c r="C5911" t="s">
        <v>39</v>
      </c>
      <c r="D5911" t="s">
        <v>40</v>
      </c>
      <c r="E5911">
        <v>10</v>
      </c>
      <c r="F5911">
        <v>47233</v>
      </c>
      <c r="G5911" s="1">
        <v>43816</v>
      </c>
      <c r="H5911" t="s">
        <v>47</v>
      </c>
      <c r="I5911" t="s">
        <v>48</v>
      </c>
      <c r="J5911" t="s">
        <v>49</v>
      </c>
      <c r="K5911">
        <v>1</v>
      </c>
      <c r="L5911" s="2">
        <v>2.44</v>
      </c>
      <c r="M5911" s="2">
        <v>6.5</v>
      </c>
      <c r="N5911" t="s">
        <v>33</v>
      </c>
      <c r="O5911">
        <v>0.1</v>
      </c>
      <c r="P5911" s="1"/>
      <c r="Q5911" s="2">
        <v>4500</v>
      </c>
      <c r="R5911" s="2">
        <v>1658.91</v>
      </c>
      <c r="S5911">
        <v>12</v>
      </c>
      <c r="T5911" t="s">
        <v>891</v>
      </c>
      <c r="U5911" s="2">
        <v>30</v>
      </c>
      <c r="V5911" s="2">
        <f>dataset_project[[#This Row],[Avg_Price]]+dataset_project[[#This Row],[Delivery_Charges]]</f>
        <v>8.94</v>
      </c>
    </row>
    <row r="5912" spans="1:22" x14ac:dyDescent="0.3">
      <c r="A5912">
        <v>5910</v>
      </c>
      <c r="B5912">
        <v>13102</v>
      </c>
      <c r="C5912" t="s">
        <v>39</v>
      </c>
      <c r="D5912" t="s">
        <v>40</v>
      </c>
      <c r="E5912">
        <v>10</v>
      </c>
      <c r="F5912">
        <v>47234</v>
      </c>
      <c r="G5912" s="1">
        <v>43816</v>
      </c>
      <c r="H5912" t="s">
        <v>100</v>
      </c>
      <c r="I5912" t="s">
        <v>101</v>
      </c>
      <c r="J5912" t="s">
        <v>49</v>
      </c>
      <c r="K5912">
        <v>2</v>
      </c>
      <c r="L5912" s="2">
        <v>3.05</v>
      </c>
      <c r="M5912" s="2">
        <v>6</v>
      </c>
      <c r="N5912" t="s">
        <v>26</v>
      </c>
      <c r="O5912">
        <v>0.1</v>
      </c>
      <c r="P5912" s="1"/>
      <c r="Q5912" s="2">
        <v>4500</v>
      </c>
      <c r="R5912" s="2">
        <v>1658.91</v>
      </c>
      <c r="S5912">
        <v>12</v>
      </c>
      <c r="T5912" t="s">
        <v>891</v>
      </c>
      <c r="U5912" s="2">
        <v>30</v>
      </c>
      <c r="V5912" s="2">
        <f>dataset_project[[#This Row],[Avg_Price]]+dataset_project[[#This Row],[Delivery_Charges]]</f>
        <v>9.0500000000000007</v>
      </c>
    </row>
    <row r="5913" spans="1:22" x14ac:dyDescent="0.3">
      <c r="A5913">
        <v>5911</v>
      </c>
      <c r="B5913">
        <v>16684</v>
      </c>
      <c r="C5913" t="s">
        <v>21</v>
      </c>
      <c r="D5913" t="s">
        <v>36</v>
      </c>
      <c r="E5913">
        <v>43</v>
      </c>
      <c r="F5913">
        <v>47236</v>
      </c>
      <c r="G5913" s="1">
        <v>43816</v>
      </c>
      <c r="H5913" t="s">
        <v>67</v>
      </c>
      <c r="I5913" t="s">
        <v>68</v>
      </c>
      <c r="J5913" t="s">
        <v>49</v>
      </c>
      <c r="K5913">
        <v>10</v>
      </c>
      <c r="L5913" s="2">
        <v>0.51</v>
      </c>
      <c r="M5913" s="2">
        <v>6</v>
      </c>
      <c r="N5913" t="s">
        <v>33</v>
      </c>
      <c r="O5913">
        <v>0.1</v>
      </c>
      <c r="P5913" s="1"/>
      <c r="Q5913" s="2">
        <v>4500</v>
      </c>
      <c r="R5913" s="2">
        <v>1658.91</v>
      </c>
      <c r="S5913">
        <v>12</v>
      </c>
      <c r="T5913" t="s">
        <v>891</v>
      </c>
      <c r="U5913" s="2">
        <v>30</v>
      </c>
      <c r="V5913" s="2">
        <f>dataset_project[[#This Row],[Avg_Price]]+dataset_project[[#This Row],[Delivery_Charges]]</f>
        <v>6.51</v>
      </c>
    </row>
    <row r="5914" spans="1:22" x14ac:dyDescent="0.3">
      <c r="A5914">
        <v>5912</v>
      </c>
      <c r="B5914">
        <v>17226</v>
      </c>
      <c r="C5914" t="s">
        <v>39</v>
      </c>
      <c r="D5914" t="s">
        <v>22</v>
      </c>
      <c r="E5914">
        <v>22</v>
      </c>
      <c r="F5914">
        <v>47875</v>
      </c>
      <c r="G5914" s="1">
        <v>43821</v>
      </c>
      <c r="H5914" t="s">
        <v>47</v>
      </c>
      <c r="I5914" t="s">
        <v>48</v>
      </c>
      <c r="J5914" t="s">
        <v>49</v>
      </c>
      <c r="K5914">
        <v>1</v>
      </c>
      <c r="L5914" s="2">
        <v>2.44</v>
      </c>
      <c r="M5914" s="2">
        <v>6.5</v>
      </c>
      <c r="N5914" t="s">
        <v>33</v>
      </c>
      <c r="O5914">
        <v>0.1</v>
      </c>
      <c r="P5914" s="1"/>
      <c r="Q5914" s="2">
        <v>4500</v>
      </c>
      <c r="R5914" s="2">
        <v>2309.46</v>
      </c>
      <c r="S5914">
        <v>12</v>
      </c>
      <c r="T5914" t="s">
        <v>891</v>
      </c>
      <c r="U5914" s="2">
        <v>30</v>
      </c>
      <c r="V5914" s="2">
        <f>dataset_project[[#This Row],[Avg_Price]]+dataset_project[[#This Row],[Delivery_Charges]]</f>
        <v>8.94</v>
      </c>
    </row>
    <row r="5915" spans="1:22" x14ac:dyDescent="0.3">
      <c r="A5915">
        <v>5913</v>
      </c>
      <c r="B5915">
        <v>17226</v>
      </c>
      <c r="C5915" t="s">
        <v>39</v>
      </c>
      <c r="D5915" t="s">
        <v>22</v>
      </c>
      <c r="E5915">
        <v>22</v>
      </c>
      <c r="F5915">
        <v>47878</v>
      </c>
      <c r="G5915" s="1">
        <v>43821</v>
      </c>
      <c r="H5915" t="s">
        <v>47</v>
      </c>
      <c r="I5915" t="s">
        <v>48</v>
      </c>
      <c r="J5915" t="s">
        <v>49</v>
      </c>
      <c r="K5915">
        <v>51</v>
      </c>
      <c r="L5915" s="2">
        <v>2.39</v>
      </c>
      <c r="M5915" s="2">
        <v>17.079999999999998</v>
      </c>
      <c r="N5915" t="s">
        <v>26</v>
      </c>
      <c r="O5915">
        <v>0.1</v>
      </c>
      <c r="P5915" s="1"/>
      <c r="Q5915" s="2">
        <v>4500</v>
      </c>
      <c r="R5915" s="2">
        <v>2309.46</v>
      </c>
      <c r="S5915">
        <v>12</v>
      </c>
      <c r="T5915" t="s">
        <v>891</v>
      </c>
      <c r="U5915" s="2">
        <v>30</v>
      </c>
      <c r="V5915" s="2">
        <f>dataset_project[[#This Row],[Avg_Price]]+dataset_project[[#This Row],[Delivery_Charges]]</f>
        <v>19.47</v>
      </c>
    </row>
    <row r="5916" spans="1:22" x14ac:dyDescent="0.3">
      <c r="A5916">
        <v>5914</v>
      </c>
      <c r="B5916">
        <v>17226</v>
      </c>
      <c r="C5916" t="s">
        <v>39</v>
      </c>
      <c r="D5916" t="s">
        <v>22</v>
      </c>
      <c r="E5916">
        <v>22</v>
      </c>
      <c r="F5916">
        <v>47878</v>
      </c>
      <c r="G5916" s="1">
        <v>43821</v>
      </c>
      <c r="H5916" t="s">
        <v>57</v>
      </c>
      <c r="I5916" t="s">
        <v>58</v>
      </c>
      <c r="J5916" t="s">
        <v>49</v>
      </c>
      <c r="K5916">
        <v>51</v>
      </c>
      <c r="L5916" s="2">
        <v>2</v>
      </c>
      <c r="M5916" s="2">
        <v>17.079999999999998</v>
      </c>
      <c r="N5916" t="s">
        <v>33</v>
      </c>
      <c r="O5916">
        <v>0.1</v>
      </c>
      <c r="P5916" s="1"/>
      <c r="Q5916" s="2">
        <v>4500</v>
      </c>
      <c r="R5916" s="2">
        <v>2309.46</v>
      </c>
      <c r="S5916">
        <v>12</v>
      </c>
      <c r="T5916" t="s">
        <v>891</v>
      </c>
      <c r="U5916" s="2">
        <v>30</v>
      </c>
      <c r="V5916" s="2">
        <f>dataset_project[[#This Row],[Avg_Price]]+dataset_project[[#This Row],[Delivery_Charges]]</f>
        <v>19.079999999999998</v>
      </c>
    </row>
    <row r="5917" spans="1:22" x14ac:dyDescent="0.3">
      <c r="A5917">
        <v>5915</v>
      </c>
      <c r="B5917">
        <v>17226</v>
      </c>
      <c r="C5917" t="s">
        <v>39</v>
      </c>
      <c r="D5917" t="s">
        <v>22</v>
      </c>
      <c r="E5917">
        <v>22</v>
      </c>
      <c r="F5917">
        <v>47878</v>
      </c>
      <c r="G5917" s="1">
        <v>43821</v>
      </c>
      <c r="H5917" t="s">
        <v>85</v>
      </c>
      <c r="I5917" t="s">
        <v>86</v>
      </c>
      <c r="J5917" t="s">
        <v>49</v>
      </c>
      <c r="K5917">
        <v>51</v>
      </c>
      <c r="L5917" s="2">
        <v>4.79</v>
      </c>
      <c r="M5917" s="2">
        <v>17.079999999999998</v>
      </c>
      <c r="N5917" t="s">
        <v>33</v>
      </c>
      <c r="O5917">
        <v>0.1</v>
      </c>
      <c r="P5917" s="1"/>
      <c r="Q5917" s="2">
        <v>4500</v>
      </c>
      <c r="R5917" s="2">
        <v>2309.46</v>
      </c>
      <c r="S5917">
        <v>12</v>
      </c>
      <c r="T5917" t="s">
        <v>891</v>
      </c>
      <c r="U5917" s="2">
        <v>30</v>
      </c>
      <c r="V5917" s="2">
        <f>dataset_project[[#This Row],[Avg_Price]]+dataset_project[[#This Row],[Delivery_Charges]]</f>
        <v>21.869999999999997</v>
      </c>
    </row>
    <row r="5918" spans="1:22" x14ac:dyDescent="0.3">
      <c r="A5918">
        <v>5916</v>
      </c>
      <c r="B5918">
        <v>15194</v>
      </c>
      <c r="C5918" t="s">
        <v>21</v>
      </c>
      <c r="D5918" t="s">
        <v>22</v>
      </c>
      <c r="E5918">
        <v>33</v>
      </c>
      <c r="F5918">
        <v>45390</v>
      </c>
      <c r="G5918" s="1">
        <v>43801</v>
      </c>
      <c r="H5918" t="s">
        <v>79</v>
      </c>
      <c r="I5918" t="s">
        <v>80</v>
      </c>
      <c r="J5918" t="s">
        <v>49</v>
      </c>
      <c r="K5918">
        <v>1</v>
      </c>
      <c r="L5918" s="2">
        <v>1.62</v>
      </c>
      <c r="M5918" s="2">
        <v>6.5</v>
      </c>
      <c r="N5918" t="s">
        <v>30</v>
      </c>
      <c r="O5918">
        <v>0.1</v>
      </c>
      <c r="P5918" s="1">
        <v>43508</v>
      </c>
      <c r="Q5918" s="2">
        <v>3000</v>
      </c>
      <c r="R5918" s="2">
        <v>1907.19</v>
      </c>
      <c r="S5918">
        <v>12</v>
      </c>
      <c r="T5918" t="s">
        <v>891</v>
      </c>
      <c r="U5918" s="2">
        <v>30</v>
      </c>
      <c r="V5918" s="2">
        <f>dataset_project[[#This Row],[Avg_Price]]+dataset_project[[#This Row],[Delivery_Charges]]</f>
        <v>8.120000000000001</v>
      </c>
    </row>
    <row r="5919" spans="1:22" x14ac:dyDescent="0.3">
      <c r="A5919">
        <v>5917</v>
      </c>
      <c r="B5919">
        <v>15194</v>
      </c>
      <c r="C5919" t="s">
        <v>21</v>
      </c>
      <c r="D5919" t="s">
        <v>22</v>
      </c>
      <c r="E5919">
        <v>33</v>
      </c>
      <c r="F5919">
        <v>45390</v>
      </c>
      <c r="G5919" s="1">
        <v>43801</v>
      </c>
      <c r="H5919" t="s">
        <v>67</v>
      </c>
      <c r="I5919" t="s">
        <v>68</v>
      </c>
      <c r="J5919" t="s">
        <v>49</v>
      </c>
      <c r="K5919">
        <v>1</v>
      </c>
      <c r="L5919" s="2">
        <v>0.41</v>
      </c>
      <c r="M5919" s="2">
        <v>6.5</v>
      </c>
      <c r="N5919" t="s">
        <v>33</v>
      </c>
      <c r="O5919">
        <v>0.1</v>
      </c>
      <c r="P5919" s="1">
        <v>43508</v>
      </c>
      <c r="Q5919" s="2">
        <v>3000</v>
      </c>
      <c r="R5919" s="2">
        <v>1907.19</v>
      </c>
      <c r="S5919">
        <v>12</v>
      </c>
      <c r="T5919" t="s">
        <v>891</v>
      </c>
      <c r="U5919" s="2">
        <v>30</v>
      </c>
      <c r="V5919" s="2">
        <f>dataset_project[[#This Row],[Avg_Price]]+dataset_project[[#This Row],[Delivery_Charges]]</f>
        <v>6.91</v>
      </c>
    </row>
    <row r="5920" spans="1:22" x14ac:dyDescent="0.3">
      <c r="A5920">
        <v>5918</v>
      </c>
      <c r="B5920">
        <v>17604</v>
      </c>
      <c r="C5920" t="s">
        <v>39</v>
      </c>
      <c r="D5920" t="s">
        <v>36</v>
      </c>
      <c r="E5920">
        <v>28</v>
      </c>
      <c r="F5920">
        <v>45372</v>
      </c>
      <c r="G5920" s="1">
        <v>43801</v>
      </c>
      <c r="H5920" t="s">
        <v>85</v>
      </c>
      <c r="I5920" t="s">
        <v>86</v>
      </c>
      <c r="J5920" t="s">
        <v>49</v>
      </c>
      <c r="K5920">
        <v>1</v>
      </c>
      <c r="L5920" s="2">
        <v>6.11</v>
      </c>
      <c r="M5920" s="2">
        <v>6</v>
      </c>
      <c r="N5920" t="s">
        <v>33</v>
      </c>
      <c r="O5920">
        <v>0.1</v>
      </c>
      <c r="P5920" s="1">
        <v>43508</v>
      </c>
      <c r="Q5920" s="2">
        <v>3000</v>
      </c>
      <c r="R5920" s="2">
        <v>1907.19</v>
      </c>
      <c r="S5920">
        <v>12</v>
      </c>
      <c r="T5920" t="s">
        <v>891</v>
      </c>
      <c r="U5920" s="2">
        <v>30</v>
      </c>
      <c r="V5920" s="2">
        <f>dataset_project[[#This Row],[Avg_Price]]+dataset_project[[#This Row],[Delivery_Charges]]</f>
        <v>12.11</v>
      </c>
    </row>
    <row r="5921" spans="1:22" x14ac:dyDescent="0.3">
      <c r="A5921">
        <v>5919</v>
      </c>
      <c r="B5921">
        <v>13600</v>
      </c>
      <c r="C5921" t="s">
        <v>39</v>
      </c>
      <c r="D5921" t="s">
        <v>36</v>
      </c>
      <c r="E5921">
        <v>13</v>
      </c>
      <c r="F5921">
        <v>45405</v>
      </c>
      <c r="G5921" s="1">
        <v>43801</v>
      </c>
      <c r="H5921" t="s">
        <v>51</v>
      </c>
      <c r="I5921" t="s">
        <v>52</v>
      </c>
      <c r="J5921" t="s">
        <v>49</v>
      </c>
      <c r="K5921">
        <v>1</v>
      </c>
      <c r="L5921" s="2">
        <v>1.01</v>
      </c>
      <c r="M5921" s="2">
        <v>6</v>
      </c>
      <c r="N5921" t="s">
        <v>33</v>
      </c>
      <c r="O5921">
        <v>0.1</v>
      </c>
      <c r="P5921" s="1">
        <v>43508</v>
      </c>
      <c r="Q5921" s="2">
        <v>3000</v>
      </c>
      <c r="R5921" s="2">
        <v>1907.19</v>
      </c>
      <c r="S5921">
        <v>12</v>
      </c>
      <c r="T5921" t="s">
        <v>891</v>
      </c>
      <c r="U5921" s="2">
        <v>30</v>
      </c>
      <c r="V5921" s="2">
        <f>dataset_project[[#This Row],[Avg_Price]]+dataset_project[[#This Row],[Delivery_Charges]]</f>
        <v>7.01</v>
      </c>
    </row>
    <row r="5922" spans="1:22" x14ac:dyDescent="0.3">
      <c r="A5922">
        <v>5920</v>
      </c>
      <c r="B5922">
        <v>14180</v>
      </c>
      <c r="C5922" t="s">
        <v>39</v>
      </c>
      <c r="D5922" t="s">
        <v>36</v>
      </c>
      <c r="E5922">
        <v>11</v>
      </c>
      <c r="F5922">
        <v>46250</v>
      </c>
      <c r="G5922" s="1">
        <v>43808</v>
      </c>
      <c r="H5922" t="s">
        <v>57</v>
      </c>
      <c r="I5922" t="s">
        <v>58</v>
      </c>
      <c r="J5922" t="s">
        <v>49</v>
      </c>
      <c r="K5922">
        <v>1</v>
      </c>
      <c r="L5922" s="2">
        <v>2.04</v>
      </c>
      <c r="M5922" s="2">
        <v>50</v>
      </c>
      <c r="N5922" t="s">
        <v>26</v>
      </c>
      <c r="O5922">
        <v>0.1</v>
      </c>
      <c r="P5922" s="1">
        <v>43720</v>
      </c>
      <c r="Q5922" s="2">
        <v>3500</v>
      </c>
      <c r="R5922" s="2">
        <v>2481.5100000000002</v>
      </c>
      <c r="S5922">
        <v>12</v>
      </c>
      <c r="T5922" t="s">
        <v>891</v>
      </c>
      <c r="U5922" s="2">
        <v>30</v>
      </c>
      <c r="V5922" s="2">
        <f>dataset_project[[#This Row],[Avg_Price]]+dataset_project[[#This Row],[Delivery_Charges]]</f>
        <v>52.04</v>
      </c>
    </row>
    <row r="5923" spans="1:22" x14ac:dyDescent="0.3">
      <c r="A5923">
        <v>5921</v>
      </c>
      <c r="B5923">
        <v>15107</v>
      </c>
      <c r="C5923" t="s">
        <v>39</v>
      </c>
      <c r="D5923" t="s">
        <v>40</v>
      </c>
      <c r="E5923">
        <v>20</v>
      </c>
      <c r="F5923">
        <v>46266</v>
      </c>
      <c r="G5923" s="1">
        <v>43808</v>
      </c>
      <c r="H5923" t="s">
        <v>67</v>
      </c>
      <c r="I5923" t="s">
        <v>68</v>
      </c>
      <c r="J5923" t="s">
        <v>49</v>
      </c>
      <c r="K5923">
        <v>1</v>
      </c>
      <c r="L5923" s="2">
        <v>0.51</v>
      </c>
      <c r="M5923" s="2">
        <v>6</v>
      </c>
      <c r="N5923" t="s">
        <v>26</v>
      </c>
      <c r="O5923">
        <v>0.1</v>
      </c>
      <c r="P5923" s="1">
        <v>43720</v>
      </c>
      <c r="Q5923" s="2">
        <v>3500</v>
      </c>
      <c r="R5923" s="2">
        <v>2481.5100000000002</v>
      </c>
      <c r="S5923">
        <v>12</v>
      </c>
      <c r="T5923" t="s">
        <v>891</v>
      </c>
      <c r="U5923" s="2">
        <v>30</v>
      </c>
      <c r="V5923" s="2">
        <f>dataset_project[[#This Row],[Avg_Price]]+dataset_project[[#This Row],[Delivery_Charges]]</f>
        <v>6.51</v>
      </c>
    </row>
    <row r="5924" spans="1:22" x14ac:dyDescent="0.3">
      <c r="A5924">
        <v>5922</v>
      </c>
      <c r="B5924">
        <v>14217</v>
      </c>
      <c r="C5924" t="s">
        <v>39</v>
      </c>
      <c r="D5924" t="s">
        <v>40</v>
      </c>
      <c r="E5924">
        <v>10</v>
      </c>
      <c r="F5924">
        <v>46253</v>
      </c>
      <c r="G5924" s="1">
        <v>43808</v>
      </c>
      <c r="H5924" t="s">
        <v>47</v>
      </c>
      <c r="I5924" t="s">
        <v>48</v>
      </c>
      <c r="J5924" t="s">
        <v>49</v>
      </c>
      <c r="K5924">
        <v>3</v>
      </c>
      <c r="L5924" s="2">
        <v>3.05</v>
      </c>
      <c r="M5924" s="2">
        <v>6</v>
      </c>
      <c r="N5924" t="s">
        <v>33</v>
      </c>
      <c r="O5924">
        <v>0.1</v>
      </c>
      <c r="P5924" s="1">
        <v>43720</v>
      </c>
      <c r="Q5924" s="2">
        <v>3500</v>
      </c>
      <c r="R5924" s="2">
        <v>2481.5100000000002</v>
      </c>
      <c r="S5924">
        <v>12</v>
      </c>
      <c r="T5924" t="s">
        <v>891</v>
      </c>
      <c r="U5924" s="2">
        <v>30</v>
      </c>
      <c r="V5924" s="2">
        <f>dataset_project[[#This Row],[Avg_Price]]+dataset_project[[#This Row],[Delivery_Charges]]</f>
        <v>9.0500000000000007</v>
      </c>
    </row>
    <row r="5925" spans="1:22" x14ac:dyDescent="0.3">
      <c r="A5925">
        <v>5923</v>
      </c>
      <c r="B5925">
        <v>14217</v>
      </c>
      <c r="C5925" t="s">
        <v>39</v>
      </c>
      <c r="D5925" t="s">
        <v>40</v>
      </c>
      <c r="E5925">
        <v>10</v>
      </c>
      <c r="F5925">
        <v>46253</v>
      </c>
      <c r="G5925" s="1">
        <v>43808</v>
      </c>
      <c r="H5925" t="s">
        <v>57</v>
      </c>
      <c r="I5925" t="s">
        <v>58</v>
      </c>
      <c r="J5925" t="s">
        <v>49</v>
      </c>
      <c r="K5925">
        <v>2</v>
      </c>
      <c r="L5925" s="2">
        <v>2.5499999999999998</v>
      </c>
      <c r="M5925" s="2">
        <v>6</v>
      </c>
      <c r="N5925" t="s">
        <v>30</v>
      </c>
      <c r="O5925">
        <v>0.1</v>
      </c>
      <c r="P5925" s="1">
        <v>43720</v>
      </c>
      <c r="Q5925" s="2">
        <v>3500</v>
      </c>
      <c r="R5925" s="2">
        <v>2481.5100000000002</v>
      </c>
      <c r="S5925">
        <v>12</v>
      </c>
      <c r="T5925" t="s">
        <v>891</v>
      </c>
      <c r="U5925" s="2">
        <v>30</v>
      </c>
      <c r="V5925" s="2">
        <f>dataset_project[[#This Row],[Avg_Price]]+dataset_project[[#This Row],[Delivery_Charges]]</f>
        <v>8.5500000000000007</v>
      </c>
    </row>
    <row r="5926" spans="1:22" x14ac:dyDescent="0.3">
      <c r="A5926">
        <v>5924</v>
      </c>
      <c r="B5926">
        <v>14217</v>
      </c>
      <c r="C5926" t="s">
        <v>39</v>
      </c>
      <c r="D5926" t="s">
        <v>40</v>
      </c>
      <c r="E5926">
        <v>10</v>
      </c>
      <c r="F5926">
        <v>46253</v>
      </c>
      <c r="G5926" s="1">
        <v>43808</v>
      </c>
      <c r="H5926" t="s">
        <v>100</v>
      </c>
      <c r="I5926" t="s">
        <v>101</v>
      </c>
      <c r="J5926" t="s">
        <v>49</v>
      </c>
      <c r="K5926">
        <v>6</v>
      </c>
      <c r="L5926" s="2">
        <v>3.05</v>
      </c>
      <c r="M5926" s="2">
        <v>6</v>
      </c>
      <c r="N5926" t="s">
        <v>26</v>
      </c>
      <c r="O5926">
        <v>0.1</v>
      </c>
      <c r="P5926" s="1">
        <v>43720</v>
      </c>
      <c r="Q5926" s="2">
        <v>3500</v>
      </c>
      <c r="R5926" s="2">
        <v>2481.5100000000002</v>
      </c>
      <c r="S5926">
        <v>12</v>
      </c>
      <c r="T5926" t="s">
        <v>891</v>
      </c>
      <c r="U5926" s="2">
        <v>30</v>
      </c>
      <c r="V5926" s="2">
        <f>dataset_project[[#This Row],[Avg_Price]]+dataset_project[[#This Row],[Delivery_Charges]]</f>
        <v>9.0500000000000007</v>
      </c>
    </row>
    <row r="5927" spans="1:22" x14ac:dyDescent="0.3">
      <c r="A5927">
        <v>5925</v>
      </c>
      <c r="B5927">
        <v>14217</v>
      </c>
      <c r="C5927" t="s">
        <v>39</v>
      </c>
      <c r="D5927" t="s">
        <v>40</v>
      </c>
      <c r="E5927">
        <v>10</v>
      </c>
      <c r="F5927">
        <v>46253</v>
      </c>
      <c r="G5927" s="1">
        <v>43808</v>
      </c>
      <c r="H5927" t="s">
        <v>67</v>
      </c>
      <c r="I5927" t="s">
        <v>68</v>
      </c>
      <c r="J5927" t="s">
        <v>49</v>
      </c>
      <c r="K5927">
        <v>6</v>
      </c>
      <c r="L5927" s="2">
        <v>0.51</v>
      </c>
      <c r="M5927" s="2">
        <v>6</v>
      </c>
      <c r="N5927" t="s">
        <v>33</v>
      </c>
      <c r="O5927">
        <v>0.1</v>
      </c>
      <c r="P5927" s="1">
        <v>43720</v>
      </c>
      <c r="Q5927" s="2">
        <v>3500</v>
      </c>
      <c r="R5927" s="2">
        <v>2481.5100000000002</v>
      </c>
      <c r="S5927">
        <v>12</v>
      </c>
      <c r="T5927" t="s">
        <v>891</v>
      </c>
      <c r="U5927" s="2">
        <v>30</v>
      </c>
      <c r="V5927" s="2">
        <f>dataset_project[[#This Row],[Avg_Price]]+dataset_project[[#This Row],[Delivery_Charges]]</f>
        <v>6.51</v>
      </c>
    </row>
    <row r="5928" spans="1:22" x14ac:dyDescent="0.3">
      <c r="A5928">
        <v>5926</v>
      </c>
      <c r="B5928">
        <v>16011</v>
      </c>
      <c r="C5928" t="s">
        <v>21</v>
      </c>
      <c r="D5928" t="s">
        <v>41</v>
      </c>
      <c r="E5928">
        <v>10</v>
      </c>
      <c r="F5928">
        <v>46255</v>
      </c>
      <c r="G5928" s="1">
        <v>43808</v>
      </c>
      <c r="H5928" t="s">
        <v>100</v>
      </c>
      <c r="I5928" t="s">
        <v>101</v>
      </c>
      <c r="J5928" t="s">
        <v>49</v>
      </c>
      <c r="K5928">
        <v>4</v>
      </c>
      <c r="L5928" s="2">
        <v>2.44</v>
      </c>
      <c r="M5928" s="2">
        <v>6.5</v>
      </c>
      <c r="N5928" t="s">
        <v>26</v>
      </c>
      <c r="O5928">
        <v>0.1</v>
      </c>
      <c r="P5928" s="1">
        <v>43720</v>
      </c>
      <c r="Q5928" s="2">
        <v>3500</v>
      </c>
      <c r="R5928" s="2">
        <v>2481.5100000000002</v>
      </c>
      <c r="S5928">
        <v>12</v>
      </c>
      <c r="T5928" t="s">
        <v>891</v>
      </c>
      <c r="U5928" s="2">
        <v>30</v>
      </c>
      <c r="V5928" s="2">
        <f>dataset_project[[#This Row],[Avg_Price]]+dataset_project[[#This Row],[Delivery_Charges]]</f>
        <v>8.94</v>
      </c>
    </row>
    <row r="5929" spans="1:22" x14ac:dyDescent="0.3">
      <c r="A5929">
        <v>5927</v>
      </c>
      <c r="B5929">
        <v>16011</v>
      </c>
      <c r="C5929" t="s">
        <v>21</v>
      </c>
      <c r="D5929" t="s">
        <v>41</v>
      </c>
      <c r="E5929">
        <v>10</v>
      </c>
      <c r="F5929">
        <v>46255</v>
      </c>
      <c r="G5929" s="1">
        <v>43808</v>
      </c>
      <c r="H5929" t="s">
        <v>85</v>
      </c>
      <c r="I5929" t="s">
        <v>86</v>
      </c>
      <c r="J5929" t="s">
        <v>49</v>
      </c>
      <c r="K5929">
        <v>1</v>
      </c>
      <c r="L5929" s="2">
        <v>4.88</v>
      </c>
      <c r="M5929" s="2">
        <v>6.5</v>
      </c>
      <c r="N5929" t="s">
        <v>33</v>
      </c>
      <c r="O5929">
        <v>0.1</v>
      </c>
      <c r="P5929" s="1">
        <v>43720</v>
      </c>
      <c r="Q5929" s="2">
        <v>3500</v>
      </c>
      <c r="R5929" s="2">
        <v>2481.5100000000002</v>
      </c>
      <c r="S5929">
        <v>12</v>
      </c>
      <c r="T5929" t="s">
        <v>891</v>
      </c>
      <c r="U5929" s="2">
        <v>30</v>
      </c>
      <c r="V5929" s="2">
        <f>dataset_project[[#This Row],[Avg_Price]]+dataset_project[[#This Row],[Delivery_Charges]]</f>
        <v>11.379999999999999</v>
      </c>
    </row>
    <row r="5930" spans="1:22" x14ac:dyDescent="0.3">
      <c r="A5930">
        <v>5928</v>
      </c>
      <c r="B5930">
        <v>16110</v>
      </c>
      <c r="C5930" t="s">
        <v>21</v>
      </c>
      <c r="D5930" t="s">
        <v>22</v>
      </c>
      <c r="E5930">
        <v>29</v>
      </c>
      <c r="F5930">
        <v>46221</v>
      </c>
      <c r="G5930" s="1">
        <v>43808</v>
      </c>
      <c r="H5930" t="s">
        <v>51</v>
      </c>
      <c r="I5930" t="s">
        <v>52</v>
      </c>
      <c r="J5930" t="s">
        <v>49</v>
      </c>
      <c r="K5930">
        <v>3</v>
      </c>
      <c r="L5930" s="2">
        <v>0.81</v>
      </c>
      <c r="M5930" s="2">
        <v>6.5</v>
      </c>
      <c r="N5930" t="s">
        <v>26</v>
      </c>
      <c r="O5930">
        <v>0.1</v>
      </c>
      <c r="P5930" s="1">
        <v>43720</v>
      </c>
      <c r="Q5930" s="2">
        <v>3500</v>
      </c>
      <c r="R5930" s="2">
        <v>2481.5100000000002</v>
      </c>
      <c r="S5930">
        <v>12</v>
      </c>
      <c r="T5930" t="s">
        <v>891</v>
      </c>
      <c r="U5930" s="2">
        <v>30</v>
      </c>
      <c r="V5930" s="2">
        <f>dataset_project[[#This Row],[Avg_Price]]+dataset_project[[#This Row],[Delivery_Charges]]</f>
        <v>7.3100000000000005</v>
      </c>
    </row>
    <row r="5931" spans="1:22" x14ac:dyDescent="0.3">
      <c r="A5931">
        <v>5929</v>
      </c>
      <c r="B5931">
        <v>16110</v>
      </c>
      <c r="C5931" t="s">
        <v>21</v>
      </c>
      <c r="D5931" t="s">
        <v>22</v>
      </c>
      <c r="E5931">
        <v>29</v>
      </c>
      <c r="F5931">
        <v>46225</v>
      </c>
      <c r="G5931" s="1">
        <v>43808</v>
      </c>
      <c r="H5931" t="s">
        <v>47</v>
      </c>
      <c r="I5931" t="s">
        <v>48</v>
      </c>
      <c r="J5931" t="s">
        <v>49</v>
      </c>
      <c r="K5931">
        <v>2</v>
      </c>
      <c r="L5931" s="2">
        <v>3.05</v>
      </c>
      <c r="M5931" s="2">
        <v>6</v>
      </c>
      <c r="N5931" t="s">
        <v>26</v>
      </c>
      <c r="O5931">
        <v>0.1</v>
      </c>
      <c r="P5931" s="1">
        <v>43720</v>
      </c>
      <c r="Q5931" s="2">
        <v>3500</v>
      </c>
      <c r="R5931" s="2">
        <v>2481.5100000000002</v>
      </c>
      <c r="S5931">
        <v>12</v>
      </c>
      <c r="T5931" t="s">
        <v>891</v>
      </c>
      <c r="U5931" s="2">
        <v>30</v>
      </c>
      <c r="V5931" s="2">
        <f>dataset_project[[#This Row],[Avg_Price]]+dataset_project[[#This Row],[Delivery_Charges]]</f>
        <v>9.0500000000000007</v>
      </c>
    </row>
    <row r="5932" spans="1:22" x14ac:dyDescent="0.3">
      <c r="A5932">
        <v>5930</v>
      </c>
      <c r="B5932">
        <v>16110</v>
      </c>
      <c r="C5932" t="s">
        <v>21</v>
      </c>
      <c r="D5932" t="s">
        <v>22</v>
      </c>
      <c r="E5932">
        <v>29</v>
      </c>
      <c r="F5932">
        <v>46239</v>
      </c>
      <c r="G5932" s="1">
        <v>43808</v>
      </c>
      <c r="H5932" t="s">
        <v>67</v>
      </c>
      <c r="I5932" t="s">
        <v>68</v>
      </c>
      <c r="J5932" t="s">
        <v>49</v>
      </c>
      <c r="K5932">
        <v>1</v>
      </c>
      <c r="L5932" s="2">
        <v>0.41</v>
      </c>
      <c r="M5932" s="2">
        <v>6.5</v>
      </c>
      <c r="N5932" t="s">
        <v>26</v>
      </c>
      <c r="O5932">
        <v>0.1</v>
      </c>
      <c r="P5932" s="1">
        <v>43720</v>
      </c>
      <c r="Q5932" s="2">
        <v>3500</v>
      </c>
      <c r="R5932" s="2">
        <v>2481.5100000000002</v>
      </c>
      <c r="S5932">
        <v>12</v>
      </c>
      <c r="T5932" t="s">
        <v>891</v>
      </c>
      <c r="U5932" s="2">
        <v>30</v>
      </c>
      <c r="V5932" s="2">
        <f>dataset_project[[#This Row],[Avg_Price]]+dataset_project[[#This Row],[Delivery_Charges]]</f>
        <v>6.91</v>
      </c>
    </row>
    <row r="5933" spans="1:22" x14ac:dyDescent="0.3">
      <c r="A5933">
        <v>5931</v>
      </c>
      <c r="B5933">
        <v>17376</v>
      </c>
      <c r="C5933" t="s">
        <v>39</v>
      </c>
      <c r="D5933" t="s">
        <v>41</v>
      </c>
      <c r="E5933">
        <v>34</v>
      </c>
      <c r="F5933">
        <v>46247</v>
      </c>
      <c r="G5933" s="1">
        <v>43808</v>
      </c>
      <c r="H5933" t="s">
        <v>51</v>
      </c>
      <c r="I5933" t="s">
        <v>52</v>
      </c>
      <c r="J5933" t="s">
        <v>49</v>
      </c>
      <c r="K5933">
        <v>2</v>
      </c>
      <c r="L5933" s="2">
        <v>0.81</v>
      </c>
      <c r="M5933" s="2">
        <v>6.5</v>
      </c>
      <c r="N5933" t="s">
        <v>26</v>
      </c>
      <c r="O5933">
        <v>0.1</v>
      </c>
      <c r="P5933" s="1">
        <v>43720</v>
      </c>
      <c r="Q5933" s="2">
        <v>3500</v>
      </c>
      <c r="R5933" s="2">
        <v>2481.5100000000002</v>
      </c>
      <c r="S5933">
        <v>12</v>
      </c>
      <c r="T5933" t="s">
        <v>891</v>
      </c>
      <c r="U5933" s="2">
        <v>30</v>
      </c>
      <c r="V5933" s="2">
        <f>dataset_project[[#This Row],[Avg_Price]]+dataset_project[[#This Row],[Delivery_Charges]]</f>
        <v>7.3100000000000005</v>
      </c>
    </row>
    <row r="5934" spans="1:22" x14ac:dyDescent="0.3">
      <c r="A5934">
        <v>5932</v>
      </c>
      <c r="B5934">
        <v>17376</v>
      </c>
      <c r="C5934" t="s">
        <v>39</v>
      </c>
      <c r="D5934" t="s">
        <v>41</v>
      </c>
      <c r="E5934">
        <v>34</v>
      </c>
      <c r="F5934">
        <v>46247</v>
      </c>
      <c r="G5934" s="1">
        <v>43808</v>
      </c>
      <c r="H5934" t="s">
        <v>100</v>
      </c>
      <c r="I5934" t="s">
        <v>101</v>
      </c>
      <c r="J5934" t="s">
        <v>49</v>
      </c>
      <c r="K5934">
        <v>2</v>
      </c>
      <c r="L5934" s="2">
        <v>2.44</v>
      </c>
      <c r="M5934" s="2">
        <v>6.5</v>
      </c>
      <c r="N5934" t="s">
        <v>30</v>
      </c>
      <c r="O5934">
        <v>0.1</v>
      </c>
      <c r="P5934" s="1">
        <v>43720</v>
      </c>
      <c r="Q5934" s="2">
        <v>3500</v>
      </c>
      <c r="R5934" s="2">
        <v>2481.5100000000002</v>
      </c>
      <c r="S5934">
        <v>12</v>
      </c>
      <c r="T5934" t="s">
        <v>891</v>
      </c>
      <c r="U5934" s="2">
        <v>30</v>
      </c>
      <c r="V5934" s="2">
        <f>dataset_project[[#This Row],[Avg_Price]]+dataset_project[[#This Row],[Delivery_Charges]]</f>
        <v>8.94</v>
      </c>
    </row>
    <row r="5935" spans="1:22" x14ac:dyDescent="0.3">
      <c r="A5935">
        <v>5933</v>
      </c>
      <c r="B5935">
        <v>17685</v>
      </c>
      <c r="C5935" t="s">
        <v>21</v>
      </c>
      <c r="D5935" t="s">
        <v>42</v>
      </c>
      <c r="E5935">
        <v>37</v>
      </c>
      <c r="F5935">
        <v>48204</v>
      </c>
      <c r="G5935" s="1">
        <v>43826</v>
      </c>
      <c r="H5935" t="s">
        <v>47</v>
      </c>
      <c r="I5935" t="s">
        <v>48</v>
      </c>
      <c r="J5935" t="s">
        <v>49</v>
      </c>
      <c r="K5935">
        <v>1</v>
      </c>
      <c r="L5935" s="2">
        <v>2.44</v>
      </c>
      <c r="M5935" s="2">
        <v>6.5</v>
      </c>
      <c r="N5935" t="s">
        <v>26</v>
      </c>
      <c r="O5935">
        <v>0.1</v>
      </c>
      <c r="P5935" s="1"/>
      <c r="Q5935" s="2">
        <v>4000</v>
      </c>
      <c r="R5935" s="2">
        <v>3396.87</v>
      </c>
      <c r="S5935">
        <v>12</v>
      </c>
      <c r="T5935" t="s">
        <v>891</v>
      </c>
      <c r="U5935" s="2">
        <v>30</v>
      </c>
      <c r="V5935" s="2">
        <f>dataset_project[[#This Row],[Avg_Price]]+dataset_project[[#This Row],[Delivery_Charges]]</f>
        <v>8.94</v>
      </c>
    </row>
    <row r="5936" spans="1:22" x14ac:dyDescent="0.3">
      <c r="A5936">
        <v>5934</v>
      </c>
      <c r="B5936">
        <v>17685</v>
      </c>
      <c r="C5936" t="s">
        <v>21</v>
      </c>
      <c r="D5936" t="s">
        <v>42</v>
      </c>
      <c r="E5936">
        <v>37</v>
      </c>
      <c r="F5936">
        <v>48204</v>
      </c>
      <c r="G5936" s="1">
        <v>43826</v>
      </c>
      <c r="H5936" t="s">
        <v>57</v>
      </c>
      <c r="I5936" t="s">
        <v>58</v>
      </c>
      <c r="J5936" t="s">
        <v>49</v>
      </c>
      <c r="K5936">
        <v>10</v>
      </c>
      <c r="L5936" s="2">
        <v>2.04</v>
      </c>
      <c r="M5936" s="2">
        <v>6.5</v>
      </c>
      <c r="N5936" t="s">
        <v>30</v>
      </c>
      <c r="O5936">
        <v>0.1</v>
      </c>
      <c r="P5936" s="1"/>
      <c r="Q5936" s="2">
        <v>4000</v>
      </c>
      <c r="R5936" s="2">
        <v>3396.87</v>
      </c>
      <c r="S5936">
        <v>12</v>
      </c>
      <c r="T5936" t="s">
        <v>891</v>
      </c>
      <c r="U5936" s="2">
        <v>30</v>
      </c>
      <c r="V5936" s="2">
        <f>dataset_project[[#This Row],[Avg_Price]]+dataset_project[[#This Row],[Delivery_Charges]]</f>
        <v>8.5399999999999991</v>
      </c>
    </row>
    <row r="5937" spans="1:22" x14ac:dyDescent="0.3">
      <c r="A5937">
        <v>5935</v>
      </c>
      <c r="B5937">
        <v>13911</v>
      </c>
      <c r="C5937" t="s">
        <v>21</v>
      </c>
      <c r="D5937" t="s">
        <v>22</v>
      </c>
      <c r="E5937">
        <v>30</v>
      </c>
      <c r="F5937">
        <v>48170</v>
      </c>
      <c r="G5937" s="1">
        <v>43826</v>
      </c>
      <c r="H5937" t="s">
        <v>57</v>
      </c>
      <c r="I5937" t="s">
        <v>58</v>
      </c>
      <c r="J5937" t="s">
        <v>49</v>
      </c>
      <c r="K5937">
        <v>51</v>
      </c>
      <c r="L5937" s="2">
        <v>2.5</v>
      </c>
      <c r="M5937" s="2">
        <v>6</v>
      </c>
      <c r="N5937" t="s">
        <v>33</v>
      </c>
      <c r="O5937">
        <v>0.1</v>
      </c>
      <c r="P5937" s="1"/>
      <c r="Q5937" s="2">
        <v>4000</v>
      </c>
      <c r="R5937" s="2">
        <v>3396.87</v>
      </c>
      <c r="S5937">
        <v>12</v>
      </c>
      <c r="T5937" t="s">
        <v>891</v>
      </c>
      <c r="U5937" s="2">
        <v>30</v>
      </c>
      <c r="V5937" s="2">
        <f>dataset_project[[#This Row],[Avg_Price]]+dataset_project[[#This Row],[Delivery_Charges]]</f>
        <v>8.5</v>
      </c>
    </row>
    <row r="5938" spans="1:22" x14ac:dyDescent="0.3">
      <c r="A5938">
        <v>5936</v>
      </c>
      <c r="B5938">
        <v>14194</v>
      </c>
      <c r="C5938" t="s">
        <v>21</v>
      </c>
      <c r="D5938" t="s">
        <v>22</v>
      </c>
      <c r="E5938">
        <v>19</v>
      </c>
      <c r="F5938">
        <v>48180</v>
      </c>
      <c r="G5938" s="1">
        <v>43826</v>
      </c>
      <c r="H5938" t="s">
        <v>79</v>
      </c>
      <c r="I5938" t="s">
        <v>80</v>
      </c>
      <c r="J5938" t="s">
        <v>49</v>
      </c>
      <c r="K5938">
        <v>4</v>
      </c>
      <c r="L5938" s="2">
        <v>1.62</v>
      </c>
      <c r="M5938" s="2">
        <v>6.5</v>
      </c>
      <c r="N5938" t="s">
        <v>33</v>
      </c>
      <c r="O5938">
        <v>0.1</v>
      </c>
      <c r="P5938" s="1"/>
      <c r="Q5938" s="2">
        <v>4000</v>
      </c>
      <c r="R5938" s="2">
        <v>3396.87</v>
      </c>
      <c r="S5938">
        <v>12</v>
      </c>
      <c r="T5938" t="s">
        <v>891</v>
      </c>
      <c r="U5938" s="2">
        <v>30</v>
      </c>
      <c r="V5938" s="2">
        <f>dataset_project[[#This Row],[Avg_Price]]+dataset_project[[#This Row],[Delivery_Charges]]</f>
        <v>8.120000000000001</v>
      </c>
    </row>
    <row r="5939" spans="1:22" x14ac:dyDescent="0.3">
      <c r="A5939">
        <v>5937</v>
      </c>
      <c r="B5939">
        <v>14194</v>
      </c>
      <c r="C5939" t="s">
        <v>21</v>
      </c>
      <c r="D5939" t="s">
        <v>22</v>
      </c>
      <c r="E5939">
        <v>19</v>
      </c>
      <c r="F5939">
        <v>48197</v>
      </c>
      <c r="G5939" s="1">
        <v>43826</v>
      </c>
      <c r="H5939" t="s">
        <v>47</v>
      </c>
      <c r="I5939" t="s">
        <v>48</v>
      </c>
      <c r="J5939" t="s">
        <v>49</v>
      </c>
      <c r="K5939">
        <v>1</v>
      </c>
      <c r="L5939" s="2">
        <v>2.44</v>
      </c>
      <c r="M5939" s="2">
        <v>6.5</v>
      </c>
      <c r="N5939" t="s">
        <v>26</v>
      </c>
      <c r="O5939">
        <v>0.1</v>
      </c>
      <c r="P5939" s="1"/>
      <c r="Q5939" s="2">
        <v>4000</v>
      </c>
      <c r="R5939" s="2">
        <v>3396.87</v>
      </c>
      <c r="S5939">
        <v>12</v>
      </c>
      <c r="T5939" t="s">
        <v>891</v>
      </c>
      <c r="U5939" s="2">
        <v>30</v>
      </c>
      <c r="V5939" s="2">
        <f>dataset_project[[#This Row],[Avg_Price]]+dataset_project[[#This Row],[Delivery_Charges]]</f>
        <v>8.94</v>
      </c>
    </row>
    <row r="5940" spans="1:22" x14ac:dyDescent="0.3">
      <c r="A5940">
        <v>5938</v>
      </c>
      <c r="B5940">
        <v>13089</v>
      </c>
      <c r="C5940" t="s">
        <v>39</v>
      </c>
      <c r="D5940" t="s">
        <v>41</v>
      </c>
      <c r="E5940">
        <v>25</v>
      </c>
      <c r="F5940">
        <v>45336</v>
      </c>
      <c r="G5940" s="1">
        <v>43800</v>
      </c>
      <c r="H5940" t="s">
        <v>104</v>
      </c>
      <c r="I5940" t="s">
        <v>105</v>
      </c>
      <c r="J5940" t="s">
        <v>49</v>
      </c>
      <c r="K5940">
        <v>1</v>
      </c>
      <c r="L5940" s="2">
        <v>4.4800000000000004</v>
      </c>
      <c r="M5940" s="2">
        <v>6.5</v>
      </c>
      <c r="N5940" t="s">
        <v>26</v>
      </c>
      <c r="O5940">
        <v>0.1</v>
      </c>
      <c r="P5940" s="1">
        <v>43477</v>
      </c>
      <c r="Q5940" s="2">
        <v>3000</v>
      </c>
      <c r="R5940" s="2">
        <v>2358.1</v>
      </c>
      <c r="S5940">
        <v>12</v>
      </c>
      <c r="T5940" t="s">
        <v>891</v>
      </c>
      <c r="U5940" s="2">
        <v>30</v>
      </c>
      <c r="V5940" s="2">
        <f>dataset_project[[#This Row],[Avg_Price]]+dataset_project[[#This Row],[Delivery_Charges]]</f>
        <v>10.98</v>
      </c>
    </row>
    <row r="5941" spans="1:22" x14ac:dyDescent="0.3">
      <c r="A5941">
        <v>5939</v>
      </c>
      <c r="B5941">
        <v>15602</v>
      </c>
      <c r="C5941" t="s">
        <v>39</v>
      </c>
      <c r="D5941" t="s">
        <v>41</v>
      </c>
      <c r="E5941">
        <v>10</v>
      </c>
      <c r="F5941">
        <v>45271</v>
      </c>
      <c r="G5941" s="1">
        <v>43800</v>
      </c>
      <c r="H5941" t="s">
        <v>67</v>
      </c>
      <c r="I5941" t="s">
        <v>68</v>
      </c>
      <c r="J5941" t="s">
        <v>49</v>
      </c>
      <c r="K5941">
        <v>1</v>
      </c>
      <c r="L5941" s="2">
        <v>0.51</v>
      </c>
      <c r="M5941" s="2">
        <v>6</v>
      </c>
      <c r="N5941" t="s">
        <v>26</v>
      </c>
      <c r="O5941">
        <v>0.1</v>
      </c>
      <c r="P5941" s="1">
        <v>43477</v>
      </c>
      <c r="Q5941" s="2">
        <v>3000</v>
      </c>
      <c r="R5941" s="2">
        <v>2358.1</v>
      </c>
      <c r="S5941">
        <v>12</v>
      </c>
      <c r="T5941" t="s">
        <v>891</v>
      </c>
      <c r="U5941" s="2">
        <v>30</v>
      </c>
      <c r="V5941" s="2">
        <f>dataset_project[[#This Row],[Avg_Price]]+dataset_project[[#This Row],[Delivery_Charges]]</f>
        <v>6.51</v>
      </c>
    </row>
    <row r="5942" spans="1:22" x14ac:dyDescent="0.3">
      <c r="A5942">
        <v>5940</v>
      </c>
      <c r="B5942">
        <v>14502</v>
      </c>
      <c r="C5942" t="s">
        <v>21</v>
      </c>
      <c r="D5942" t="s">
        <v>22</v>
      </c>
      <c r="E5942">
        <v>22</v>
      </c>
      <c r="F5942">
        <v>45336</v>
      </c>
      <c r="G5942" s="1">
        <v>43800</v>
      </c>
      <c r="H5942" t="s">
        <v>51</v>
      </c>
      <c r="I5942" t="s">
        <v>52</v>
      </c>
      <c r="J5942" t="s">
        <v>49</v>
      </c>
      <c r="K5942">
        <v>1</v>
      </c>
      <c r="L5942" s="2">
        <v>0.81</v>
      </c>
      <c r="M5942" s="2">
        <v>6.5</v>
      </c>
      <c r="N5942" t="s">
        <v>33</v>
      </c>
      <c r="O5942">
        <v>0.1</v>
      </c>
      <c r="P5942" s="1">
        <v>43477</v>
      </c>
      <c r="Q5942" s="2">
        <v>3000</v>
      </c>
      <c r="R5942" s="2">
        <v>2358.1</v>
      </c>
      <c r="S5942">
        <v>12</v>
      </c>
      <c r="T5942" t="s">
        <v>891</v>
      </c>
      <c r="U5942" s="2">
        <v>30</v>
      </c>
      <c r="V5942" s="2">
        <f>dataset_project[[#This Row],[Avg_Price]]+dataset_project[[#This Row],[Delivery_Charges]]</f>
        <v>7.3100000000000005</v>
      </c>
    </row>
    <row r="5943" spans="1:22" x14ac:dyDescent="0.3">
      <c r="A5943">
        <v>5941</v>
      </c>
      <c r="B5943">
        <v>14502</v>
      </c>
      <c r="C5943" t="s">
        <v>21</v>
      </c>
      <c r="D5943" t="s">
        <v>22</v>
      </c>
      <c r="E5943">
        <v>22</v>
      </c>
      <c r="F5943">
        <v>45336</v>
      </c>
      <c r="G5943" s="1">
        <v>43800</v>
      </c>
      <c r="H5943" t="s">
        <v>100</v>
      </c>
      <c r="I5943" t="s">
        <v>101</v>
      </c>
      <c r="J5943" t="s">
        <v>49</v>
      </c>
      <c r="K5943">
        <v>3</v>
      </c>
      <c r="L5943" s="2">
        <v>2.44</v>
      </c>
      <c r="M5943" s="2">
        <v>6.5</v>
      </c>
      <c r="N5943" t="s">
        <v>30</v>
      </c>
      <c r="O5943">
        <v>0.1</v>
      </c>
      <c r="P5943" s="1">
        <v>43477</v>
      </c>
      <c r="Q5943" s="2">
        <v>3000</v>
      </c>
      <c r="R5943" s="2">
        <v>2358.1</v>
      </c>
      <c r="S5943">
        <v>12</v>
      </c>
      <c r="T5943" t="s">
        <v>891</v>
      </c>
      <c r="U5943" s="2">
        <v>30</v>
      </c>
      <c r="V5943" s="2">
        <f>dataset_project[[#This Row],[Avg_Price]]+dataset_project[[#This Row],[Delivery_Charges]]</f>
        <v>8.94</v>
      </c>
    </row>
    <row r="5944" spans="1:22" x14ac:dyDescent="0.3">
      <c r="A5944">
        <v>5942</v>
      </c>
      <c r="B5944">
        <v>17619</v>
      </c>
      <c r="C5944" t="s">
        <v>39</v>
      </c>
      <c r="D5944" t="s">
        <v>40</v>
      </c>
      <c r="E5944">
        <v>30</v>
      </c>
      <c r="F5944">
        <v>45276</v>
      </c>
      <c r="G5944" s="1">
        <v>43800</v>
      </c>
      <c r="H5944" t="s">
        <v>85</v>
      </c>
      <c r="I5944" t="s">
        <v>86</v>
      </c>
      <c r="J5944" t="s">
        <v>49</v>
      </c>
      <c r="K5944">
        <v>21</v>
      </c>
      <c r="L5944" s="2">
        <v>4.88</v>
      </c>
      <c r="M5944" s="2">
        <v>19.989999999999998</v>
      </c>
      <c r="N5944" t="s">
        <v>33</v>
      </c>
      <c r="O5944">
        <v>0.1</v>
      </c>
      <c r="P5944" s="1">
        <v>43477</v>
      </c>
      <c r="Q5944" s="2">
        <v>3000</v>
      </c>
      <c r="R5944" s="2">
        <v>2358.1</v>
      </c>
      <c r="S5944">
        <v>12</v>
      </c>
      <c r="T5944" t="s">
        <v>891</v>
      </c>
      <c r="U5944" s="2">
        <v>30</v>
      </c>
      <c r="V5944" s="2">
        <f>dataset_project[[#This Row],[Avg_Price]]+dataset_project[[#This Row],[Delivery_Charges]]</f>
        <v>24.869999999999997</v>
      </c>
    </row>
    <row r="5945" spans="1:22" x14ac:dyDescent="0.3">
      <c r="A5945">
        <v>5943</v>
      </c>
      <c r="B5945">
        <v>17619</v>
      </c>
      <c r="C5945" t="s">
        <v>39</v>
      </c>
      <c r="D5945" t="s">
        <v>40</v>
      </c>
      <c r="E5945">
        <v>30</v>
      </c>
      <c r="F5945">
        <v>45279</v>
      </c>
      <c r="G5945" s="1">
        <v>43800</v>
      </c>
      <c r="H5945" t="s">
        <v>892</v>
      </c>
      <c r="I5945" t="s">
        <v>893</v>
      </c>
      <c r="J5945" t="s">
        <v>49</v>
      </c>
      <c r="K5945">
        <v>2</v>
      </c>
      <c r="L5945" s="2">
        <v>13.04</v>
      </c>
      <c r="M5945" s="2">
        <v>6.5</v>
      </c>
      <c r="N5945" t="s">
        <v>33</v>
      </c>
      <c r="O5945">
        <v>0.1</v>
      </c>
      <c r="P5945" s="1">
        <v>43477</v>
      </c>
      <c r="Q5945" s="2">
        <v>3000</v>
      </c>
      <c r="R5945" s="2">
        <v>2358.1</v>
      </c>
      <c r="S5945">
        <v>12</v>
      </c>
      <c r="T5945" t="s">
        <v>891</v>
      </c>
      <c r="U5945" s="2">
        <v>30</v>
      </c>
      <c r="V5945" s="2">
        <f>dataset_project[[#This Row],[Avg_Price]]+dataset_project[[#This Row],[Delivery_Charges]]</f>
        <v>19.54</v>
      </c>
    </row>
    <row r="5946" spans="1:22" x14ac:dyDescent="0.3">
      <c r="A5946">
        <v>5944</v>
      </c>
      <c r="B5946">
        <v>17619</v>
      </c>
      <c r="C5946" t="s">
        <v>39</v>
      </c>
      <c r="D5946" t="s">
        <v>40</v>
      </c>
      <c r="E5946">
        <v>30</v>
      </c>
      <c r="F5946">
        <v>45279</v>
      </c>
      <c r="G5946" s="1">
        <v>43800</v>
      </c>
      <c r="H5946" t="s">
        <v>85</v>
      </c>
      <c r="I5946" t="s">
        <v>86</v>
      </c>
      <c r="J5946" t="s">
        <v>49</v>
      </c>
      <c r="K5946">
        <v>1</v>
      </c>
      <c r="L5946" s="2">
        <v>4.88</v>
      </c>
      <c r="M5946" s="2">
        <v>6.5</v>
      </c>
      <c r="N5946" t="s">
        <v>30</v>
      </c>
      <c r="O5946">
        <v>0.1</v>
      </c>
      <c r="P5946" s="1">
        <v>43477</v>
      </c>
      <c r="Q5946" s="2">
        <v>3000</v>
      </c>
      <c r="R5946" s="2">
        <v>2358.1</v>
      </c>
      <c r="S5946">
        <v>12</v>
      </c>
      <c r="T5946" t="s">
        <v>891</v>
      </c>
      <c r="U5946" s="2">
        <v>30</v>
      </c>
      <c r="V5946" s="2">
        <f>dataset_project[[#This Row],[Avg_Price]]+dataset_project[[#This Row],[Delivery_Charges]]</f>
        <v>11.379999999999999</v>
      </c>
    </row>
    <row r="5947" spans="1:22" x14ac:dyDescent="0.3">
      <c r="A5947">
        <v>5945</v>
      </c>
      <c r="B5947">
        <v>17619</v>
      </c>
      <c r="C5947" t="s">
        <v>39</v>
      </c>
      <c r="D5947" t="s">
        <v>40</v>
      </c>
      <c r="E5947">
        <v>30</v>
      </c>
      <c r="F5947">
        <v>45281</v>
      </c>
      <c r="G5947" s="1">
        <v>43800</v>
      </c>
      <c r="H5947" t="s">
        <v>47</v>
      </c>
      <c r="I5947" t="s">
        <v>48</v>
      </c>
      <c r="J5947" t="s">
        <v>49</v>
      </c>
      <c r="K5947">
        <v>3</v>
      </c>
      <c r="L5947" s="2">
        <v>3.05</v>
      </c>
      <c r="M5947" s="2">
        <v>6</v>
      </c>
      <c r="N5947" t="s">
        <v>26</v>
      </c>
      <c r="O5947">
        <v>0.1</v>
      </c>
      <c r="P5947" s="1">
        <v>43477</v>
      </c>
      <c r="Q5947" s="2">
        <v>3000</v>
      </c>
      <c r="R5947" s="2">
        <v>2358.1</v>
      </c>
      <c r="S5947">
        <v>12</v>
      </c>
      <c r="T5947" t="s">
        <v>891</v>
      </c>
      <c r="U5947" s="2">
        <v>30</v>
      </c>
      <c r="V5947" s="2">
        <f>dataset_project[[#This Row],[Avg_Price]]+dataset_project[[#This Row],[Delivery_Charges]]</f>
        <v>9.0500000000000007</v>
      </c>
    </row>
    <row r="5948" spans="1:22" x14ac:dyDescent="0.3">
      <c r="A5948">
        <v>5946</v>
      </c>
      <c r="B5948">
        <v>17619</v>
      </c>
      <c r="C5948" t="s">
        <v>39</v>
      </c>
      <c r="D5948" t="s">
        <v>40</v>
      </c>
      <c r="E5948">
        <v>30</v>
      </c>
      <c r="F5948">
        <v>45281</v>
      </c>
      <c r="G5948" s="1">
        <v>43800</v>
      </c>
      <c r="H5948" t="s">
        <v>51</v>
      </c>
      <c r="I5948" t="s">
        <v>52</v>
      </c>
      <c r="J5948" t="s">
        <v>49</v>
      </c>
      <c r="K5948">
        <v>3</v>
      </c>
      <c r="L5948" s="2">
        <v>1.01</v>
      </c>
      <c r="M5948" s="2">
        <v>6</v>
      </c>
      <c r="N5948" t="s">
        <v>33</v>
      </c>
      <c r="O5948">
        <v>0.1</v>
      </c>
      <c r="P5948" s="1">
        <v>43477</v>
      </c>
      <c r="Q5948" s="2">
        <v>3000</v>
      </c>
      <c r="R5948" s="2">
        <v>2358.1</v>
      </c>
      <c r="S5948">
        <v>12</v>
      </c>
      <c r="T5948" t="s">
        <v>891</v>
      </c>
      <c r="U5948" s="2">
        <v>30</v>
      </c>
      <c r="V5948" s="2">
        <f>dataset_project[[#This Row],[Avg_Price]]+dataset_project[[#This Row],[Delivery_Charges]]</f>
        <v>7.01</v>
      </c>
    </row>
    <row r="5949" spans="1:22" x14ac:dyDescent="0.3">
      <c r="A5949">
        <v>5947</v>
      </c>
      <c r="B5949">
        <v>17619</v>
      </c>
      <c r="C5949" t="s">
        <v>39</v>
      </c>
      <c r="D5949" t="s">
        <v>40</v>
      </c>
      <c r="E5949">
        <v>30</v>
      </c>
      <c r="F5949">
        <v>45281</v>
      </c>
      <c r="G5949" s="1">
        <v>43800</v>
      </c>
      <c r="H5949" t="s">
        <v>67</v>
      </c>
      <c r="I5949" t="s">
        <v>68</v>
      </c>
      <c r="J5949" t="s">
        <v>49</v>
      </c>
      <c r="K5949">
        <v>3</v>
      </c>
      <c r="L5949" s="2">
        <v>0.51</v>
      </c>
      <c r="M5949" s="2">
        <v>6</v>
      </c>
      <c r="N5949" t="s">
        <v>26</v>
      </c>
      <c r="O5949">
        <v>0.1</v>
      </c>
      <c r="P5949" s="1">
        <v>43477</v>
      </c>
      <c r="Q5949" s="2">
        <v>3000</v>
      </c>
      <c r="R5949" s="2">
        <v>2358.1</v>
      </c>
      <c r="S5949">
        <v>12</v>
      </c>
      <c r="T5949" t="s">
        <v>891</v>
      </c>
      <c r="U5949" s="2">
        <v>30</v>
      </c>
      <c r="V5949" s="2">
        <f>dataset_project[[#This Row],[Avg_Price]]+dataset_project[[#This Row],[Delivery_Charges]]</f>
        <v>6.51</v>
      </c>
    </row>
    <row r="5950" spans="1:22" x14ac:dyDescent="0.3">
      <c r="A5950">
        <v>5948</v>
      </c>
      <c r="B5950">
        <v>17619</v>
      </c>
      <c r="C5950" t="s">
        <v>39</v>
      </c>
      <c r="D5950" t="s">
        <v>40</v>
      </c>
      <c r="E5950">
        <v>30</v>
      </c>
      <c r="F5950">
        <v>45297</v>
      </c>
      <c r="G5950" s="1">
        <v>43800</v>
      </c>
      <c r="H5950" t="s">
        <v>47</v>
      </c>
      <c r="I5950" t="s">
        <v>48</v>
      </c>
      <c r="J5950" t="s">
        <v>49</v>
      </c>
      <c r="K5950">
        <v>4</v>
      </c>
      <c r="L5950" s="2">
        <v>2.44</v>
      </c>
      <c r="M5950" s="2">
        <v>12.48</v>
      </c>
      <c r="N5950" t="s">
        <v>33</v>
      </c>
      <c r="O5950">
        <v>0.1</v>
      </c>
      <c r="P5950" s="1">
        <v>43477</v>
      </c>
      <c r="Q5950" s="2">
        <v>3000</v>
      </c>
      <c r="R5950" s="2">
        <v>2358.1</v>
      </c>
      <c r="S5950">
        <v>12</v>
      </c>
      <c r="T5950" t="s">
        <v>891</v>
      </c>
      <c r="U5950" s="2">
        <v>30</v>
      </c>
      <c r="V5950" s="2">
        <f>dataset_project[[#This Row],[Avg_Price]]+dataset_project[[#This Row],[Delivery_Charges]]</f>
        <v>14.92</v>
      </c>
    </row>
    <row r="5951" spans="1:22" x14ac:dyDescent="0.3">
      <c r="A5951">
        <v>5949</v>
      </c>
      <c r="B5951">
        <v>17619</v>
      </c>
      <c r="C5951" t="s">
        <v>39</v>
      </c>
      <c r="D5951" t="s">
        <v>40</v>
      </c>
      <c r="E5951">
        <v>30</v>
      </c>
      <c r="F5951">
        <v>45298</v>
      </c>
      <c r="G5951" s="1">
        <v>43800</v>
      </c>
      <c r="H5951" t="s">
        <v>79</v>
      </c>
      <c r="I5951" t="s">
        <v>80</v>
      </c>
      <c r="J5951" t="s">
        <v>49</v>
      </c>
      <c r="K5951">
        <v>51</v>
      </c>
      <c r="L5951" s="2">
        <v>1.59</v>
      </c>
      <c r="M5951" s="2">
        <v>24.49</v>
      </c>
      <c r="N5951" t="s">
        <v>30</v>
      </c>
      <c r="O5951">
        <v>0.1</v>
      </c>
      <c r="P5951" s="1">
        <v>43477</v>
      </c>
      <c r="Q5951" s="2">
        <v>3000</v>
      </c>
      <c r="R5951" s="2">
        <v>2358.1</v>
      </c>
      <c r="S5951">
        <v>12</v>
      </c>
      <c r="T5951" t="s">
        <v>891</v>
      </c>
      <c r="U5951" s="2">
        <v>30</v>
      </c>
      <c r="V5951" s="2">
        <f>dataset_project[[#This Row],[Avg_Price]]+dataset_project[[#This Row],[Delivery_Charges]]</f>
        <v>26.08</v>
      </c>
    </row>
    <row r="5952" spans="1:22" x14ac:dyDescent="0.3">
      <c r="A5952">
        <v>5950</v>
      </c>
      <c r="B5952">
        <v>17619</v>
      </c>
      <c r="C5952" t="s">
        <v>39</v>
      </c>
      <c r="D5952" t="s">
        <v>40</v>
      </c>
      <c r="E5952">
        <v>30</v>
      </c>
      <c r="F5952">
        <v>45302</v>
      </c>
      <c r="G5952" s="1">
        <v>43800</v>
      </c>
      <c r="H5952" t="s">
        <v>47</v>
      </c>
      <c r="I5952" t="s">
        <v>48</v>
      </c>
      <c r="J5952" t="s">
        <v>49</v>
      </c>
      <c r="K5952">
        <v>10</v>
      </c>
      <c r="L5952" s="2">
        <v>3.05</v>
      </c>
      <c r="M5952" s="2">
        <v>6</v>
      </c>
      <c r="N5952" t="s">
        <v>26</v>
      </c>
      <c r="O5952">
        <v>0.1</v>
      </c>
      <c r="P5952" s="1">
        <v>43477</v>
      </c>
      <c r="Q5952" s="2">
        <v>3000</v>
      </c>
      <c r="R5952" s="2">
        <v>2358.1</v>
      </c>
      <c r="S5952">
        <v>12</v>
      </c>
      <c r="T5952" t="s">
        <v>891</v>
      </c>
      <c r="U5952" s="2">
        <v>30</v>
      </c>
      <c r="V5952" s="2">
        <f>dataset_project[[#This Row],[Avg_Price]]+dataset_project[[#This Row],[Delivery_Charges]]</f>
        <v>9.0500000000000007</v>
      </c>
    </row>
    <row r="5953" spans="1:22" x14ac:dyDescent="0.3">
      <c r="A5953">
        <v>5951</v>
      </c>
      <c r="B5953">
        <v>17619</v>
      </c>
      <c r="C5953" t="s">
        <v>39</v>
      </c>
      <c r="D5953" t="s">
        <v>40</v>
      </c>
      <c r="E5953">
        <v>30</v>
      </c>
      <c r="F5953">
        <v>45302</v>
      </c>
      <c r="G5953" s="1">
        <v>43800</v>
      </c>
      <c r="H5953" t="s">
        <v>51</v>
      </c>
      <c r="I5953" t="s">
        <v>52</v>
      </c>
      <c r="J5953" t="s">
        <v>49</v>
      </c>
      <c r="K5953">
        <v>10</v>
      </c>
      <c r="L5953" s="2">
        <v>1.01</v>
      </c>
      <c r="M5953" s="2">
        <v>6</v>
      </c>
      <c r="N5953" t="s">
        <v>33</v>
      </c>
      <c r="O5953">
        <v>0.1</v>
      </c>
      <c r="P5953" s="1">
        <v>43477</v>
      </c>
      <c r="Q5953" s="2">
        <v>3000</v>
      </c>
      <c r="R5953" s="2">
        <v>2358.1</v>
      </c>
      <c r="S5953">
        <v>12</v>
      </c>
      <c r="T5953" t="s">
        <v>891</v>
      </c>
      <c r="U5953" s="2">
        <v>30</v>
      </c>
      <c r="V5953" s="2">
        <f>dataset_project[[#This Row],[Avg_Price]]+dataset_project[[#This Row],[Delivery_Charges]]</f>
        <v>7.01</v>
      </c>
    </row>
    <row r="5954" spans="1:22" x14ac:dyDescent="0.3">
      <c r="A5954">
        <v>5952</v>
      </c>
      <c r="B5954">
        <v>17619</v>
      </c>
      <c r="C5954" t="s">
        <v>39</v>
      </c>
      <c r="D5954" t="s">
        <v>40</v>
      </c>
      <c r="E5954">
        <v>30</v>
      </c>
      <c r="F5954">
        <v>45306</v>
      </c>
      <c r="G5954" s="1">
        <v>43800</v>
      </c>
      <c r="H5954" t="s">
        <v>100</v>
      </c>
      <c r="I5954" t="s">
        <v>101</v>
      </c>
      <c r="J5954" t="s">
        <v>49</v>
      </c>
      <c r="K5954">
        <v>2</v>
      </c>
      <c r="L5954" s="2">
        <v>2.44</v>
      </c>
      <c r="M5954" s="2">
        <v>6.5</v>
      </c>
      <c r="N5954" t="s">
        <v>30</v>
      </c>
      <c r="O5954">
        <v>0.1</v>
      </c>
      <c r="P5954" s="1">
        <v>43477</v>
      </c>
      <c r="Q5954" s="2">
        <v>3000</v>
      </c>
      <c r="R5954" s="2">
        <v>2358.1</v>
      </c>
      <c r="S5954">
        <v>12</v>
      </c>
      <c r="T5954" t="s">
        <v>891</v>
      </c>
      <c r="U5954" s="2">
        <v>30</v>
      </c>
      <c r="V5954" s="2">
        <f>dataset_project[[#This Row],[Avg_Price]]+dataset_project[[#This Row],[Delivery_Charges]]</f>
        <v>8.94</v>
      </c>
    </row>
    <row r="5955" spans="1:22" x14ac:dyDescent="0.3">
      <c r="A5955">
        <v>5953</v>
      </c>
      <c r="B5955">
        <v>17619</v>
      </c>
      <c r="C5955" t="s">
        <v>39</v>
      </c>
      <c r="D5955" t="s">
        <v>40</v>
      </c>
      <c r="E5955">
        <v>30</v>
      </c>
      <c r="F5955">
        <v>45308</v>
      </c>
      <c r="G5955" s="1">
        <v>43800</v>
      </c>
      <c r="H5955" t="s">
        <v>85</v>
      </c>
      <c r="I5955" t="s">
        <v>86</v>
      </c>
      <c r="J5955" t="s">
        <v>49</v>
      </c>
      <c r="K5955">
        <v>9</v>
      </c>
      <c r="L5955" s="2">
        <v>4.88</v>
      </c>
      <c r="M5955" s="2">
        <v>6.5</v>
      </c>
      <c r="N5955" t="s">
        <v>26</v>
      </c>
      <c r="O5955">
        <v>0.1</v>
      </c>
      <c r="P5955" s="1">
        <v>43477</v>
      </c>
      <c r="Q5955" s="2">
        <v>3000</v>
      </c>
      <c r="R5955" s="2">
        <v>2358.1</v>
      </c>
      <c r="S5955">
        <v>12</v>
      </c>
      <c r="T5955" t="s">
        <v>891</v>
      </c>
      <c r="U5955" s="2">
        <v>30</v>
      </c>
      <c r="V5955" s="2">
        <f>dataset_project[[#This Row],[Avg_Price]]+dataset_project[[#This Row],[Delivery_Charges]]</f>
        <v>11.379999999999999</v>
      </c>
    </row>
    <row r="5956" spans="1:22" x14ac:dyDescent="0.3">
      <c r="A5956">
        <v>5954</v>
      </c>
      <c r="B5956">
        <v>17256</v>
      </c>
      <c r="C5956" t="s">
        <v>39</v>
      </c>
      <c r="D5956" t="s">
        <v>40</v>
      </c>
      <c r="E5956">
        <v>43</v>
      </c>
      <c r="F5956">
        <v>45337</v>
      </c>
      <c r="G5956" s="1">
        <v>43800</v>
      </c>
      <c r="H5956" t="s">
        <v>67</v>
      </c>
      <c r="I5956" t="s">
        <v>68</v>
      </c>
      <c r="J5956" t="s">
        <v>49</v>
      </c>
      <c r="K5956">
        <v>1</v>
      </c>
      <c r="L5956" s="2">
        <v>0.41</v>
      </c>
      <c r="M5956" s="2">
        <v>6.5</v>
      </c>
      <c r="N5956" t="s">
        <v>26</v>
      </c>
      <c r="O5956">
        <v>0.1</v>
      </c>
      <c r="P5956" s="1">
        <v>43477</v>
      </c>
      <c r="Q5956" s="2">
        <v>3000</v>
      </c>
      <c r="R5956" s="2">
        <v>2358.1</v>
      </c>
      <c r="S5956">
        <v>12</v>
      </c>
      <c r="T5956" t="s">
        <v>891</v>
      </c>
      <c r="U5956" s="2">
        <v>30</v>
      </c>
      <c r="V5956" s="2">
        <f>dataset_project[[#This Row],[Avg_Price]]+dataset_project[[#This Row],[Delivery_Charges]]</f>
        <v>6.91</v>
      </c>
    </row>
    <row r="5957" spans="1:22" x14ac:dyDescent="0.3">
      <c r="A5957">
        <v>5955</v>
      </c>
      <c r="B5957">
        <v>17256</v>
      </c>
      <c r="C5957" t="s">
        <v>39</v>
      </c>
      <c r="D5957" t="s">
        <v>40</v>
      </c>
      <c r="E5957">
        <v>43</v>
      </c>
      <c r="F5957">
        <v>45344</v>
      </c>
      <c r="G5957" s="1">
        <v>43800</v>
      </c>
      <c r="H5957" t="s">
        <v>51</v>
      </c>
      <c r="I5957" t="s">
        <v>52</v>
      </c>
      <c r="J5957" t="s">
        <v>49</v>
      </c>
      <c r="K5957">
        <v>7</v>
      </c>
      <c r="L5957" s="2">
        <v>1.01</v>
      </c>
      <c r="M5957" s="2">
        <v>6</v>
      </c>
      <c r="N5957" t="s">
        <v>33</v>
      </c>
      <c r="O5957">
        <v>0.1</v>
      </c>
      <c r="P5957" s="1">
        <v>43477</v>
      </c>
      <c r="Q5957" s="2">
        <v>3000</v>
      </c>
      <c r="R5957" s="2">
        <v>2358.1</v>
      </c>
      <c r="S5957">
        <v>12</v>
      </c>
      <c r="T5957" t="s">
        <v>891</v>
      </c>
      <c r="U5957" s="2">
        <v>30</v>
      </c>
      <c r="V5957" s="2">
        <f>dataset_project[[#This Row],[Avg_Price]]+dataset_project[[#This Row],[Delivery_Charges]]</f>
        <v>7.01</v>
      </c>
    </row>
    <row r="5958" spans="1:22" x14ac:dyDescent="0.3">
      <c r="A5958">
        <v>5956</v>
      </c>
      <c r="B5958">
        <v>17256</v>
      </c>
      <c r="C5958" t="s">
        <v>39</v>
      </c>
      <c r="D5958" t="s">
        <v>40</v>
      </c>
      <c r="E5958">
        <v>43</v>
      </c>
      <c r="F5958">
        <v>45344</v>
      </c>
      <c r="G5958" s="1">
        <v>43800</v>
      </c>
      <c r="H5958" t="s">
        <v>67</v>
      </c>
      <c r="I5958" t="s">
        <v>68</v>
      </c>
      <c r="J5958" t="s">
        <v>49</v>
      </c>
      <c r="K5958">
        <v>2</v>
      </c>
      <c r="L5958" s="2">
        <v>0.51</v>
      </c>
      <c r="M5958" s="2">
        <v>6</v>
      </c>
      <c r="N5958" t="s">
        <v>33</v>
      </c>
      <c r="O5958">
        <v>0.1</v>
      </c>
      <c r="P5958" s="1">
        <v>43477</v>
      </c>
      <c r="Q5958" s="2">
        <v>3000</v>
      </c>
      <c r="R5958" s="2">
        <v>2358.1</v>
      </c>
      <c r="S5958">
        <v>12</v>
      </c>
      <c r="T5958" t="s">
        <v>891</v>
      </c>
      <c r="U5958" s="2">
        <v>30</v>
      </c>
      <c r="V5958" s="2">
        <f>dataset_project[[#This Row],[Avg_Price]]+dataset_project[[#This Row],[Delivery_Charges]]</f>
        <v>6.51</v>
      </c>
    </row>
    <row r="5959" spans="1:22" x14ac:dyDescent="0.3">
      <c r="A5959">
        <v>5957</v>
      </c>
      <c r="B5959">
        <v>16525</v>
      </c>
      <c r="C5959" t="s">
        <v>39</v>
      </c>
      <c r="D5959" t="s">
        <v>36</v>
      </c>
      <c r="E5959">
        <v>47</v>
      </c>
      <c r="F5959">
        <v>48342</v>
      </c>
      <c r="G5959" s="1">
        <v>43828</v>
      </c>
      <c r="H5959" t="s">
        <v>47</v>
      </c>
      <c r="I5959" t="s">
        <v>48</v>
      </c>
      <c r="J5959" t="s">
        <v>49</v>
      </c>
      <c r="K5959">
        <v>1</v>
      </c>
      <c r="L5959" s="2">
        <v>3.05</v>
      </c>
      <c r="M5959" s="2">
        <v>6</v>
      </c>
      <c r="N5959" t="s">
        <v>33</v>
      </c>
      <c r="O5959">
        <v>0.1</v>
      </c>
      <c r="P5959" s="1"/>
      <c r="Q5959" s="2">
        <v>4000</v>
      </c>
      <c r="R5959" s="2">
        <v>2546.58</v>
      </c>
      <c r="S5959">
        <v>12</v>
      </c>
      <c r="T5959" t="s">
        <v>891</v>
      </c>
      <c r="U5959" s="2">
        <v>30</v>
      </c>
      <c r="V5959" s="2">
        <f>dataset_project[[#This Row],[Avg_Price]]+dataset_project[[#This Row],[Delivery_Charges]]</f>
        <v>9.0500000000000007</v>
      </c>
    </row>
    <row r="5960" spans="1:22" x14ac:dyDescent="0.3">
      <c r="A5960">
        <v>5958</v>
      </c>
      <c r="B5960">
        <v>17105</v>
      </c>
      <c r="C5960" t="s">
        <v>39</v>
      </c>
      <c r="D5960" t="s">
        <v>41</v>
      </c>
      <c r="E5960">
        <v>38</v>
      </c>
      <c r="F5960">
        <v>48413</v>
      </c>
      <c r="G5960" s="1">
        <v>43829</v>
      </c>
      <c r="H5960" t="s">
        <v>47</v>
      </c>
      <c r="I5960" t="s">
        <v>48</v>
      </c>
      <c r="J5960" t="s">
        <v>49</v>
      </c>
      <c r="K5960">
        <v>3</v>
      </c>
      <c r="L5960" s="2">
        <v>3.05</v>
      </c>
      <c r="M5960" s="2">
        <v>6</v>
      </c>
      <c r="N5960" t="s">
        <v>26</v>
      </c>
      <c r="O5960">
        <v>0.1</v>
      </c>
      <c r="P5960" s="1"/>
      <c r="Q5960" s="2">
        <v>4000</v>
      </c>
      <c r="R5960" s="2">
        <v>674.31</v>
      </c>
      <c r="S5960">
        <v>12</v>
      </c>
      <c r="T5960" t="s">
        <v>891</v>
      </c>
      <c r="U5960" s="2">
        <v>30</v>
      </c>
      <c r="V5960" s="2">
        <f>dataset_project[[#This Row],[Avg_Price]]+dataset_project[[#This Row],[Delivery_Charges]]</f>
        <v>9.0500000000000007</v>
      </c>
    </row>
    <row r="5961" spans="1:22" x14ac:dyDescent="0.3">
      <c r="A5961">
        <v>5959</v>
      </c>
      <c r="B5961">
        <v>17105</v>
      </c>
      <c r="C5961" t="s">
        <v>39</v>
      </c>
      <c r="D5961" t="s">
        <v>41</v>
      </c>
      <c r="E5961">
        <v>38</v>
      </c>
      <c r="F5961">
        <v>48437</v>
      </c>
      <c r="G5961" s="1">
        <v>43829</v>
      </c>
      <c r="H5961" t="s">
        <v>47</v>
      </c>
      <c r="I5961" t="s">
        <v>48</v>
      </c>
      <c r="J5961" t="s">
        <v>49</v>
      </c>
      <c r="K5961">
        <v>10</v>
      </c>
      <c r="L5961" s="2">
        <v>3.05</v>
      </c>
      <c r="M5961" s="2">
        <v>6</v>
      </c>
      <c r="N5961" t="s">
        <v>33</v>
      </c>
      <c r="O5961">
        <v>0.1</v>
      </c>
      <c r="P5961" s="1"/>
      <c r="Q5961" s="2">
        <v>4000</v>
      </c>
      <c r="R5961" s="2">
        <v>674.31</v>
      </c>
      <c r="S5961">
        <v>12</v>
      </c>
      <c r="T5961" t="s">
        <v>891</v>
      </c>
      <c r="U5961" s="2">
        <v>30</v>
      </c>
      <c r="V5961" s="2">
        <f>dataset_project[[#This Row],[Avg_Price]]+dataset_project[[#This Row],[Delivery_Charges]]</f>
        <v>9.0500000000000007</v>
      </c>
    </row>
    <row r="5962" spans="1:22" x14ac:dyDescent="0.3">
      <c r="A5962">
        <v>5960</v>
      </c>
      <c r="B5962">
        <v>17105</v>
      </c>
      <c r="C5962" t="s">
        <v>39</v>
      </c>
      <c r="D5962" t="s">
        <v>41</v>
      </c>
      <c r="E5962">
        <v>38</v>
      </c>
      <c r="F5962">
        <v>48440</v>
      </c>
      <c r="G5962" s="1">
        <v>43829</v>
      </c>
      <c r="H5962" t="s">
        <v>57</v>
      </c>
      <c r="I5962" t="s">
        <v>58</v>
      </c>
      <c r="J5962" t="s">
        <v>49</v>
      </c>
      <c r="K5962">
        <v>5</v>
      </c>
      <c r="L5962" s="2">
        <v>2.5499999999999998</v>
      </c>
      <c r="M5962" s="2">
        <v>6</v>
      </c>
      <c r="N5962" t="s">
        <v>33</v>
      </c>
      <c r="O5962">
        <v>0.1</v>
      </c>
      <c r="P5962" s="1"/>
      <c r="Q5962" s="2">
        <v>4000</v>
      </c>
      <c r="R5962" s="2">
        <v>674.31</v>
      </c>
      <c r="S5962">
        <v>12</v>
      </c>
      <c r="T5962" t="s">
        <v>891</v>
      </c>
      <c r="U5962" s="2">
        <v>30</v>
      </c>
      <c r="V5962" s="2">
        <f>dataset_project[[#This Row],[Avg_Price]]+dataset_project[[#This Row],[Delivery_Charges]]</f>
        <v>8.5500000000000007</v>
      </c>
    </row>
    <row r="5963" spans="1:22" x14ac:dyDescent="0.3">
      <c r="A5963">
        <v>5961</v>
      </c>
      <c r="B5963">
        <v>14438</v>
      </c>
      <c r="C5963" t="s">
        <v>39</v>
      </c>
      <c r="D5963" t="s">
        <v>40</v>
      </c>
      <c r="E5963">
        <v>41</v>
      </c>
      <c r="F5963">
        <v>48440</v>
      </c>
      <c r="G5963" s="1">
        <v>43829</v>
      </c>
      <c r="H5963" t="s">
        <v>894</v>
      </c>
      <c r="I5963" t="s">
        <v>895</v>
      </c>
      <c r="J5963" t="s">
        <v>49</v>
      </c>
      <c r="K5963">
        <v>4</v>
      </c>
      <c r="L5963" s="2">
        <v>16.3</v>
      </c>
      <c r="M5963" s="2">
        <v>6</v>
      </c>
      <c r="N5963" t="s">
        <v>26</v>
      </c>
      <c r="O5963">
        <v>0.1</v>
      </c>
      <c r="P5963" s="1"/>
      <c r="Q5963" s="2">
        <v>4000</v>
      </c>
      <c r="R5963" s="2">
        <v>674.31</v>
      </c>
      <c r="S5963">
        <v>12</v>
      </c>
      <c r="T5963" t="s">
        <v>891</v>
      </c>
      <c r="U5963" s="2">
        <v>30</v>
      </c>
      <c r="V5963" s="2">
        <f>dataset_project[[#This Row],[Avg_Price]]+dataset_project[[#This Row],[Delivery_Charges]]</f>
        <v>22.3</v>
      </c>
    </row>
    <row r="5964" spans="1:22" x14ac:dyDescent="0.3">
      <c r="A5964">
        <v>5962</v>
      </c>
      <c r="B5964">
        <v>14438</v>
      </c>
      <c r="C5964" t="s">
        <v>39</v>
      </c>
      <c r="D5964" t="s">
        <v>40</v>
      </c>
      <c r="E5964">
        <v>41</v>
      </c>
      <c r="F5964">
        <v>48441</v>
      </c>
      <c r="G5964" s="1">
        <v>43829</v>
      </c>
      <c r="H5964" t="s">
        <v>65</v>
      </c>
      <c r="I5964" t="s">
        <v>66</v>
      </c>
      <c r="J5964" t="s">
        <v>49</v>
      </c>
      <c r="K5964">
        <v>2</v>
      </c>
      <c r="L5964" s="2">
        <v>3.05</v>
      </c>
      <c r="M5964" s="2">
        <v>6</v>
      </c>
      <c r="N5964" t="s">
        <v>33</v>
      </c>
      <c r="O5964">
        <v>0.1</v>
      </c>
      <c r="P5964" s="1"/>
      <c r="Q5964" s="2">
        <v>4000</v>
      </c>
      <c r="R5964" s="2">
        <v>674.31</v>
      </c>
      <c r="S5964">
        <v>12</v>
      </c>
      <c r="T5964" t="s">
        <v>891</v>
      </c>
      <c r="U5964" s="2">
        <v>30</v>
      </c>
      <c r="V5964" s="2">
        <f>dataset_project[[#This Row],[Avg_Price]]+dataset_project[[#This Row],[Delivery_Charges]]</f>
        <v>9.0500000000000007</v>
      </c>
    </row>
    <row r="5965" spans="1:22" x14ac:dyDescent="0.3">
      <c r="A5965">
        <v>5963</v>
      </c>
      <c r="B5965">
        <v>14438</v>
      </c>
      <c r="C5965" t="s">
        <v>39</v>
      </c>
      <c r="D5965" t="s">
        <v>40</v>
      </c>
      <c r="E5965">
        <v>41</v>
      </c>
      <c r="F5965">
        <v>48441</v>
      </c>
      <c r="G5965" s="1">
        <v>43829</v>
      </c>
      <c r="H5965" t="s">
        <v>47</v>
      </c>
      <c r="I5965" t="s">
        <v>48</v>
      </c>
      <c r="J5965" t="s">
        <v>49</v>
      </c>
      <c r="K5965">
        <v>4</v>
      </c>
      <c r="L5965" s="2">
        <v>3.05</v>
      </c>
      <c r="M5965" s="2">
        <v>6</v>
      </c>
      <c r="N5965" t="s">
        <v>26</v>
      </c>
      <c r="O5965">
        <v>0.1</v>
      </c>
      <c r="P5965" s="1"/>
      <c r="Q5965" s="2">
        <v>4000</v>
      </c>
      <c r="R5965" s="2">
        <v>674.31</v>
      </c>
      <c r="S5965">
        <v>12</v>
      </c>
      <c r="T5965" t="s">
        <v>891</v>
      </c>
      <c r="U5965" s="2">
        <v>30</v>
      </c>
      <c r="V5965" s="2">
        <f>dataset_project[[#This Row],[Avg_Price]]+dataset_project[[#This Row],[Delivery_Charges]]</f>
        <v>9.0500000000000007</v>
      </c>
    </row>
    <row r="5966" spans="1:22" x14ac:dyDescent="0.3">
      <c r="A5966">
        <v>5964</v>
      </c>
      <c r="B5966">
        <v>14438</v>
      </c>
      <c r="C5966" t="s">
        <v>39</v>
      </c>
      <c r="D5966" t="s">
        <v>40</v>
      </c>
      <c r="E5966">
        <v>41</v>
      </c>
      <c r="F5966">
        <v>48441</v>
      </c>
      <c r="G5966" s="1">
        <v>43829</v>
      </c>
      <c r="H5966" t="s">
        <v>57</v>
      </c>
      <c r="I5966" t="s">
        <v>58</v>
      </c>
      <c r="J5966" t="s">
        <v>49</v>
      </c>
      <c r="K5966">
        <v>10</v>
      </c>
      <c r="L5966" s="2">
        <v>2.5499999999999998</v>
      </c>
      <c r="M5966" s="2">
        <v>6</v>
      </c>
      <c r="N5966" t="s">
        <v>30</v>
      </c>
      <c r="O5966">
        <v>0.1</v>
      </c>
      <c r="P5966" s="1"/>
      <c r="Q5966" s="2">
        <v>4000</v>
      </c>
      <c r="R5966" s="2">
        <v>674.31</v>
      </c>
      <c r="S5966">
        <v>12</v>
      </c>
      <c r="T5966" t="s">
        <v>891</v>
      </c>
      <c r="U5966" s="2">
        <v>30</v>
      </c>
      <c r="V5966" s="2">
        <f>dataset_project[[#This Row],[Avg_Price]]+dataset_project[[#This Row],[Delivery_Charges]]</f>
        <v>8.5500000000000007</v>
      </c>
    </row>
    <row r="5967" spans="1:22" x14ac:dyDescent="0.3">
      <c r="A5967">
        <v>5965</v>
      </c>
      <c r="B5967">
        <v>13089</v>
      </c>
      <c r="C5967" t="s">
        <v>39</v>
      </c>
      <c r="D5967" t="s">
        <v>41</v>
      </c>
      <c r="E5967">
        <v>25</v>
      </c>
      <c r="F5967">
        <v>45467</v>
      </c>
      <c r="G5967" s="1">
        <v>43802</v>
      </c>
      <c r="H5967" t="s">
        <v>67</v>
      </c>
      <c r="I5967" t="s">
        <v>68</v>
      </c>
      <c r="J5967" t="s">
        <v>49</v>
      </c>
      <c r="K5967">
        <v>1</v>
      </c>
      <c r="L5967" s="2">
        <v>0.41</v>
      </c>
      <c r="M5967" s="2">
        <v>6.5</v>
      </c>
      <c r="N5967" t="s">
        <v>33</v>
      </c>
      <c r="O5967">
        <v>0.1</v>
      </c>
      <c r="P5967" s="1">
        <v>43536</v>
      </c>
      <c r="Q5967" s="2">
        <v>3500</v>
      </c>
      <c r="R5967" s="2">
        <v>2011.57</v>
      </c>
      <c r="S5967">
        <v>12</v>
      </c>
      <c r="T5967" t="s">
        <v>891</v>
      </c>
      <c r="U5967" s="2">
        <v>30</v>
      </c>
      <c r="V5967" s="2">
        <f>dataset_project[[#This Row],[Avg_Price]]+dataset_project[[#This Row],[Delivery_Charges]]</f>
        <v>6.91</v>
      </c>
    </row>
    <row r="5968" spans="1:22" x14ac:dyDescent="0.3">
      <c r="A5968">
        <v>5966</v>
      </c>
      <c r="B5968">
        <v>12681</v>
      </c>
      <c r="C5968" t="s">
        <v>21</v>
      </c>
      <c r="D5968" t="s">
        <v>22</v>
      </c>
      <c r="E5968">
        <v>27</v>
      </c>
      <c r="F5968">
        <v>45428</v>
      </c>
      <c r="G5968" s="1">
        <v>43802</v>
      </c>
      <c r="H5968" t="s">
        <v>47</v>
      </c>
      <c r="I5968" t="s">
        <v>48</v>
      </c>
      <c r="J5968" t="s">
        <v>49</v>
      </c>
      <c r="K5968">
        <v>1</v>
      </c>
      <c r="L5968" s="2">
        <v>3.05</v>
      </c>
      <c r="M5968" s="2">
        <v>6</v>
      </c>
      <c r="N5968" t="s">
        <v>33</v>
      </c>
      <c r="O5968">
        <v>0.1</v>
      </c>
      <c r="P5968" s="1">
        <v>43536</v>
      </c>
      <c r="Q5968" s="2">
        <v>3500</v>
      </c>
      <c r="R5968" s="2">
        <v>2011.57</v>
      </c>
      <c r="S5968">
        <v>12</v>
      </c>
      <c r="T5968" t="s">
        <v>891</v>
      </c>
      <c r="U5968" s="2">
        <v>30</v>
      </c>
      <c r="V5968" s="2">
        <f>dataset_project[[#This Row],[Avg_Price]]+dataset_project[[#This Row],[Delivery_Charges]]</f>
        <v>9.0500000000000007</v>
      </c>
    </row>
    <row r="5969" spans="1:22" x14ac:dyDescent="0.3">
      <c r="A5969">
        <v>5967</v>
      </c>
      <c r="B5969">
        <v>12681</v>
      </c>
      <c r="C5969" t="s">
        <v>21</v>
      </c>
      <c r="D5969" t="s">
        <v>22</v>
      </c>
      <c r="E5969">
        <v>27</v>
      </c>
      <c r="F5969">
        <v>45433</v>
      </c>
      <c r="G5969" s="1">
        <v>43802</v>
      </c>
      <c r="H5969" t="s">
        <v>47</v>
      </c>
      <c r="I5969" t="s">
        <v>48</v>
      </c>
      <c r="J5969" t="s">
        <v>49</v>
      </c>
      <c r="K5969">
        <v>1</v>
      </c>
      <c r="L5969" s="2">
        <v>2.44</v>
      </c>
      <c r="M5969" s="2">
        <v>6.5</v>
      </c>
      <c r="N5969" t="s">
        <v>33</v>
      </c>
      <c r="O5969">
        <v>0.1</v>
      </c>
      <c r="P5969" s="1">
        <v>43536</v>
      </c>
      <c r="Q5969" s="2">
        <v>3500</v>
      </c>
      <c r="R5969" s="2">
        <v>2011.57</v>
      </c>
      <c r="S5969">
        <v>12</v>
      </c>
      <c r="T5969" t="s">
        <v>891</v>
      </c>
      <c r="U5969" s="2">
        <v>30</v>
      </c>
      <c r="V5969" s="2">
        <f>dataset_project[[#This Row],[Avg_Price]]+dataset_project[[#This Row],[Delivery_Charges]]</f>
        <v>8.94</v>
      </c>
    </row>
    <row r="5970" spans="1:22" x14ac:dyDescent="0.3">
      <c r="A5970">
        <v>5968</v>
      </c>
      <c r="B5970">
        <v>12681</v>
      </c>
      <c r="C5970" t="s">
        <v>21</v>
      </c>
      <c r="D5970" t="s">
        <v>22</v>
      </c>
      <c r="E5970">
        <v>27</v>
      </c>
      <c r="F5970">
        <v>45433</v>
      </c>
      <c r="G5970" s="1">
        <v>43802</v>
      </c>
      <c r="H5970" t="s">
        <v>100</v>
      </c>
      <c r="I5970" t="s">
        <v>101</v>
      </c>
      <c r="J5970" t="s">
        <v>49</v>
      </c>
      <c r="K5970">
        <v>1</v>
      </c>
      <c r="L5970" s="2">
        <v>2.44</v>
      </c>
      <c r="M5970" s="2">
        <v>6.5</v>
      </c>
      <c r="N5970" t="s">
        <v>33</v>
      </c>
      <c r="O5970">
        <v>0.1</v>
      </c>
      <c r="P5970" s="1">
        <v>43536</v>
      </c>
      <c r="Q5970" s="2">
        <v>3500</v>
      </c>
      <c r="R5970" s="2">
        <v>2011.57</v>
      </c>
      <c r="S5970">
        <v>12</v>
      </c>
      <c r="T5970" t="s">
        <v>891</v>
      </c>
      <c r="U5970" s="2">
        <v>30</v>
      </c>
      <c r="V5970" s="2">
        <f>dataset_project[[#This Row],[Avg_Price]]+dataset_project[[#This Row],[Delivery_Charges]]</f>
        <v>8.94</v>
      </c>
    </row>
    <row r="5971" spans="1:22" x14ac:dyDescent="0.3">
      <c r="A5971">
        <v>5969</v>
      </c>
      <c r="B5971">
        <v>15881</v>
      </c>
      <c r="C5971" t="s">
        <v>21</v>
      </c>
      <c r="D5971" t="s">
        <v>40</v>
      </c>
      <c r="E5971">
        <v>34</v>
      </c>
      <c r="F5971">
        <v>45492</v>
      </c>
      <c r="G5971" s="1">
        <v>43802</v>
      </c>
      <c r="H5971" t="s">
        <v>47</v>
      </c>
      <c r="I5971" t="s">
        <v>48</v>
      </c>
      <c r="J5971" t="s">
        <v>49</v>
      </c>
      <c r="K5971">
        <v>1</v>
      </c>
      <c r="L5971" s="2">
        <v>3.05</v>
      </c>
      <c r="M5971" s="2">
        <v>6</v>
      </c>
      <c r="N5971" t="s">
        <v>33</v>
      </c>
      <c r="O5971">
        <v>0.1</v>
      </c>
      <c r="P5971" s="1">
        <v>43536</v>
      </c>
      <c r="Q5971" s="2">
        <v>3500</v>
      </c>
      <c r="R5971" s="2">
        <v>2011.57</v>
      </c>
      <c r="S5971">
        <v>12</v>
      </c>
      <c r="T5971" t="s">
        <v>891</v>
      </c>
      <c r="U5971" s="2">
        <v>30</v>
      </c>
      <c r="V5971" s="2">
        <f>dataset_project[[#This Row],[Avg_Price]]+dataset_project[[#This Row],[Delivery_Charges]]</f>
        <v>9.0500000000000007</v>
      </c>
    </row>
    <row r="5972" spans="1:22" x14ac:dyDescent="0.3">
      <c r="A5972">
        <v>5970</v>
      </c>
      <c r="B5972">
        <v>15881</v>
      </c>
      <c r="C5972" t="s">
        <v>21</v>
      </c>
      <c r="D5972" t="s">
        <v>40</v>
      </c>
      <c r="E5972">
        <v>34</v>
      </c>
      <c r="F5972">
        <v>45492</v>
      </c>
      <c r="G5972" s="1">
        <v>43802</v>
      </c>
      <c r="H5972" t="s">
        <v>85</v>
      </c>
      <c r="I5972" t="s">
        <v>86</v>
      </c>
      <c r="J5972" t="s">
        <v>49</v>
      </c>
      <c r="K5972">
        <v>1</v>
      </c>
      <c r="L5972" s="2">
        <v>6.11</v>
      </c>
      <c r="M5972" s="2">
        <v>6</v>
      </c>
      <c r="N5972" t="s">
        <v>33</v>
      </c>
      <c r="O5972">
        <v>0.1</v>
      </c>
      <c r="P5972" s="1">
        <v>43536</v>
      </c>
      <c r="Q5972" s="2">
        <v>3500</v>
      </c>
      <c r="R5972" s="2">
        <v>2011.57</v>
      </c>
      <c r="S5972">
        <v>12</v>
      </c>
      <c r="T5972" t="s">
        <v>891</v>
      </c>
      <c r="U5972" s="2">
        <v>30</v>
      </c>
      <c r="V5972" s="2">
        <f>dataset_project[[#This Row],[Avg_Price]]+dataset_project[[#This Row],[Delivery_Charges]]</f>
        <v>12.11</v>
      </c>
    </row>
    <row r="5973" spans="1:22" x14ac:dyDescent="0.3">
      <c r="A5973">
        <v>5971</v>
      </c>
      <c r="B5973">
        <v>15881</v>
      </c>
      <c r="C5973" t="s">
        <v>21</v>
      </c>
      <c r="D5973" t="s">
        <v>40</v>
      </c>
      <c r="E5973">
        <v>34</v>
      </c>
      <c r="F5973">
        <v>45501</v>
      </c>
      <c r="G5973" s="1">
        <v>43802</v>
      </c>
      <c r="H5973" t="s">
        <v>100</v>
      </c>
      <c r="I5973" t="s">
        <v>101</v>
      </c>
      <c r="J5973" t="s">
        <v>49</v>
      </c>
      <c r="K5973">
        <v>4</v>
      </c>
      <c r="L5973" s="2">
        <v>3.05</v>
      </c>
      <c r="M5973" s="2">
        <v>6</v>
      </c>
      <c r="N5973" t="s">
        <v>30</v>
      </c>
      <c r="O5973">
        <v>0.1</v>
      </c>
      <c r="P5973" s="1">
        <v>43536</v>
      </c>
      <c r="Q5973" s="2">
        <v>3500</v>
      </c>
      <c r="R5973" s="2">
        <v>2011.57</v>
      </c>
      <c r="S5973">
        <v>12</v>
      </c>
      <c r="T5973" t="s">
        <v>891</v>
      </c>
      <c r="U5973" s="2">
        <v>30</v>
      </c>
      <c r="V5973" s="2">
        <f>dataset_project[[#This Row],[Avg_Price]]+dataset_project[[#This Row],[Delivery_Charges]]</f>
        <v>9.0500000000000007</v>
      </c>
    </row>
    <row r="5974" spans="1:22" x14ac:dyDescent="0.3">
      <c r="A5974">
        <v>5972</v>
      </c>
      <c r="B5974">
        <v>15881</v>
      </c>
      <c r="C5974" t="s">
        <v>21</v>
      </c>
      <c r="D5974" t="s">
        <v>40</v>
      </c>
      <c r="E5974">
        <v>34</v>
      </c>
      <c r="F5974">
        <v>45501</v>
      </c>
      <c r="G5974" s="1">
        <v>43802</v>
      </c>
      <c r="H5974" t="s">
        <v>85</v>
      </c>
      <c r="I5974" t="s">
        <v>86</v>
      </c>
      <c r="J5974" t="s">
        <v>49</v>
      </c>
      <c r="K5974">
        <v>4</v>
      </c>
      <c r="L5974" s="2">
        <v>6.11</v>
      </c>
      <c r="M5974" s="2">
        <v>6</v>
      </c>
      <c r="N5974" t="s">
        <v>33</v>
      </c>
      <c r="O5974">
        <v>0.1</v>
      </c>
      <c r="P5974" s="1">
        <v>43536</v>
      </c>
      <c r="Q5974" s="2">
        <v>3500</v>
      </c>
      <c r="R5974" s="2">
        <v>2011.57</v>
      </c>
      <c r="S5974">
        <v>12</v>
      </c>
      <c r="T5974" t="s">
        <v>891</v>
      </c>
      <c r="U5974" s="2">
        <v>30</v>
      </c>
      <c r="V5974" s="2">
        <f>dataset_project[[#This Row],[Avg_Price]]+dataset_project[[#This Row],[Delivery_Charges]]</f>
        <v>12.11</v>
      </c>
    </row>
    <row r="5975" spans="1:22" x14ac:dyDescent="0.3">
      <c r="A5975">
        <v>5973</v>
      </c>
      <c r="B5975">
        <v>17375</v>
      </c>
      <c r="C5975" t="s">
        <v>21</v>
      </c>
      <c r="D5975" t="s">
        <v>41</v>
      </c>
      <c r="E5975">
        <v>21</v>
      </c>
      <c r="F5975">
        <v>45487</v>
      </c>
      <c r="G5975" s="1">
        <v>43802</v>
      </c>
      <c r="H5975" t="s">
        <v>67</v>
      </c>
      <c r="I5975" t="s">
        <v>68</v>
      </c>
      <c r="J5975" t="s">
        <v>49</v>
      </c>
      <c r="K5975">
        <v>2</v>
      </c>
      <c r="L5975" s="2">
        <v>0.51</v>
      </c>
      <c r="M5975" s="2">
        <v>6</v>
      </c>
      <c r="N5975" t="s">
        <v>26</v>
      </c>
      <c r="O5975">
        <v>0.1</v>
      </c>
      <c r="P5975" s="1">
        <v>43536</v>
      </c>
      <c r="Q5975" s="2">
        <v>3500</v>
      </c>
      <c r="R5975" s="2">
        <v>2011.57</v>
      </c>
      <c r="S5975">
        <v>12</v>
      </c>
      <c r="T5975" t="s">
        <v>891</v>
      </c>
      <c r="U5975" s="2">
        <v>30</v>
      </c>
      <c r="V5975" s="2">
        <f>dataset_project[[#This Row],[Avg_Price]]+dataset_project[[#This Row],[Delivery_Charges]]</f>
        <v>6.51</v>
      </c>
    </row>
    <row r="5976" spans="1:22" x14ac:dyDescent="0.3">
      <c r="A5976">
        <v>5974</v>
      </c>
      <c r="B5976">
        <v>12853</v>
      </c>
      <c r="C5976" t="s">
        <v>21</v>
      </c>
      <c r="D5976" t="s">
        <v>40</v>
      </c>
      <c r="E5976">
        <v>11</v>
      </c>
      <c r="F5976">
        <v>45471</v>
      </c>
      <c r="G5976" s="1">
        <v>43802</v>
      </c>
      <c r="H5976" t="s">
        <v>79</v>
      </c>
      <c r="I5976" t="s">
        <v>80</v>
      </c>
      <c r="J5976" t="s">
        <v>49</v>
      </c>
      <c r="K5976">
        <v>1</v>
      </c>
      <c r="L5976" s="2">
        <v>1.62</v>
      </c>
      <c r="M5976" s="2">
        <v>6.5</v>
      </c>
      <c r="N5976" t="s">
        <v>26</v>
      </c>
      <c r="O5976">
        <v>0.1</v>
      </c>
      <c r="P5976" s="1">
        <v>43536</v>
      </c>
      <c r="Q5976" s="2">
        <v>3500</v>
      </c>
      <c r="R5976" s="2">
        <v>2011.57</v>
      </c>
      <c r="S5976">
        <v>12</v>
      </c>
      <c r="T5976" t="s">
        <v>891</v>
      </c>
      <c r="U5976" s="2">
        <v>30</v>
      </c>
      <c r="V5976" s="2">
        <f>dataset_project[[#This Row],[Avg_Price]]+dataset_project[[#This Row],[Delivery_Charges]]</f>
        <v>8.120000000000001</v>
      </c>
    </row>
    <row r="5977" spans="1:22" x14ac:dyDescent="0.3">
      <c r="A5977">
        <v>5975</v>
      </c>
      <c r="B5977">
        <v>15058</v>
      </c>
      <c r="C5977" t="s">
        <v>21</v>
      </c>
      <c r="D5977" t="s">
        <v>41</v>
      </c>
      <c r="E5977">
        <v>8</v>
      </c>
      <c r="F5977">
        <v>45427</v>
      </c>
      <c r="G5977" s="1">
        <v>43802</v>
      </c>
      <c r="H5977" t="s">
        <v>100</v>
      </c>
      <c r="I5977" t="s">
        <v>101</v>
      </c>
      <c r="J5977" t="s">
        <v>49</v>
      </c>
      <c r="K5977">
        <v>1</v>
      </c>
      <c r="L5977" s="2">
        <v>3.05</v>
      </c>
      <c r="M5977" s="2">
        <v>6</v>
      </c>
      <c r="N5977" t="s">
        <v>33</v>
      </c>
      <c r="O5977">
        <v>0.1</v>
      </c>
      <c r="P5977" s="1">
        <v>43536</v>
      </c>
      <c r="Q5977" s="2">
        <v>3500</v>
      </c>
      <c r="R5977" s="2">
        <v>2011.57</v>
      </c>
      <c r="S5977">
        <v>12</v>
      </c>
      <c r="T5977" t="s">
        <v>891</v>
      </c>
      <c r="U5977" s="2">
        <v>30</v>
      </c>
      <c r="V5977" s="2">
        <f>dataset_project[[#This Row],[Avg_Price]]+dataset_project[[#This Row],[Delivery_Charges]]</f>
        <v>9.0500000000000007</v>
      </c>
    </row>
    <row r="5978" spans="1:22" x14ac:dyDescent="0.3">
      <c r="A5978">
        <v>5976</v>
      </c>
      <c r="B5978">
        <v>15058</v>
      </c>
      <c r="C5978" t="s">
        <v>21</v>
      </c>
      <c r="D5978" t="s">
        <v>41</v>
      </c>
      <c r="E5978">
        <v>8</v>
      </c>
      <c r="F5978">
        <v>45458</v>
      </c>
      <c r="G5978" s="1">
        <v>43802</v>
      </c>
      <c r="H5978" t="s">
        <v>47</v>
      </c>
      <c r="I5978" t="s">
        <v>48</v>
      </c>
      <c r="J5978" t="s">
        <v>49</v>
      </c>
      <c r="K5978">
        <v>2</v>
      </c>
      <c r="L5978" s="2">
        <v>3.05</v>
      </c>
      <c r="M5978" s="2">
        <v>6</v>
      </c>
      <c r="N5978" t="s">
        <v>26</v>
      </c>
      <c r="O5978">
        <v>0.1</v>
      </c>
      <c r="P5978" s="1">
        <v>43536</v>
      </c>
      <c r="Q5978" s="2">
        <v>3500</v>
      </c>
      <c r="R5978" s="2">
        <v>2011.57</v>
      </c>
      <c r="S5978">
        <v>12</v>
      </c>
      <c r="T5978" t="s">
        <v>891</v>
      </c>
      <c r="U5978" s="2">
        <v>30</v>
      </c>
      <c r="V5978" s="2">
        <f>dataset_project[[#This Row],[Avg_Price]]+dataset_project[[#This Row],[Delivery_Charges]]</f>
        <v>9.0500000000000007</v>
      </c>
    </row>
    <row r="5979" spans="1:22" x14ac:dyDescent="0.3">
      <c r="A5979">
        <v>5977</v>
      </c>
      <c r="B5979">
        <v>15058</v>
      </c>
      <c r="C5979" t="s">
        <v>21</v>
      </c>
      <c r="D5979" t="s">
        <v>41</v>
      </c>
      <c r="E5979">
        <v>8</v>
      </c>
      <c r="F5979">
        <v>45458</v>
      </c>
      <c r="G5979" s="1">
        <v>43802</v>
      </c>
      <c r="H5979" t="s">
        <v>57</v>
      </c>
      <c r="I5979" t="s">
        <v>58</v>
      </c>
      <c r="J5979" t="s">
        <v>49</v>
      </c>
      <c r="K5979">
        <v>4</v>
      </c>
      <c r="L5979" s="2">
        <v>2.5499999999999998</v>
      </c>
      <c r="M5979" s="2">
        <v>6</v>
      </c>
      <c r="N5979" t="s">
        <v>26</v>
      </c>
      <c r="O5979">
        <v>0.1</v>
      </c>
      <c r="P5979" s="1">
        <v>43536</v>
      </c>
      <c r="Q5979" s="2">
        <v>3500</v>
      </c>
      <c r="R5979" s="2">
        <v>2011.57</v>
      </c>
      <c r="S5979">
        <v>12</v>
      </c>
      <c r="T5979" t="s">
        <v>891</v>
      </c>
      <c r="U5979" s="2">
        <v>30</v>
      </c>
      <c r="V5979" s="2">
        <f>dataset_project[[#This Row],[Avg_Price]]+dataset_project[[#This Row],[Delivery_Charges]]</f>
        <v>8.5500000000000007</v>
      </c>
    </row>
    <row r="5980" spans="1:22" x14ac:dyDescent="0.3">
      <c r="A5980">
        <v>5978</v>
      </c>
      <c r="B5980">
        <v>15058</v>
      </c>
      <c r="C5980" t="s">
        <v>21</v>
      </c>
      <c r="D5980" t="s">
        <v>41</v>
      </c>
      <c r="E5980">
        <v>8</v>
      </c>
      <c r="F5980">
        <v>45459</v>
      </c>
      <c r="G5980" s="1">
        <v>43802</v>
      </c>
      <c r="H5980" t="s">
        <v>51</v>
      </c>
      <c r="I5980" t="s">
        <v>52</v>
      </c>
      <c r="J5980" t="s">
        <v>49</v>
      </c>
      <c r="K5980">
        <v>1</v>
      </c>
      <c r="L5980" s="2">
        <v>1.01</v>
      </c>
      <c r="M5980" s="2">
        <v>6</v>
      </c>
      <c r="N5980" t="s">
        <v>26</v>
      </c>
      <c r="O5980">
        <v>0.1</v>
      </c>
      <c r="P5980" s="1">
        <v>43536</v>
      </c>
      <c r="Q5980" s="2">
        <v>3500</v>
      </c>
      <c r="R5980" s="2">
        <v>2011.57</v>
      </c>
      <c r="S5980">
        <v>12</v>
      </c>
      <c r="T5980" t="s">
        <v>891</v>
      </c>
      <c r="U5980" s="2">
        <v>30</v>
      </c>
      <c r="V5980" s="2">
        <f>dataset_project[[#This Row],[Avg_Price]]+dataset_project[[#This Row],[Delivery_Charges]]</f>
        <v>7.01</v>
      </c>
    </row>
    <row r="5981" spans="1:22" x14ac:dyDescent="0.3">
      <c r="A5981">
        <v>5979</v>
      </c>
      <c r="B5981">
        <v>13309</v>
      </c>
      <c r="C5981" t="s">
        <v>21</v>
      </c>
      <c r="D5981" t="s">
        <v>22</v>
      </c>
      <c r="E5981">
        <v>14</v>
      </c>
      <c r="F5981">
        <v>47964</v>
      </c>
      <c r="G5981" s="1">
        <v>43822</v>
      </c>
      <c r="H5981" t="s">
        <v>57</v>
      </c>
      <c r="I5981" t="s">
        <v>58</v>
      </c>
      <c r="J5981" t="s">
        <v>49</v>
      </c>
      <c r="K5981">
        <v>2</v>
      </c>
      <c r="L5981" s="2">
        <v>2.04</v>
      </c>
      <c r="M5981" s="2">
        <v>6.5</v>
      </c>
      <c r="N5981" t="s">
        <v>33</v>
      </c>
      <c r="O5981">
        <v>0.1</v>
      </c>
      <c r="P5981" s="1"/>
      <c r="Q5981" s="2">
        <v>4500</v>
      </c>
      <c r="R5981" s="2">
        <v>2199.69</v>
      </c>
      <c r="S5981">
        <v>12</v>
      </c>
      <c r="T5981" t="s">
        <v>891</v>
      </c>
      <c r="U5981" s="2">
        <v>30</v>
      </c>
      <c r="V5981" s="2">
        <f>dataset_project[[#This Row],[Avg_Price]]+dataset_project[[#This Row],[Delivery_Charges]]</f>
        <v>8.5399999999999991</v>
      </c>
    </row>
    <row r="5982" spans="1:22" x14ac:dyDescent="0.3">
      <c r="A5982">
        <v>5980</v>
      </c>
      <c r="B5982">
        <v>13309</v>
      </c>
      <c r="C5982" t="s">
        <v>21</v>
      </c>
      <c r="D5982" t="s">
        <v>22</v>
      </c>
      <c r="E5982">
        <v>14</v>
      </c>
      <c r="F5982">
        <v>47967</v>
      </c>
      <c r="G5982" s="1">
        <v>43822</v>
      </c>
      <c r="H5982" t="s">
        <v>47</v>
      </c>
      <c r="I5982" t="s">
        <v>48</v>
      </c>
      <c r="J5982" t="s">
        <v>49</v>
      </c>
      <c r="K5982">
        <v>1</v>
      </c>
      <c r="L5982" s="2">
        <v>3.05</v>
      </c>
      <c r="M5982" s="2">
        <v>6</v>
      </c>
      <c r="N5982" t="s">
        <v>26</v>
      </c>
      <c r="O5982">
        <v>0.1</v>
      </c>
      <c r="P5982" s="1"/>
      <c r="Q5982" s="2">
        <v>4500</v>
      </c>
      <c r="R5982" s="2">
        <v>2199.69</v>
      </c>
      <c r="S5982">
        <v>12</v>
      </c>
      <c r="T5982" t="s">
        <v>891</v>
      </c>
      <c r="U5982" s="2">
        <v>30</v>
      </c>
      <c r="V5982" s="2">
        <f>dataset_project[[#This Row],[Avg_Price]]+dataset_project[[#This Row],[Delivery_Charges]]</f>
        <v>9.0500000000000007</v>
      </c>
    </row>
    <row r="5983" spans="1:22" x14ac:dyDescent="0.3">
      <c r="A5983">
        <v>5981</v>
      </c>
      <c r="B5983">
        <v>13047</v>
      </c>
      <c r="C5983" t="s">
        <v>21</v>
      </c>
      <c r="D5983" t="s">
        <v>36</v>
      </c>
      <c r="E5983">
        <v>43</v>
      </c>
      <c r="F5983">
        <v>47380</v>
      </c>
      <c r="G5983" s="1">
        <v>43817</v>
      </c>
      <c r="H5983" t="s">
        <v>896</v>
      </c>
      <c r="I5983" t="s">
        <v>897</v>
      </c>
      <c r="J5983" t="s">
        <v>130</v>
      </c>
      <c r="K5983">
        <v>1</v>
      </c>
      <c r="L5983" s="2">
        <v>22.41</v>
      </c>
      <c r="M5983" s="2">
        <v>6</v>
      </c>
      <c r="N5983" t="s">
        <v>26</v>
      </c>
      <c r="O5983">
        <v>0.18</v>
      </c>
      <c r="P5983" s="1"/>
      <c r="Q5983" s="2">
        <v>4500</v>
      </c>
      <c r="R5983" s="2">
        <v>663.46</v>
      </c>
      <c r="S5983">
        <v>12</v>
      </c>
      <c r="T5983" t="s">
        <v>898</v>
      </c>
      <c r="U5983" s="2">
        <v>30</v>
      </c>
      <c r="V5983" s="2">
        <f>dataset_project[[#This Row],[Avg_Price]]+dataset_project[[#This Row],[Delivery_Charges]]</f>
        <v>28.41</v>
      </c>
    </row>
    <row r="5984" spans="1:22" x14ac:dyDescent="0.3">
      <c r="A5984">
        <v>5982</v>
      </c>
      <c r="B5984">
        <v>13047</v>
      </c>
      <c r="C5984" t="s">
        <v>21</v>
      </c>
      <c r="D5984" t="s">
        <v>36</v>
      </c>
      <c r="E5984">
        <v>43</v>
      </c>
      <c r="F5984">
        <v>47384</v>
      </c>
      <c r="G5984" s="1">
        <v>43817</v>
      </c>
      <c r="H5984" t="s">
        <v>899</v>
      </c>
      <c r="I5984" t="s">
        <v>900</v>
      </c>
      <c r="J5984" t="s">
        <v>130</v>
      </c>
      <c r="K5984">
        <v>1</v>
      </c>
      <c r="L5984" s="2">
        <v>17.93</v>
      </c>
      <c r="M5984" s="2">
        <v>6.5</v>
      </c>
      <c r="N5984" t="s">
        <v>33</v>
      </c>
      <c r="O5984">
        <v>0.18</v>
      </c>
      <c r="P5984" s="1"/>
      <c r="Q5984" s="2">
        <v>4500</v>
      </c>
      <c r="R5984" s="2">
        <v>663.46</v>
      </c>
      <c r="S5984">
        <v>12</v>
      </c>
      <c r="T5984" t="s">
        <v>898</v>
      </c>
      <c r="U5984" s="2">
        <v>30</v>
      </c>
      <c r="V5984" s="2">
        <f>dataset_project[[#This Row],[Avg_Price]]+dataset_project[[#This Row],[Delivery_Charges]]</f>
        <v>24.43</v>
      </c>
    </row>
    <row r="5985" spans="1:22" x14ac:dyDescent="0.3">
      <c r="A5985">
        <v>5983</v>
      </c>
      <c r="B5985">
        <v>13047</v>
      </c>
      <c r="C5985" t="s">
        <v>21</v>
      </c>
      <c r="D5985" t="s">
        <v>36</v>
      </c>
      <c r="E5985">
        <v>43</v>
      </c>
      <c r="F5985">
        <v>47384</v>
      </c>
      <c r="G5985" s="1">
        <v>43817</v>
      </c>
      <c r="H5985" t="s">
        <v>901</v>
      </c>
      <c r="I5985" t="s">
        <v>386</v>
      </c>
      <c r="J5985" t="s">
        <v>130</v>
      </c>
      <c r="K5985">
        <v>1</v>
      </c>
      <c r="L5985" s="2">
        <v>17.93</v>
      </c>
      <c r="M5985" s="2">
        <v>6.5</v>
      </c>
      <c r="N5985" t="s">
        <v>26</v>
      </c>
      <c r="O5985">
        <v>0.18</v>
      </c>
      <c r="P5985" s="1"/>
      <c r="Q5985" s="2">
        <v>4500</v>
      </c>
      <c r="R5985" s="2">
        <v>663.46</v>
      </c>
      <c r="S5985">
        <v>12</v>
      </c>
      <c r="T5985" t="s">
        <v>898</v>
      </c>
      <c r="U5985" s="2">
        <v>30</v>
      </c>
      <c r="V5985" s="2">
        <f>dataset_project[[#This Row],[Avg_Price]]+dataset_project[[#This Row],[Delivery_Charges]]</f>
        <v>24.43</v>
      </c>
    </row>
    <row r="5986" spans="1:22" x14ac:dyDescent="0.3">
      <c r="A5986">
        <v>5984</v>
      </c>
      <c r="B5986">
        <v>13047</v>
      </c>
      <c r="C5986" t="s">
        <v>21</v>
      </c>
      <c r="D5986" t="s">
        <v>36</v>
      </c>
      <c r="E5986">
        <v>43</v>
      </c>
      <c r="F5986">
        <v>47386</v>
      </c>
      <c r="G5986" s="1">
        <v>43817</v>
      </c>
      <c r="H5986" t="s">
        <v>902</v>
      </c>
      <c r="I5986" t="s">
        <v>903</v>
      </c>
      <c r="J5986" t="s">
        <v>130</v>
      </c>
      <c r="K5986">
        <v>1</v>
      </c>
      <c r="L5986" s="2">
        <v>17.93</v>
      </c>
      <c r="M5986" s="2">
        <v>6.5</v>
      </c>
      <c r="N5986" t="s">
        <v>33</v>
      </c>
      <c r="O5986">
        <v>0.18</v>
      </c>
      <c r="P5986" s="1"/>
      <c r="Q5986" s="2">
        <v>4500</v>
      </c>
      <c r="R5986" s="2">
        <v>663.46</v>
      </c>
      <c r="S5986">
        <v>12</v>
      </c>
      <c r="T5986" t="s">
        <v>898</v>
      </c>
      <c r="U5986" s="2">
        <v>30</v>
      </c>
      <c r="V5986" s="2">
        <f>dataset_project[[#This Row],[Avg_Price]]+dataset_project[[#This Row],[Delivery_Charges]]</f>
        <v>24.43</v>
      </c>
    </row>
    <row r="5987" spans="1:22" x14ac:dyDescent="0.3">
      <c r="A5987">
        <v>5985</v>
      </c>
      <c r="B5987">
        <v>13047</v>
      </c>
      <c r="C5987" t="s">
        <v>21</v>
      </c>
      <c r="D5987" t="s">
        <v>36</v>
      </c>
      <c r="E5987">
        <v>43</v>
      </c>
      <c r="F5987">
        <v>47398</v>
      </c>
      <c r="G5987" s="1">
        <v>43817</v>
      </c>
      <c r="H5987" t="s">
        <v>904</v>
      </c>
      <c r="I5987" t="s">
        <v>905</v>
      </c>
      <c r="J5987" t="s">
        <v>130</v>
      </c>
      <c r="K5987">
        <v>2</v>
      </c>
      <c r="L5987" s="2">
        <v>4.33</v>
      </c>
      <c r="M5987" s="2">
        <v>6</v>
      </c>
      <c r="N5987" t="s">
        <v>33</v>
      </c>
      <c r="O5987">
        <v>0.18</v>
      </c>
      <c r="P5987" s="1"/>
      <c r="Q5987" s="2">
        <v>4500</v>
      </c>
      <c r="R5987" s="2">
        <v>663.46</v>
      </c>
      <c r="S5987">
        <v>12</v>
      </c>
      <c r="T5987" t="s">
        <v>898</v>
      </c>
      <c r="U5987" s="2">
        <v>30</v>
      </c>
      <c r="V5987" s="2">
        <f>dataset_project[[#This Row],[Avg_Price]]+dataset_project[[#This Row],[Delivery_Charges]]</f>
        <v>10.33</v>
      </c>
    </row>
    <row r="5988" spans="1:22" x14ac:dyDescent="0.3">
      <c r="A5988">
        <v>5986</v>
      </c>
      <c r="B5988">
        <v>13047</v>
      </c>
      <c r="C5988" t="s">
        <v>21</v>
      </c>
      <c r="D5988" t="s">
        <v>36</v>
      </c>
      <c r="E5988">
        <v>43</v>
      </c>
      <c r="F5988">
        <v>47398</v>
      </c>
      <c r="G5988" s="1">
        <v>43817</v>
      </c>
      <c r="H5988" t="s">
        <v>906</v>
      </c>
      <c r="I5988" t="s">
        <v>145</v>
      </c>
      <c r="J5988" t="s">
        <v>130</v>
      </c>
      <c r="K5988">
        <v>3</v>
      </c>
      <c r="L5988" s="2">
        <v>4.33</v>
      </c>
      <c r="M5988" s="2">
        <v>6</v>
      </c>
      <c r="N5988" t="s">
        <v>26</v>
      </c>
      <c r="O5988">
        <v>0.18</v>
      </c>
      <c r="P5988" s="1"/>
      <c r="Q5988" s="2">
        <v>4500</v>
      </c>
      <c r="R5988" s="2">
        <v>663.46</v>
      </c>
      <c r="S5988">
        <v>12</v>
      </c>
      <c r="T5988" t="s">
        <v>898</v>
      </c>
      <c r="U5988" s="2">
        <v>30</v>
      </c>
      <c r="V5988" s="2">
        <f>dataset_project[[#This Row],[Avg_Price]]+dataset_project[[#This Row],[Delivery_Charges]]</f>
        <v>10.33</v>
      </c>
    </row>
    <row r="5989" spans="1:22" x14ac:dyDescent="0.3">
      <c r="A5989">
        <v>5987</v>
      </c>
      <c r="B5989">
        <v>13047</v>
      </c>
      <c r="C5989" t="s">
        <v>21</v>
      </c>
      <c r="D5989" t="s">
        <v>36</v>
      </c>
      <c r="E5989">
        <v>43</v>
      </c>
      <c r="F5989">
        <v>47398</v>
      </c>
      <c r="G5989" s="1">
        <v>43817</v>
      </c>
      <c r="H5989" t="s">
        <v>907</v>
      </c>
      <c r="I5989" t="s">
        <v>908</v>
      </c>
      <c r="J5989" t="s">
        <v>130</v>
      </c>
      <c r="K5989">
        <v>3</v>
      </c>
      <c r="L5989" s="2">
        <v>4.84</v>
      </c>
      <c r="M5989" s="2">
        <v>6</v>
      </c>
      <c r="N5989" t="s">
        <v>33</v>
      </c>
      <c r="O5989">
        <v>0.18</v>
      </c>
      <c r="P5989" s="1"/>
      <c r="Q5989" s="2">
        <v>4500</v>
      </c>
      <c r="R5989" s="2">
        <v>663.46</v>
      </c>
      <c r="S5989">
        <v>12</v>
      </c>
      <c r="T5989" t="s">
        <v>898</v>
      </c>
      <c r="U5989" s="2">
        <v>30</v>
      </c>
      <c r="V5989" s="2">
        <f>dataset_project[[#This Row],[Avg_Price]]+dataset_project[[#This Row],[Delivery_Charges]]</f>
        <v>10.84</v>
      </c>
    </row>
    <row r="5990" spans="1:22" x14ac:dyDescent="0.3">
      <c r="A5990">
        <v>5988</v>
      </c>
      <c r="B5990">
        <v>14606</v>
      </c>
      <c r="C5990" t="s">
        <v>39</v>
      </c>
      <c r="D5990" t="s">
        <v>22</v>
      </c>
      <c r="E5990">
        <v>33</v>
      </c>
      <c r="F5990">
        <v>47429</v>
      </c>
      <c r="G5990" s="1">
        <v>43817</v>
      </c>
      <c r="H5990" t="s">
        <v>906</v>
      </c>
      <c r="I5990" t="s">
        <v>145</v>
      </c>
      <c r="J5990" t="s">
        <v>130</v>
      </c>
      <c r="K5990">
        <v>1</v>
      </c>
      <c r="L5990" s="2">
        <v>4.33</v>
      </c>
      <c r="M5990" s="2">
        <v>6</v>
      </c>
      <c r="N5990" t="s">
        <v>26</v>
      </c>
      <c r="O5990">
        <v>0.18</v>
      </c>
      <c r="P5990" s="1"/>
      <c r="Q5990" s="2">
        <v>4500</v>
      </c>
      <c r="R5990" s="2">
        <v>663.46</v>
      </c>
      <c r="S5990">
        <v>12</v>
      </c>
      <c r="T5990" t="s">
        <v>898</v>
      </c>
      <c r="U5990" s="2">
        <v>30</v>
      </c>
      <c r="V5990" s="2">
        <f>dataset_project[[#This Row],[Avg_Price]]+dataset_project[[#This Row],[Delivery_Charges]]</f>
        <v>10.33</v>
      </c>
    </row>
    <row r="5991" spans="1:22" x14ac:dyDescent="0.3">
      <c r="A5991">
        <v>5989</v>
      </c>
      <c r="B5991">
        <v>14156</v>
      </c>
      <c r="C5991" t="s">
        <v>39</v>
      </c>
      <c r="D5991" t="s">
        <v>36</v>
      </c>
      <c r="E5991">
        <v>5</v>
      </c>
      <c r="F5991">
        <v>47407</v>
      </c>
      <c r="G5991" s="1">
        <v>43817</v>
      </c>
      <c r="H5991" t="s">
        <v>191</v>
      </c>
      <c r="I5991" t="s">
        <v>192</v>
      </c>
      <c r="J5991" t="s">
        <v>130</v>
      </c>
      <c r="K5991">
        <v>1</v>
      </c>
      <c r="L5991" s="2">
        <v>8.9600000000000009</v>
      </c>
      <c r="M5991" s="2">
        <v>12.99</v>
      </c>
      <c r="N5991" t="s">
        <v>26</v>
      </c>
      <c r="O5991">
        <v>0.18</v>
      </c>
      <c r="P5991" s="1"/>
      <c r="Q5991" s="2">
        <v>4500</v>
      </c>
      <c r="R5991" s="2">
        <v>663.46</v>
      </c>
      <c r="S5991">
        <v>12</v>
      </c>
      <c r="T5991" t="s">
        <v>898</v>
      </c>
      <c r="U5991" s="2">
        <v>30</v>
      </c>
      <c r="V5991" s="2">
        <f>dataset_project[[#This Row],[Avg_Price]]+dataset_project[[#This Row],[Delivery_Charges]]</f>
        <v>21.950000000000003</v>
      </c>
    </row>
    <row r="5992" spans="1:22" x14ac:dyDescent="0.3">
      <c r="A5992">
        <v>5990</v>
      </c>
      <c r="B5992">
        <v>14156</v>
      </c>
      <c r="C5992" t="s">
        <v>39</v>
      </c>
      <c r="D5992" t="s">
        <v>36</v>
      </c>
      <c r="E5992">
        <v>5</v>
      </c>
      <c r="F5992">
        <v>47408</v>
      </c>
      <c r="G5992" s="1">
        <v>43817</v>
      </c>
      <c r="H5992" t="s">
        <v>909</v>
      </c>
      <c r="I5992" t="s">
        <v>903</v>
      </c>
      <c r="J5992" t="s">
        <v>130</v>
      </c>
      <c r="K5992">
        <v>1</v>
      </c>
      <c r="L5992" s="2">
        <v>17.93</v>
      </c>
      <c r="M5992" s="2">
        <v>12.99</v>
      </c>
      <c r="N5992" t="s">
        <v>33</v>
      </c>
      <c r="O5992">
        <v>0.18</v>
      </c>
      <c r="P5992" s="1"/>
      <c r="Q5992" s="2">
        <v>4500</v>
      </c>
      <c r="R5992" s="2">
        <v>663.46</v>
      </c>
      <c r="S5992">
        <v>12</v>
      </c>
      <c r="T5992" t="s">
        <v>898</v>
      </c>
      <c r="U5992" s="2">
        <v>30</v>
      </c>
      <c r="V5992" s="2">
        <f>dataset_project[[#This Row],[Avg_Price]]+dataset_project[[#This Row],[Delivery_Charges]]</f>
        <v>30.92</v>
      </c>
    </row>
    <row r="5993" spans="1:22" x14ac:dyDescent="0.3">
      <c r="A5993">
        <v>5991</v>
      </c>
      <c r="B5993">
        <v>14156</v>
      </c>
      <c r="C5993" t="s">
        <v>39</v>
      </c>
      <c r="D5993" t="s">
        <v>36</v>
      </c>
      <c r="E5993">
        <v>5</v>
      </c>
      <c r="F5993">
        <v>47408</v>
      </c>
      <c r="G5993" s="1">
        <v>43817</v>
      </c>
      <c r="H5993" t="s">
        <v>910</v>
      </c>
      <c r="I5993" t="s">
        <v>911</v>
      </c>
      <c r="J5993" t="s">
        <v>130</v>
      </c>
      <c r="K5993">
        <v>1</v>
      </c>
      <c r="L5993" s="2">
        <v>16.3</v>
      </c>
      <c r="M5993" s="2">
        <v>12.99</v>
      </c>
      <c r="N5993" t="s">
        <v>33</v>
      </c>
      <c r="O5993">
        <v>0.18</v>
      </c>
      <c r="P5993" s="1"/>
      <c r="Q5993" s="2">
        <v>4500</v>
      </c>
      <c r="R5993" s="2">
        <v>663.46</v>
      </c>
      <c r="S5993">
        <v>12</v>
      </c>
      <c r="T5993" t="s">
        <v>898</v>
      </c>
      <c r="U5993" s="2">
        <v>30</v>
      </c>
      <c r="V5993" s="2">
        <f>dataset_project[[#This Row],[Avg_Price]]+dataset_project[[#This Row],[Delivery_Charges]]</f>
        <v>29.29</v>
      </c>
    </row>
    <row r="5994" spans="1:22" x14ac:dyDescent="0.3">
      <c r="A5994">
        <v>5992</v>
      </c>
      <c r="B5994">
        <v>14156</v>
      </c>
      <c r="C5994" t="s">
        <v>39</v>
      </c>
      <c r="D5994" t="s">
        <v>36</v>
      </c>
      <c r="E5994">
        <v>5</v>
      </c>
      <c r="F5994">
        <v>47410</v>
      </c>
      <c r="G5994" s="1">
        <v>43817</v>
      </c>
      <c r="H5994" t="s">
        <v>912</v>
      </c>
      <c r="I5994" t="s">
        <v>461</v>
      </c>
      <c r="J5994" t="s">
        <v>130</v>
      </c>
      <c r="K5994">
        <v>1</v>
      </c>
      <c r="L5994" s="2">
        <v>11.82</v>
      </c>
      <c r="M5994" s="2">
        <v>12.99</v>
      </c>
      <c r="N5994" t="s">
        <v>30</v>
      </c>
      <c r="O5994">
        <v>0.18</v>
      </c>
      <c r="P5994" s="1"/>
      <c r="Q5994" s="2">
        <v>4500</v>
      </c>
      <c r="R5994" s="2">
        <v>663.46</v>
      </c>
      <c r="S5994">
        <v>12</v>
      </c>
      <c r="T5994" t="s">
        <v>898</v>
      </c>
      <c r="U5994" s="2">
        <v>30</v>
      </c>
      <c r="V5994" s="2">
        <f>dataset_project[[#This Row],[Avg_Price]]+dataset_project[[#This Row],[Delivery_Charges]]</f>
        <v>24.810000000000002</v>
      </c>
    </row>
    <row r="5995" spans="1:22" x14ac:dyDescent="0.3">
      <c r="A5995">
        <v>5993</v>
      </c>
      <c r="B5995">
        <v>14156</v>
      </c>
      <c r="C5995" t="s">
        <v>39</v>
      </c>
      <c r="D5995" t="s">
        <v>36</v>
      </c>
      <c r="E5995">
        <v>5</v>
      </c>
      <c r="F5995">
        <v>47412</v>
      </c>
      <c r="G5995" s="1">
        <v>43817</v>
      </c>
      <c r="H5995" t="s">
        <v>913</v>
      </c>
      <c r="I5995" t="s">
        <v>905</v>
      </c>
      <c r="J5995" t="s">
        <v>130</v>
      </c>
      <c r="K5995">
        <v>1</v>
      </c>
      <c r="L5995" s="2">
        <v>3.47</v>
      </c>
      <c r="M5995" s="2">
        <v>6.5</v>
      </c>
      <c r="N5995" t="s">
        <v>26</v>
      </c>
      <c r="O5995">
        <v>0.18</v>
      </c>
      <c r="P5995" s="1"/>
      <c r="Q5995" s="2">
        <v>4500</v>
      </c>
      <c r="R5995" s="2">
        <v>663.46</v>
      </c>
      <c r="S5995">
        <v>12</v>
      </c>
      <c r="T5995" t="s">
        <v>898</v>
      </c>
      <c r="U5995" s="2">
        <v>30</v>
      </c>
      <c r="V5995" s="2">
        <f>dataset_project[[#This Row],[Avg_Price]]+dataset_project[[#This Row],[Delivery_Charges]]</f>
        <v>9.9700000000000006</v>
      </c>
    </row>
    <row r="5996" spans="1:22" x14ac:dyDescent="0.3">
      <c r="A5996">
        <v>5994</v>
      </c>
      <c r="B5996">
        <v>14156</v>
      </c>
      <c r="C5996" t="s">
        <v>39</v>
      </c>
      <c r="D5996" t="s">
        <v>36</v>
      </c>
      <c r="E5996">
        <v>5</v>
      </c>
      <c r="F5996">
        <v>47412</v>
      </c>
      <c r="G5996" s="1">
        <v>43817</v>
      </c>
      <c r="H5996" t="s">
        <v>460</v>
      </c>
      <c r="I5996" t="s">
        <v>461</v>
      </c>
      <c r="J5996" t="s">
        <v>130</v>
      </c>
      <c r="K5996">
        <v>1</v>
      </c>
      <c r="L5996" s="2">
        <v>11.82</v>
      </c>
      <c r="M5996" s="2">
        <v>6.5</v>
      </c>
      <c r="N5996" t="s">
        <v>33</v>
      </c>
      <c r="O5996">
        <v>0.18</v>
      </c>
      <c r="P5996" s="1"/>
      <c r="Q5996" s="2">
        <v>4500</v>
      </c>
      <c r="R5996" s="2">
        <v>663.46</v>
      </c>
      <c r="S5996">
        <v>12</v>
      </c>
      <c r="T5996" t="s">
        <v>898</v>
      </c>
      <c r="U5996" s="2">
        <v>30</v>
      </c>
      <c r="V5996" s="2">
        <f>dataset_project[[#This Row],[Avg_Price]]+dataset_project[[#This Row],[Delivery_Charges]]</f>
        <v>18.32</v>
      </c>
    </row>
    <row r="5997" spans="1:22" x14ac:dyDescent="0.3">
      <c r="A5997">
        <v>5995</v>
      </c>
      <c r="B5997">
        <v>14156</v>
      </c>
      <c r="C5997" t="s">
        <v>39</v>
      </c>
      <c r="D5997" t="s">
        <v>36</v>
      </c>
      <c r="E5997">
        <v>5</v>
      </c>
      <c r="F5997">
        <v>47414</v>
      </c>
      <c r="G5997" s="1">
        <v>43817</v>
      </c>
      <c r="H5997" t="s">
        <v>914</v>
      </c>
      <c r="I5997" t="s">
        <v>915</v>
      </c>
      <c r="J5997" t="s">
        <v>130</v>
      </c>
      <c r="K5997">
        <v>1</v>
      </c>
      <c r="L5997" s="2">
        <v>17.93</v>
      </c>
      <c r="M5997" s="2">
        <v>6.5</v>
      </c>
      <c r="N5997" t="s">
        <v>33</v>
      </c>
      <c r="O5997">
        <v>0.18</v>
      </c>
      <c r="P5997" s="1"/>
      <c r="Q5997" s="2">
        <v>4500</v>
      </c>
      <c r="R5997" s="2">
        <v>663.46</v>
      </c>
      <c r="S5997">
        <v>12</v>
      </c>
      <c r="T5997" t="s">
        <v>898</v>
      </c>
      <c r="U5997" s="2">
        <v>30</v>
      </c>
      <c r="V5997" s="2">
        <f>dataset_project[[#This Row],[Avg_Price]]+dataset_project[[#This Row],[Delivery_Charges]]</f>
        <v>24.43</v>
      </c>
    </row>
    <row r="5998" spans="1:22" x14ac:dyDescent="0.3">
      <c r="A5998">
        <v>5996</v>
      </c>
      <c r="B5998">
        <v>14156</v>
      </c>
      <c r="C5998" t="s">
        <v>39</v>
      </c>
      <c r="D5998" t="s">
        <v>36</v>
      </c>
      <c r="E5998">
        <v>5</v>
      </c>
      <c r="F5998">
        <v>47414</v>
      </c>
      <c r="G5998" s="1">
        <v>43817</v>
      </c>
      <c r="H5998" t="s">
        <v>916</v>
      </c>
      <c r="I5998" t="s">
        <v>897</v>
      </c>
      <c r="J5998" t="s">
        <v>130</v>
      </c>
      <c r="K5998">
        <v>1</v>
      </c>
      <c r="L5998" s="2">
        <v>17.93</v>
      </c>
      <c r="M5998" s="2">
        <v>6.5</v>
      </c>
      <c r="N5998" t="s">
        <v>26</v>
      </c>
      <c r="O5998">
        <v>0.18</v>
      </c>
      <c r="P5998" s="1"/>
      <c r="Q5998" s="2">
        <v>4500</v>
      </c>
      <c r="R5998" s="2">
        <v>663.46</v>
      </c>
      <c r="S5998">
        <v>12</v>
      </c>
      <c r="T5998" t="s">
        <v>898</v>
      </c>
      <c r="U5998" s="2">
        <v>30</v>
      </c>
      <c r="V5998" s="2">
        <f>dataset_project[[#This Row],[Avg_Price]]+dataset_project[[#This Row],[Delivery_Charges]]</f>
        <v>24.43</v>
      </c>
    </row>
    <row r="5999" spans="1:22" x14ac:dyDescent="0.3">
      <c r="A5999">
        <v>5997</v>
      </c>
      <c r="B5999">
        <v>14156</v>
      </c>
      <c r="C5999" t="s">
        <v>39</v>
      </c>
      <c r="D5999" t="s">
        <v>36</v>
      </c>
      <c r="E5999">
        <v>5</v>
      </c>
      <c r="F5999">
        <v>47414</v>
      </c>
      <c r="G5999" s="1">
        <v>43817</v>
      </c>
      <c r="H5999" t="s">
        <v>917</v>
      </c>
      <c r="I5999" t="s">
        <v>918</v>
      </c>
      <c r="J5999" t="s">
        <v>130</v>
      </c>
      <c r="K5999">
        <v>1</v>
      </c>
      <c r="L5999" s="2">
        <v>17.93</v>
      </c>
      <c r="M5999" s="2">
        <v>6.5</v>
      </c>
      <c r="N5999" t="s">
        <v>30</v>
      </c>
      <c r="O5999">
        <v>0.18</v>
      </c>
      <c r="P5999" s="1"/>
      <c r="Q5999" s="2">
        <v>4500</v>
      </c>
      <c r="R5999" s="2">
        <v>663.46</v>
      </c>
      <c r="S5999">
        <v>12</v>
      </c>
      <c r="T5999" t="s">
        <v>898</v>
      </c>
      <c r="U5999" s="2">
        <v>30</v>
      </c>
      <c r="V5999" s="2">
        <f>dataset_project[[#This Row],[Avg_Price]]+dataset_project[[#This Row],[Delivery_Charges]]</f>
        <v>24.43</v>
      </c>
    </row>
    <row r="6000" spans="1:22" x14ac:dyDescent="0.3">
      <c r="A6000">
        <v>5998</v>
      </c>
      <c r="B6000">
        <v>14156</v>
      </c>
      <c r="C6000" t="s">
        <v>39</v>
      </c>
      <c r="D6000" t="s">
        <v>36</v>
      </c>
      <c r="E6000">
        <v>5</v>
      </c>
      <c r="F6000">
        <v>47418</v>
      </c>
      <c r="G6000" s="1">
        <v>43817</v>
      </c>
      <c r="H6000" t="s">
        <v>919</v>
      </c>
      <c r="I6000" t="s">
        <v>900</v>
      </c>
      <c r="J6000" t="s">
        <v>130</v>
      </c>
      <c r="K6000">
        <v>1</v>
      </c>
      <c r="L6000" s="2">
        <v>22.41</v>
      </c>
      <c r="M6000" s="2">
        <v>6</v>
      </c>
      <c r="N6000" t="s">
        <v>33</v>
      </c>
      <c r="O6000">
        <v>0.18</v>
      </c>
      <c r="P6000" s="1"/>
      <c r="Q6000" s="2">
        <v>4500</v>
      </c>
      <c r="R6000" s="2">
        <v>663.46</v>
      </c>
      <c r="S6000">
        <v>12</v>
      </c>
      <c r="T6000" t="s">
        <v>898</v>
      </c>
      <c r="U6000" s="2">
        <v>30</v>
      </c>
      <c r="V6000" s="2">
        <f>dataset_project[[#This Row],[Avg_Price]]+dataset_project[[#This Row],[Delivery_Charges]]</f>
        <v>28.41</v>
      </c>
    </row>
    <row r="6001" spans="1:22" x14ac:dyDescent="0.3">
      <c r="A6001">
        <v>5999</v>
      </c>
      <c r="B6001">
        <v>14085</v>
      </c>
      <c r="C6001" t="s">
        <v>39</v>
      </c>
      <c r="D6001" t="s">
        <v>40</v>
      </c>
      <c r="E6001">
        <v>5</v>
      </c>
      <c r="F6001">
        <v>47306</v>
      </c>
      <c r="G6001" s="1">
        <v>43817</v>
      </c>
      <c r="H6001" t="s">
        <v>920</v>
      </c>
      <c r="I6001" t="s">
        <v>903</v>
      </c>
      <c r="J6001" t="s">
        <v>130</v>
      </c>
      <c r="K6001">
        <v>1</v>
      </c>
      <c r="L6001" s="2">
        <v>17.93</v>
      </c>
      <c r="M6001" s="2">
        <v>12.99</v>
      </c>
      <c r="N6001" t="s">
        <v>26</v>
      </c>
      <c r="O6001">
        <v>0.18</v>
      </c>
      <c r="P6001" s="1"/>
      <c r="Q6001" s="2">
        <v>4500</v>
      </c>
      <c r="R6001" s="2">
        <v>663.46</v>
      </c>
      <c r="S6001">
        <v>12</v>
      </c>
      <c r="T6001" t="s">
        <v>898</v>
      </c>
      <c r="U6001" s="2">
        <v>30</v>
      </c>
      <c r="V6001" s="2">
        <f>dataset_project[[#This Row],[Avg_Price]]+dataset_project[[#This Row],[Delivery_Charges]]</f>
        <v>30.92</v>
      </c>
    </row>
    <row r="6002" spans="1:22" x14ac:dyDescent="0.3">
      <c r="A6002">
        <v>6000</v>
      </c>
      <c r="B6002">
        <v>14085</v>
      </c>
      <c r="C6002" t="s">
        <v>39</v>
      </c>
      <c r="D6002" t="s">
        <v>40</v>
      </c>
      <c r="E6002">
        <v>5</v>
      </c>
      <c r="F6002">
        <v>47306</v>
      </c>
      <c r="G6002" s="1">
        <v>43817</v>
      </c>
      <c r="H6002" t="s">
        <v>921</v>
      </c>
      <c r="I6002" t="s">
        <v>903</v>
      </c>
      <c r="J6002" t="s">
        <v>130</v>
      </c>
      <c r="K6002">
        <v>1</v>
      </c>
      <c r="L6002" s="2">
        <v>17.93</v>
      </c>
      <c r="M6002" s="2">
        <v>12.99</v>
      </c>
      <c r="N6002" t="s">
        <v>33</v>
      </c>
      <c r="O6002">
        <v>0.18</v>
      </c>
      <c r="P6002" s="1"/>
      <c r="Q6002" s="2">
        <v>4500</v>
      </c>
      <c r="R6002" s="2">
        <v>663.46</v>
      </c>
      <c r="S6002">
        <v>12</v>
      </c>
      <c r="T6002" t="s">
        <v>898</v>
      </c>
      <c r="U6002" s="2">
        <v>30</v>
      </c>
      <c r="V6002" s="2">
        <f>dataset_project[[#This Row],[Avg_Price]]+dataset_project[[#This Row],[Delivery_Charges]]</f>
        <v>30.92</v>
      </c>
    </row>
    <row r="6003" spans="1:22" x14ac:dyDescent="0.3">
      <c r="A6003">
        <v>6001</v>
      </c>
      <c r="B6003">
        <v>14085</v>
      </c>
      <c r="C6003" t="s">
        <v>39</v>
      </c>
      <c r="D6003" t="s">
        <v>40</v>
      </c>
      <c r="E6003">
        <v>5</v>
      </c>
      <c r="F6003">
        <v>47306</v>
      </c>
      <c r="G6003" s="1">
        <v>43817</v>
      </c>
      <c r="H6003" t="s">
        <v>922</v>
      </c>
      <c r="I6003" t="s">
        <v>923</v>
      </c>
      <c r="J6003" t="s">
        <v>130</v>
      </c>
      <c r="K6003">
        <v>1</v>
      </c>
      <c r="L6003" s="2">
        <v>17.93</v>
      </c>
      <c r="M6003" s="2">
        <v>12.99</v>
      </c>
      <c r="N6003" t="s">
        <v>33</v>
      </c>
      <c r="O6003">
        <v>0.18</v>
      </c>
      <c r="P6003" s="1"/>
      <c r="Q6003" s="2">
        <v>4500</v>
      </c>
      <c r="R6003" s="2">
        <v>663.46</v>
      </c>
      <c r="S6003">
        <v>12</v>
      </c>
      <c r="T6003" t="s">
        <v>898</v>
      </c>
      <c r="U6003" s="2">
        <v>30</v>
      </c>
      <c r="V6003" s="2">
        <f>dataset_project[[#This Row],[Avg_Price]]+dataset_project[[#This Row],[Delivery_Charges]]</f>
        <v>30.92</v>
      </c>
    </row>
    <row r="6004" spans="1:22" x14ac:dyDescent="0.3">
      <c r="A6004">
        <v>6002</v>
      </c>
      <c r="B6004">
        <v>14085</v>
      </c>
      <c r="C6004" t="s">
        <v>39</v>
      </c>
      <c r="D6004" t="s">
        <v>40</v>
      </c>
      <c r="E6004">
        <v>5</v>
      </c>
      <c r="F6004">
        <v>47312</v>
      </c>
      <c r="G6004" s="1">
        <v>43817</v>
      </c>
      <c r="H6004" t="s">
        <v>924</v>
      </c>
      <c r="I6004" t="s">
        <v>900</v>
      </c>
      <c r="J6004" t="s">
        <v>130</v>
      </c>
      <c r="K6004">
        <v>1</v>
      </c>
      <c r="L6004" s="2">
        <v>22.41</v>
      </c>
      <c r="M6004" s="2">
        <v>6</v>
      </c>
      <c r="N6004" t="s">
        <v>30</v>
      </c>
      <c r="O6004">
        <v>0.18</v>
      </c>
      <c r="P6004" s="1"/>
      <c r="Q6004" s="2">
        <v>4500</v>
      </c>
      <c r="R6004" s="2">
        <v>663.46</v>
      </c>
      <c r="S6004">
        <v>12</v>
      </c>
      <c r="T6004" t="s">
        <v>898</v>
      </c>
      <c r="U6004" s="2">
        <v>30</v>
      </c>
      <c r="V6004" s="2">
        <f>dataset_project[[#This Row],[Avg_Price]]+dataset_project[[#This Row],[Delivery_Charges]]</f>
        <v>28.41</v>
      </c>
    </row>
    <row r="6005" spans="1:22" x14ac:dyDescent="0.3">
      <c r="A6005">
        <v>6003</v>
      </c>
      <c r="B6005">
        <v>14085</v>
      </c>
      <c r="C6005" t="s">
        <v>39</v>
      </c>
      <c r="D6005" t="s">
        <v>40</v>
      </c>
      <c r="E6005">
        <v>5</v>
      </c>
      <c r="F6005">
        <v>47312</v>
      </c>
      <c r="G6005" s="1">
        <v>43817</v>
      </c>
      <c r="H6005" t="s">
        <v>919</v>
      </c>
      <c r="I6005" t="s">
        <v>900</v>
      </c>
      <c r="J6005" t="s">
        <v>130</v>
      </c>
      <c r="K6005">
        <v>1</v>
      </c>
      <c r="L6005" s="2">
        <v>22.41</v>
      </c>
      <c r="M6005" s="2">
        <v>6</v>
      </c>
      <c r="N6005" t="s">
        <v>26</v>
      </c>
      <c r="O6005">
        <v>0.18</v>
      </c>
      <c r="P6005" s="1"/>
      <c r="Q6005" s="2">
        <v>4500</v>
      </c>
      <c r="R6005" s="2">
        <v>663.46</v>
      </c>
      <c r="S6005">
        <v>12</v>
      </c>
      <c r="T6005" t="s">
        <v>898</v>
      </c>
      <c r="U6005" s="2">
        <v>30</v>
      </c>
      <c r="V6005" s="2">
        <f>dataset_project[[#This Row],[Avg_Price]]+dataset_project[[#This Row],[Delivery_Charges]]</f>
        <v>28.41</v>
      </c>
    </row>
    <row r="6006" spans="1:22" x14ac:dyDescent="0.3">
      <c r="A6006">
        <v>6004</v>
      </c>
      <c r="B6006">
        <v>14085</v>
      </c>
      <c r="C6006" t="s">
        <v>39</v>
      </c>
      <c r="D6006" t="s">
        <v>40</v>
      </c>
      <c r="E6006">
        <v>5</v>
      </c>
      <c r="F6006">
        <v>47312</v>
      </c>
      <c r="G6006" s="1">
        <v>43817</v>
      </c>
      <c r="H6006" t="s">
        <v>916</v>
      </c>
      <c r="I6006" t="s">
        <v>897</v>
      </c>
      <c r="J6006" t="s">
        <v>130</v>
      </c>
      <c r="K6006">
        <v>3</v>
      </c>
      <c r="L6006" s="2">
        <v>22.41</v>
      </c>
      <c r="M6006" s="2">
        <v>6</v>
      </c>
      <c r="N6006" t="s">
        <v>26</v>
      </c>
      <c r="O6006">
        <v>0.18</v>
      </c>
      <c r="P6006" s="1"/>
      <c r="Q6006" s="2">
        <v>4500</v>
      </c>
      <c r="R6006" s="2">
        <v>663.46</v>
      </c>
      <c r="S6006">
        <v>12</v>
      </c>
      <c r="T6006" t="s">
        <v>898</v>
      </c>
      <c r="U6006" s="2">
        <v>30</v>
      </c>
      <c r="V6006" s="2">
        <f>dataset_project[[#This Row],[Avg_Price]]+dataset_project[[#This Row],[Delivery_Charges]]</f>
        <v>28.41</v>
      </c>
    </row>
    <row r="6007" spans="1:22" x14ac:dyDescent="0.3">
      <c r="A6007">
        <v>6005</v>
      </c>
      <c r="B6007">
        <v>14085</v>
      </c>
      <c r="C6007" t="s">
        <v>39</v>
      </c>
      <c r="D6007" t="s">
        <v>40</v>
      </c>
      <c r="E6007">
        <v>5</v>
      </c>
      <c r="F6007">
        <v>47312</v>
      </c>
      <c r="G6007" s="1">
        <v>43817</v>
      </c>
      <c r="H6007" t="s">
        <v>925</v>
      </c>
      <c r="I6007" t="s">
        <v>897</v>
      </c>
      <c r="J6007" t="s">
        <v>130</v>
      </c>
      <c r="K6007">
        <v>1</v>
      </c>
      <c r="L6007" s="2">
        <v>22.41</v>
      </c>
      <c r="M6007" s="2">
        <v>6</v>
      </c>
      <c r="N6007" t="s">
        <v>33</v>
      </c>
      <c r="O6007">
        <v>0.18</v>
      </c>
      <c r="P6007" s="1"/>
      <c r="Q6007" s="2">
        <v>4500</v>
      </c>
      <c r="R6007" s="2">
        <v>663.46</v>
      </c>
      <c r="S6007">
        <v>12</v>
      </c>
      <c r="T6007" t="s">
        <v>898</v>
      </c>
      <c r="U6007" s="2">
        <v>30</v>
      </c>
      <c r="V6007" s="2">
        <f>dataset_project[[#This Row],[Avg_Price]]+dataset_project[[#This Row],[Delivery_Charges]]</f>
        <v>28.41</v>
      </c>
    </row>
    <row r="6008" spans="1:22" x14ac:dyDescent="0.3">
      <c r="A6008">
        <v>6006</v>
      </c>
      <c r="B6008">
        <v>14085</v>
      </c>
      <c r="C6008" t="s">
        <v>39</v>
      </c>
      <c r="D6008" t="s">
        <v>40</v>
      </c>
      <c r="E6008">
        <v>5</v>
      </c>
      <c r="F6008">
        <v>47315</v>
      </c>
      <c r="G6008" s="1">
        <v>43817</v>
      </c>
      <c r="H6008" t="s">
        <v>902</v>
      </c>
      <c r="I6008" t="s">
        <v>903</v>
      </c>
      <c r="J6008" t="s">
        <v>130</v>
      </c>
      <c r="K6008">
        <v>2</v>
      </c>
      <c r="L6008" s="2">
        <v>22.41</v>
      </c>
      <c r="M6008" s="2">
        <v>6</v>
      </c>
      <c r="N6008" t="s">
        <v>30</v>
      </c>
      <c r="O6008">
        <v>0.18</v>
      </c>
      <c r="P6008" s="1"/>
      <c r="Q6008" s="2">
        <v>4500</v>
      </c>
      <c r="R6008" s="2">
        <v>663.46</v>
      </c>
      <c r="S6008">
        <v>12</v>
      </c>
      <c r="T6008" t="s">
        <v>898</v>
      </c>
      <c r="U6008" s="2">
        <v>30</v>
      </c>
      <c r="V6008" s="2">
        <f>dataset_project[[#This Row],[Avg_Price]]+dataset_project[[#This Row],[Delivery_Charges]]</f>
        <v>28.41</v>
      </c>
    </row>
    <row r="6009" spans="1:22" x14ac:dyDescent="0.3">
      <c r="A6009">
        <v>6007</v>
      </c>
      <c r="B6009">
        <v>14085</v>
      </c>
      <c r="C6009" t="s">
        <v>39</v>
      </c>
      <c r="D6009" t="s">
        <v>40</v>
      </c>
      <c r="E6009">
        <v>5</v>
      </c>
      <c r="F6009">
        <v>47315</v>
      </c>
      <c r="G6009" s="1">
        <v>43817</v>
      </c>
      <c r="H6009" t="s">
        <v>926</v>
      </c>
      <c r="I6009" t="s">
        <v>927</v>
      </c>
      <c r="J6009" t="s">
        <v>130</v>
      </c>
      <c r="K6009">
        <v>2</v>
      </c>
      <c r="L6009" s="2">
        <v>52.99</v>
      </c>
      <c r="M6009" s="2">
        <v>6</v>
      </c>
      <c r="N6009" t="s">
        <v>30</v>
      </c>
      <c r="O6009">
        <v>0.18</v>
      </c>
      <c r="P6009" s="1"/>
      <c r="Q6009" s="2">
        <v>4500</v>
      </c>
      <c r="R6009" s="2">
        <v>663.46</v>
      </c>
      <c r="S6009">
        <v>12</v>
      </c>
      <c r="T6009" t="s">
        <v>898</v>
      </c>
      <c r="U6009" s="2">
        <v>30</v>
      </c>
      <c r="V6009" s="2">
        <f>dataset_project[[#This Row],[Avg_Price]]+dataset_project[[#This Row],[Delivery_Charges]]</f>
        <v>58.99</v>
      </c>
    </row>
    <row r="6010" spans="1:22" x14ac:dyDescent="0.3">
      <c r="A6010">
        <v>6008</v>
      </c>
      <c r="B6010">
        <v>13842</v>
      </c>
      <c r="C6010" t="s">
        <v>39</v>
      </c>
      <c r="D6010" t="s">
        <v>40</v>
      </c>
      <c r="E6010">
        <v>5</v>
      </c>
      <c r="F6010">
        <v>47457</v>
      </c>
      <c r="G6010" s="1">
        <v>43817</v>
      </c>
      <c r="H6010" t="s">
        <v>928</v>
      </c>
      <c r="I6010" t="s">
        <v>929</v>
      </c>
      <c r="J6010" t="s">
        <v>130</v>
      </c>
      <c r="K6010">
        <v>1</v>
      </c>
      <c r="L6010" s="2">
        <v>17.93</v>
      </c>
      <c r="M6010" s="2">
        <v>12.99</v>
      </c>
      <c r="N6010" t="s">
        <v>30</v>
      </c>
      <c r="O6010">
        <v>0.18</v>
      </c>
      <c r="P6010" s="1"/>
      <c r="Q6010" s="2">
        <v>4500</v>
      </c>
      <c r="R6010" s="2">
        <v>663.46</v>
      </c>
      <c r="S6010">
        <v>12</v>
      </c>
      <c r="T6010" t="s">
        <v>898</v>
      </c>
      <c r="U6010" s="2">
        <v>30</v>
      </c>
      <c r="V6010" s="2">
        <f>dataset_project[[#This Row],[Avg_Price]]+dataset_project[[#This Row],[Delivery_Charges]]</f>
        <v>30.92</v>
      </c>
    </row>
    <row r="6011" spans="1:22" x14ac:dyDescent="0.3">
      <c r="A6011">
        <v>6009</v>
      </c>
      <c r="B6011">
        <v>13842</v>
      </c>
      <c r="C6011" t="s">
        <v>39</v>
      </c>
      <c r="D6011" t="s">
        <v>40</v>
      </c>
      <c r="E6011">
        <v>5</v>
      </c>
      <c r="F6011">
        <v>47457</v>
      </c>
      <c r="G6011" s="1">
        <v>43817</v>
      </c>
      <c r="H6011" t="s">
        <v>930</v>
      </c>
      <c r="I6011" t="s">
        <v>929</v>
      </c>
      <c r="J6011" t="s">
        <v>130</v>
      </c>
      <c r="K6011">
        <v>1</v>
      </c>
      <c r="L6011" s="2">
        <v>17.93</v>
      </c>
      <c r="M6011" s="2">
        <v>12.99</v>
      </c>
      <c r="N6011" t="s">
        <v>30</v>
      </c>
      <c r="O6011">
        <v>0.18</v>
      </c>
      <c r="P6011" s="1"/>
      <c r="Q6011" s="2">
        <v>4500</v>
      </c>
      <c r="R6011" s="2">
        <v>663.46</v>
      </c>
      <c r="S6011">
        <v>12</v>
      </c>
      <c r="T6011" t="s">
        <v>898</v>
      </c>
      <c r="U6011" s="2">
        <v>30</v>
      </c>
      <c r="V6011" s="2">
        <f>dataset_project[[#This Row],[Avg_Price]]+dataset_project[[#This Row],[Delivery_Charges]]</f>
        <v>30.92</v>
      </c>
    </row>
    <row r="6012" spans="1:22" x14ac:dyDescent="0.3">
      <c r="A6012">
        <v>6010</v>
      </c>
      <c r="B6012">
        <v>13842</v>
      </c>
      <c r="C6012" t="s">
        <v>39</v>
      </c>
      <c r="D6012" t="s">
        <v>40</v>
      </c>
      <c r="E6012">
        <v>5</v>
      </c>
      <c r="F6012">
        <v>47457</v>
      </c>
      <c r="G6012" s="1">
        <v>43817</v>
      </c>
      <c r="H6012" t="s">
        <v>902</v>
      </c>
      <c r="I6012" t="s">
        <v>903</v>
      </c>
      <c r="J6012" t="s">
        <v>130</v>
      </c>
      <c r="K6012">
        <v>2</v>
      </c>
      <c r="L6012" s="2">
        <v>17.93</v>
      </c>
      <c r="M6012" s="2">
        <v>12.99</v>
      </c>
      <c r="N6012" t="s">
        <v>26</v>
      </c>
      <c r="O6012">
        <v>0.18</v>
      </c>
      <c r="P6012" s="1"/>
      <c r="Q6012" s="2">
        <v>4500</v>
      </c>
      <c r="R6012" s="2">
        <v>663.46</v>
      </c>
      <c r="S6012">
        <v>12</v>
      </c>
      <c r="T6012" t="s">
        <v>898</v>
      </c>
      <c r="U6012" s="2">
        <v>30</v>
      </c>
      <c r="V6012" s="2">
        <f>dataset_project[[#This Row],[Avg_Price]]+dataset_project[[#This Row],[Delivery_Charges]]</f>
        <v>30.92</v>
      </c>
    </row>
    <row r="6013" spans="1:22" x14ac:dyDescent="0.3">
      <c r="A6013">
        <v>6011</v>
      </c>
      <c r="B6013">
        <v>13842</v>
      </c>
      <c r="C6013" t="s">
        <v>39</v>
      </c>
      <c r="D6013" t="s">
        <v>40</v>
      </c>
      <c r="E6013">
        <v>5</v>
      </c>
      <c r="F6013">
        <v>47457</v>
      </c>
      <c r="G6013" s="1">
        <v>43817</v>
      </c>
      <c r="H6013" t="s">
        <v>921</v>
      </c>
      <c r="I6013" t="s">
        <v>903</v>
      </c>
      <c r="J6013" t="s">
        <v>130</v>
      </c>
      <c r="K6013">
        <v>1</v>
      </c>
      <c r="L6013" s="2">
        <v>17.93</v>
      </c>
      <c r="M6013" s="2">
        <v>12.99</v>
      </c>
      <c r="N6013" t="s">
        <v>33</v>
      </c>
      <c r="O6013">
        <v>0.18</v>
      </c>
      <c r="P6013" s="1"/>
      <c r="Q6013" s="2">
        <v>4500</v>
      </c>
      <c r="R6013" s="2">
        <v>663.46</v>
      </c>
      <c r="S6013">
        <v>12</v>
      </c>
      <c r="T6013" t="s">
        <v>898</v>
      </c>
      <c r="U6013" s="2">
        <v>30</v>
      </c>
      <c r="V6013" s="2">
        <f>dataset_project[[#This Row],[Avg_Price]]+dataset_project[[#This Row],[Delivery_Charges]]</f>
        <v>30.92</v>
      </c>
    </row>
    <row r="6014" spans="1:22" x14ac:dyDescent="0.3">
      <c r="A6014">
        <v>6012</v>
      </c>
      <c r="B6014">
        <v>13842</v>
      </c>
      <c r="C6014" t="s">
        <v>39</v>
      </c>
      <c r="D6014" t="s">
        <v>40</v>
      </c>
      <c r="E6014">
        <v>5</v>
      </c>
      <c r="F6014">
        <v>47457</v>
      </c>
      <c r="G6014" s="1">
        <v>43817</v>
      </c>
      <c r="H6014" t="s">
        <v>906</v>
      </c>
      <c r="I6014" t="s">
        <v>145</v>
      </c>
      <c r="J6014" t="s">
        <v>130</v>
      </c>
      <c r="K6014">
        <v>1</v>
      </c>
      <c r="L6014" s="2">
        <v>3.47</v>
      </c>
      <c r="M6014" s="2">
        <v>12.99</v>
      </c>
      <c r="N6014" t="s">
        <v>33</v>
      </c>
      <c r="O6014">
        <v>0.18</v>
      </c>
      <c r="P6014" s="1"/>
      <c r="Q6014" s="2">
        <v>4500</v>
      </c>
      <c r="R6014" s="2">
        <v>663.46</v>
      </c>
      <c r="S6014">
        <v>12</v>
      </c>
      <c r="T6014" t="s">
        <v>898</v>
      </c>
      <c r="U6014" s="2">
        <v>30</v>
      </c>
      <c r="V6014" s="2">
        <f>dataset_project[[#This Row],[Avg_Price]]+dataset_project[[#This Row],[Delivery_Charges]]</f>
        <v>16.46</v>
      </c>
    </row>
    <row r="6015" spans="1:22" x14ac:dyDescent="0.3">
      <c r="A6015">
        <v>6013</v>
      </c>
      <c r="B6015">
        <v>13842</v>
      </c>
      <c r="C6015" t="s">
        <v>39</v>
      </c>
      <c r="D6015" t="s">
        <v>40</v>
      </c>
      <c r="E6015">
        <v>5</v>
      </c>
      <c r="F6015">
        <v>47457</v>
      </c>
      <c r="G6015" s="1">
        <v>43817</v>
      </c>
      <c r="H6015" t="s">
        <v>931</v>
      </c>
      <c r="I6015" t="s">
        <v>386</v>
      </c>
      <c r="J6015" t="s">
        <v>130</v>
      </c>
      <c r="K6015">
        <v>1</v>
      </c>
      <c r="L6015" s="2">
        <v>17.93</v>
      </c>
      <c r="M6015" s="2">
        <v>12.99</v>
      </c>
      <c r="N6015" t="s">
        <v>33</v>
      </c>
      <c r="O6015">
        <v>0.18</v>
      </c>
      <c r="P6015" s="1"/>
      <c r="Q6015" s="2">
        <v>4500</v>
      </c>
      <c r="R6015" s="2">
        <v>663.46</v>
      </c>
      <c r="S6015">
        <v>12</v>
      </c>
      <c r="T6015" t="s">
        <v>898</v>
      </c>
      <c r="U6015" s="2">
        <v>30</v>
      </c>
      <c r="V6015" s="2">
        <f>dataset_project[[#This Row],[Avg_Price]]+dataset_project[[#This Row],[Delivery_Charges]]</f>
        <v>30.92</v>
      </c>
    </row>
    <row r="6016" spans="1:22" x14ac:dyDescent="0.3">
      <c r="A6016">
        <v>6014</v>
      </c>
      <c r="B6016">
        <v>15719</v>
      </c>
      <c r="C6016" t="s">
        <v>39</v>
      </c>
      <c r="D6016" t="s">
        <v>22</v>
      </c>
      <c r="E6016">
        <v>16</v>
      </c>
      <c r="F6016">
        <v>47320</v>
      </c>
      <c r="G6016" s="1">
        <v>43817</v>
      </c>
      <c r="H6016" t="s">
        <v>926</v>
      </c>
      <c r="I6016" t="s">
        <v>927</v>
      </c>
      <c r="J6016" t="s">
        <v>130</v>
      </c>
      <c r="K6016">
        <v>1</v>
      </c>
      <c r="L6016" s="2">
        <v>52.99</v>
      </c>
      <c r="M6016" s="2">
        <v>6</v>
      </c>
      <c r="N6016" t="s">
        <v>33</v>
      </c>
      <c r="O6016">
        <v>0.18</v>
      </c>
      <c r="P6016" s="1"/>
      <c r="Q6016" s="2">
        <v>4500</v>
      </c>
      <c r="R6016" s="2">
        <v>663.46</v>
      </c>
      <c r="S6016">
        <v>12</v>
      </c>
      <c r="T6016" t="s">
        <v>898</v>
      </c>
      <c r="U6016" s="2">
        <v>30</v>
      </c>
      <c r="V6016" s="2">
        <f>dataset_project[[#This Row],[Avg_Price]]+dataset_project[[#This Row],[Delivery_Charges]]</f>
        <v>58.99</v>
      </c>
    </row>
    <row r="6017" spans="1:22" x14ac:dyDescent="0.3">
      <c r="A6017">
        <v>6015</v>
      </c>
      <c r="B6017">
        <v>15719</v>
      </c>
      <c r="C6017" t="s">
        <v>39</v>
      </c>
      <c r="D6017" t="s">
        <v>22</v>
      </c>
      <c r="E6017">
        <v>16</v>
      </c>
      <c r="F6017">
        <v>47323</v>
      </c>
      <c r="G6017" s="1">
        <v>43817</v>
      </c>
      <c r="H6017" t="s">
        <v>932</v>
      </c>
      <c r="I6017" t="s">
        <v>933</v>
      </c>
      <c r="J6017" t="s">
        <v>130</v>
      </c>
      <c r="K6017">
        <v>1</v>
      </c>
      <c r="L6017" s="2">
        <v>20.38</v>
      </c>
      <c r="M6017" s="2">
        <v>6</v>
      </c>
      <c r="N6017" t="s">
        <v>26</v>
      </c>
      <c r="O6017">
        <v>0.18</v>
      </c>
      <c r="P6017" s="1"/>
      <c r="Q6017" s="2">
        <v>4500</v>
      </c>
      <c r="R6017" s="2">
        <v>663.46</v>
      </c>
      <c r="S6017">
        <v>12</v>
      </c>
      <c r="T6017" t="s">
        <v>898</v>
      </c>
      <c r="U6017" s="2">
        <v>30</v>
      </c>
      <c r="V6017" s="2">
        <f>dataset_project[[#This Row],[Avg_Price]]+dataset_project[[#This Row],[Delivery_Charges]]</f>
        <v>26.38</v>
      </c>
    </row>
    <row r="6018" spans="1:22" x14ac:dyDescent="0.3">
      <c r="A6018">
        <v>6016</v>
      </c>
      <c r="B6018">
        <v>15719</v>
      </c>
      <c r="C6018" t="s">
        <v>39</v>
      </c>
      <c r="D6018" t="s">
        <v>22</v>
      </c>
      <c r="E6018">
        <v>16</v>
      </c>
      <c r="F6018">
        <v>47326</v>
      </c>
      <c r="G6018" s="1">
        <v>43817</v>
      </c>
      <c r="H6018" t="s">
        <v>460</v>
      </c>
      <c r="I6018" t="s">
        <v>461</v>
      </c>
      <c r="J6018" t="s">
        <v>130</v>
      </c>
      <c r="K6018">
        <v>1</v>
      </c>
      <c r="L6018" s="2">
        <v>11.82</v>
      </c>
      <c r="M6018" s="2">
        <v>12.99</v>
      </c>
      <c r="N6018" t="s">
        <v>33</v>
      </c>
      <c r="O6018">
        <v>0.18</v>
      </c>
      <c r="P6018" s="1"/>
      <c r="Q6018" s="2">
        <v>4500</v>
      </c>
      <c r="R6018" s="2">
        <v>663.46</v>
      </c>
      <c r="S6018">
        <v>12</v>
      </c>
      <c r="T6018" t="s">
        <v>898</v>
      </c>
      <c r="U6018" s="2">
        <v>30</v>
      </c>
      <c r="V6018" s="2">
        <f>dataset_project[[#This Row],[Avg_Price]]+dataset_project[[#This Row],[Delivery_Charges]]</f>
        <v>24.810000000000002</v>
      </c>
    </row>
    <row r="6019" spans="1:22" x14ac:dyDescent="0.3">
      <c r="A6019">
        <v>6017</v>
      </c>
      <c r="B6019">
        <v>15719</v>
      </c>
      <c r="C6019" t="s">
        <v>39</v>
      </c>
      <c r="D6019" t="s">
        <v>22</v>
      </c>
      <c r="E6019">
        <v>16</v>
      </c>
      <c r="F6019">
        <v>47327</v>
      </c>
      <c r="G6019" s="1">
        <v>43817</v>
      </c>
      <c r="H6019" t="s">
        <v>901</v>
      </c>
      <c r="I6019" t="s">
        <v>386</v>
      </c>
      <c r="J6019" t="s">
        <v>130</v>
      </c>
      <c r="K6019">
        <v>1</v>
      </c>
      <c r="L6019" s="2">
        <v>22.41</v>
      </c>
      <c r="M6019" s="2">
        <v>6</v>
      </c>
      <c r="N6019" t="s">
        <v>26</v>
      </c>
      <c r="O6019">
        <v>0.18</v>
      </c>
      <c r="P6019" s="1"/>
      <c r="Q6019" s="2">
        <v>4500</v>
      </c>
      <c r="R6019" s="2">
        <v>663.46</v>
      </c>
      <c r="S6019">
        <v>12</v>
      </c>
      <c r="T6019" t="s">
        <v>898</v>
      </c>
      <c r="U6019" s="2">
        <v>30</v>
      </c>
      <c r="V6019" s="2">
        <f>dataset_project[[#This Row],[Avg_Price]]+dataset_project[[#This Row],[Delivery_Charges]]</f>
        <v>28.41</v>
      </c>
    </row>
    <row r="6020" spans="1:22" x14ac:dyDescent="0.3">
      <c r="A6020">
        <v>6018</v>
      </c>
      <c r="B6020">
        <v>15719</v>
      </c>
      <c r="C6020" t="s">
        <v>39</v>
      </c>
      <c r="D6020" t="s">
        <v>22</v>
      </c>
      <c r="E6020">
        <v>16</v>
      </c>
      <c r="F6020">
        <v>47331</v>
      </c>
      <c r="G6020" s="1">
        <v>43817</v>
      </c>
      <c r="H6020" t="s">
        <v>934</v>
      </c>
      <c r="I6020" t="s">
        <v>935</v>
      </c>
      <c r="J6020" t="s">
        <v>130</v>
      </c>
      <c r="K6020">
        <v>1</v>
      </c>
      <c r="L6020" s="2">
        <v>48.92</v>
      </c>
      <c r="M6020" s="2">
        <v>6.5</v>
      </c>
      <c r="N6020" t="s">
        <v>33</v>
      </c>
      <c r="O6020">
        <v>0.18</v>
      </c>
      <c r="P6020" s="1"/>
      <c r="Q6020" s="2">
        <v>4500</v>
      </c>
      <c r="R6020" s="2">
        <v>663.46</v>
      </c>
      <c r="S6020">
        <v>12</v>
      </c>
      <c r="T6020" t="s">
        <v>898</v>
      </c>
      <c r="U6020" s="2">
        <v>30</v>
      </c>
      <c r="V6020" s="2">
        <f>dataset_project[[#This Row],[Avg_Price]]+dataset_project[[#This Row],[Delivery_Charges]]</f>
        <v>55.42</v>
      </c>
    </row>
    <row r="6021" spans="1:22" x14ac:dyDescent="0.3">
      <c r="A6021">
        <v>6019</v>
      </c>
      <c r="B6021">
        <v>15719</v>
      </c>
      <c r="C6021" t="s">
        <v>39</v>
      </c>
      <c r="D6021" t="s">
        <v>22</v>
      </c>
      <c r="E6021">
        <v>16</v>
      </c>
      <c r="F6021">
        <v>47343</v>
      </c>
      <c r="G6021" s="1">
        <v>43817</v>
      </c>
      <c r="H6021" t="s">
        <v>936</v>
      </c>
      <c r="I6021" t="s">
        <v>937</v>
      </c>
      <c r="J6021" t="s">
        <v>130</v>
      </c>
      <c r="K6021">
        <v>2</v>
      </c>
      <c r="L6021" s="2">
        <v>17.93</v>
      </c>
      <c r="M6021" s="2">
        <v>12.48</v>
      </c>
      <c r="N6021" t="s">
        <v>33</v>
      </c>
      <c r="O6021">
        <v>0.18</v>
      </c>
      <c r="P6021" s="1"/>
      <c r="Q6021" s="2">
        <v>4500</v>
      </c>
      <c r="R6021" s="2">
        <v>663.46</v>
      </c>
      <c r="S6021">
        <v>12</v>
      </c>
      <c r="T6021" t="s">
        <v>898</v>
      </c>
      <c r="U6021" s="2">
        <v>30</v>
      </c>
      <c r="V6021" s="2">
        <f>dataset_project[[#This Row],[Avg_Price]]+dataset_project[[#This Row],[Delivery_Charges]]</f>
        <v>30.41</v>
      </c>
    </row>
    <row r="6022" spans="1:22" x14ac:dyDescent="0.3">
      <c r="A6022">
        <v>6020</v>
      </c>
      <c r="B6022">
        <v>15719</v>
      </c>
      <c r="C6022" t="s">
        <v>39</v>
      </c>
      <c r="D6022" t="s">
        <v>22</v>
      </c>
      <c r="E6022">
        <v>16</v>
      </c>
      <c r="F6022">
        <v>47343</v>
      </c>
      <c r="G6022" s="1">
        <v>43817</v>
      </c>
      <c r="H6022" t="s">
        <v>920</v>
      </c>
      <c r="I6022" t="s">
        <v>903</v>
      </c>
      <c r="J6022" t="s">
        <v>130</v>
      </c>
      <c r="K6022">
        <v>2</v>
      </c>
      <c r="L6022" s="2">
        <v>17.93</v>
      </c>
      <c r="M6022" s="2">
        <v>12.48</v>
      </c>
      <c r="N6022" t="s">
        <v>26</v>
      </c>
      <c r="O6022">
        <v>0.18</v>
      </c>
      <c r="P6022" s="1"/>
      <c r="Q6022" s="2">
        <v>4500</v>
      </c>
      <c r="R6022" s="2">
        <v>663.46</v>
      </c>
      <c r="S6022">
        <v>12</v>
      </c>
      <c r="T6022" t="s">
        <v>898</v>
      </c>
      <c r="U6022" s="2">
        <v>30</v>
      </c>
      <c r="V6022" s="2">
        <f>dataset_project[[#This Row],[Avg_Price]]+dataset_project[[#This Row],[Delivery_Charges]]</f>
        <v>30.41</v>
      </c>
    </row>
    <row r="6023" spans="1:22" x14ac:dyDescent="0.3">
      <c r="A6023">
        <v>6021</v>
      </c>
      <c r="B6023">
        <v>15719</v>
      </c>
      <c r="C6023" t="s">
        <v>39</v>
      </c>
      <c r="D6023" t="s">
        <v>22</v>
      </c>
      <c r="E6023">
        <v>16</v>
      </c>
      <c r="F6023">
        <v>47343</v>
      </c>
      <c r="G6023" s="1">
        <v>43817</v>
      </c>
      <c r="H6023" t="s">
        <v>899</v>
      </c>
      <c r="I6023" t="s">
        <v>900</v>
      </c>
      <c r="J6023" t="s">
        <v>130</v>
      </c>
      <c r="K6023">
        <v>2</v>
      </c>
      <c r="L6023" s="2">
        <v>17.93</v>
      </c>
      <c r="M6023" s="2">
        <v>12.48</v>
      </c>
      <c r="N6023" t="s">
        <v>33</v>
      </c>
      <c r="O6023">
        <v>0.18</v>
      </c>
      <c r="P6023" s="1"/>
      <c r="Q6023" s="2">
        <v>4500</v>
      </c>
      <c r="R6023" s="2">
        <v>663.46</v>
      </c>
      <c r="S6023">
        <v>12</v>
      </c>
      <c r="T6023" t="s">
        <v>898</v>
      </c>
      <c r="U6023" s="2">
        <v>30</v>
      </c>
      <c r="V6023" s="2">
        <f>dataset_project[[#This Row],[Avg_Price]]+dataset_project[[#This Row],[Delivery_Charges]]</f>
        <v>30.41</v>
      </c>
    </row>
    <row r="6024" spans="1:22" x14ac:dyDescent="0.3">
      <c r="A6024">
        <v>6022</v>
      </c>
      <c r="B6024">
        <v>15719</v>
      </c>
      <c r="C6024" t="s">
        <v>39</v>
      </c>
      <c r="D6024" t="s">
        <v>22</v>
      </c>
      <c r="E6024">
        <v>16</v>
      </c>
      <c r="F6024">
        <v>47349</v>
      </c>
      <c r="G6024" s="1">
        <v>43817</v>
      </c>
      <c r="H6024" t="s">
        <v>920</v>
      </c>
      <c r="I6024" t="s">
        <v>903</v>
      </c>
      <c r="J6024" t="s">
        <v>130</v>
      </c>
      <c r="K6024">
        <v>1</v>
      </c>
      <c r="L6024" s="2">
        <v>17.93</v>
      </c>
      <c r="M6024" s="2">
        <v>6.5</v>
      </c>
      <c r="N6024" t="s">
        <v>33</v>
      </c>
      <c r="O6024">
        <v>0.18</v>
      </c>
      <c r="P6024" s="1"/>
      <c r="Q6024" s="2">
        <v>4500</v>
      </c>
      <c r="R6024" s="2">
        <v>663.46</v>
      </c>
      <c r="S6024">
        <v>12</v>
      </c>
      <c r="T6024" t="s">
        <v>898</v>
      </c>
      <c r="U6024" s="2">
        <v>30</v>
      </c>
      <c r="V6024" s="2">
        <f>dataset_project[[#This Row],[Avg_Price]]+dataset_project[[#This Row],[Delivery_Charges]]</f>
        <v>24.43</v>
      </c>
    </row>
    <row r="6025" spans="1:22" x14ac:dyDescent="0.3">
      <c r="A6025">
        <v>6023</v>
      </c>
      <c r="B6025">
        <v>15719</v>
      </c>
      <c r="C6025" t="s">
        <v>39</v>
      </c>
      <c r="D6025" t="s">
        <v>22</v>
      </c>
      <c r="E6025">
        <v>16</v>
      </c>
      <c r="F6025">
        <v>47354</v>
      </c>
      <c r="G6025" s="1">
        <v>43817</v>
      </c>
      <c r="H6025" t="s">
        <v>938</v>
      </c>
      <c r="I6025" t="s">
        <v>939</v>
      </c>
      <c r="J6025" t="s">
        <v>130</v>
      </c>
      <c r="K6025">
        <v>1</v>
      </c>
      <c r="L6025" s="2">
        <v>22.41</v>
      </c>
      <c r="M6025" s="2">
        <v>6</v>
      </c>
      <c r="N6025" t="s">
        <v>33</v>
      </c>
      <c r="O6025">
        <v>0.18</v>
      </c>
      <c r="P6025" s="1"/>
      <c r="Q6025" s="2">
        <v>4500</v>
      </c>
      <c r="R6025" s="2">
        <v>663.46</v>
      </c>
      <c r="S6025">
        <v>12</v>
      </c>
      <c r="T6025" t="s">
        <v>898</v>
      </c>
      <c r="U6025" s="2">
        <v>30</v>
      </c>
      <c r="V6025" s="2">
        <f>dataset_project[[#This Row],[Avg_Price]]+dataset_project[[#This Row],[Delivery_Charges]]</f>
        <v>28.41</v>
      </c>
    </row>
    <row r="6026" spans="1:22" x14ac:dyDescent="0.3">
      <c r="A6026">
        <v>6024</v>
      </c>
      <c r="B6026">
        <v>15719</v>
      </c>
      <c r="C6026" t="s">
        <v>39</v>
      </c>
      <c r="D6026" t="s">
        <v>22</v>
      </c>
      <c r="E6026">
        <v>16</v>
      </c>
      <c r="F6026">
        <v>47366</v>
      </c>
      <c r="G6026" s="1">
        <v>43817</v>
      </c>
      <c r="H6026" t="s">
        <v>940</v>
      </c>
      <c r="I6026" t="s">
        <v>897</v>
      </c>
      <c r="J6026" t="s">
        <v>130</v>
      </c>
      <c r="K6026">
        <v>3</v>
      </c>
      <c r="L6026" s="2">
        <v>17.93</v>
      </c>
      <c r="M6026" s="2">
        <v>22.71</v>
      </c>
      <c r="N6026" t="s">
        <v>33</v>
      </c>
      <c r="O6026">
        <v>0.18</v>
      </c>
      <c r="P6026" s="1"/>
      <c r="Q6026" s="2">
        <v>4500</v>
      </c>
      <c r="R6026" s="2">
        <v>663.46</v>
      </c>
      <c r="S6026">
        <v>12</v>
      </c>
      <c r="T6026" t="s">
        <v>898</v>
      </c>
      <c r="U6026" s="2">
        <v>30</v>
      </c>
      <c r="V6026" s="2">
        <f>dataset_project[[#This Row],[Avg_Price]]+dataset_project[[#This Row],[Delivery_Charges]]</f>
        <v>40.64</v>
      </c>
    </row>
    <row r="6027" spans="1:22" x14ac:dyDescent="0.3">
      <c r="A6027">
        <v>6025</v>
      </c>
      <c r="B6027">
        <v>15719</v>
      </c>
      <c r="C6027" t="s">
        <v>39</v>
      </c>
      <c r="D6027" t="s">
        <v>22</v>
      </c>
      <c r="E6027">
        <v>16</v>
      </c>
      <c r="F6027">
        <v>47366</v>
      </c>
      <c r="G6027" s="1">
        <v>43817</v>
      </c>
      <c r="H6027" t="s">
        <v>941</v>
      </c>
      <c r="I6027" t="s">
        <v>918</v>
      </c>
      <c r="J6027" t="s">
        <v>130</v>
      </c>
      <c r="K6027">
        <v>1</v>
      </c>
      <c r="L6027" s="2">
        <v>17.93</v>
      </c>
      <c r="M6027" s="2">
        <v>22.71</v>
      </c>
      <c r="N6027" t="s">
        <v>26</v>
      </c>
      <c r="O6027">
        <v>0.18</v>
      </c>
      <c r="P6027" s="1"/>
      <c r="Q6027" s="2">
        <v>4500</v>
      </c>
      <c r="R6027" s="2">
        <v>663.46</v>
      </c>
      <c r="S6027">
        <v>12</v>
      </c>
      <c r="T6027" t="s">
        <v>898</v>
      </c>
      <c r="U6027" s="2">
        <v>30</v>
      </c>
      <c r="V6027" s="2">
        <f>dataset_project[[#This Row],[Avg_Price]]+dataset_project[[#This Row],[Delivery_Charges]]</f>
        <v>40.64</v>
      </c>
    </row>
    <row r="6028" spans="1:22" x14ac:dyDescent="0.3">
      <c r="A6028">
        <v>6026</v>
      </c>
      <c r="B6028">
        <v>15719</v>
      </c>
      <c r="C6028" t="s">
        <v>39</v>
      </c>
      <c r="D6028" t="s">
        <v>22</v>
      </c>
      <c r="E6028">
        <v>16</v>
      </c>
      <c r="F6028">
        <v>47366</v>
      </c>
      <c r="G6028" s="1">
        <v>43817</v>
      </c>
      <c r="H6028" t="s">
        <v>942</v>
      </c>
      <c r="I6028" t="s">
        <v>943</v>
      </c>
      <c r="J6028" t="s">
        <v>130</v>
      </c>
      <c r="K6028">
        <v>2</v>
      </c>
      <c r="L6028" s="2">
        <v>16.3</v>
      </c>
      <c r="M6028" s="2">
        <v>22.71</v>
      </c>
      <c r="N6028" t="s">
        <v>33</v>
      </c>
      <c r="O6028">
        <v>0.18</v>
      </c>
      <c r="P6028" s="1"/>
      <c r="Q6028" s="2">
        <v>4500</v>
      </c>
      <c r="R6028" s="2">
        <v>663.46</v>
      </c>
      <c r="S6028">
        <v>12</v>
      </c>
      <c r="T6028" t="s">
        <v>898</v>
      </c>
      <c r="U6028" s="2">
        <v>30</v>
      </c>
      <c r="V6028" s="2">
        <f>dataset_project[[#This Row],[Avg_Price]]+dataset_project[[#This Row],[Delivery_Charges]]</f>
        <v>39.010000000000005</v>
      </c>
    </row>
    <row r="6029" spans="1:22" x14ac:dyDescent="0.3">
      <c r="A6029">
        <v>6027</v>
      </c>
      <c r="B6029">
        <v>15719</v>
      </c>
      <c r="C6029" t="s">
        <v>39</v>
      </c>
      <c r="D6029" t="s">
        <v>22</v>
      </c>
      <c r="E6029">
        <v>16</v>
      </c>
      <c r="F6029">
        <v>47366</v>
      </c>
      <c r="G6029" s="1">
        <v>43817</v>
      </c>
      <c r="H6029" t="s">
        <v>944</v>
      </c>
      <c r="I6029" t="s">
        <v>943</v>
      </c>
      <c r="J6029" t="s">
        <v>130</v>
      </c>
      <c r="K6029">
        <v>1</v>
      </c>
      <c r="L6029" s="2">
        <v>16.3</v>
      </c>
      <c r="M6029" s="2">
        <v>22.71</v>
      </c>
      <c r="N6029" t="s">
        <v>26</v>
      </c>
      <c r="O6029">
        <v>0.18</v>
      </c>
      <c r="P6029" s="1"/>
      <c r="Q6029" s="2">
        <v>4500</v>
      </c>
      <c r="R6029" s="2">
        <v>663.46</v>
      </c>
      <c r="S6029">
        <v>12</v>
      </c>
      <c r="T6029" t="s">
        <v>898</v>
      </c>
      <c r="U6029" s="2">
        <v>30</v>
      </c>
      <c r="V6029" s="2">
        <f>dataset_project[[#This Row],[Avg_Price]]+dataset_project[[#This Row],[Delivery_Charges]]</f>
        <v>39.010000000000005</v>
      </c>
    </row>
    <row r="6030" spans="1:22" x14ac:dyDescent="0.3">
      <c r="A6030">
        <v>6028</v>
      </c>
      <c r="B6030">
        <v>15719</v>
      </c>
      <c r="C6030" t="s">
        <v>39</v>
      </c>
      <c r="D6030" t="s">
        <v>22</v>
      </c>
      <c r="E6030">
        <v>16</v>
      </c>
      <c r="F6030">
        <v>47375</v>
      </c>
      <c r="G6030" s="1">
        <v>43817</v>
      </c>
      <c r="H6030" t="s">
        <v>191</v>
      </c>
      <c r="I6030" t="s">
        <v>192</v>
      </c>
      <c r="J6030" t="s">
        <v>130</v>
      </c>
      <c r="K6030">
        <v>2</v>
      </c>
      <c r="L6030" s="2">
        <v>8.9600000000000009</v>
      </c>
      <c r="M6030" s="2">
        <v>6.5</v>
      </c>
      <c r="N6030" t="s">
        <v>33</v>
      </c>
      <c r="O6030">
        <v>0.18</v>
      </c>
      <c r="P6030" s="1"/>
      <c r="Q6030" s="2">
        <v>4500</v>
      </c>
      <c r="R6030" s="2">
        <v>663.46</v>
      </c>
      <c r="S6030">
        <v>12</v>
      </c>
      <c r="T6030" t="s">
        <v>898</v>
      </c>
      <c r="U6030" s="2">
        <v>30</v>
      </c>
      <c r="V6030" s="2">
        <f>dataset_project[[#This Row],[Avg_Price]]+dataset_project[[#This Row],[Delivery_Charges]]</f>
        <v>15.46</v>
      </c>
    </row>
    <row r="6031" spans="1:22" x14ac:dyDescent="0.3">
      <c r="A6031">
        <v>6029</v>
      </c>
      <c r="B6031">
        <v>13800</v>
      </c>
      <c r="C6031" t="s">
        <v>39</v>
      </c>
      <c r="D6031" t="s">
        <v>36</v>
      </c>
      <c r="E6031">
        <v>27</v>
      </c>
      <c r="F6031">
        <v>47280</v>
      </c>
      <c r="G6031" s="1">
        <v>43817</v>
      </c>
      <c r="H6031" t="s">
        <v>940</v>
      </c>
      <c r="I6031" t="s">
        <v>897</v>
      </c>
      <c r="J6031" t="s">
        <v>130</v>
      </c>
      <c r="K6031">
        <v>1</v>
      </c>
      <c r="L6031" s="2">
        <v>17.93</v>
      </c>
      <c r="M6031" s="2">
        <v>12.99</v>
      </c>
      <c r="N6031" t="s">
        <v>26</v>
      </c>
      <c r="O6031">
        <v>0.18</v>
      </c>
      <c r="P6031" s="1"/>
      <c r="Q6031" s="2">
        <v>4500</v>
      </c>
      <c r="R6031" s="2">
        <v>663.46</v>
      </c>
      <c r="S6031">
        <v>12</v>
      </c>
      <c r="T6031" t="s">
        <v>898</v>
      </c>
      <c r="U6031" s="2">
        <v>30</v>
      </c>
      <c r="V6031" s="2">
        <f>dataset_project[[#This Row],[Avg_Price]]+dataset_project[[#This Row],[Delivery_Charges]]</f>
        <v>30.92</v>
      </c>
    </row>
    <row r="6032" spans="1:22" x14ac:dyDescent="0.3">
      <c r="A6032">
        <v>6030</v>
      </c>
      <c r="B6032">
        <v>13800</v>
      </c>
      <c r="C6032" t="s">
        <v>39</v>
      </c>
      <c r="D6032" t="s">
        <v>36</v>
      </c>
      <c r="E6032">
        <v>27</v>
      </c>
      <c r="F6032">
        <v>47282</v>
      </c>
      <c r="G6032" s="1">
        <v>43817</v>
      </c>
      <c r="H6032" t="s">
        <v>896</v>
      </c>
      <c r="I6032" t="s">
        <v>897</v>
      </c>
      <c r="J6032" t="s">
        <v>130</v>
      </c>
      <c r="K6032">
        <v>1</v>
      </c>
      <c r="L6032" s="2">
        <v>22.41</v>
      </c>
      <c r="M6032" s="2">
        <v>6</v>
      </c>
      <c r="N6032" t="s">
        <v>33</v>
      </c>
      <c r="O6032">
        <v>0.18</v>
      </c>
      <c r="P6032" s="1"/>
      <c r="Q6032" s="2">
        <v>4500</v>
      </c>
      <c r="R6032" s="2">
        <v>663.46</v>
      </c>
      <c r="S6032">
        <v>12</v>
      </c>
      <c r="T6032" t="s">
        <v>898</v>
      </c>
      <c r="U6032" s="2">
        <v>30</v>
      </c>
      <c r="V6032" s="2">
        <f>dataset_project[[#This Row],[Avg_Price]]+dataset_project[[#This Row],[Delivery_Charges]]</f>
        <v>28.41</v>
      </c>
    </row>
    <row r="6033" spans="1:22" x14ac:dyDescent="0.3">
      <c r="A6033">
        <v>6031</v>
      </c>
      <c r="B6033">
        <v>13800</v>
      </c>
      <c r="C6033" t="s">
        <v>39</v>
      </c>
      <c r="D6033" t="s">
        <v>36</v>
      </c>
      <c r="E6033">
        <v>27</v>
      </c>
      <c r="F6033">
        <v>47286</v>
      </c>
      <c r="G6033" s="1">
        <v>43817</v>
      </c>
      <c r="H6033" t="s">
        <v>902</v>
      </c>
      <c r="I6033" t="s">
        <v>903</v>
      </c>
      <c r="J6033" t="s">
        <v>130</v>
      </c>
      <c r="K6033">
        <v>1</v>
      </c>
      <c r="L6033" s="2">
        <v>17.93</v>
      </c>
      <c r="M6033" s="2">
        <v>6.5</v>
      </c>
      <c r="N6033" t="s">
        <v>33</v>
      </c>
      <c r="O6033">
        <v>0.18</v>
      </c>
      <c r="P6033" s="1"/>
      <c r="Q6033" s="2">
        <v>4500</v>
      </c>
      <c r="R6033" s="2">
        <v>663.46</v>
      </c>
      <c r="S6033">
        <v>12</v>
      </c>
      <c r="T6033" t="s">
        <v>898</v>
      </c>
      <c r="U6033" s="2">
        <v>30</v>
      </c>
      <c r="V6033" s="2">
        <f>dataset_project[[#This Row],[Avg_Price]]+dataset_project[[#This Row],[Delivery_Charges]]</f>
        <v>24.43</v>
      </c>
    </row>
    <row r="6034" spans="1:22" x14ac:dyDescent="0.3">
      <c r="A6034">
        <v>6032</v>
      </c>
      <c r="B6034">
        <v>13800</v>
      </c>
      <c r="C6034" t="s">
        <v>39</v>
      </c>
      <c r="D6034" t="s">
        <v>36</v>
      </c>
      <c r="E6034">
        <v>27</v>
      </c>
      <c r="F6034">
        <v>47286</v>
      </c>
      <c r="G6034" s="1">
        <v>43817</v>
      </c>
      <c r="H6034" t="s">
        <v>913</v>
      </c>
      <c r="I6034" t="s">
        <v>905</v>
      </c>
      <c r="J6034" t="s">
        <v>130</v>
      </c>
      <c r="K6034">
        <v>1</v>
      </c>
      <c r="L6034" s="2">
        <v>3.47</v>
      </c>
      <c r="M6034" s="2">
        <v>6.5</v>
      </c>
      <c r="N6034" t="s">
        <v>26</v>
      </c>
      <c r="O6034">
        <v>0.18</v>
      </c>
      <c r="P6034" s="1"/>
      <c r="Q6034" s="2">
        <v>4500</v>
      </c>
      <c r="R6034" s="2">
        <v>663.46</v>
      </c>
      <c r="S6034">
        <v>12</v>
      </c>
      <c r="T6034" t="s">
        <v>898</v>
      </c>
      <c r="U6034" s="2">
        <v>30</v>
      </c>
      <c r="V6034" s="2">
        <f>dataset_project[[#This Row],[Avg_Price]]+dataset_project[[#This Row],[Delivery_Charges]]</f>
        <v>9.9700000000000006</v>
      </c>
    </row>
    <row r="6035" spans="1:22" x14ac:dyDescent="0.3">
      <c r="A6035">
        <v>6033</v>
      </c>
      <c r="B6035">
        <v>13800</v>
      </c>
      <c r="C6035" t="s">
        <v>39</v>
      </c>
      <c r="D6035" t="s">
        <v>36</v>
      </c>
      <c r="E6035">
        <v>27</v>
      </c>
      <c r="F6035">
        <v>47286</v>
      </c>
      <c r="G6035" s="1">
        <v>43817</v>
      </c>
      <c r="H6035" t="s">
        <v>926</v>
      </c>
      <c r="I6035" t="s">
        <v>927</v>
      </c>
      <c r="J6035" t="s">
        <v>130</v>
      </c>
      <c r="K6035">
        <v>1</v>
      </c>
      <c r="L6035" s="2">
        <v>42.39</v>
      </c>
      <c r="M6035" s="2">
        <v>6.5</v>
      </c>
      <c r="N6035" t="s">
        <v>26</v>
      </c>
      <c r="O6035">
        <v>0.18</v>
      </c>
      <c r="P6035" s="1"/>
      <c r="Q6035" s="2">
        <v>4500</v>
      </c>
      <c r="R6035" s="2">
        <v>663.46</v>
      </c>
      <c r="S6035">
        <v>12</v>
      </c>
      <c r="T6035" t="s">
        <v>898</v>
      </c>
      <c r="U6035" s="2">
        <v>30</v>
      </c>
      <c r="V6035" s="2">
        <f>dataset_project[[#This Row],[Avg_Price]]+dataset_project[[#This Row],[Delivery_Charges]]</f>
        <v>48.89</v>
      </c>
    </row>
    <row r="6036" spans="1:22" x14ac:dyDescent="0.3">
      <c r="A6036">
        <v>6034</v>
      </c>
      <c r="B6036">
        <v>13800</v>
      </c>
      <c r="C6036" t="s">
        <v>39</v>
      </c>
      <c r="D6036" t="s">
        <v>36</v>
      </c>
      <c r="E6036">
        <v>27</v>
      </c>
      <c r="F6036">
        <v>47289</v>
      </c>
      <c r="G6036" s="1">
        <v>43817</v>
      </c>
      <c r="H6036" t="s">
        <v>945</v>
      </c>
      <c r="I6036" t="s">
        <v>946</v>
      </c>
      <c r="J6036" t="s">
        <v>130</v>
      </c>
      <c r="K6036">
        <v>2</v>
      </c>
      <c r="L6036" s="2">
        <v>42.39</v>
      </c>
      <c r="M6036" s="2">
        <v>6.5</v>
      </c>
      <c r="N6036" t="s">
        <v>26</v>
      </c>
      <c r="O6036">
        <v>0.18</v>
      </c>
      <c r="P6036" s="1"/>
      <c r="Q6036" s="2">
        <v>4500</v>
      </c>
      <c r="R6036" s="2">
        <v>663.46</v>
      </c>
      <c r="S6036">
        <v>12</v>
      </c>
      <c r="T6036" t="s">
        <v>898</v>
      </c>
      <c r="U6036" s="2">
        <v>30</v>
      </c>
      <c r="V6036" s="2">
        <f>dataset_project[[#This Row],[Avg_Price]]+dataset_project[[#This Row],[Delivery_Charges]]</f>
        <v>48.89</v>
      </c>
    </row>
    <row r="6037" spans="1:22" x14ac:dyDescent="0.3">
      <c r="A6037">
        <v>6035</v>
      </c>
      <c r="B6037">
        <v>13800</v>
      </c>
      <c r="C6037" t="s">
        <v>39</v>
      </c>
      <c r="D6037" t="s">
        <v>36</v>
      </c>
      <c r="E6037">
        <v>27</v>
      </c>
      <c r="F6037">
        <v>47290</v>
      </c>
      <c r="G6037" s="1">
        <v>43817</v>
      </c>
      <c r="H6037" t="s">
        <v>920</v>
      </c>
      <c r="I6037" t="s">
        <v>903</v>
      </c>
      <c r="J6037" t="s">
        <v>130</v>
      </c>
      <c r="K6037">
        <v>1</v>
      </c>
      <c r="L6037" s="2">
        <v>22.41</v>
      </c>
      <c r="M6037" s="2">
        <v>6</v>
      </c>
      <c r="N6037" t="s">
        <v>30</v>
      </c>
      <c r="O6037">
        <v>0.18</v>
      </c>
      <c r="P6037" s="1"/>
      <c r="Q6037" s="2">
        <v>4500</v>
      </c>
      <c r="R6037" s="2">
        <v>663.46</v>
      </c>
      <c r="S6037">
        <v>12</v>
      </c>
      <c r="T6037" t="s">
        <v>898</v>
      </c>
      <c r="U6037" s="2">
        <v>30</v>
      </c>
      <c r="V6037" s="2">
        <f>dataset_project[[#This Row],[Avg_Price]]+dataset_project[[#This Row],[Delivery_Charges]]</f>
        <v>28.41</v>
      </c>
    </row>
    <row r="6038" spans="1:22" x14ac:dyDescent="0.3">
      <c r="A6038">
        <v>6036</v>
      </c>
      <c r="B6038">
        <v>13800</v>
      </c>
      <c r="C6038" t="s">
        <v>39</v>
      </c>
      <c r="D6038" t="s">
        <v>36</v>
      </c>
      <c r="E6038">
        <v>27</v>
      </c>
      <c r="F6038">
        <v>47292</v>
      </c>
      <c r="G6038" s="1">
        <v>43817</v>
      </c>
      <c r="H6038" t="s">
        <v>947</v>
      </c>
      <c r="I6038" t="s">
        <v>897</v>
      </c>
      <c r="J6038" t="s">
        <v>130</v>
      </c>
      <c r="K6038">
        <v>1</v>
      </c>
      <c r="L6038" s="2">
        <v>22.41</v>
      </c>
      <c r="M6038" s="2">
        <v>6</v>
      </c>
      <c r="N6038" t="s">
        <v>33</v>
      </c>
      <c r="O6038">
        <v>0.18</v>
      </c>
      <c r="P6038" s="1"/>
      <c r="Q6038" s="2">
        <v>4500</v>
      </c>
      <c r="R6038" s="2">
        <v>663.46</v>
      </c>
      <c r="S6038">
        <v>12</v>
      </c>
      <c r="T6038" t="s">
        <v>898</v>
      </c>
      <c r="U6038" s="2">
        <v>30</v>
      </c>
      <c r="V6038" s="2">
        <f>dataset_project[[#This Row],[Avg_Price]]+dataset_project[[#This Row],[Delivery_Charges]]</f>
        <v>28.41</v>
      </c>
    </row>
    <row r="6039" spans="1:22" x14ac:dyDescent="0.3">
      <c r="A6039">
        <v>6037</v>
      </c>
      <c r="B6039">
        <v>13800</v>
      </c>
      <c r="C6039" t="s">
        <v>39</v>
      </c>
      <c r="D6039" t="s">
        <v>36</v>
      </c>
      <c r="E6039">
        <v>27</v>
      </c>
      <c r="F6039">
        <v>47295</v>
      </c>
      <c r="G6039" s="1">
        <v>43817</v>
      </c>
      <c r="H6039" t="s">
        <v>191</v>
      </c>
      <c r="I6039" t="s">
        <v>192</v>
      </c>
      <c r="J6039" t="s">
        <v>130</v>
      </c>
      <c r="K6039">
        <v>1</v>
      </c>
      <c r="L6039" s="2">
        <v>8.9600000000000009</v>
      </c>
      <c r="M6039" s="2">
        <v>20</v>
      </c>
      <c r="N6039" t="s">
        <v>33</v>
      </c>
      <c r="O6039">
        <v>0.18</v>
      </c>
      <c r="P6039" s="1"/>
      <c r="Q6039" s="2">
        <v>4500</v>
      </c>
      <c r="R6039" s="2">
        <v>663.46</v>
      </c>
      <c r="S6039">
        <v>12</v>
      </c>
      <c r="T6039" t="s">
        <v>898</v>
      </c>
      <c r="U6039" s="2">
        <v>30</v>
      </c>
      <c r="V6039" s="2">
        <f>dataset_project[[#This Row],[Avg_Price]]+dataset_project[[#This Row],[Delivery_Charges]]</f>
        <v>28.96</v>
      </c>
    </row>
    <row r="6040" spans="1:22" x14ac:dyDescent="0.3">
      <c r="A6040">
        <v>6038</v>
      </c>
      <c r="B6040">
        <v>13800</v>
      </c>
      <c r="C6040" t="s">
        <v>39</v>
      </c>
      <c r="D6040" t="s">
        <v>36</v>
      </c>
      <c r="E6040">
        <v>27</v>
      </c>
      <c r="F6040">
        <v>47296</v>
      </c>
      <c r="G6040" s="1">
        <v>43817</v>
      </c>
      <c r="H6040" t="s">
        <v>913</v>
      </c>
      <c r="I6040" t="s">
        <v>905</v>
      </c>
      <c r="J6040" t="s">
        <v>130</v>
      </c>
      <c r="K6040">
        <v>1</v>
      </c>
      <c r="L6040" s="2">
        <v>3.47</v>
      </c>
      <c r="M6040" s="2">
        <v>6.5</v>
      </c>
      <c r="N6040" t="s">
        <v>33</v>
      </c>
      <c r="O6040">
        <v>0.18</v>
      </c>
      <c r="P6040" s="1"/>
      <c r="Q6040" s="2">
        <v>4500</v>
      </c>
      <c r="R6040" s="2">
        <v>663.46</v>
      </c>
      <c r="S6040">
        <v>12</v>
      </c>
      <c r="T6040" t="s">
        <v>898</v>
      </c>
      <c r="U6040" s="2">
        <v>30</v>
      </c>
      <c r="V6040" s="2">
        <f>dataset_project[[#This Row],[Avg_Price]]+dataset_project[[#This Row],[Delivery_Charges]]</f>
        <v>9.9700000000000006</v>
      </c>
    </row>
    <row r="6041" spans="1:22" x14ac:dyDescent="0.3">
      <c r="A6041">
        <v>6039</v>
      </c>
      <c r="B6041">
        <v>13800</v>
      </c>
      <c r="C6041" t="s">
        <v>39</v>
      </c>
      <c r="D6041" t="s">
        <v>36</v>
      </c>
      <c r="E6041">
        <v>27</v>
      </c>
      <c r="F6041">
        <v>47296</v>
      </c>
      <c r="G6041" s="1">
        <v>43817</v>
      </c>
      <c r="H6041" t="s">
        <v>940</v>
      </c>
      <c r="I6041" t="s">
        <v>897</v>
      </c>
      <c r="J6041" t="s">
        <v>130</v>
      </c>
      <c r="K6041">
        <v>2</v>
      </c>
      <c r="L6041" s="2">
        <v>17.93</v>
      </c>
      <c r="M6041" s="2">
        <v>6.5</v>
      </c>
      <c r="N6041" t="s">
        <v>30</v>
      </c>
      <c r="O6041">
        <v>0.18</v>
      </c>
      <c r="P6041" s="1"/>
      <c r="Q6041" s="2">
        <v>4500</v>
      </c>
      <c r="R6041" s="2">
        <v>663.46</v>
      </c>
      <c r="S6041">
        <v>12</v>
      </c>
      <c r="T6041" t="s">
        <v>898</v>
      </c>
      <c r="U6041" s="2">
        <v>30</v>
      </c>
      <c r="V6041" s="2">
        <f>dataset_project[[#This Row],[Avg_Price]]+dataset_project[[#This Row],[Delivery_Charges]]</f>
        <v>24.43</v>
      </c>
    </row>
    <row r="6042" spans="1:22" x14ac:dyDescent="0.3">
      <c r="A6042">
        <v>6040</v>
      </c>
      <c r="B6042">
        <v>13800</v>
      </c>
      <c r="C6042" t="s">
        <v>39</v>
      </c>
      <c r="D6042" t="s">
        <v>36</v>
      </c>
      <c r="E6042">
        <v>27</v>
      </c>
      <c r="F6042">
        <v>47296</v>
      </c>
      <c r="G6042" s="1">
        <v>43817</v>
      </c>
      <c r="H6042" t="s">
        <v>916</v>
      </c>
      <c r="I6042" t="s">
        <v>897</v>
      </c>
      <c r="J6042" t="s">
        <v>130</v>
      </c>
      <c r="K6042">
        <v>3</v>
      </c>
      <c r="L6042" s="2">
        <v>17.93</v>
      </c>
      <c r="M6042" s="2">
        <v>6.5</v>
      </c>
      <c r="N6042" t="s">
        <v>26</v>
      </c>
      <c r="O6042">
        <v>0.18</v>
      </c>
      <c r="P6042" s="1"/>
      <c r="Q6042" s="2">
        <v>4500</v>
      </c>
      <c r="R6042" s="2">
        <v>663.46</v>
      </c>
      <c r="S6042">
        <v>12</v>
      </c>
      <c r="T6042" t="s">
        <v>898</v>
      </c>
      <c r="U6042" s="2">
        <v>30</v>
      </c>
      <c r="V6042" s="2">
        <f>dataset_project[[#This Row],[Avg_Price]]+dataset_project[[#This Row],[Delivery_Charges]]</f>
        <v>24.43</v>
      </c>
    </row>
    <row r="6043" spans="1:22" x14ac:dyDescent="0.3">
      <c r="A6043">
        <v>6041</v>
      </c>
      <c r="B6043">
        <v>13800</v>
      </c>
      <c r="C6043" t="s">
        <v>39</v>
      </c>
      <c r="D6043" t="s">
        <v>36</v>
      </c>
      <c r="E6043">
        <v>27</v>
      </c>
      <c r="F6043">
        <v>47296</v>
      </c>
      <c r="G6043" s="1">
        <v>43817</v>
      </c>
      <c r="H6043" t="s">
        <v>948</v>
      </c>
      <c r="I6043" t="s">
        <v>918</v>
      </c>
      <c r="J6043" t="s">
        <v>130</v>
      </c>
      <c r="K6043">
        <v>1</v>
      </c>
      <c r="L6043" s="2">
        <v>17.93</v>
      </c>
      <c r="M6043" s="2">
        <v>6.5</v>
      </c>
      <c r="N6043" t="s">
        <v>30</v>
      </c>
      <c r="O6043">
        <v>0.18</v>
      </c>
      <c r="P6043" s="1"/>
      <c r="Q6043" s="2">
        <v>4500</v>
      </c>
      <c r="R6043" s="2">
        <v>663.46</v>
      </c>
      <c r="S6043">
        <v>12</v>
      </c>
      <c r="T6043" t="s">
        <v>898</v>
      </c>
      <c r="U6043" s="2">
        <v>30</v>
      </c>
      <c r="V6043" s="2">
        <f>dataset_project[[#This Row],[Avg_Price]]+dataset_project[[#This Row],[Delivery_Charges]]</f>
        <v>24.43</v>
      </c>
    </row>
    <row r="6044" spans="1:22" x14ac:dyDescent="0.3">
      <c r="A6044">
        <v>6042</v>
      </c>
      <c r="B6044">
        <v>13800</v>
      </c>
      <c r="C6044" t="s">
        <v>39</v>
      </c>
      <c r="D6044" t="s">
        <v>36</v>
      </c>
      <c r="E6044">
        <v>27</v>
      </c>
      <c r="F6044">
        <v>47299</v>
      </c>
      <c r="G6044" s="1">
        <v>43817</v>
      </c>
      <c r="H6044" t="s">
        <v>191</v>
      </c>
      <c r="I6044" t="s">
        <v>192</v>
      </c>
      <c r="J6044" t="s">
        <v>130</v>
      </c>
      <c r="K6044">
        <v>4</v>
      </c>
      <c r="L6044" s="2">
        <v>8.9600000000000009</v>
      </c>
      <c r="M6044" s="2">
        <v>6.5</v>
      </c>
      <c r="N6044" t="s">
        <v>33</v>
      </c>
      <c r="O6044">
        <v>0.18</v>
      </c>
      <c r="P6044" s="1"/>
      <c r="Q6044" s="2">
        <v>4500</v>
      </c>
      <c r="R6044" s="2">
        <v>663.46</v>
      </c>
      <c r="S6044">
        <v>12</v>
      </c>
      <c r="T6044" t="s">
        <v>898</v>
      </c>
      <c r="U6044" s="2">
        <v>30</v>
      </c>
      <c r="V6044" s="2">
        <f>dataset_project[[#This Row],[Avg_Price]]+dataset_project[[#This Row],[Delivery_Charges]]</f>
        <v>15.46</v>
      </c>
    </row>
    <row r="6045" spans="1:22" x14ac:dyDescent="0.3">
      <c r="A6045">
        <v>6043</v>
      </c>
      <c r="B6045">
        <v>17672</v>
      </c>
      <c r="C6045" t="s">
        <v>21</v>
      </c>
      <c r="D6045" t="s">
        <v>36</v>
      </c>
      <c r="E6045">
        <v>39</v>
      </c>
      <c r="F6045">
        <v>47434</v>
      </c>
      <c r="G6045" s="1">
        <v>43817</v>
      </c>
      <c r="H6045" t="s">
        <v>949</v>
      </c>
      <c r="I6045" t="s">
        <v>915</v>
      </c>
      <c r="J6045" t="s">
        <v>130</v>
      </c>
      <c r="K6045">
        <v>1</v>
      </c>
      <c r="L6045" s="2">
        <v>17.93</v>
      </c>
      <c r="M6045" s="2">
        <v>12.99</v>
      </c>
      <c r="N6045" t="s">
        <v>33</v>
      </c>
      <c r="O6045">
        <v>0.18</v>
      </c>
      <c r="P6045" s="1"/>
      <c r="Q6045" s="2">
        <v>4500</v>
      </c>
      <c r="R6045" s="2">
        <v>663.46</v>
      </c>
      <c r="S6045">
        <v>12</v>
      </c>
      <c r="T6045" t="s">
        <v>898</v>
      </c>
      <c r="U6045" s="2">
        <v>30</v>
      </c>
      <c r="V6045" s="2">
        <f>dataset_project[[#This Row],[Avg_Price]]+dataset_project[[#This Row],[Delivery_Charges]]</f>
        <v>30.92</v>
      </c>
    </row>
    <row r="6046" spans="1:22" x14ac:dyDescent="0.3">
      <c r="A6046">
        <v>6044</v>
      </c>
      <c r="B6046">
        <v>17672</v>
      </c>
      <c r="C6046" t="s">
        <v>21</v>
      </c>
      <c r="D6046" t="s">
        <v>36</v>
      </c>
      <c r="E6046">
        <v>39</v>
      </c>
      <c r="F6046">
        <v>47434</v>
      </c>
      <c r="G6046" s="1">
        <v>43817</v>
      </c>
      <c r="H6046" t="s">
        <v>931</v>
      </c>
      <c r="I6046" t="s">
        <v>386</v>
      </c>
      <c r="J6046" t="s">
        <v>130</v>
      </c>
      <c r="K6046">
        <v>1</v>
      </c>
      <c r="L6046" s="2">
        <v>17.93</v>
      </c>
      <c r="M6046" s="2">
        <v>12.99</v>
      </c>
      <c r="N6046" t="s">
        <v>26</v>
      </c>
      <c r="O6046">
        <v>0.18</v>
      </c>
      <c r="P6046" s="1"/>
      <c r="Q6046" s="2">
        <v>4500</v>
      </c>
      <c r="R6046" s="2">
        <v>663.46</v>
      </c>
      <c r="S6046">
        <v>12</v>
      </c>
      <c r="T6046" t="s">
        <v>898</v>
      </c>
      <c r="U6046" s="2">
        <v>30</v>
      </c>
      <c r="V6046" s="2">
        <f>dataset_project[[#This Row],[Avg_Price]]+dataset_project[[#This Row],[Delivery_Charges]]</f>
        <v>30.92</v>
      </c>
    </row>
    <row r="6047" spans="1:22" x14ac:dyDescent="0.3">
      <c r="A6047">
        <v>6045</v>
      </c>
      <c r="B6047">
        <v>17672</v>
      </c>
      <c r="C6047" t="s">
        <v>21</v>
      </c>
      <c r="D6047" t="s">
        <v>36</v>
      </c>
      <c r="E6047">
        <v>39</v>
      </c>
      <c r="F6047">
        <v>47436</v>
      </c>
      <c r="G6047" s="1">
        <v>43817</v>
      </c>
      <c r="H6047" t="s">
        <v>934</v>
      </c>
      <c r="I6047" t="s">
        <v>935</v>
      </c>
      <c r="J6047" t="s">
        <v>130</v>
      </c>
      <c r="K6047">
        <v>1</v>
      </c>
      <c r="L6047" s="2">
        <v>61.15</v>
      </c>
      <c r="M6047" s="2">
        <v>6</v>
      </c>
      <c r="N6047" t="s">
        <v>33</v>
      </c>
      <c r="O6047">
        <v>0.18</v>
      </c>
      <c r="P6047" s="1"/>
      <c r="Q6047" s="2">
        <v>4500</v>
      </c>
      <c r="R6047" s="2">
        <v>663.46</v>
      </c>
      <c r="S6047">
        <v>12</v>
      </c>
      <c r="T6047" t="s">
        <v>898</v>
      </c>
      <c r="U6047" s="2">
        <v>30</v>
      </c>
      <c r="V6047" s="2">
        <f>dataset_project[[#This Row],[Avg_Price]]+dataset_project[[#This Row],[Delivery_Charges]]</f>
        <v>67.150000000000006</v>
      </c>
    </row>
    <row r="6048" spans="1:22" x14ac:dyDescent="0.3">
      <c r="A6048">
        <v>6046</v>
      </c>
      <c r="B6048">
        <v>17672</v>
      </c>
      <c r="C6048" t="s">
        <v>21</v>
      </c>
      <c r="D6048" t="s">
        <v>36</v>
      </c>
      <c r="E6048">
        <v>39</v>
      </c>
      <c r="F6048">
        <v>47437</v>
      </c>
      <c r="G6048" s="1">
        <v>43817</v>
      </c>
      <c r="H6048" t="s">
        <v>914</v>
      </c>
      <c r="I6048" t="s">
        <v>915</v>
      </c>
      <c r="J6048" t="s">
        <v>130</v>
      </c>
      <c r="K6048">
        <v>1</v>
      </c>
      <c r="L6048" s="2">
        <v>17.93</v>
      </c>
      <c r="M6048" s="2">
        <v>12.99</v>
      </c>
      <c r="N6048" t="s">
        <v>26</v>
      </c>
      <c r="O6048">
        <v>0.18</v>
      </c>
      <c r="P6048" s="1"/>
      <c r="Q6048" s="2">
        <v>4500</v>
      </c>
      <c r="R6048" s="2">
        <v>663.46</v>
      </c>
      <c r="S6048">
        <v>12</v>
      </c>
      <c r="T6048" t="s">
        <v>898</v>
      </c>
      <c r="U6048" s="2">
        <v>30</v>
      </c>
      <c r="V6048" s="2">
        <f>dataset_project[[#This Row],[Avg_Price]]+dataset_project[[#This Row],[Delivery_Charges]]</f>
        <v>30.92</v>
      </c>
    </row>
    <row r="6049" spans="1:22" x14ac:dyDescent="0.3">
      <c r="A6049">
        <v>6047</v>
      </c>
      <c r="B6049">
        <v>17672</v>
      </c>
      <c r="C6049" t="s">
        <v>21</v>
      </c>
      <c r="D6049" t="s">
        <v>36</v>
      </c>
      <c r="E6049">
        <v>39</v>
      </c>
      <c r="F6049">
        <v>47437</v>
      </c>
      <c r="G6049" s="1">
        <v>43817</v>
      </c>
      <c r="H6049" t="s">
        <v>949</v>
      </c>
      <c r="I6049" t="s">
        <v>915</v>
      </c>
      <c r="J6049" t="s">
        <v>130</v>
      </c>
      <c r="K6049">
        <v>1</v>
      </c>
      <c r="L6049" s="2">
        <v>17.93</v>
      </c>
      <c r="M6049" s="2">
        <v>12.99</v>
      </c>
      <c r="N6049" t="s">
        <v>33</v>
      </c>
      <c r="O6049">
        <v>0.18</v>
      </c>
      <c r="P6049" s="1"/>
      <c r="Q6049" s="2">
        <v>4500</v>
      </c>
      <c r="R6049" s="2">
        <v>663.46</v>
      </c>
      <c r="S6049">
        <v>12</v>
      </c>
      <c r="T6049" t="s">
        <v>898</v>
      </c>
      <c r="U6049" s="2">
        <v>30</v>
      </c>
      <c r="V6049" s="2">
        <f>dataset_project[[#This Row],[Avg_Price]]+dataset_project[[#This Row],[Delivery_Charges]]</f>
        <v>30.92</v>
      </c>
    </row>
    <row r="6050" spans="1:22" x14ac:dyDescent="0.3">
      <c r="A6050">
        <v>6048</v>
      </c>
      <c r="B6050">
        <v>17672</v>
      </c>
      <c r="C6050" t="s">
        <v>21</v>
      </c>
      <c r="D6050" t="s">
        <v>36</v>
      </c>
      <c r="E6050">
        <v>39</v>
      </c>
      <c r="F6050">
        <v>47437</v>
      </c>
      <c r="G6050" s="1">
        <v>43817</v>
      </c>
      <c r="H6050" t="s">
        <v>920</v>
      </c>
      <c r="I6050" t="s">
        <v>903</v>
      </c>
      <c r="J6050" t="s">
        <v>130</v>
      </c>
      <c r="K6050">
        <v>1</v>
      </c>
      <c r="L6050" s="2">
        <v>17.93</v>
      </c>
      <c r="M6050" s="2">
        <v>12.99</v>
      </c>
      <c r="N6050" t="s">
        <v>33</v>
      </c>
      <c r="O6050">
        <v>0.18</v>
      </c>
      <c r="P6050" s="1"/>
      <c r="Q6050" s="2">
        <v>4500</v>
      </c>
      <c r="R6050" s="2">
        <v>663.46</v>
      </c>
      <c r="S6050">
        <v>12</v>
      </c>
      <c r="T6050" t="s">
        <v>898</v>
      </c>
      <c r="U6050" s="2">
        <v>30</v>
      </c>
      <c r="V6050" s="2">
        <f>dataset_project[[#This Row],[Avg_Price]]+dataset_project[[#This Row],[Delivery_Charges]]</f>
        <v>30.92</v>
      </c>
    </row>
    <row r="6051" spans="1:22" x14ac:dyDescent="0.3">
      <c r="A6051">
        <v>6049</v>
      </c>
      <c r="B6051">
        <v>17672</v>
      </c>
      <c r="C6051" t="s">
        <v>21</v>
      </c>
      <c r="D6051" t="s">
        <v>36</v>
      </c>
      <c r="E6051">
        <v>39</v>
      </c>
      <c r="F6051">
        <v>47437</v>
      </c>
      <c r="G6051" s="1">
        <v>43817</v>
      </c>
      <c r="H6051" t="s">
        <v>902</v>
      </c>
      <c r="I6051" t="s">
        <v>903</v>
      </c>
      <c r="J6051" t="s">
        <v>130</v>
      </c>
      <c r="K6051">
        <v>1</v>
      </c>
      <c r="L6051" s="2">
        <v>17.93</v>
      </c>
      <c r="M6051" s="2">
        <v>12.99</v>
      </c>
      <c r="N6051" t="s">
        <v>33</v>
      </c>
      <c r="O6051">
        <v>0.18</v>
      </c>
      <c r="P6051" s="1"/>
      <c r="Q6051" s="2">
        <v>4500</v>
      </c>
      <c r="R6051" s="2">
        <v>663.46</v>
      </c>
      <c r="S6051">
        <v>12</v>
      </c>
      <c r="T6051" t="s">
        <v>898</v>
      </c>
      <c r="U6051" s="2">
        <v>30</v>
      </c>
      <c r="V6051" s="2">
        <f>dataset_project[[#This Row],[Avg_Price]]+dataset_project[[#This Row],[Delivery_Charges]]</f>
        <v>30.92</v>
      </c>
    </row>
    <row r="6052" spans="1:22" x14ac:dyDescent="0.3">
      <c r="A6052">
        <v>6050</v>
      </c>
      <c r="B6052">
        <v>17672</v>
      </c>
      <c r="C6052" t="s">
        <v>21</v>
      </c>
      <c r="D6052" t="s">
        <v>36</v>
      </c>
      <c r="E6052">
        <v>39</v>
      </c>
      <c r="F6052">
        <v>47437</v>
      </c>
      <c r="G6052" s="1">
        <v>43817</v>
      </c>
      <c r="H6052" t="s">
        <v>950</v>
      </c>
      <c r="I6052" t="s">
        <v>900</v>
      </c>
      <c r="J6052" t="s">
        <v>130</v>
      </c>
      <c r="K6052">
        <v>1</v>
      </c>
      <c r="L6052" s="2">
        <v>17.93</v>
      </c>
      <c r="M6052" s="2">
        <v>12.99</v>
      </c>
      <c r="N6052" t="s">
        <v>30</v>
      </c>
      <c r="O6052">
        <v>0.18</v>
      </c>
      <c r="P6052" s="1"/>
      <c r="Q6052" s="2">
        <v>4500</v>
      </c>
      <c r="R6052" s="2">
        <v>663.46</v>
      </c>
      <c r="S6052">
        <v>12</v>
      </c>
      <c r="T6052" t="s">
        <v>898</v>
      </c>
      <c r="U6052" s="2">
        <v>30</v>
      </c>
      <c r="V6052" s="2">
        <f>dataset_project[[#This Row],[Avg_Price]]+dataset_project[[#This Row],[Delivery_Charges]]</f>
        <v>30.92</v>
      </c>
    </row>
    <row r="6053" spans="1:22" x14ac:dyDescent="0.3">
      <c r="A6053">
        <v>6051</v>
      </c>
      <c r="B6053">
        <v>17672</v>
      </c>
      <c r="C6053" t="s">
        <v>21</v>
      </c>
      <c r="D6053" t="s">
        <v>36</v>
      </c>
      <c r="E6053">
        <v>39</v>
      </c>
      <c r="F6053">
        <v>47437</v>
      </c>
      <c r="G6053" s="1">
        <v>43817</v>
      </c>
      <c r="H6053" t="s">
        <v>951</v>
      </c>
      <c r="I6053" t="s">
        <v>900</v>
      </c>
      <c r="J6053" t="s">
        <v>130</v>
      </c>
      <c r="K6053">
        <v>1</v>
      </c>
      <c r="L6053" s="2">
        <v>17.93</v>
      </c>
      <c r="M6053" s="2">
        <v>12.99</v>
      </c>
      <c r="N6053" t="s">
        <v>26</v>
      </c>
      <c r="O6053">
        <v>0.18</v>
      </c>
      <c r="P6053" s="1"/>
      <c r="Q6053" s="2">
        <v>4500</v>
      </c>
      <c r="R6053" s="2">
        <v>663.46</v>
      </c>
      <c r="S6053">
        <v>12</v>
      </c>
      <c r="T6053" t="s">
        <v>898</v>
      </c>
      <c r="U6053" s="2">
        <v>30</v>
      </c>
      <c r="V6053" s="2">
        <f>dataset_project[[#This Row],[Avg_Price]]+dataset_project[[#This Row],[Delivery_Charges]]</f>
        <v>30.92</v>
      </c>
    </row>
    <row r="6054" spans="1:22" x14ac:dyDescent="0.3">
      <c r="A6054">
        <v>6052</v>
      </c>
      <c r="B6054">
        <v>17672</v>
      </c>
      <c r="C6054" t="s">
        <v>21</v>
      </c>
      <c r="D6054" t="s">
        <v>36</v>
      </c>
      <c r="E6054">
        <v>39</v>
      </c>
      <c r="F6054">
        <v>47437</v>
      </c>
      <c r="G6054" s="1">
        <v>43817</v>
      </c>
      <c r="H6054" t="s">
        <v>952</v>
      </c>
      <c r="I6054" t="s">
        <v>386</v>
      </c>
      <c r="J6054" t="s">
        <v>130</v>
      </c>
      <c r="K6054">
        <v>1</v>
      </c>
      <c r="L6054" s="2">
        <v>17.93</v>
      </c>
      <c r="M6054" s="2">
        <v>12.99</v>
      </c>
      <c r="N6054" t="s">
        <v>26</v>
      </c>
      <c r="O6054">
        <v>0.18</v>
      </c>
      <c r="P6054" s="1"/>
      <c r="Q6054" s="2">
        <v>4500</v>
      </c>
      <c r="R6054" s="2">
        <v>663.46</v>
      </c>
      <c r="S6054">
        <v>12</v>
      </c>
      <c r="T6054" t="s">
        <v>898</v>
      </c>
      <c r="U6054" s="2">
        <v>30</v>
      </c>
      <c r="V6054" s="2">
        <f>dataset_project[[#This Row],[Avg_Price]]+dataset_project[[#This Row],[Delivery_Charges]]</f>
        <v>30.92</v>
      </c>
    </row>
    <row r="6055" spans="1:22" x14ac:dyDescent="0.3">
      <c r="A6055">
        <v>6053</v>
      </c>
      <c r="B6055">
        <v>17672</v>
      </c>
      <c r="C6055" t="s">
        <v>21</v>
      </c>
      <c r="D6055" t="s">
        <v>36</v>
      </c>
      <c r="E6055">
        <v>39</v>
      </c>
      <c r="F6055">
        <v>47437</v>
      </c>
      <c r="G6055" s="1">
        <v>43817</v>
      </c>
      <c r="H6055" t="s">
        <v>901</v>
      </c>
      <c r="I6055" t="s">
        <v>386</v>
      </c>
      <c r="J6055" t="s">
        <v>130</v>
      </c>
      <c r="K6055">
        <v>1</v>
      </c>
      <c r="L6055" s="2">
        <v>17.93</v>
      </c>
      <c r="M6055" s="2">
        <v>12.99</v>
      </c>
      <c r="N6055" t="s">
        <v>26</v>
      </c>
      <c r="O6055">
        <v>0.18</v>
      </c>
      <c r="P6055" s="1"/>
      <c r="Q6055" s="2">
        <v>4500</v>
      </c>
      <c r="R6055" s="2">
        <v>663.46</v>
      </c>
      <c r="S6055">
        <v>12</v>
      </c>
      <c r="T6055" t="s">
        <v>898</v>
      </c>
      <c r="U6055" s="2">
        <v>30</v>
      </c>
      <c r="V6055" s="2">
        <f>dataset_project[[#This Row],[Avg_Price]]+dataset_project[[#This Row],[Delivery_Charges]]</f>
        <v>30.92</v>
      </c>
    </row>
    <row r="6056" spans="1:22" x14ac:dyDescent="0.3">
      <c r="A6056">
        <v>6054</v>
      </c>
      <c r="B6056">
        <v>12464</v>
      </c>
      <c r="C6056" t="s">
        <v>21</v>
      </c>
      <c r="D6056" t="s">
        <v>40</v>
      </c>
      <c r="E6056">
        <v>26</v>
      </c>
      <c r="F6056">
        <v>47454</v>
      </c>
      <c r="G6056" s="1">
        <v>43817</v>
      </c>
      <c r="H6056" t="s">
        <v>920</v>
      </c>
      <c r="I6056" t="s">
        <v>903</v>
      </c>
      <c r="J6056" t="s">
        <v>130</v>
      </c>
      <c r="K6056">
        <v>2</v>
      </c>
      <c r="L6056" s="2">
        <v>17.93</v>
      </c>
      <c r="M6056" s="2">
        <v>6.5</v>
      </c>
      <c r="N6056" t="s">
        <v>33</v>
      </c>
      <c r="O6056">
        <v>0.18</v>
      </c>
      <c r="P6056" s="1"/>
      <c r="Q6056" s="2">
        <v>4500</v>
      </c>
      <c r="R6056" s="2">
        <v>663.46</v>
      </c>
      <c r="S6056">
        <v>12</v>
      </c>
      <c r="T6056" t="s">
        <v>898</v>
      </c>
      <c r="U6056" s="2">
        <v>30</v>
      </c>
      <c r="V6056" s="2">
        <f>dataset_project[[#This Row],[Avg_Price]]+dataset_project[[#This Row],[Delivery_Charges]]</f>
        <v>24.43</v>
      </c>
    </row>
    <row r="6057" spans="1:22" x14ac:dyDescent="0.3">
      <c r="A6057">
        <v>6055</v>
      </c>
      <c r="B6057">
        <v>15311</v>
      </c>
      <c r="C6057" t="s">
        <v>39</v>
      </c>
      <c r="D6057" t="s">
        <v>22</v>
      </c>
      <c r="E6057">
        <v>40</v>
      </c>
      <c r="F6057">
        <v>46028</v>
      </c>
      <c r="G6057" s="1">
        <v>43806</v>
      </c>
      <c r="H6057" t="s">
        <v>418</v>
      </c>
      <c r="I6057" t="s">
        <v>129</v>
      </c>
      <c r="J6057" t="s">
        <v>130</v>
      </c>
      <c r="K6057">
        <v>3</v>
      </c>
      <c r="L6057" s="2">
        <v>4.33</v>
      </c>
      <c r="M6057" s="2">
        <v>6</v>
      </c>
      <c r="N6057" t="s">
        <v>26</v>
      </c>
      <c r="O6057">
        <v>0.18</v>
      </c>
      <c r="P6057" s="1">
        <v>43658</v>
      </c>
      <c r="Q6057" s="2">
        <v>3500</v>
      </c>
      <c r="R6057" s="2">
        <v>3396.14</v>
      </c>
      <c r="S6057">
        <v>12</v>
      </c>
      <c r="T6057" t="s">
        <v>898</v>
      </c>
      <c r="U6057" s="2">
        <v>30</v>
      </c>
      <c r="V6057" s="2">
        <f>dataset_project[[#This Row],[Avg_Price]]+dataset_project[[#This Row],[Delivery_Charges]]</f>
        <v>10.33</v>
      </c>
    </row>
    <row r="6058" spans="1:22" x14ac:dyDescent="0.3">
      <c r="A6058">
        <v>6056</v>
      </c>
      <c r="B6058">
        <v>15311</v>
      </c>
      <c r="C6058" t="s">
        <v>39</v>
      </c>
      <c r="D6058" t="s">
        <v>22</v>
      </c>
      <c r="E6058">
        <v>40</v>
      </c>
      <c r="F6058">
        <v>46028</v>
      </c>
      <c r="G6058" s="1">
        <v>43806</v>
      </c>
      <c r="H6058" t="s">
        <v>914</v>
      </c>
      <c r="I6058" t="s">
        <v>915</v>
      </c>
      <c r="J6058" t="s">
        <v>130</v>
      </c>
      <c r="K6058">
        <v>1</v>
      </c>
      <c r="L6058" s="2">
        <v>22.41</v>
      </c>
      <c r="M6058" s="2">
        <v>6</v>
      </c>
      <c r="N6058" t="s">
        <v>33</v>
      </c>
      <c r="O6058">
        <v>0.18</v>
      </c>
      <c r="P6058" s="1">
        <v>43658</v>
      </c>
      <c r="Q6058" s="2">
        <v>3500</v>
      </c>
      <c r="R6058" s="2">
        <v>3396.14</v>
      </c>
      <c r="S6058">
        <v>12</v>
      </c>
      <c r="T6058" t="s">
        <v>898</v>
      </c>
      <c r="U6058" s="2">
        <v>30</v>
      </c>
      <c r="V6058" s="2">
        <f>dataset_project[[#This Row],[Avg_Price]]+dataset_project[[#This Row],[Delivery_Charges]]</f>
        <v>28.41</v>
      </c>
    </row>
    <row r="6059" spans="1:22" x14ac:dyDescent="0.3">
      <c r="A6059">
        <v>6057</v>
      </c>
      <c r="B6059">
        <v>15311</v>
      </c>
      <c r="C6059" t="s">
        <v>39</v>
      </c>
      <c r="D6059" t="s">
        <v>22</v>
      </c>
      <c r="E6059">
        <v>40</v>
      </c>
      <c r="F6059">
        <v>46028</v>
      </c>
      <c r="G6059" s="1">
        <v>43806</v>
      </c>
      <c r="H6059" t="s">
        <v>953</v>
      </c>
      <c r="I6059" t="s">
        <v>915</v>
      </c>
      <c r="J6059" t="s">
        <v>130</v>
      </c>
      <c r="K6059">
        <v>1</v>
      </c>
      <c r="L6059" s="2">
        <v>22.41</v>
      </c>
      <c r="M6059" s="2">
        <v>6</v>
      </c>
      <c r="N6059" t="s">
        <v>33</v>
      </c>
      <c r="O6059">
        <v>0.18</v>
      </c>
      <c r="P6059" s="1">
        <v>43658</v>
      </c>
      <c r="Q6059" s="2">
        <v>3500</v>
      </c>
      <c r="R6059" s="2">
        <v>3396.14</v>
      </c>
      <c r="S6059">
        <v>12</v>
      </c>
      <c r="T6059" t="s">
        <v>898</v>
      </c>
      <c r="U6059" s="2">
        <v>30</v>
      </c>
      <c r="V6059" s="2">
        <f>dataset_project[[#This Row],[Avg_Price]]+dataset_project[[#This Row],[Delivery_Charges]]</f>
        <v>28.41</v>
      </c>
    </row>
    <row r="6060" spans="1:22" x14ac:dyDescent="0.3">
      <c r="A6060">
        <v>6058</v>
      </c>
      <c r="B6060">
        <v>15311</v>
      </c>
      <c r="C6060" t="s">
        <v>39</v>
      </c>
      <c r="D6060" t="s">
        <v>22</v>
      </c>
      <c r="E6060">
        <v>40</v>
      </c>
      <c r="F6060">
        <v>46028</v>
      </c>
      <c r="G6060" s="1">
        <v>43806</v>
      </c>
      <c r="H6060" t="s">
        <v>954</v>
      </c>
      <c r="I6060" t="s">
        <v>903</v>
      </c>
      <c r="J6060" t="s">
        <v>130</v>
      </c>
      <c r="K6060">
        <v>1</v>
      </c>
      <c r="L6060" s="2">
        <v>22.41</v>
      </c>
      <c r="M6060" s="2">
        <v>6</v>
      </c>
      <c r="N6060" t="s">
        <v>33</v>
      </c>
      <c r="O6060">
        <v>0.18</v>
      </c>
      <c r="P6060" s="1">
        <v>43658</v>
      </c>
      <c r="Q6060" s="2">
        <v>3500</v>
      </c>
      <c r="R6060" s="2">
        <v>3396.14</v>
      </c>
      <c r="S6060">
        <v>12</v>
      </c>
      <c r="T6060" t="s">
        <v>898</v>
      </c>
      <c r="U6060" s="2">
        <v>30</v>
      </c>
      <c r="V6060" s="2">
        <f>dataset_project[[#This Row],[Avg_Price]]+dataset_project[[#This Row],[Delivery_Charges]]</f>
        <v>28.41</v>
      </c>
    </row>
    <row r="6061" spans="1:22" x14ac:dyDescent="0.3">
      <c r="A6061">
        <v>6059</v>
      </c>
      <c r="B6061">
        <v>15311</v>
      </c>
      <c r="C6061" t="s">
        <v>39</v>
      </c>
      <c r="D6061" t="s">
        <v>22</v>
      </c>
      <c r="E6061">
        <v>40</v>
      </c>
      <c r="F6061">
        <v>46028</v>
      </c>
      <c r="G6061" s="1">
        <v>43806</v>
      </c>
      <c r="H6061" t="s">
        <v>921</v>
      </c>
      <c r="I6061" t="s">
        <v>903</v>
      </c>
      <c r="J6061" t="s">
        <v>130</v>
      </c>
      <c r="K6061">
        <v>1</v>
      </c>
      <c r="L6061" s="2">
        <v>22.41</v>
      </c>
      <c r="M6061" s="2">
        <v>6</v>
      </c>
      <c r="N6061" t="s">
        <v>26</v>
      </c>
      <c r="O6061">
        <v>0.18</v>
      </c>
      <c r="P6061" s="1">
        <v>43658</v>
      </c>
      <c r="Q6061" s="2">
        <v>3500</v>
      </c>
      <c r="R6061" s="2">
        <v>3396.14</v>
      </c>
      <c r="S6061">
        <v>12</v>
      </c>
      <c r="T6061" t="s">
        <v>898</v>
      </c>
      <c r="U6061" s="2">
        <v>30</v>
      </c>
      <c r="V6061" s="2">
        <f>dataset_project[[#This Row],[Avg_Price]]+dataset_project[[#This Row],[Delivery_Charges]]</f>
        <v>28.41</v>
      </c>
    </row>
    <row r="6062" spans="1:22" x14ac:dyDescent="0.3">
      <c r="A6062">
        <v>6060</v>
      </c>
      <c r="B6062">
        <v>15311</v>
      </c>
      <c r="C6062" t="s">
        <v>39</v>
      </c>
      <c r="D6062" t="s">
        <v>22</v>
      </c>
      <c r="E6062">
        <v>40</v>
      </c>
      <c r="F6062">
        <v>46028</v>
      </c>
      <c r="G6062" s="1">
        <v>43806</v>
      </c>
      <c r="H6062" t="s">
        <v>901</v>
      </c>
      <c r="I6062" t="s">
        <v>386</v>
      </c>
      <c r="J6062" t="s">
        <v>130</v>
      </c>
      <c r="K6062">
        <v>1</v>
      </c>
      <c r="L6062" s="2">
        <v>22.41</v>
      </c>
      <c r="M6062" s="2">
        <v>6</v>
      </c>
      <c r="N6062" t="s">
        <v>26</v>
      </c>
      <c r="O6062">
        <v>0.18</v>
      </c>
      <c r="P6062" s="1">
        <v>43658</v>
      </c>
      <c r="Q6062" s="2">
        <v>3500</v>
      </c>
      <c r="R6062" s="2">
        <v>3396.14</v>
      </c>
      <c r="S6062">
        <v>12</v>
      </c>
      <c r="T6062" t="s">
        <v>898</v>
      </c>
      <c r="U6062" s="2">
        <v>30</v>
      </c>
      <c r="V6062" s="2">
        <f>dataset_project[[#This Row],[Avg_Price]]+dataset_project[[#This Row],[Delivery_Charges]]</f>
        <v>28.41</v>
      </c>
    </row>
    <row r="6063" spans="1:22" x14ac:dyDescent="0.3">
      <c r="A6063">
        <v>6061</v>
      </c>
      <c r="B6063">
        <v>15311</v>
      </c>
      <c r="C6063" t="s">
        <v>39</v>
      </c>
      <c r="D6063" t="s">
        <v>22</v>
      </c>
      <c r="E6063">
        <v>40</v>
      </c>
      <c r="F6063">
        <v>46030</v>
      </c>
      <c r="G6063" s="1">
        <v>43806</v>
      </c>
      <c r="H6063" t="s">
        <v>418</v>
      </c>
      <c r="I6063" t="s">
        <v>129</v>
      </c>
      <c r="J6063" t="s">
        <v>130</v>
      </c>
      <c r="K6063">
        <v>2</v>
      </c>
      <c r="L6063" s="2">
        <v>3.47</v>
      </c>
      <c r="M6063" s="2">
        <v>6.5</v>
      </c>
      <c r="N6063" t="s">
        <v>33</v>
      </c>
      <c r="O6063">
        <v>0.18</v>
      </c>
      <c r="P6063" s="1">
        <v>43658</v>
      </c>
      <c r="Q6063" s="2">
        <v>3500</v>
      </c>
      <c r="R6063" s="2">
        <v>3396.14</v>
      </c>
      <c r="S6063">
        <v>12</v>
      </c>
      <c r="T6063" t="s">
        <v>898</v>
      </c>
      <c r="U6063" s="2">
        <v>30</v>
      </c>
      <c r="V6063" s="2">
        <f>dataset_project[[#This Row],[Avg_Price]]+dataset_project[[#This Row],[Delivery_Charges]]</f>
        <v>9.9700000000000006</v>
      </c>
    </row>
    <row r="6064" spans="1:22" x14ac:dyDescent="0.3">
      <c r="A6064">
        <v>6062</v>
      </c>
      <c r="B6064">
        <v>15311</v>
      </c>
      <c r="C6064" t="s">
        <v>39</v>
      </c>
      <c r="D6064" t="s">
        <v>22</v>
      </c>
      <c r="E6064">
        <v>40</v>
      </c>
      <c r="F6064">
        <v>46030</v>
      </c>
      <c r="G6064" s="1">
        <v>43806</v>
      </c>
      <c r="H6064" t="s">
        <v>955</v>
      </c>
      <c r="I6064" t="s">
        <v>956</v>
      </c>
      <c r="J6064" t="s">
        <v>130</v>
      </c>
      <c r="K6064">
        <v>3</v>
      </c>
      <c r="L6064" s="2">
        <v>3.87</v>
      </c>
      <c r="M6064" s="2">
        <v>6.5</v>
      </c>
      <c r="N6064" t="s">
        <v>26</v>
      </c>
      <c r="O6064">
        <v>0.18</v>
      </c>
      <c r="P6064" s="1">
        <v>43658</v>
      </c>
      <c r="Q6064" s="2">
        <v>3500</v>
      </c>
      <c r="R6064" s="2">
        <v>3396.14</v>
      </c>
      <c r="S6064">
        <v>12</v>
      </c>
      <c r="T6064" t="s">
        <v>898</v>
      </c>
      <c r="U6064" s="2">
        <v>30</v>
      </c>
      <c r="V6064" s="2">
        <f>dataset_project[[#This Row],[Avg_Price]]+dataset_project[[#This Row],[Delivery_Charges]]</f>
        <v>10.370000000000001</v>
      </c>
    </row>
    <row r="6065" spans="1:22" x14ac:dyDescent="0.3">
      <c r="A6065">
        <v>6063</v>
      </c>
      <c r="B6065">
        <v>15311</v>
      </c>
      <c r="C6065" t="s">
        <v>39</v>
      </c>
      <c r="D6065" t="s">
        <v>22</v>
      </c>
      <c r="E6065">
        <v>40</v>
      </c>
      <c r="F6065">
        <v>46031</v>
      </c>
      <c r="G6065" s="1">
        <v>43806</v>
      </c>
      <c r="H6065" t="s">
        <v>957</v>
      </c>
      <c r="I6065" t="s">
        <v>155</v>
      </c>
      <c r="J6065" t="s">
        <v>130</v>
      </c>
      <c r="K6065">
        <v>1</v>
      </c>
      <c r="L6065" s="2">
        <v>4.84</v>
      </c>
      <c r="M6065" s="2">
        <v>6</v>
      </c>
      <c r="N6065" t="s">
        <v>26</v>
      </c>
      <c r="O6065">
        <v>0.18</v>
      </c>
      <c r="P6065" s="1">
        <v>43658</v>
      </c>
      <c r="Q6065" s="2">
        <v>3500</v>
      </c>
      <c r="R6065" s="2">
        <v>3396.14</v>
      </c>
      <c r="S6065">
        <v>12</v>
      </c>
      <c r="T6065" t="s">
        <v>898</v>
      </c>
      <c r="U6065" s="2">
        <v>30</v>
      </c>
      <c r="V6065" s="2">
        <f>dataset_project[[#This Row],[Avg_Price]]+dataset_project[[#This Row],[Delivery_Charges]]</f>
        <v>10.84</v>
      </c>
    </row>
    <row r="6066" spans="1:22" x14ac:dyDescent="0.3">
      <c r="A6066">
        <v>6064</v>
      </c>
      <c r="B6066">
        <v>15311</v>
      </c>
      <c r="C6066" t="s">
        <v>39</v>
      </c>
      <c r="D6066" t="s">
        <v>22</v>
      </c>
      <c r="E6066">
        <v>40</v>
      </c>
      <c r="F6066">
        <v>46031</v>
      </c>
      <c r="G6066" s="1">
        <v>43806</v>
      </c>
      <c r="H6066" t="s">
        <v>913</v>
      </c>
      <c r="I6066" t="s">
        <v>905</v>
      </c>
      <c r="J6066" t="s">
        <v>130</v>
      </c>
      <c r="K6066">
        <v>1</v>
      </c>
      <c r="L6066" s="2">
        <v>4.33</v>
      </c>
      <c r="M6066" s="2">
        <v>6</v>
      </c>
      <c r="N6066" t="s">
        <v>30</v>
      </c>
      <c r="O6066">
        <v>0.18</v>
      </c>
      <c r="P6066" s="1">
        <v>43658</v>
      </c>
      <c r="Q6066" s="2">
        <v>3500</v>
      </c>
      <c r="R6066" s="2">
        <v>3396.14</v>
      </c>
      <c r="S6066">
        <v>12</v>
      </c>
      <c r="T6066" t="s">
        <v>898</v>
      </c>
      <c r="U6066" s="2">
        <v>30</v>
      </c>
      <c r="V6066" s="2">
        <f>dataset_project[[#This Row],[Avg_Price]]+dataset_project[[#This Row],[Delivery_Charges]]</f>
        <v>10.33</v>
      </c>
    </row>
    <row r="6067" spans="1:22" x14ac:dyDescent="0.3">
      <c r="A6067">
        <v>6065</v>
      </c>
      <c r="B6067">
        <v>15311</v>
      </c>
      <c r="C6067" t="s">
        <v>39</v>
      </c>
      <c r="D6067" t="s">
        <v>22</v>
      </c>
      <c r="E6067">
        <v>40</v>
      </c>
      <c r="F6067">
        <v>46031</v>
      </c>
      <c r="G6067" s="1">
        <v>43806</v>
      </c>
      <c r="H6067" t="s">
        <v>906</v>
      </c>
      <c r="I6067" t="s">
        <v>145</v>
      </c>
      <c r="J6067" t="s">
        <v>130</v>
      </c>
      <c r="K6067">
        <v>1</v>
      </c>
      <c r="L6067" s="2">
        <v>4.33</v>
      </c>
      <c r="M6067" s="2">
        <v>6</v>
      </c>
      <c r="N6067" t="s">
        <v>26</v>
      </c>
      <c r="O6067">
        <v>0.18</v>
      </c>
      <c r="P6067" s="1">
        <v>43658</v>
      </c>
      <c r="Q6067" s="2">
        <v>3500</v>
      </c>
      <c r="R6067" s="2">
        <v>3396.14</v>
      </c>
      <c r="S6067">
        <v>12</v>
      </c>
      <c r="T6067" t="s">
        <v>898</v>
      </c>
      <c r="U6067" s="2">
        <v>30</v>
      </c>
      <c r="V6067" s="2">
        <f>dataset_project[[#This Row],[Avg_Price]]+dataset_project[[#This Row],[Delivery_Charges]]</f>
        <v>10.33</v>
      </c>
    </row>
    <row r="6068" spans="1:22" x14ac:dyDescent="0.3">
      <c r="A6068">
        <v>6066</v>
      </c>
      <c r="B6068">
        <v>15311</v>
      </c>
      <c r="C6068" t="s">
        <v>39</v>
      </c>
      <c r="D6068" t="s">
        <v>22</v>
      </c>
      <c r="E6068">
        <v>40</v>
      </c>
      <c r="F6068">
        <v>46032</v>
      </c>
      <c r="G6068" s="1">
        <v>43806</v>
      </c>
      <c r="H6068" t="s">
        <v>957</v>
      </c>
      <c r="I6068" t="s">
        <v>155</v>
      </c>
      <c r="J6068" t="s">
        <v>130</v>
      </c>
      <c r="K6068">
        <v>1</v>
      </c>
      <c r="L6068" s="2">
        <v>3.87</v>
      </c>
      <c r="M6068" s="2">
        <v>6.5</v>
      </c>
      <c r="N6068" t="s">
        <v>26</v>
      </c>
      <c r="O6068">
        <v>0.18</v>
      </c>
      <c r="P6068" s="1">
        <v>43658</v>
      </c>
      <c r="Q6068" s="2">
        <v>3500</v>
      </c>
      <c r="R6068" s="2">
        <v>3396.14</v>
      </c>
      <c r="S6068">
        <v>12</v>
      </c>
      <c r="T6068" t="s">
        <v>898</v>
      </c>
      <c r="U6068" s="2">
        <v>30</v>
      </c>
      <c r="V6068" s="2">
        <f>dataset_project[[#This Row],[Avg_Price]]+dataset_project[[#This Row],[Delivery_Charges]]</f>
        <v>10.370000000000001</v>
      </c>
    </row>
    <row r="6069" spans="1:22" x14ac:dyDescent="0.3">
      <c r="A6069">
        <v>6067</v>
      </c>
      <c r="B6069">
        <v>15311</v>
      </c>
      <c r="C6069" t="s">
        <v>39</v>
      </c>
      <c r="D6069" t="s">
        <v>22</v>
      </c>
      <c r="E6069">
        <v>40</v>
      </c>
      <c r="F6069">
        <v>46032</v>
      </c>
      <c r="G6069" s="1">
        <v>43806</v>
      </c>
      <c r="H6069" t="s">
        <v>913</v>
      </c>
      <c r="I6069" t="s">
        <v>905</v>
      </c>
      <c r="J6069" t="s">
        <v>130</v>
      </c>
      <c r="K6069">
        <v>1</v>
      </c>
      <c r="L6069" s="2">
        <v>3.47</v>
      </c>
      <c r="M6069" s="2">
        <v>6.5</v>
      </c>
      <c r="N6069" t="s">
        <v>30</v>
      </c>
      <c r="O6069">
        <v>0.18</v>
      </c>
      <c r="P6069" s="1">
        <v>43658</v>
      </c>
      <c r="Q6069" s="2">
        <v>3500</v>
      </c>
      <c r="R6069" s="2">
        <v>3396.14</v>
      </c>
      <c r="S6069">
        <v>12</v>
      </c>
      <c r="T6069" t="s">
        <v>898</v>
      </c>
      <c r="U6069" s="2">
        <v>30</v>
      </c>
      <c r="V6069" s="2">
        <f>dataset_project[[#This Row],[Avg_Price]]+dataset_project[[#This Row],[Delivery_Charges]]</f>
        <v>9.9700000000000006</v>
      </c>
    </row>
    <row r="6070" spans="1:22" x14ac:dyDescent="0.3">
      <c r="A6070">
        <v>6068</v>
      </c>
      <c r="B6070">
        <v>15311</v>
      </c>
      <c r="C6070" t="s">
        <v>39</v>
      </c>
      <c r="D6070" t="s">
        <v>22</v>
      </c>
      <c r="E6070">
        <v>40</v>
      </c>
      <c r="F6070">
        <v>46032</v>
      </c>
      <c r="G6070" s="1">
        <v>43806</v>
      </c>
      <c r="H6070" t="s">
        <v>958</v>
      </c>
      <c r="I6070" t="s">
        <v>908</v>
      </c>
      <c r="J6070" t="s">
        <v>130</v>
      </c>
      <c r="K6070">
        <v>1</v>
      </c>
      <c r="L6070" s="2">
        <v>3.87</v>
      </c>
      <c r="M6070" s="2">
        <v>6.5</v>
      </c>
      <c r="N6070" t="s">
        <v>33</v>
      </c>
      <c r="O6070">
        <v>0.18</v>
      </c>
      <c r="P6070" s="1">
        <v>43658</v>
      </c>
      <c r="Q6070" s="2">
        <v>3500</v>
      </c>
      <c r="R6070" s="2">
        <v>3396.14</v>
      </c>
      <c r="S6070">
        <v>12</v>
      </c>
      <c r="T6070" t="s">
        <v>898</v>
      </c>
      <c r="U6070" s="2">
        <v>30</v>
      </c>
      <c r="V6070" s="2">
        <f>dataset_project[[#This Row],[Avg_Price]]+dataset_project[[#This Row],[Delivery_Charges]]</f>
        <v>10.370000000000001</v>
      </c>
    </row>
    <row r="6071" spans="1:22" x14ac:dyDescent="0.3">
      <c r="A6071">
        <v>6069</v>
      </c>
      <c r="B6071">
        <v>15311</v>
      </c>
      <c r="C6071" t="s">
        <v>39</v>
      </c>
      <c r="D6071" t="s">
        <v>22</v>
      </c>
      <c r="E6071">
        <v>40</v>
      </c>
      <c r="F6071">
        <v>46032</v>
      </c>
      <c r="G6071" s="1">
        <v>43806</v>
      </c>
      <c r="H6071" t="s">
        <v>952</v>
      </c>
      <c r="I6071" t="s">
        <v>386</v>
      </c>
      <c r="J6071" t="s">
        <v>130</v>
      </c>
      <c r="K6071">
        <v>1</v>
      </c>
      <c r="L6071" s="2">
        <v>17.93</v>
      </c>
      <c r="M6071" s="2">
        <v>6.5</v>
      </c>
      <c r="N6071" t="s">
        <v>33</v>
      </c>
      <c r="O6071">
        <v>0.18</v>
      </c>
      <c r="P6071" s="1">
        <v>43658</v>
      </c>
      <c r="Q6071" s="2">
        <v>3500</v>
      </c>
      <c r="R6071" s="2">
        <v>3396.14</v>
      </c>
      <c r="S6071">
        <v>12</v>
      </c>
      <c r="T6071" t="s">
        <v>898</v>
      </c>
      <c r="U6071" s="2">
        <v>30</v>
      </c>
      <c r="V6071" s="2">
        <f>dataset_project[[#This Row],[Avg_Price]]+dataset_project[[#This Row],[Delivery_Charges]]</f>
        <v>24.43</v>
      </c>
    </row>
    <row r="6072" spans="1:22" x14ac:dyDescent="0.3">
      <c r="A6072">
        <v>6070</v>
      </c>
      <c r="B6072">
        <v>15311</v>
      </c>
      <c r="C6072" t="s">
        <v>39</v>
      </c>
      <c r="D6072" t="s">
        <v>22</v>
      </c>
      <c r="E6072">
        <v>40</v>
      </c>
      <c r="F6072">
        <v>46033</v>
      </c>
      <c r="G6072" s="1">
        <v>43806</v>
      </c>
      <c r="H6072" t="s">
        <v>959</v>
      </c>
      <c r="I6072" t="s">
        <v>946</v>
      </c>
      <c r="J6072" t="s">
        <v>130</v>
      </c>
      <c r="K6072">
        <v>1</v>
      </c>
      <c r="L6072" s="2">
        <v>52.99</v>
      </c>
      <c r="M6072" s="2">
        <v>6</v>
      </c>
      <c r="N6072" t="s">
        <v>33</v>
      </c>
      <c r="O6072">
        <v>0.18</v>
      </c>
      <c r="P6072" s="1">
        <v>43658</v>
      </c>
      <c r="Q6072" s="2">
        <v>3500</v>
      </c>
      <c r="R6072" s="2">
        <v>3396.14</v>
      </c>
      <c r="S6072">
        <v>12</v>
      </c>
      <c r="T6072" t="s">
        <v>898</v>
      </c>
      <c r="U6072" s="2">
        <v>30</v>
      </c>
      <c r="V6072" s="2">
        <f>dataset_project[[#This Row],[Avg_Price]]+dataset_project[[#This Row],[Delivery_Charges]]</f>
        <v>58.99</v>
      </c>
    </row>
    <row r="6073" spans="1:22" x14ac:dyDescent="0.3">
      <c r="A6073">
        <v>6071</v>
      </c>
      <c r="B6073">
        <v>15311</v>
      </c>
      <c r="C6073" t="s">
        <v>39</v>
      </c>
      <c r="D6073" t="s">
        <v>22</v>
      </c>
      <c r="E6073">
        <v>40</v>
      </c>
      <c r="F6073">
        <v>46036</v>
      </c>
      <c r="G6073" s="1">
        <v>43806</v>
      </c>
      <c r="H6073" t="s">
        <v>418</v>
      </c>
      <c r="I6073" t="s">
        <v>129</v>
      </c>
      <c r="J6073" t="s">
        <v>130</v>
      </c>
      <c r="K6073">
        <v>1</v>
      </c>
      <c r="L6073" s="2">
        <v>4.33</v>
      </c>
      <c r="M6073" s="2">
        <v>6</v>
      </c>
      <c r="N6073" t="s">
        <v>33</v>
      </c>
      <c r="O6073">
        <v>0.18</v>
      </c>
      <c r="P6073" s="1">
        <v>43658</v>
      </c>
      <c r="Q6073" s="2">
        <v>3500</v>
      </c>
      <c r="R6073" s="2">
        <v>3396.14</v>
      </c>
      <c r="S6073">
        <v>12</v>
      </c>
      <c r="T6073" t="s">
        <v>898</v>
      </c>
      <c r="U6073" s="2">
        <v>30</v>
      </c>
      <c r="V6073" s="2">
        <f>dataset_project[[#This Row],[Avg_Price]]+dataset_project[[#This Row],[Delivery_Charges]]</f>
        <v>10.33</v>
      </c>
    </row>
    <row r="6074" spans="1:22" x14ac:dyDescent="0.3">
      <c r="A6074">
        <v>6072</v>
      </c>
      <c r="B6074">
        <v>15311</v>
      </c>
      <c r="C6074" t="s">
        <v>39</v>
      </c>
      <c r="D6074" t="s">
        <v>22</v>
      </c>
      <c r="E6074">
        <v>40</v>
      </c>
      <c r="F6074">
        <v>46037</v>
      </c>
      <c r="G6074" s="1">
        <v>43806</v>
      </c>
      <c r="H6074" t="s">
        <v>960</v>
      </c>
      <c r="I6074" t="s">
        <v>915</v>
      </c>
      <c r="J6074" t="s">
        <v>130</v>
      </c>
      <c r="K6074">
        <v>1</v>
      </c>
      <c r="L6074" s="2">
        <v>22.41</v>
      </c>
      <c r="M6074" s="2">
        <v>6</v>
      </c>
      <c r="N6074" t="s">
        <v>26</v>
      </c>
      <c r="O6074">
        <v>0.18</v>
      </c>
      <c r="P6074" s="1">
        <v>43658</v>
      </c>
      <c r="Q6074" s="2">
        <v>3500</v>
      </c>
      <c r="R6074" s="2">
        <v>3396.14</v>
      </c>
      <c r="S6074">
        <v>12</v>
      </c>
      <c r="T6074" t="s">
        <v>898</v>
      </c>
      <c r="U6074" s="2">
        <v>30</v>
      </c>
      <c r="V6074" s="2">
        <f>dataset_project[[#This Row],[Avg_Price]]+dataset_project[[#This Row],[Delivery_Charges]]</f>
        <v>28.41</v>
      </c>
    </row>
    <row r="6075" spans="1:22" x14ac:dyDescent="0.3">
      <c r="A6075">
        <v>6073</v>
      </c>
      <c r="B6075">
        <v>15311</v>
      </c>
      <c r="C6075" t="s">
        <v>39</v>
      </c>
      <c r="D6075" t="s">
        <v>22</v>
      </c>
      <c r="E6075">
        <v>40</v>
      </c>
      <c r="F6075">
        <v>46041</v>
      </c>
      <c r="G6075" s="1">
        <v>43806</v>
      </c>
      <c r="H6075" t="s">
        <v>953</v>
      </c>
      <c r="I6075" t="s">
        <v>915</v>
      </c>
      <c r="J6075" t="s">
        <v>130</v>
      </c>
      <c r="K6075">
        <v>1</v>
      </c>
      <c r="L6075" s="2">
        <v>17.93</v>
      </c>
      <c r="M6075" s="2">
        <v>6.5</v>
      </c>
      <c r="N6075" t="s">
        <v>30</v>
      </c>
      <c r="O6075">
        <v>0.18</v>
      </c>
      <c r="P6075" s="1">
        <v>43658</v>
      </c>
      <c r="Q6075" s="2">
        <v>3500</v>
      </c>
      <c r="R6075" s="2">
        <v>3396.14</v>
      </c>
      <c r="S6075">
        <v>12</v>
      </c>
      <c r="T6075" t="s">
        <v>898</v>
      </c>
      <c r="U6075" s="2">
        <v>30</v>
      </c>
      <c r="V6075" s="2">
        <f>dataset_project[[#This Row],[Avg_Price]]+dataset_project[[#This Row],[Delivery_Charges]]</f>
        <v>24.43</v>
      </c>
    </row>
    <row r="6076" spans="1:22" x14ac:dyDescent="0.3">
      <c r="A6076">
        <v>6074</v>
      </c>
      <c r="B6076">
        <v>15311</v>
      </c>
      <c r="C6076" t="s">
        <v>39</v>
      </c>
      <c r="D6076" t="s">
        <v>22</v>
      </c>
      <c r="E6076">
        <v>40</v>
      </c>
      <c r="F6076">
        <v>46041</v>
      </c>
      <c r="G6076" s="1">
        <v>43806</v>
      </c>
      <c r="H6076" t="s">
        <v>920</v>
      </c>
      <c r="I6076" t="s">
        <v>903</v>
      </c>
      <c r="J6076" t="s">
        <v>130</v>
      </c>
      <c r="K6076">
        <v>1</v>
      </c>
      <c r="L6076" s="2">
        <v>17.93</v>
      </c>
      <c r="M6076" s="2">
        <v>6.5</v>
      </c>
      <c r="N6076" t="s">
        <v>26</v>
      </c>
      <c r="O6076">
        <v>0.18</v>
      </c>
      <c r="P6076" s="1">
        <v>43658</v>
      </c>
      <c r="Q6076" s="2">
        <v>3500</v>
      </c>
      <c r="R6076" s="2">
        <v>3396.14</v>
      </c>
      <c r="S6076">
        <v>12</v>
      </c>
      <c r="T6076" t="s">
        <v>898</v>
      </c>
      <c r="U6076" s="2">
        <v>30</v>
      </c>
      <c r="V6076" s="2">
        <f>dataset_project[[#This Row],[Avg_Price]]+dataset_project[[#This Row],[Delivery_Charges]]</f>
        <v>24.43</v>
      </c>
    </row>
    <row r="6077" spans="1:22" x14ac:dyDescent="0.3">
      <c r="A6077">
        <v>6075</v>
      </c>
      <c r="B6077">
        <v>15311</v>
      </c>
      <c r="C6077" t="s">
        <v>39</v>
      </c>
      <c r="D6077" t="s">
        <v>22</v>
      </c>
      <c r="E6077">
        <v>40</v>
      </c>
      <c r="F6077">
        <v>46048</v>
      </c>
      <c r="G6077" s="1">
        <v>43806</v>
      </c>
      <c r="H6077" t="s">
        <v>418</v>
      </c>
      <c r="I6077" t="s">
        <v>129</v>
      </c>
      <c r="J6077" t="s">
        <v>130</v>
      </c>
      <c r="K6077">
        <v>1</v>
      </c>
      <c r="L6077" s="2">
        <v>4.33</v>
      </c>
      <c r="M6077" s="2">
        <v>6</v>
      </c>
      <c r="N6077" t="s">
        <v>33</v>
      </c>
      <c r="O6077">
        <v>0.18</v>
      </c>
      <c r="P6077" s="1">
        <v>43658</v>
      </c>
      <c r="Q6077" s="2">
        <v>3500</v>
      </c>
      <c r="R6077" s="2">
        <v>3396.14</v>
      </c>
      <c r="S6077">
        <v>12</v>
      </c>
      <c r="T6077" t="s">
        <v>898</v>
      </c>
      <c r="U6077" s="2">
        <v>30</v>
      </c>
      <c r="V6077" s="2">
        <f>dataset_project[[#This Row],[Avg_Price]]+dataset_project[[#This Row],[Delivery_Charges]]</f>
        <v>10.33</v>
      </c>
    </row>
    <row r="6078" spans="1:22" x14ac:dyDescent="0.3">
      <c r="A6078">
        <v>6076</v>
      </c>
      <c r="B6078">
        <v>15311</v>
      </c>
      <c r="C6078" t="s">
        <v>39</v>
      </c>
      <c r="D6078" t="s">
        <v>22</v>
      </c>
      <c r="E6078">
        <v>40</v>
      </c>
      <c r="F6078">
        <v>46049</v>
      </c>
      <c r="G6078" s="1">
        <v>43806</v>
      </c>
      <c r="H6078" t="s">
        <v>471</v>
      </c>
      <c r="I6078" t="s">
        <v>258</v>
      </c>
      <c r="J6078" t="s">
        <v>130</v>
      </c>
      <c r="K6078">
        <v>1</v>
      </c>
      <c r="L6078" s="2">
        <v>5.0999999999999996</v>
      </c>
      <c r="M6078" s="2">
        <v>6</v>
      </c>
      <c r="N6078" t="s">
        <v>30</v>
      </c>
      <c r="O6078">
        <v>0.18</v>
      </c>
      <c r="P6078" s="1">
        <v>43658</v>
      </c>
      <c r="Q6078" s="2">
        <v>3500</v>
      </c>
      <c r="R6078" s="2">
        <v>3396.14</v>
      </c>
      <c r="S6078">
        <v>12</v>
      </c>
      <c r="T6078" t="s">
        <v>898</v>
      </c>
      <c r="U6078" s="2">
        <v>30</v>
      </c>
      <c r="V6078" s="2">
        <f>dataset_project[[#This Row],[Avg_Price]]+dataset_project[[#This Row],[Delivery_Charges]]</f>
        <v>11.1</v>
      </c>
    </row>
    <row r="6079" spans="1:22" x14ac:dyDescent="0.3">
      <c r="A6079">
        <v>6077</v>
      </c>
      <c r="B6079">
        <v>15311</v>
      </c>
      <c r="C6079" t="s">
        <v>39</v>
      </c>
      <c r="D6079" t="s">
        <v>22</v>
      </c>
      <c r="E6079">
        <v>40</v>
      </c>
      <c r="F6079">
        <v>46049</v>
      </c>
      <c r="G6079" s="1">
        <v>43806</v>
      </c>
      <c r="H6079" t="s">
        <v>642</v>
      </c>
      <c r="I6079" t="s">
        <v>477</v>
      </c>
      <c r="J6079" t="s">
        <v>130</v>
      </c>
      <c r="K6079">
        <v>2</v>
      </c>
      <c r="L6079" s="2">
        <v>5.0999999999999996</v>
      </c>
      <c r="M6079" s="2">
        <v>6</v>
      </c>
      <c r="N6079" t="s">
        <v>26</v>
      </c>
      <c r="O6079">
        <v>0.18</v>
      </c>
      <c r="P6079" s="1">
        <v>43658</v>
      </c>
      <c r="Q6079" s="2">
        <v>3500</v>
      </c>
      <c r="R6079" s="2">
        <v>3396.14</v>
      </c>
      <c r="S6079">
        <v>12</v>
      </c>
      <c r="T6079" t="s">
        <v>898</v>
      </c>
      <c r="U6079" s="2">
        <v>30</v>
      </c>
      <c r="V6079" s="2">
        <f>dataset_project[[#This Row],[Avg_Price]]+dataset_project[[#This Row],[Delivery_Charges]]</f>
        <v>11.1</v>
      </c>
    </row>
    <row r="6080" spans="1:22" x14ac:dyDescent="0.3">
      <c r="A6080">
        <v>6078</v>
      </c>
      <c r="B6080">
        <v>15311</v>
      </c>
      <c r="C6080" t="s">
        <v>39</v>
      </c>
      <c r="D6080" t="s">
        <v>22</v>
      </c>
      <c r="E6080">
        <v>40</v>
      </c>
      <c r="F6080">
        <v>46049</v>
      </c>
      <c r="G6080" s="1">
        <v>43806</v>
      </c>
      <c r="H6080" t="s">
        <v>418</v>
      </c>
      <c r="I6080" t="s">
        <v>129</v>
      </c>
      <c r="J6080" t="s">
        <v>130</v>
      </c>
      <c r="K6080">
        <v>1</v>
      </c>
      <c r="L6080" s="2">
        <v>4.33</v>
      </c>
      <c r="M6080" s="2">
        <v>6</v>
      </c>
      <c r="N6080" t="s">
        <v>33</v>
      </c>
      <c r="O6080">
        <v>0.18</v>
      </c>
      <c r="P6080" s="1">
        <v>43658</v>
      </c>
      <c r="Q6080" s="2">
        <v>3500</v>
      </c>
      <c r="R6080" s="2">
        <v>3396.14</v>
      </c>
      <c r="S6080">
        <v>12</v>
      </c>
      <c r="T6080" t="s">
        <v>898</v>
      </c>
      <c r="U6080" s="2">
        <v>30</v>
      </c>
      <c r="V6080" s="2">
        <f>dataset_project[[#This Row],[Avg_Price]]+dataset_project[[#This Row],[Delivery_Charges]]</f>
        <v>10.33</v>
      </c>
    </row>
    <row r="6081" spans="1:22" x14ac:dyDescent="0.3">
      <c r="A6081">
        <v>6079</v>
      </c>
      <c r="B6081">
        <v>15311</v>
      </c>
      <c r="C6081" t="s">
        <v>39</v>
      </c>
      <c r="D6081" t="s">
        <v>22</v>
      </c>
      <c r="E6081">
        <v>40</v>
      </c>
      <c r="F6081">
        <v>46049</v>
      </c>
      <c r="G6081" s="1">
        <v>43806</v>
      </c>
      <c r="H6081" t="s">
        <v>949</v>
      </c>
      <c r="I6081" t="s">
        <v>915</v>
      </c>
      <c r="J6081" t="s">
        <v>130</v>
      </c>
      <c r="K6081">
        <v>1</v>
      </c>
      <c r="L6081" s="2">
        <v>22.41</v>
      </c>
      <c r="M6081" s="2">
        <v>6</v>
      </c>
      <c r="N6081" t="s">
        <v>33</v>
      </c>
      <c r="O6081">
        <v>0.18</v>
      </c>
      <c r="P6081" s="1">
        <v>43658</v>
      </c>
      <c r="Q6081" s="2">
        <v>3500</v>
      </c>
      <c r="R6081" s="2">
        <v>3396.14</v>
      </c>
      <c r="S6081">
        <v>12</v>
      </c>
      <c r="T6081" t="s">
        <v>898</v>
      </c>
      <c r="U6081" s="2">
        <v>30</v>
      </c>
      <c r="V6081" s="2">
        <f>dataset_project[[#This Row],[Avg_Price]]+dataset_project[[#This Row],[Delivery_Charges]]</f>
        <v>28.41</v>
      </c>
    </row>
    <row r="6082" spans="1:22" x14ac:dyDescent="0.3">
      <c r="A6082">
        <v>6080</v>
      </c>
      <c r="B6082">
        <v>16422</v>
      </c>
      <c r="C6082" t="s">
        <v>39</v>
      </c>
      <c r="D6082" t="s">
        <v>36</v>
      </c>
      <c r="E6082">
        <v>35</v>
      </c>
      <c r="F6082">
        <v>46016</v>
      </c>
      <c r="G6082" s="1">
        <v>43806</v>
      </c>
      <c r="H6082" t="s">
        <v>418</v>
      </c>
      <c r="I6082" t="s">
        <v>129</v>
      </c>
      <c r="J6082" t="s">
        <v>130</v>
      </c>
      <c r="K6082">
        <v>1</v>
      </c>
      <c r="L6082" s="2">
        <v>4.33</v>
      </c>
      <c r="M6082" s="2">
        <v>6</v>
      </c>
      <c r="N6082" t="s">
        <v>33</v>
      </c>
      <c r="O6082">
        <v>0.18</v>
      </c>
      <c r="P6082" s="1">
        <v>43658</v>
      </c>
      <c r="Q6082" s="2">
        <v>3500</v>
      </c>
      <c r="R6082" s="2">
        <v>3396.14</v>
      </c>
      <c r="S6082">
        <v>12</v>
      </c>
      <c r="T6082" t="s">
        <v>898</v>
      </c>
      <c r="U6082" s="2">
        <v>30</v>
      </c>
      <c r="V6082" s="2">
        <f>dataset_project[[#This Row],[Avg_Price]]+dataset_project[[#This Row],[Delivery_Charges]]</f>
        <v>10.33</v>
      </c>
    </row>
    <row r="6083" spans="1:22" x14ac:dyDescent="0.3">
      <c r="A6083">
        <v>6081</v>
      </c>
      <c r="B6083">
        <v>16422</v>
      </c>
      <c r="C6083" t="s">
        <v>39</v>
      </c>
      <c r="D6083" t="s">
        <v>36</v>
      </c>
      <c r="E6083">
        <v>35</v>
      </c>
      <c r="F6083">
        <v>46016</v>
      </c>
      <c r="G6083" s="1">
        <v>43806</v>
      </c>
      <c r="H6083" t="s">
        <v>955</v>
      </c>
      <c r="I6083" t="s">
        <v>956</v>
      </c>
      <c r="J6083" t="s">
        <v>130</v>
      </c>
      <c r="K6083">
        <v>1</v>
      </c>
      <c r="L6083" s="2">
        <v>4.84</v>
      </c>
      <c r="M6083" s="2">
        <v>6</v>
      </c>
      <c r="N6083" t="s">
        <v>26</v>
      </c>
      <c r="O6083">
        <v>0.18</v>
      </c>
      <c r="P6083" s="1">
        <v>43658</v>
      </c>
      <c r="Q6083" s="2">
        <v>3500</v>
      </c>
      <c r="R6083" s="2">
        <v>3396.14</v>
      </c>
      <c r="S6083">
        <v>12</v>
      </c>
      <c r="T6083" t="s">
        <v>898</v>
      </c>
      <c r="U6083" s="2">
        <v>30</v>
      </c>
      <c r="V6083" s="2">
        <f>dataset_project[[#This Row],[Avg_Price]]+dataset_project[[#This Row],[Delivery_Charges]]</f>
        <v>10.84</v>
      </c>
    </row>
    <row r="6084" spans="1:22" x14ac:dyDescent="0.3">
      <c r="A6084">
        <v>6082</v>
      </c>
      <c r="B6084">
        <v>15939</v>
      </c>
      <c r="C6084" t="s">
        <v>39</v>
      </c>
      <c r="D6084" t="s">
        <v>36</v>
      </c>
      <c r="E6084">
        <v>11</v>
      </c>
      <c r="F6084">
        <v>45950</v>
      </c>
      <c r="G6084" s="1">
        <v>43806</v>
      </c>
      <c r="H6084" t="s">
        <v>418</v>
      </c>
      <c r="I6084" t="s">
        <v>129</v>
      </c>
      <c r="J6084" t="s">
        <v>130</v>
      </c>
      <c r="K6084">
        <v>4</v>
      </c>
      <c r="L6084" s="2">
        <v>4.33</v>
      </c>
      <c r="M6084" s="2">
        <v>6</v>
      </c>
      <c r="N6084" t="s">
        <v>33</v>
      </c>
      <c r="O6084">
        <v>0.18</v>
      </c>
      <c r="P6084" s="1">
        <v>43658</v>
      </c>
      <c r="Q6084" s="2">
        <v>3500</v>
      </c>
      <c r="R6084" s="2">
        <v>3396.14</v>
      </c>
      <c r="S6084">
        <v>12</v>
      </c>
      <c r="T6084" t="s">
        <v>898</v>
      </c>
      <c r="U6084" s="2">
        <v>30</v>
      </c>
      <c r="V6084" s="2">
        <f>dataset_project[[#This Row],[Avg_Price]]+dataset_project[[#This Row],[Delivery_Charges]]</f>
        <v>10.33</v>
      </c>
    </row>
    <row r="6085" spans="1:22" x14ac:dyDescent="0.3">
      <c r="A6085">
        <v>6083</v>
      </c>
      <c r="B6085">
        <v>15939</v>
      </c>
      <c r="C6085" t="s">
        <v>39</v>
      </c>
      <c r="D6085" t="s">
        <v>36</v>
      </c>
      <c r="E6085">
        <v>11</v>
      </c>
      <c r="F6085">
        <v>45950</v>
      </c>
      <c r="G6085" s="1">
        <v>43806</v>
      </c>
      <c r="H6085" t="s">
        <v>960</v>
      </c>
      <c r="I6085" t="s">
        <v>915</v>
      </c>
      <c r="J6085" t="s">
        <v>130</v>
      </c>
      <c r="K6085">
        <v>2</v>
      </c>
      <c r="L6085" s="2">
        <v>22.41</v>
      </c>
      <c r="M6085" s="2">
        <v>6</v>
      </c>
      <c r="N6085" t="s">
        <v>33</v>
      </c>
      <c r="O6085">
        <v>0.18</v>
      </c>
      <c r="P6085" s="1">
        <v>43658</v>
      </c>
      <c r="Q6085" s="2">
        <v>3500</v>
      </c>
      <c r="R6085" s="2">
        <v>3396.14</v>
      </c>
      <c r="S6085">
        <v>12</v>
      </c>
      <c r="T6085" t="s">
        <v>898</v>
      </c>
      <c r="U6085" s="2">
        <v>30</v>
      </c>
      <c r="V6085" s="2">
        <f>dataset_project[[#This Row],[Avg_Price]]+dataset_project[[#This Row],[Delivery_Charges]]</f>
        <v>28.41</v>
      </c>
    </row>
    <row r="6086" spans="1:22" x14ac:dyDescent="0.3">
      <c r="A6086">
        <v>6084</v>
      </c>
      <c r="B6086">
        <v>15939</v>
      </c>
      <c r="C6086" t="s">
        <v>39</v>
      </c>
      <c r="D6086" t="s">
        <v>36</v>
      </c>
      <c r="E6086">
        <v>11</v>
      </c>
      <c r="F6086">
        <v>45950</v>
      </c>
      <c r="G6086" s="1">
        <v>43806</v>
      </c>
      <c r="H6086" t="s">
        <v>902</v>
      </c>
      <c r="I6086" t="s">
        <v>903</v>
      </c>
      <c r="J6086" t="s">
        <v>130</v>
      </c>
      <c r="K6086">
        <v>2</v>
      </c>
      <c r="L6086" s="2">
        <v>22.41</v>
      </c>
      <c r="M6086" s="2">
        <v>6</v>
      </c>
      <c r="N6086" t="s">
        <v>26</v>
      </c>
      <c r="O6086">
        <v>0.18</v>
      </c>
      <c r="P6086" s="1">
        <v>43658</v>
      </c>
      <c r="Q6086" s="2">
        <v>3500</v>
      </c>
      <c r="R6086" s="2">
        <v>3396.14</v>
      </c>
      <c r="S6086">
        <v>12</v>
      </c>
      <c r="T6086" t="s">
        <v>898</v>
      </c>
      <c r="U6086" s="2">
        <v>30</v>
      </c>
      <c r="V6086" s="2">
        <f>dataset_project[[#This Row],[Avg_Price]]+dataset_project[[#This Row],[Delivery_Charges]]</f>
        <v>28.41</v>
      </c>
    </row>
    <row r="6087" spans="1:22" x14ac:dyDescent="0.3">
      <c r="A6087">
        <v>6085</v>
      </c>
      <c r="B6087">
        <v>15939</v>
      </c>
      <c r="C6087" t="s">
        <v>39</v>
      </c>
      <c r="D6087" t="s">
        <v>36</v>
      </c>
      <c r="E6087">
        <v>11</v>
      </c>
      <c r="F6087">
        <v>45950</v>
      </c>
      <c r="G6087" s="1">
        <v>43806</v>
      </c>
      <c r="H6087" t="s">
        <v>906</v>
      </c>
      <c r="I6087" t="s">
        <v>145</v>
      </c>
      <c r="J6087" t="s">
        <v>130</v>
      </c>
      <c r="K6087">
        <v>8</v>
      </c>
      <c r="L6087" s="2">
        <v>4.33</v>
      </c>
      <c r="M6087" s="2">
        <v>6</v>
      </c>
      <c r="N6087" t="s">
        <v>33</v>
      </c>
      <c r="O6087">
        <v>0.18</v>
      </c>
      <c r="P6087" s="1">
        <v>43658</v>
      </c>
      <c r="Q6087" s="2">
        <v>3500</v>
      </c>
      <c r="R6087" s="2">
        <v>3396.14</v>
      </c>
      <c r="S6087">
        <v>12</v>
      </c>
      <c r="T6087" t="s">
        <v>898</v>
      </c>
      <c r="U6087" s="2">
        <v>30</v>
      </c>
      <c r="V6087" s="2">
        <f>dataset_project[[#This Row],[Avg_Price]]+dataset_project[[#This Row],[Delivery_Charges]]</f>
        <v>10.33</v>
      </c>
    </row>
    <row r="6088" spans="1:22" x14ac:dyDescent="0.3">
      <c r="A6088">
        <v>6086</v>
      </c>
      <c r="B6088">
        <v>14587</v>
      </c>
      <c r="C6088" t="s">
        <v>39</v>
      </c>
      <c r="D6088" t="s">
        <v>22</v>
      </c>
      <c r="E6088">
        <v>30</v>
      </c>
      <c r="F6088">
        <v>45950</v>
      </c>
      <c r="G6088" s="1">
        <v>43806</v>
      </c>
      <c r="H6088" t="s">
        <v>961</v>
      </c>
      <c r="I6088" t="s">
        <v>908</v>
      </c>
      <c r="J6088" t="s">
        <v>130</v>
      </c>
      <c r="K6088">
        <v>1</v>
      </c>
      <c r="L6088" s="2">
        <v>4.84</v>
      </c>
      <c r="M6088" s="2">
        <v>6</v>
      </c>
      <c r="N6088" t="s">
        <v>26</v>
      </c>
      <c r="O6088">
        <v>0.18</v>
      </c>
      <c r="P6088" s="1">
        <v>43658</v>
      </c>
      <c r="Q6088" s="2">
        <v>3500</v>
      </c>
      <c r="R6088" s="2">
        <v>3396.14</v>
      </c>
      <c r="S6088">
        <v>12</v>
      </c>
      <c r="T6088" t="s">
        <v>898</v>
      </c>
      <c r="U6088" s="2">
        <v>30</v>
      </c>
      <c r="V6088" s="2">
        <f>dataset_project[[#This Row],[Avg_Price]]+dataset_project[[#This Row],[Delivery_Charges]]</f>
        <v>10.84</v>
      </c>
    </row>
    <row r="6089" spans="1:22" x14ac:dyDescent="0.3">
      <c r="A6089">
        <v>6087</v>
      </c>
      <c r="B6089">
        <v>14587</v>
      </c>
      <c r="C6089" t="s">
        <v>39</v>
      </c>
      <c r="D6089" t="s">
        <v>22</v>
      </c>
      <c r="E6089">
        <v>30</v>
      </c>
      <c r="F6089">
        <v>45950</v>
      </c>
      <c r="G6089" s="1">
        <v>43806</v>
      </c>
      <c r="H6089" t="s">
        <v>958</v>
      </c>
      <c r="I6089" t="s">
        <v>908</v>
      </c>
      <c r="J6089" t="s">
        <v>130</v>
      </c>
      <c r="K6089">
        <v>6</v>
      </c>
      <c r="L6089" s="2">
        <v>4.84</v>
      </c>
      <c r="M6089" s="2">
        <v>6</v>
      </c>
      <c r="N6089" t="s">
        <v>33</v>
      </c>
      <c r="O6089">
        <v>0.18</v>
      </c>
      <c r="P6089" s="1">
        <v>43658</v>
      </c>
      <c r="Q6089" s="2">
        <v>3500</v>
      </c>
      <c r="R6089" s="2">
        <v>3396.14</v>
      </c>
      <c r="S6089">
        <v>12</v>
      </c>
      <c r="T6089" t="s">
        <v>898</v>
      </c>
      <c r="U6089" s="2">
        <v>30</v>
      </c>
      <c r="V6089" s="2">
        <f>dataset_project[[#This Row],[Avg_Price]]+dataset_project[[#This Row],[Delivery_Charges]]</f>
        <v>10.84</v>
      </c>
    </row>
    <row r="6090" spans="1:22" x14ac:dyDescent="0.3">
      <c r="A6090">
        <v>6088</v>
      </c>
      <c r="B6090">
        <v>14587</v>
      </c>
      <c r="C6090" t="s">
        <v>39</v>
      </c>
      <c r="D6090" t="s">
        <v>22</v>
      </c>
      <c r="E6090">
        <v>30</v>
      </c>
      <c r="F6090">
        <v>45952</v>
      </c>
      <c r="G6090" s="1">
        <v>43806</v>
      </c>
      <c r="H6090" t="s">
        <v>962</v>
      </c>
      <c r="I6090" t="s">
        <v>302</v>
      </c>
      <c r="J6090" t="s">
        <v>130</v>
      </c>
      <c r="K6090">
        <v>1</v>
      </c>
      <c r="L6090" s="2">
        <v>4.08</v>
      </c>
      <c r="M6090" s="2">
        <v>6.5</v>
      </c>
      <c r="N6090" t="s">
        <v>33</v>
      </c>
      <c r="O6090">
        <v>0.18</v>
      </c>
      <c r="P6090" s="1">
        <v>43658</v>
      </c>
      <c r="Q6090" s="2">
        <v>3500</v>
      </c>
      <c r="R6090" s="2">
        <v>3396.14</v>
      </c>
      <c r="S6090">
        <v>12</v>
      </c>
      <c r="T6090" t="s">
        <v>898</v>
      </c>
      <c r="U6090" s="2">
        <v>30</v>
      </c>
      <c r="V6090" s="2">
        <f>dataset_project[[#This Row],[Avg_Price]]+dataset_project[[#This Row],[Delivery_Charges]]</f>
        <v>10.58</v>
      </c>
    </row>
    <row r="6091" spans="1:22" x14ac:dyDescent="0.3">
      <c r="A6091">
        <v>6089</v>
      </c>
      <c r="B6091">
        <v>14587</v>
      </c>
      <c r="C6091" t="s">
        <v>39</v>
      </c>
      <c r="D6091" t="s">
        <v>22</v>
      </c>
      <c r="E6091">
        <v>30</v>
      </c>
      <c r="F6091">
        <v>45952</v>
      </c>
      <c r="G6091" s="1">
        <v>43806</v>
      </c>
      <c r="H6091" t="s">
        <v>418</v>
      </c>
      <c r="I6091" t="s">
        <v>129</v>
      </c>
      <c r="J6091" t="s">
        <v>130</v>
      </c>
      <c r="K6091">
        <v>1</v>
      </c>
      <c r="L6091" s="2">
        <v>3.47</v>
      </c>
      <c r="M6091" s="2">
        <v>6.5</v>
      </c>
      <c r="N6091" t="s">
        <v>26</v>
      </c>
      <c r="O6091">
        <v>0.18</v>
      </c>
      <c r="P6091" s="1">
        <v>43658</v>
      </c>
      <c r="Q6091" s="2">
        <v>3500</v>
      </c>
      <c r="R6091" s="2">
        <v>3396.14</v>
      </c>
      <c r="S6091">
        <v>12</v>
      </c>
      <c r="T6091" t="s">
        <v>898</v>
      </c>
      <c r="U6091" s="2">
        <v>30</v>
      </c>
      <c r="V6091" s="2">
        <f>dataset_project[[#This Row],[Avg_Price]]+dataset_project[[#This Row],[Delivery_Charges]]</f>
        <v>9.9700000000000006</v>
      </c>
    </row>
    <row r="6092" spans="1:22" x14ac:dyDescent="0.3">
      <c r="A6092">
        <v>6090</v>
      </c>
      <c r="B6092">
        <v>14587</v>
      </c>
      <c r="C6092" t="s">
        <v>39</v>
      </c>
      <c r="D6092" t="s">
        <v>22</v>
      </c>
      <c r="E6092">
        <v>30</v>
      </c>
      <c r="F6092">
        <v>45966</v>
      </c>
      <c r="G6092" s="1">
        <v>43806</v>
      </c>
      <c r="H6092" t="s">
        <v>953</v>
      </c>
      <c r="I6092" t="s">
        <v>915</v>
      </c>
      <c r="J6092" t="s">
        <v>130</v>
      </c>
      <c r="K6092">
        <v>1</v>
      </c>
      <c r="L6092" s="2">
        <v>17.93</v>
      </c>
      <c r="M6092" s="2">
        <v>6.5</v>
      </c>
      <c r="N6092" t="s">
        <v>33</v>
      </c>
      <c r="O6092">
        <v>0.18</v>
      </c>
      <c r="P6092" s="1">
        <v>43658</v>
      </c>
      <c r="Q6092" s="2">
        <v>3500</v>
      </c>
      <c r="R6092" s="2">
        <v>3396.14</v>
      </c>
      <c r="S6092">
        <v>12</v>
      </c>
      <c r="T6092" t="s">
        <v>898</v>
      </c>
      <c r="U6092" s="2">
        <v>30</v>
      </c>
      <c r="V6092" s="2">
        <f>dataset_project[[#This Row],[Avg_Price]]+dataset_project[[#This Row],[Delivery_Charges]]</f>
        <v>24.43</v>
      </c>
    </row>
    <row r="6093" spans="1:22" x14ac:dyDescent="0.3">
      <c r="A6093">
        <v>6091</v>
      </c>
      <c r="B6093">
        <v>14587</v>
      </c>
      <c r="C6093" t="s">
        <v>39</v>
      </c>
      <c r="D6093" t="s">
        <v>22</v>
      </c>
      <c r="E6093">
        <v>30</v>
      </c>
      <c r="F6093">
        <v>45966</v>
      </c>
      <c r="G6093" s="1">
        <v>43806</v>
      </c>
      <c r="H6093" t="s">
        <v>963</v>
      </c>
      <c r="I6093" t="s">
        <v>964</v>
      </c>
      <c r="J6093" t="s">
        <v>130</v>
      </c>
      <c r="K6093">
        <v>1</v>
      </c>
      <c r="L6093" s="2">
        <v>17.93</v>
      </c>
      <c r="M6093" s="2">
        <v>6.5</v>
      </c>
      <c r="N6093" t="s">
        <v>26</v>
      </c>
      <c r="O6093">
        <v>0.18</v>
      </c>
      <c r="P6093" s="1">
        <v>43658</v>
      </c>
      <c r="Q6093" s="2">
        <v>3500</v>
      </c>
      <c r="R6093" s="2">
        <v>3396.14</v>
      </c>
      <c r="S6093">
        <v>12</v>
      </c>
      <c r="T6093" t="s">
        <v>898</v>
      </c>
      <c r="U6093" s="2">
        <v>30</v>
      </c>
      <c r="V6093" s="2">
        <f>dataset_project[[#This Row],[Avg_Price]]+dataset_project[[#This Row],[Delivery_Charges]]</f>
        <v>24.43</v>
      </c>
    </row>
    <row r="6094" spans="1:22" x14ac:dyDescent="0.3">
      <c r="A6094">
        <v>6092</v>
      </c>
      <c r="B6094">
        <v>15687</v>
      </c>
      <c r="C6094" t="s">
        <v>21</v>
      </c>
      <c r="D6094" t="s">
        <v>40</v>
      </c>
      <c r="E6094">
        <v>20</v>
      </c>
      <c r="F6094">
        <v>46007</v>
      </c>
      <c r="G6094" s="1">
        <v>43806</v>
      </c>
      <c r="H6094" t="s">
        <v>953</v>
      </c>
      <c r="I6094" t="s">
        <v>915</v>
      </c>
      <c r="J6094" t="s">
        <v>130</v>
      </c>
      <c r="K6094">
        <v>1</v>
      </c>
      <c r="L6094" s="2">
        <v>17.93</v>
      </c>
      <c r="M6094" s="2">
        <v>6.5</v>
      </c>
      <c r="N6094" t="s">
        <v>33</v>
      </c>
      <c r="O6094">
        <v>0.18</v>
      </c>
      <c r="P6094" s="1">
        <v>43658</v>
      </c>
      <c r="Q6094" s="2">
        <v>3500</v>
      </c>
      <c r="R6094" s="2">
        <v>3396.14</v>
      </c>
      <c r="S6094">
        <v>12</v>
      </c>
      <c r="T6094" t="s">
        <v>898</v>
      </c>
      <c r="U6094" s="2">
        <v>30</v>
      </c>
      <c r="V6094" s="2">
        <f>dataset_project[[#This Row],[Avg_Price]]+dataset_project[[#This Row],[Delivery_Charges]]</f>
        <v>24.43</v>
      </c>
    </row>
    <row r="6095" spans="1:22" x14ac:dyDescent="0.3">
      <c r="A6095">
        <v>6093</v>
      </c>
      <c r="B6095">
        <v>15687</v>
      </c>
      <c r="C6095" t="s">
        <v>21</v>
      </c>
      <c r="D6095" t="s">
        <v>40</v>
      </c>
      <c r="E6095">
        <v>20</v>
      </c>
      <c r="F6095">
        <v>46008</v>
      </c>
      <c r="G6095" s="1">
        <v>43806</v>
      </c>
      <c r="H6095" t="s">
        <v>960</v>
      </c>
      <c r="I6095" t="s">
        <v>915</v>
      </c>
      <c r="J6095" t="s">
        <v>130</v>
      </c>
      <c r="K6095">
        <v>1</v>
      </c>
      <c r="L6095" s="2">
        <v>17.93</v>
      </c>
      <c r="M6095" s="2">
        <v>6.5</v>
      </c>
      <c r="N6095" t="s">
        <v>26</v>
      </c>
      <c r="O6095">
        <v>0.18</v>
      </c>
      <c r="P6095" s="1">
        <v>43658</v>
      </c>
      <c r="Q6095" s="2">
        <v>3500</v>
      </c>
      <c r="R6095" s="2">
        <v>3396.14</v>
      </c>
      <c r="S6095">
        <v>12</v>
      </c>
      <c r="T6095" t="s">
        <v>898</v>
      </c>
      <c r="U6095" s="2">
        <v>30</v>
      </c>
      <c r="V6095" s="2">
        <f>dataset_project[[#This Row],[Avg_Price]]+dataset_project[[#This Row],[Delivery_Charges]]</f>
        <v>24.43</v>
      </c>
    </row>
    <row r="6096" spans="1:22" x14ac:dyDescent="0.3">
      <c r="A6096">
        <v>6094</v>
      </c>
      <c r="B6096">
        <v>15687</v>
      </c>
      <c r="C6096" t="s">
        <v>21</v>
      </c>
      <c r="D6096" t="s">
        <v>40</v>
      </c>
      <c r="E6096">
        <v>20</v>
      </c>
      <c r="F6096">
        <v>46008</v>
      </c>
      <c r="G6096" s="1">
        <v>43806</v>
      </c>
      <c r="H6096" t="s">
        <v>191</v>
      </c>
      <c r="I6096" t="s">
        <v>192</v>
      </c>
      <c r="J6096" t="s">
        <v>130</v>
      </c>
      <c r="K6096">
        <v>1</v>
      </c>
      <c r="L6096" s="2">
        <v>8.9600000000000009</v>
      </c>
      <c r="M6096" s="2">
        <v>6.5</v>
      </c>
      <c r="N6096" t="s">
        <v>33</v>
      </c>
      <c r="O6096">
        <v>0.18</v>
      </c>
      <c r="P6096" s="1">
        <v>43658</v>
      </c>
      <c r="Q6096" s="2">
        <v>3500</v>
      </c>
      <c r="R6096" s="2">
        <v>3396.14</v>
      </c>
      <c r="S6096">
        <v>12</v>
      </c>
      <c r="T6096" t="s">
        <v>898</v>
      </c>
      <c r="U6096" s="2">
        <v>30</v>
      </c>
      <c r="V6096" s="2">
        <f>dataset_project[[#This Row],[Avg_Price]]+dataset_project[[#This Row],[Delivery_Charges]]</f>
        <v>15.46</v>
      </c>
    </row>
    <row r="6097" spans="1:22" x14ac:dyDescent="0.3">
      <c r="A6097">
        <v>6095</v>
      </c>
      <c r="B6097">
        <v>15687</v>
      </c>
      <c r="C6097" t="s">
        <v>21</v>
      </c>
      <c r="D6097" t="s">
        <v>40</v>
      </c>
      <c r="E6097">
        <v>20</v>
      </c>
      <c r="F6097">
        <v>46013</v>
      </c>
      <c r="G6097" s="1">
        <v>43806</v>
      </c>
      <c r="H6097" t="s">
        <v>962</v>
      </c>
      <c r="I6097" t="s">
        <v>302</v>
      </c>
      <c r="J6097" t="s">
        <v>130</v>
      </c>
      <c r="K6097">
        <v>2</v>
      </c>
      <c r="L6097" s="2">
        <v>4.08</v>
      </c>
      <c r="M6097" s="2">
        <v>6.5</v>
      </c>
      <c r="N6097" t="s">
        <v>33</v>
      </c>
      <c r="O6097">
        <v>0.18</v>
      </c>
      <c r="P6097" s="1">
        <v>43658</v>
      </c>
      <c r="Q6097" s="2">
        <v>3500</v>
      </c>
      <c r="R6097" s="2">
        <v>3396.14</v>
      </c>
      <c r="S6097">
        <v>12</v>
      </c>
      <c r="T6097" t="s">
        <v>898</v>
      </c>
      <c r="U6097" s="2">
        <v>30</v>
      </c>
      <c r="V6097" s="2">
        <f>dataset_project[[#This Row],[Avg_Price]]+dataset_project[[#This Row],[Delivery_Charges]]</f>
        <v>10.58</v>
      </c>
    </row>
    <row r="6098" spans="1:22" x14ac:dyDescent="0.3">
      <c r="A6098">
        <v>6096</v>
      </c>
      <c r="B6098">
        <v>15687</v>
      </c>
      <c r="C6098" t="s">
        <v>21</v>
      </c>
      <c r="D6098" t="s">
        <v>40</v>
      </c>
      <c r="E6098">
        <v>20</v>
      </c>
      <c r="F6098">
        <v>46013</v>
      </c>
      <c r="G6098" s="1">
        <v>43806</v>
      </c>
      <c r="H6098" t="s">
        <v>418</v>
      </c>
      <c r="I6098" t="s">
        <v>129</v>
      </c>
      <c r="J6098" t="s">
        <v>130</v>
      </c>
      <c r="K6098">
        <v>10</v>
      </c>
      <c r="L6098" s="2">
        <v>3.47</v>
      </c>
      <c r="M6098" s="2">
        <v>6.5</v>
      </c>
      <c r="N6098" t="s">
        <v>30</v>
      </c>
      <c r="O6098">
        <v>0.18</v>
      </c>
      <c r="P6098" s="1">
        <v>43658</v>
      </c>
      <c r="Q6098" s="2">
        <v>3500</v>
      </c>
      <c r="R6098" s="2">
        <v>3396.14</v>
      </c>
      <c r="S6098">
        <v>12</v>
      </c>
      <c r="T6098" t="s">
        <v>898</v>
      </c>
      <c r="U6098" s="2">
        <v>30</v>
      </c>
      <c r="V6098" s="2">
        <f>dataset_project[[#This Row],[Avg_Price]]+dataset_project[[#This Row],[Delivery_Charges]]</f>
        <v>9.9700000000000006</v>
      </c>
    </row>
    <row r="6099" spans="1:22" x14ac:dyDescent="0.3">
      <c r="A6099">
        <v>6097</v>
      </c>
      <c r="B6099">
        <v>17035</v>
      </c>
      <c r="C6099" t="s">
        <v>39</v>
      </c>
      <c r="D6099" t="s">
        <v>40</v>
      </c>
      <c r="E6099">
        <v>10</v>
      </c>
      <c r="F6099">
        <v>45938</v>
      </c>
      <c r="G6099" s="1">
        <v>43806</v>
      </c>
      <c r="H6099" t="s">
        <v>965</v>
      </c>
      <c r="I6099" t="s">
        <v>300</v>
      </c>
      <c r="J6099" t="s">
        <v>130</v>
      </c>
      <c r="K6099">
        <v>1</v>
      </c>
      <c r="L6099" s="2">
        <v>24.46</v>
      </c>
      <c r="M6099" s="2">
        <v>6.5</v>
      </c>
      <c r="N6099" t="s">
        <v>26</v>
      </c>
      <c r="O6099">
        <v>0.18</v>
      </c>
      <c r="P6099" s="1">
        <v>43658</v>
      </c>
      <c r="Q6099" s="2">
        <v>3500</v>
      </c>
      <c r="R6099" s="2">
        <v>3396.14</v>
      </c>
      <c r="S6099">
        <v>12</v>
      </c>
      <c r="T6099" t="s">
        <v>898</v>
      </c>
      <c r="U6099" s="2">
        <v>30</v>
      </c>
      <c r="V6099" s="2">
        <f>dataset_project[[#This Row],[Avg_Price]]+dataset_project[[#This Row],[Delivery_Charges]]</f>
        <v>30.96</v>
      </c>
    </row>
    <row r="6100" spans="1:22" x14ac:dyDescent="0.3">
      <c r="A6100">
        <v>6098</v>
      </c>
      <c r="B6100">
        <v>17035</v>
      </c>
      <c r="C6100" t="s">
        <v>39</v>
      </c>
      <c r="D6100" t="s">
        <v>40</v>
      </c>
      <c r="E6100">
        <v>10</v>
      </c>
      <c r="F6100">
        <v>45938</v>
      </c>
      <c r="G6100" s="1">
        <v>43806</v>
      </c>
      <c r="H6100" t="s">
        <v>958</v>
      </c>
      <c r="I6100" t="s">
        <v>908</v>
      </c>
      <c r="J6100" t="s">
        <v>130</v>
      </c>
      <c r="K6100">
        <v>2</v>
      </c>
      <c r="L6100" s="2">
        <v>3.87</v>
      </c>
      <c r="M6100" s="2">
        <v>6.5</v>
      </c>
      <c r="N6100" t="s">
        <v>33</v>
      </c>
      <c r="O6100">
        <v>0.18</v>
      </c>
      <c r="P6100" s="1">
        <v>43658</v>
      </c>
      <c r="Q6100" s="2">
        <v>3500</v>
      </c>
      <c r="R6100" s="2">
        <v>3396.14</v>
      </c>
      <c r="S6100">
        <v>12</v>
      </c>
      <c r="T6100" t="s">
        <v>898</v>
      </c>
      <c r="U6100" s="2">
        <v>30</v>
      </c>
      <c r="V6100" s="2">
        <f>dataset_project[[#This Row],[Avg_Price]]+dataset_project[[#This Row],[Delivery_Charges]]</f>
        <v>10.370000000000001</v>
      </c>
    </row>
    <row r="6101" spans="1:22" x14ac:dyDescent="0.3">
      <c r="A6101">
        <v>6099</v>
      </c>
      <c r="B6101">
        <v>17035</v>
      </c>
      <c r="C6101" t="s">
        <v>39</v>
      </c>
      <c r="D6101" t="s">
        <v>40</v>
      </c>
      <c r="E6101">
        <v>10</v>
      </c>
      <c r="F6101">
        <v>45941</v>
      </c>
      <c r="G6101" s="1">
        <v>43806</v>
      </c>
      <c r="H6101" t="s">
        <v>191</v>
      </c>
      <c r="I6101" t="s">
        <v>192</v>
      </c>
      <c r="J6101" t="s">
        <v>130</v>
      </c>
      <c r="K6101">
        <v>1</v>
      </c>
      <c r="L6101" s="2">
        <v>11.2</v>
      </c>
      <c r="M6101" s="2">
        <v>6</v>
      </c>
      <c r="N6101" t="s">
        <v>26</v>
      </c>
      <c r="O6101">
        <v>0.18</v>
      </c>
      <c r="P6101" s="1">
        <v>43658</v>
      </c>
      <c r="Q6101" s="2">
        <v>3500</v>
      </c>
      <c r="R6101" s="2">
        <v>3396.14</v>
      </c>
      <c r="S6101">
        <v>12</v>
      </c>
      <c r="T6101" t="s">
        <v>898</v>
      </c>
      <c r="U6101" s="2">
        <v>30</v>
      </c>
      <c r="V6101" s="2">
        <f>dataset_project[[#This Row],[Avg_Price]]+dataset_project[[#This Row],[Delivery_Charges]]</f>
        <v>17.2</v>
      </c>
    </row>
    <row r="6102" spans="1:22" x14ac:dyDescent="0.3">
      <c r="A6102">
        <v>6100</v>
      </c>
      <c r="B6102">
        <v>15203</v>
      </c>
      <c r="C6102" t="s">
        <v>21</v>
      </c>
      <c r="D6102" t="s">
        <v>36</v>
      </c>
      <c r="E6102">
        <v>19</v>
      </c>
      <c r="F6102">
        <v>45946</v>
      </c>
      <c r="G6102" s="1">
        <v>43806</v>
      </c>
      <c r="H6102" t="s">
        <v>191</v>
      </c>
      <c r="I6102" t="s">
        <v>192</v>
      </c>
      <c r="J6102" t="s">
        <v>130</v>
      </c>
      <c r="K6102">
        <v>4</v>
      </c>
      <c r="L6102" s="2">
        <v>8.9600000000000009</v>
      </c>
      <c r="M6102" s="2">
        <v>6.5</v>
      </c>
      <c r="N6102" t="s">
        <v>33</v>
      </c>
      <c r="O6102">
        <v>0.18</v>
      </c>
      <c r="P6102" s="1">
        <v>43658</v>
      </c>
      <c r="Q6102" s="2">
        <v>3500</v>
      </c>
      <c r="R6102" s="2">
        <v>3396.14</v>
      </c>
      <c r="S6102">
        <v>12</v>
      </c>
      <c r="T6102" t="s">
        <v>898</v>
      </c>
      <c r="U6102" s="2">
        <v>30</v>
      </c>
      <c r="V6102" s="2">
        <f>dataset_project[[#This Row],[Avg_Price]]+dataset_project[[#This Row],[Delivery_Charges]]</f>
        <v>15.46</v>
      </c>
    </row>
    <row r="6103" spans="1:22" x14ac:dyDescent="0.3">
      <c r="A6103">
        <v>6101</v>
      </c>
      <c r="B6103">
        <v>15203</v>
      </c>
      <c r="C6103" t="s">
        <v>21</v>
      </c>
      <c r="D6103" t="s">
        <v>36</v>
      </c>
      <c r="E6103">
        <v>19</v>
      </c>
      <c r="F6103">
        <v>45947</v>
      </c>
      <c r="G6103" s="1">
        <v>43806</v>
      </c>
      <c r="H6103" t="s">
        <v>471</v>
      </c>
      <c r="I6103" t="s">
        <v>258</v>
      </c>
      <c r="J6103" t="s">
        <v>130</v>
      </c>
      <c r="K6103">
        <v>1</v>
      </c>
      <c r="L6103" s="2">
        <v>4.08</v>
      </c>
      <c r="M6103" s="2">
        <v>6.5</v>
      </c>
      <c r="N6103" t="s">
        <v>26</v>
      </c>
      <c r="O6103">
        <v>0.18</v>
      </c>
      <c r="P6103" s="1">
        <v>43658</v>
      </c>
      <c r="Q6103" s="2">
        <v>3500</v>
      </c>
      <c r="R6103" s="2">
        <v>3396.14</v>
      </c>
      <c r="S6103">
        <v>12</v>
      </c>
      <c r="T6103" t="s">
        <v>898</v>
      </c>
      <c r="U6103" s="2">
        <v>30</v>
      </c>
      <c r="V6103" s="2">
        <f>dataset_project[[#This Row],[Avg_Price]]+dataset_project[[#This Row],[Delivery_Charges]]</f>
        <v>10.58</v>
      </c>
    </row>
    <row r="6104" spans="1:22" x14ac:dyDescent="0.3">
      <c r="A6104">
        <v>6102</v>
      </c>
      <c r="B6104">
        <v>15203</v>
      </c>
      <c r="C6104" t="s">
        <v>21</v>
      </c>
      <c r="D6104" t="s">
        <v>36</v>
      </c>
      <c r="E6104">
        <v>19</v>
      </c>
      <c r="F6104">
        <v>45947</v>
      </c>
      <c r="G6104" s="1">
        <v>43806</v>
      </c>
      <c r="H6104" t="s">
        <v>642</v>
      </c>
      <c r="I6104" t="s">
        <v>477</v>
      </c>
      <c r="J6104" t="s">
        <v>130</v>
      </c>
      <c r="K6104">
        <v>1</v>
      </c>
      <c r="L6104" s="2">
        <v>4.08</v>
      </c>
      <c r="M6104" s="2">
        <v>6.5</v>
      </c>
      <c r="N6104" t="s">
        <v>26</v>
      </c>
      <c r="O6104">
        <v>0.18</v>
      </c>
      <c r="P6104" s="1">
        <v>43658</v>
      </c>
      <c r="Q6104" s="2">
        <v>3500</v>
      </c>
      <c r="R6104" s="2">
        <v>3396.14</v>
      </c>
      <c r="S6104">
        <v>12</v>
      </c>
      <c r="T6104" t="s">
        <v>898</v>
      </c>
      <c r="U6104" s="2">
        <v>30</v>
      </c>
      <c r="V6104" s="2">
        <f>dataset_project[[#This Row],[Avg_Price]]+dataset_project[[#This Row],[Delivery_Charges]]</f>
        <v>10.58</v>
      </c>
    </row>
    <row r="6105" spans="1:22" x14ac:dyDescent="0.3">
      <c r="A6105">
        <v>6103</v>
      </c>
      <c r="B6105">
        <v>15203</v>
      </c>
      <c r="C6105" t="s">
        <v>21</v>
      </c>
      <c r="D6105" t="s">
        <v>36</v>
      </c>
      <c r="E6105">
        <v>19</v>
      </c>
      <c r="F6105">
        <v>45947</v>
      </c>
      <c r="G6105" s="1">
        <v>43806</v>
      </c>
      <c r="H6105" t="s">
        <v>418</v>
      </c>
      <c r="I6105" t="s">
        <v>129</v>
      </c>
      <c r="J6105" t="s">
        <v>130</v>
      </c>
      <c r="K6105">
        <v>1</v>
      </c>
      <c r="L6105" s="2">
        <v>3.47</v>
      </c>
      <c r="M6105" s="2">
        <v>6.5</v>
      </c>
      <c r="N6105" t="s">
        <v>33</v>
      </c>
      <c r="O6105">
        <v>0.18</v>
      </c>
      <c r="P6105" s="1">
        <v>43658</v>
      </c>
      <c r="Q6105" s="2">
        <v>3500</v>
      </c>
      <c r="R6105" s="2">
        <v>3396.14</v>
      </c>
      <c r="S6105">
        <v>12</v>
      </c>
      <c r="T6105" t="s">
        <v>898</v>
      </c>
      <c r="U6105" s="2">
        <v>30</v>
      </c>
      <c r="V6105" s="2">
        <f>dataset_project[[#This Row],[Avg_Price]]+dataset_project[[#This Row],[Delivery_Charges]]</f>
        <v>9.9700000000000006</v>
      </c>
    </row>
    <row r="6106" spans="1:22" x14ac:dyDescent="0.3">
      <c r="A6106">
        <v>6104</v>
      </c>
      <c r="B6106">
        <v>15203</v>
      </c>
      <c r="C6106" t="s">
        <v>21</v>
      </c>
      <c r="D6106" t="s">
        <v>36</v>
      </c>
      <c r="E6106">
        <v>19</v>
      </c>
      <c r="F6106">
        <v>45947</v>
      </c>
      <c r="G6106" s="1">
        <v>43806</v>
      </c>
      <c r="H6106" t="s">
        <v>189</v>
      </c>
      <c r="I6106" t="s">
        <v>153</v>
      </c>
      <c r="J6106" t="s">
        <v>130</v>
      </c>
      <c r="K6106">
        <v>1</v>
      </c>
      <c r="L6106" s="2">
        <v>3.47</v>
      </c>
      <c r="M6106" s="2">
        <v>6.5</v>
      </c>
      <c r="N6106" t="s">
        <v>33</v>
      </c>
      <c r="O6106">
        <v>0.18</v>
      </c>
      <c r="P6106" s="1">
        <v>43658</v>
      </c>
      <c r="Q6106" s="2">
        <v>3500</v>
      </c>
      <c r="R6106" s="2">
        <v>3396.14</v>
      </c>
      <c r="S6106">
        <v>12</v>
      </c>
      <c r="T6106" t="s">
        <v>898</v>
      </c>
      <c r="U6106" s="2">
        <v>30</v>
      </c>
      <c r="V6106" s="2">
        <f>dataset_project[[#This Row],[Avg_Price]]+dataset_project[[#This Row],[Delivery_Charges]]</f>
        <v>9.9700000000000006</v>
      </c>
    </row>
    <row r="6107" spans="1:22" x14ac:dyDescent="0.3">
      <c r="A6107">
        <v>6105</v>
      </c>
      <c r="B6107">
        <v>15203</v>
      </c>
      <c r="C6107" t="s">
        <v>21</v>
      </c>
      <c r="D6107" t="s">
        <v>36</v>
      </c>
      <c r="E6107">
        <v>19</v>
      </c>
      <c r="F6107">
        <v>45947</v>
      </c>
      <c r="G6107" s="1">
        <v>43806</v>
      </c>
      <c r="H6107" t="s">
        <v>913</v>
      </c>
      <c r="I6107" t="s">
        <v>905</v>
      </c>
      <c r="J6107" t="s">
        <v>130</v>
      </c>
      <c r="K6107">
        <v>1</v>
      </c>
      <c r="L6107" s="2">
        <v>3.47</v>
      </c>
      <c r="M6107" s="2">
        <v>6.5</v>
      </c>
      <c r="N6107" t="s">
        <v>33</v>
      </c>
      <c r="O6107">
        <v>0.18</v>
      </c>
      <c r="P6107" s="1">
        <v>43658</v>
      </c>
      <c r="Q6107" s="2">
        <v>3500</v>
      </c>
      <c r="R6107" s="2">
        <v>3396.14</v>
      </c>
      <c r="S6107">
        <v>12</v>
      </c>
      <c r="T6107" t="s">
        <v>898</v>
      </c>
      <c r="U6107" s="2">
        <v>30</v>
      </c>
      <c r="V6107" s="2">
        <f>dataset_project[[#This Row],[Avg_Price]]+dataset_project[[#This Row],[Delivery_Charges]]</f>
        <v>9.9700000000000006</v>
      </c>
    </row>
    <row r="6108" spans="1:22" x14ac:dyDescent="0.3">
      <c r="A6108">
        <v>6106</v>
      </c>
      <c r="B6108">
        <v>15203</v>
      </c>
      <c r="C6108" t="s">
        <v>21</v>
      </c>
      <c r="D6108" t="s">
        <v>36</v>
      </c>
      <c r="E6108">
        <v>19</v>
      </c>
      <c r="F6108">
        <v>45947</v>
      </c>
      <c r="G6108" s="1">
        <v>43806</v>
      </c>
      <c r="H6108" t="s">
        <v>966</v>
      </c>
      <c r="I6108" t="s">
        <v>956</v>
      </c>
      <c r="J6108" t="s">
        <v>130</v>
      </c>
      <c r="K6108">
        <v>1</v>
      </c>
      <c r="L6108" s="2">
        <v>3.87</v>
      </c>
      <c r="M6108" s="2">
        <v>6.5</v>
      </c>
      <c r="N6108" t="s">
        <v>33</v>
      </c>
      <c r="O6108">
        <v>0.18</v>
      </c>
      <c r="P6108" s="1">
        <v>43658</v>
      </c>
      <c r="Q6108" s="2">
        <v>3500</v>
      </c>
      <c r="R6108" s="2">
        <v>3396.14</v>
      </c>
      <c r="S6108">
        <v>12</v>
      </c>
      <c r="T6108" t="s">
        <v>898</v>
      </c>
      <c r="U6108" s="2">
        <v>30</v>
      </c>
      <c r="V6108" s="2">
        <f>dataset_project[[#This Row],[Avg_Price]]+dataset_project[[#This Row],[Delivery_Charges]]</f>
        <v>10.370000000000001</v>
      </c>
    </row>
    <row r="6109" spans="1:22" x14ac:dyDescent="0.3">
      <c r="A6109">
        <v>6107</v>
      </c>
      <c r="B6109">
        <v>15203</v>
      </c>
      <c r="C6109" t="s">
        <v>21</v>
      </c>
      <c r="D6109" t="s">
        <v>36</v>
      </c>
      <c r="E6109">
        <v>19</v>
      </c>
      <c r="F6109">
        <v>45948</v>
      </c>
      <c r="G6109" s="1">
        <v>43806</v>
      </c>
      <c r="H6109" t="s">
        <v>953</v>
      </c>
      <c r="I6109" t="s">
        <v>915</v>
      </c>
      <c r="J6109" t="s">
        <v>130</v>
      </c>
      <c r="K6109">
        <v>1</v>
      </c>
      <c r="L6109" s="2">
        <v>17.93</v>
      </c>
      <c r="M6109" s="2">
        <v>6.5</v>
      </c>
      <c r="N6109" t="s">
        <v>30</v>
      </c>
      <c r="O6109">
        <v>0.18</v>
      </c>
      <c r="P6109" s="1">
        <v>43658</v>
      </c>
      <c r="Q6109" s="2">
        <v>3500</v>
      </c>
      <c r="R6109" s="2">
        <v>3396.14</v>
      </c>
      <c r="S6109">
        <v>12</v>
      </c>
      <c r="T6109" t="s">
        <v>898</v>
      </c>
      <c r="U6109" s="2">
        <v>30</v>
      </c>
      <c r="V6109" s="2">
        <f>dataset_project[[#This Row],[Avg_Price]]+dataset_project[[#This Row],[Delivery_Charges]]</f>
        <v>24.43</v>
      </c>
    </row>
    <row r="6110" spans="1:22" x14ac:dyDescent="0.3">
      <c r="A6110">
        <v>6108</v>
      </c>
      <c r="B6110">
        <v>15203</v>
      </c>
      <c r="C6110" t="s">
        <v>21</v>
      </c>
      <c r="D6110" t="s">
        <v>36</v>
      </c>
      <c r="E6110">
        <v>19</v>
      </c>
      <c r="F6110">
        <v>45948</v>
      </c>
      <c r="G6110" s="1">
        <v>43806</v>
      </c>
      <c r="H6110" t="s">
        <v>952</v>
      </c>
      <c r="I6110" t="s">
        <v>386</v>
      </c>
      <c r="J6110" t="s">
        <v>130</v>
      </c>
      <c r="K6110">
        <v>1</v>
      </c>
      <c r="L6110" s="2">
        <v>17.93</v>
      </c>
      <c r="M6110" s="2">
        <v>6.5</v>
      </c>
      <c r="N6110" t="s">
        <v>33</v>
      </c>
      <c r="O6110">
        <v>0.18</v>
      </c>
      <c r="P6110" s="1">
        <v>43658</v>
      </c>
      <c r="Q6110" s="2">
        <v>3500</v>
      </c>
      <c r="R6110" s="2">
        <v>3396.14</v>
      </c>
      <c r="S6110">
        <v>12</v>
      </c>
      <c r="T6110" t="s">
        <v>898</v>
      </c>
      <c r="U6110" s="2">
        <v>30</v>
      </c>
      <c r="V6110" s="2">
        <f>dataset_project[[#This Row],[Avg_Price]]+dataset_project[[#This Row],[Delivery_Charges]]</f>
        <v>24.43</v>
      </c>
    </row>
    <row r="6111" spans="1:22" x14ac:dyDescent="0.3">
      <c r="A6111">
        <v>6109</v>
      </c>
      <c r="B6111">
        <v>16515</v>
      </c>
      <c r="C6111" t="s">
        <v>39</v>
      </c>
      <c r="D6111" t="s">
        <v>41</v>
      </c>
      <c r="E6111">
        <v>19</v>
      </c>
      <c r="F6111">
        <v>45973</v>
      </c>
      <c r="G6111" s="1">
        <v>43806</v>
      </c>
      <c r="H6111" t="s">
        <v>967</v>
      </c>
      <c r="I6111" t="s">
        <v>903</v>
      </c>
      <c r="J6111" t="s">
        <v>130</v>
      </c>
      <c r="K6111">
        <v>1</v>
      </c>
      <c r="L6111" s="2">
        <v>17.93</v>
      </c>
      <c r="M6111" s="2">
        <v>6.5</v>
      </c>
      <c r="N6111" t="s">
        <v>26</v>
      </c>
      <c r="O6111">
        <v>0.18</v>
      </c>
      <c r="P6111" s="1">
        <v>43658</v>
      </c>
      <c r="Q6111" s="2">
        <v>3500</v>
      </c>
      <c r="R6111" s="2">
        <v>3396.14</v>
      </c>
      <c r="S6111">
        <v>12</v>
      </c>
      <c r="T6111" t="s">
        <v>898</v>
      </c>
      <c r="U6111" s="2">
        <v>30</v>
      </c>
      <c r="V6111" s="2">
        <f>dataset_project[[#This Row],[Avg_Price]]+dataset_project[[#This Row],[Delivery_Charges]]</f>
        <v>24.43</v>
      </c>
    </row>
    <row r="6112" spans="1:22" x14ac:dyDescent="0.3">
      <c r="A6112">
        <v>6110</v>
      </c>
      <c r="B6112">
        <v>16515</v>
      </c>
      <c r="C6112" t="s">
        <v>39</v>
      </c>
      <c r="D6112" t="s">
        <v>41</v>
      </c>
      <c r="E6112">
        <v>19</v>
      </c>
      <c r="F6112">
        <v>45975</v>
      </c>
      <c r="G6112" s="1">
        <v>43806</v>
      </c>
      <c r="H6112" t="s">
        <v>962</v>
      </c>
      <c r="I6112" t="s">
        <v>302</v>
      </c>
      <c r="J6112" t="s">
        <v>130</v>
      </c>
      <c r="K6112">
        <v>1</v>
      </c>
      <c r="L6112" s="2">
        <v>4.08</v>
      </c>
      <c r="M6112" s="2">
        <v>6.5</v>
      </c>
      <c r="N6112" t="s">
        <v>26</v>
      </c>
      <c r="O6112">
        <v>0.18</v>
      </c>
      <c r="P6112" s="1">
        <v>43658</v>
      </c>
      <c r="Q6112" s="2">
        <v>3500</v>
      </c>
      <c r="R6112" s="2">
        <v>3396.14</v>
      </c>
      <c r="S6112">
        <v>12</v>
      </c>
      <c r="T6112" t="s">
        <v>898</v>
      </c>
      <c r="U6112" s="2">
        <v>30</v>
      </c>
      <c r="V6112" s="2">
        <f>dataset_project[[#This Row],[Avg_Price]]+dataset_project[[#This Row],[Delivery_Charges]]</f>
        <v>10.58</v>
      </c>
    </row>
    <row r="6113" spans="1:22" x14ac:dyDescent="0.3">
      <c r="A6113">
        <v>6111</v>
      </c>
      <c r="B6113">
        <v>16515</v>
      </c>
      <c r="C6113" t="s">
        <v>39</v>
      </c>
      <c r="D6113" t="s">
        <v>41</v>
      </c>
      <c r="E6113">
        <v>19</v>
      </c>
      <c r="F6113">
        <v>45975</v>
      </c>
      <c r="G6113" s="1">
        <v>43806</v>
      </c>
      <c r="H6113" t="s">
        <v>913</v>
      </c>
      <c r="I6113" t="s">
        <v>905</v>
      </c>
      <c r="J6113" t="s">
        <v>130</v>
      </c>
      <c r="K6113">
        <v>1</v>
      </c>
      <c r="L6113" s="2">
        <v>3.47</v>
      </c>
      <c r="M6113" s="2">
        <v>6.5</v>
      </c>
      <c r="N6113" t="s">
        <v>33</v>
      </c>
      <c r="O6113">
        <v>0.18</v>
      </c>
      <c r="P6113" s="1">
        <v>43658</v>
      </c>
      <c r="Q6113" s="2">
        <v>3500</v>
      </c>
      <c r="R6113" s="2">
        <v>3396.14</v>
      </c>
      <c r="S6113">
        <v>12</v>
      </c>
      <c r="T6113" t="s">
        <v>898</v>
      </c>
      <c r="U6113" s="2">
        <v>30</v>
      </c>
      <c r="V6113" s="2">
        <f>dataset_project[[#This Row],[Avg_Price]]+dataset_project[[#This Row],[Delivery_Charges]]</f>
        <v>9.9700000000000006</v>
      </c>
    </row>
    <row r="6114" spans="1:22" x14ac:dyDescent="0.3">
      <c r="A6114">
        <v>6112</v>
      </c>
      <c r="B6114">
        <v>16515</v>
      </c>
      <c r="C6114" t="s">
        <v>39</v>
      </c>
      <c r="D6114" t="s">
        <v>41</v>
      </c>
      <c r="E6114">
        <v>19</v>
      </c>
      <c r="F6114">
        <v>45975</v>
      </c>
      <c r="G6114" s="1">
        <v>43806</v>
      </c>
      <c r="H6114" t="s">
        <v>523</v>
      </c>
      <c r="I6114" t="s">
        <v>393</v>
      </c>
      <c r="J6114" t="s">
        <v>130</v>
      </c>
      <c r="K6114">
        <v>1</v>
      </c>
      <c r="L6114" s="2">
        <v>3.47</v>
      </c>
      <c r="M6114" s="2">
        <v>6.5</v>
      </c>
      <c r="N6114" t="s">
        <v>26</v>
      </c>
      <c r="O6114">
        <v>0.18</v>
      </c>
      <c r="P6114" s="1">
        <v>43658</v>
      </c>
      <c r="Q6114" s="2">
        <v>3500</v>
      </c>
      <c r="R6114" s="2">
        <v>3396.14</v>
      </c>
      <c r="S6114">
        <v>12</v>
      </c>
      <c r="T6114" t="s">
        <v>898</v>
      </c>
      <c r="U6114" s="2">
        <v>30</v>
      </c>
      <c r="V6114" s="2">
        <f>dataset_project[[#This Row],[Avg_Price]]+dataset_project[[#This Row],[Delivery_Charges]]</f>
        <v>9.9700000000000006</v>
      </c>
    </row>
    <row r="6115" spans="1:22" x14ac:dyDescent="0.3">
      <c r="A6115">
        <v>6113</v>
      </c>
      <c r="B6115">
        <v>16515</v>
      </c>
      <c r="C6115" t="s">
        <v>39</v>
      </c>
      <c r="D6115" t="s">
        <v>41</v>
      </c>
      <c r="E6115">
        <v>19</v>
      </c>
      <c r="F6115">
        <v>45977</v>
      </c>
      <c r="G6115" s="1">
        <v>43806</v>
      </c>
      <c r="H6115" t="s">
        <v>968</v>
      </c>
      <c r="I6115" t="s">
        <v>946</v>
      </c>
      <c r="J6115" t="s">
        <v>130</v>
      </c>
      <c r="K6115">
        <v>3</v>
      </c>
      <c r="L6115" s="2">
        <v>42.39</v>
      </c>
      <c r="M6115" s="2">
        <v>6.5</v>
      </c>
      <c r="N6115" t="s">
        <v>26</v>
      </c>
      <c r="O6115">
        <v>0.18</v>
      </c>
      <c r="P6115" s="1">
        <v>43658</v>
      </c>
      <c r="Q6115" s="2">
        <v>3500</v>
      </c>
      <c r="R6115" s="2">
        <v>3396.14</v>
      </c>
      <c r="S6115">
        <v>12</v>
      </c>
      <c r="T6115" t="s">
        <v>898</v>
      </c>
      <c r="U6115" s="2">
        <v>30</v>
      </c>
      <c r="V6115" s="2">
        <f>dataset_project[[#This Row],[Avg_Price]]+dataset_project[[#This Row],[Delivery_Charges]]</f>
        <v>48.89</v>
      </c>
    </row>
    <row r="6116" spans="1:22" x14ac:dyDescent="0.3">
      <c r="A6116">
        <v>6114</v>
      </c>
      <c r="B6116">
        <v>16515</v>
      </c>
      <c r="C6116" t="s">
        <v>39</v>
      </c>
      <c r="D6116" t="s">
        <v>41</v>
      </c>
      <c r="E6116">
        <v>19</v>
      </c>
      <c r="F6116">
        <v>45981</v>
      </c>
      <c r="G6116" s="1">
        <v>43806</v>
      </c>
      <c r="H6116" t="s">
        <v>967</v>
      </c>
      <c r="I6116" t="s">
        <v>903</v>
      </c>
      <c r="J6116" t="s">
        <v>130</v>
      </c>
      <c r="K6116">
        <v>1</v>
      </c>
      <c r="L6116" s="2">
        <v>17.93</v>
      </c>
      <c r="M6116" s="2">
        <v>6.5</v>
      </c>
      <c r="N6116" t="s">
        <v>26</v>
      </c>
      <c r="O6116">
        <v>0.18</v>
      </c>
      <c r="P6116" s="1">
        <v>43658</v>
      </c>
      <c r="Q6116" s="2">
        <v>3500</v>
      </c>
      <c r="R6116" s="2">
        <v>3396.14</v>
      </c>
      <c r="S6116">
        <v>12</v>
      </c>
      <c r="T6116" t="s">
        <v>898</v>
      </c>
      <c r="U6116" s="2">
        <v>30</v>
      </c>
      <c r="V6116" s="2">
        <f>dataset_project[[#This Row],[Avg_Price]]+dataset_project[[#This Row],[Delivery_Charges]]</f>
        <v>24.43</v>
      </c>
    </row>
    <row r="6117" spans="1:22" x14ac:dyDescent="0.3">
      <c r="A6117">
        <v>6115</v>
      </c>
      <c r="B6117">
        <v>16515</v>
      </c>
      <c r="C6117" t="s">
        <v>39</v>
      </c>
      <c r="D6117" t="s">
        <v>41</v>
      </c>
      <c r="E6117">
        <v>19</v>
      </c>
      <c r="F6117">
        <v>45986</v>
      </c>
      <c r="G6117" s="1">
        <v>43806</v>
      </c>
      <c r="H6117" t="s">
        <v>418</v>
      </c>
      <c r="I6117" t="s">
        <v>129</v>
      </c>
      <c r="J6117" t="s">
        <v>130</v>
      </c>
      <c r="K6117">
        <v>1</v>
      </c>
      <c r="L6117" s="2">
        <v>3.47</v>
      </c>
      <c r="M6117" s="2">
        <v>6.5</v>
      </c>
      <c r="N6117" t="s">
        <v>26</v>
      </c>
      <c r="O6117">
        <v>0.18</v>
      </c>
      <c r="P6117" s="1">
        <v>43658</v>
      </c>
      <c r="Q6117" s="2">
        <v>3500</v>
      </c>
      <c r="R6117" s="2">
        <v>3396.14</v>
      </c>
      <c r="S6117">
        <v>12</v>
      </c>
      <c r="T6117" t="s">
        <v>898</v>
      </c>
      <c r="U6117" s="2">
        <v>30</v>
      </c>
      <c r="V6117" s="2">
        <f>dataset_project[[#This Row],[Avg_Price]]+dataset_project[[#This Row],[Delivery_Charges]]</f>
        <v>9.9700000000000006</v>
      </c>
    </row>
    <row r="6118" spans="1:22" x14ac:dyDescent="0.3">
      <c r="A6118">
        <v>6116</v>
      </c>
      <c r="B6118">
        <v>16515</v>
      </c>
      <c r="C6118" t="s">
        <v>39</v>
      </c>
      <c r="D6118" t="s">
        <v>41</v>
      </c>
      <c r="E6118">
        <v>19</v>
      </c>
      <c r="F6118">
        <v>45986</v>
      </c>
      <c r="G6118" s="1">
        <v>43806</v>
      </c>
      <c r="H6118" t="s">
        <v>392</v>
      </c>
      <c r="I6118" t="s">
        <v>393</v>
      </c>
      <c r="J6118" t="s">
        <v>130</v>
      </c>
      <c r="K6118">
        <v>1</v>
      </c>
      <c r="L6118" s="2">
        <v>3.47</v>
      </c>
      <c r="M6118" s="2">
        <v>6.5</v>
      </c>
      <c r="N6118" t="s">
        <v>26</v>
      </c>
      <c r="O6118">
        <v>0.18</v>
      </c>
      <c r="P6118" s="1">
        <v>43658</v>
      </c>
      <c r="Q6118" s="2">
        <v>3500</v>
      </c>
      <c r="R6118" s="2">
        <v>3396.14</v>
      </c>
      <c r="S6118">
        <v>12</v>
      </c>
      <c r="T6118" t="s">
        <v>898</v>
      </c>
      <c r="U6118" s="2">
        <v>30</v>
      </c>
      <c r="V6118" s="2">
        <f>dataset_project[[#This Row],[Avg_Price]]+dataset_project[[#This Row],[Delivery_Charges]]</f>
        <v>9.9700000000000006</v>
      </c>
    </row>
    <row r="6119" spans="1:22" x14ac:dyDescent="0.3">
      <c r="A6119">
        <v>6117</v>
      </c>
      <c r="B6119">
        <v>16515</v>
      </c>
      <c r="C6119" t="s">
        <v>39</v>
      </c>
      <c r="D6119" t="s">
        <v>41</v>
      </c>
      <c r="E6119">
        <v>19</v>
      </c>
      <c r="F6119">
        <v>45992</v>
      </c>
      <c r="G6119" s="1">
        <v>43806</v>
      </c>
      <c r="H6119" t="s">
        <v>960</v>
      </c>
      <c r="I6119" t="s">
        <v>915</v>
      </c>
      <c r="J6119" t="s">
        <v>130</v>
      </c>
      <c r="K6119">
        <v>2</v>
      </c>
      <c r="L6119" s="2">
        <v>17.93</v>
      </c>
      <c r="M6119" s="2">
        <v>12.48</v>
      </c>
      <c r="N6119" t="s">
        <v>33</v>
      </c>
      <c r="O6119">
        <v>0.18</v>
      </c>
      <c r="P6119" s="1">
        <v>43658</v>
      </c>
      <c r="Q6119" s="2">
        <v>3500</v>
      </c>
      <c r="R6119" s="2">
        <v>3396.14</v>
      </c>
      <c r="S6119">
        <v>12</v>
      </c>
      <c r="T6119" t="s">
        <v>898</v>
      </c>
      <c r="U6119" s="2">
        <v>30</v>
      </c>
      <c r="V6119" s="2">
        <f>dataset_project[[#This Row],[Avg_Price]]+dataset_project[[#This Row],[Delivery_Charges]]</f>
        <v>30.41</v>
      </c>
    </row>
    <row r="6120" spans="1:22" x14ac:dyDescent="0.3">
      <c r="A6120">
        <v>6118</v>
      </c>
      <c r="B6120">
        <v>16515</v>
      </c>
      <c r="C6120" t="s">
        <v>39</v>
      </c>
      <c r="D6120" t="s">
        <v>41</v>
      </c>
      <c r="E6120">
        <v>19</v>
      </c>
      <c r="F6120">
        <v>45992</v>
      </c>
      <c r="G6120" s="1">
        <v>43806</v>
      </c>
      <c r="H6120" t="s">
        <v>963</v>
      </c>
      <c r="I6120" t="s">
        <v>964</v>
      </c>
      <c r="J6120" t="s">
        <v>130</v>
      </c>
      <c r="K6120">
        <v>2</v>
      </c>
      <c r="L6120" s="2">
        <v>17.93</v>
      </c>
      <c r="M6120" s="2">
        <v>12.48</v>
      </c>
      <c r="N6120" t="s">
        <v>33</v>
      </c>
      <c r="O6120">
        <v>0.18</v>
      </c>
      <c r="P6120" s="1">
        <v>43658</v>
      </c>
      <c r="Q6120" s="2">
        <v>3500</v>
      </c>
      <c r="R6120" s="2">
        <v>3396.14</v>
      </c>
      <c r="S6120">
        <v>12</v>
      </c>
      <c r="T6120" t="s">
        <v>898</v>
      </c>
      <c r="U6120" s="2">
        <v>30</v>
      </c>
      <c r="V6120" s="2">
        <f>dataset_project[[#This Row],[Avg_Price]]+dataset_project[[#This Row],[Delivery_Charges]]</f>
        <v>30.41</v>
      </c>
    </row>
    <row r="6121" spans="1:22" x14ac:dyDescent="0.3">
      <c r="A6121">
        <v>6119</v>
      </c>
      <c r="B6121">
        <v>16515</v>
      </c>
      <c r="C6121" t="s">
        <v>39</v>
      </c>
      <c r="D6121" t="s">
        <v>41</v>
      </c>
      <c r="E6121">
        <v>19</v>
      </c>
      <c r="F6121">
        <v>45992</v>
      </c>
      <c r="G6121" s="1">
        <v>43806</v>
      </c>
      <c r="H6121" t="s">
        <v>952</v>
      </c>
      <c r="I6121" t="s">
        <v>386</v>
      </c>
      <c r="J6121" t="s">
        <v>130</v>
      </c>
      <c r="K6121">
        <v>2</v>
      </c>
      <c r="L6121" s="2">
        <v>17.93</v>
      </c>
      <c r="M6121" s="2">
        <v>12.48</v>
      </c>
      <c r="N6121" t="s">
        <v>33</v>
      </c>
      <c r="O6121">
        <v>0.18</v>
      </c>
      <c r="P6121" s="1">
        <v>43658</v>
      </c>
      <c r="Q6121" s="2">
        <v>3500</v>
      </c>
      <c r="R6121" s="2">
        <v>3396.14</v>
      </c>
      <c r="S6121">
        <v>12</v>
      </c>
      <c r="T6121" t="s">
        <v>898</v>
      </c>
      <c r="U6121" s="2">
        <v>30</v>
      </c>
      <c r="V6121" s="2">
        <f>dataset_project[[#This Row],[Avg_Price]]+dataset_project[[#This Row],[Delivery_Charges]]</f>
        <v>30.41</v>
      </c>
    </row>
    <row r="6122" spans="1:22" x14ac:dyDescent="0.3">
      <c r="A6122">
        <v>6120</v>
      </c>
      <c r="B6122">
        <v>16515</v>
      </c>
      <c r="C6122" t="s">
        <v>39</v>
      </c>
      <c r="D6122" t="s">
        <v>41</v>
      </c>
      <c r="E6122">
        <v>19</v>
      </c>
      <c r="F6122">
        <v>45992</v>
      </c>
      <c r="G6122" s="1">
        <v>43806</v>
      </c>
      <c r="H6122" t="s">
        <v>901</v>
      </c>
      <c r="I6122" t="s">
        <v>386</v>
      </c>
      <c r="J6122" t="s">
        <v>130</v>
      </c>
      <c r="K6122">
        <v>2</v>
      </c>
      <c r="L6122" s="2">
        <v>17.93</v>
      </c>
      <c r="M6122" s="2">
        <v>12.48</v>
      </c>
      <c r="N6122" t="s">
        <v>33</v>
      </c>
      <c r="O6122">
        <v>0.18</v>
      </c>
      <c r="P6122" s="1">
        <v>43658</v>
      </c>
      <c r="Q6122" s="2">
        <v>3500</v>
      </c>
      <c r="R6122" s="2">
        <v>3396.14</v>
      </c>
      <c r="S6122">
        <v>12</v>
      </c>
      <c r="T6122" t="s">
        <v>898</v>
      </c>
      <c r="U6122" s="2">
        <v>30</v>
      </c>
      <c r="V6122" s="2">
        <f>dataset_project[[#This Row],[Avg_Price]]+dataset_project[[#This Row],[Delivery_Charges]]</f>
        <v>30.41</v>
      </c>
    </row>
    <row r="6123" spans="1:22" x14ac:dyDescent="0.3">
      <c r="A6123">
        <v>6121</v>
      </c>
      <c r="B6123">
        <v>12373</v>
      </c>
      <c r="C6123" t="s">
        <v>39</v>
      </c>
      <c r="D6123" t="s">
        <v>40</v>
      </c>
      <c r="E6123">
        <v>23</v>
      </c>
      <c r="F6123">
        <v>45992</v>
      </c>
      <c r="G6123" s="1">
        <v>43806</v>
      </c>
      <c r="H6123" t="s">
        <v>191</v>
      </c>
      <c r="I6123" t="s">
        <v>192</v>
      </c>
      <c r="J6123" t="s">
        <v>130</v>
      </c>
      <c r="K6123">
        <v>4</v>
      </c>
      <c r="L6123" s="2">
        <v>8.9600000000000009</v>
      </c>
      <c r="M6123" s="2">
        <v>12.48</v>
      </c>
      <c r="N6123" t="s">
        <v>33</v>
      </c>
      <c r="O6123">
        <v>0.18</v>
      </c>
      <c r="P6123" s="1">
        <v>43658</v>
      </c>
      <c r="Q6123" s="2">
        <v>3500</v>
      </c>
      <c r="R6123" s="2">
        <v>3396.14</v>
      </c>
      <c r="S6123">
        <v>12</v>
      </c>
      <c r="T6123" t="s">
        <v>898</v>
      </c>
      <c r="U6123" s="2">
        <v>30</v>
      </c>
      <c r="V6123" s="2">
        <f>dataset_project[[#This Row],[Avg_Price]]+dataset_project[[#This Row],[Delivery_Charges]]</f>
        <v>21.44</v>
      </c>
    </row>
    <row r="6124" spans="1:22" x14ac:dyDescent="0.3">
      <c r="A6124">
        <v>6122</v>
      </c>
      <c r="B6124">
        <v>12373</v>
      </c>
      <c r="C6124" t="s">
        <v>39</v>
      </c>
      <c r="D6124" t="s">
        <v>40</v>
      </c>
      <c r="E6124">
        <v>23</v>
      </c>
      <c r="F6124">
        <v>45993</v>
      </c>
      <c r="G6124" s="1">
        <v>43806</v>
      </c>
      <c r="H6124" t="s">
        <v>962</v>
      </c>
      <c r="I6124" t="s">
        <v>302</v>
      </c>
      <c r="J6124" t="s">
        <v>130</v>
      </c>
      <c r="K6124">
        <v>1</v>
      </c>
      <c r="L6124" s="2">
        <v>4.08</v>
      </c>
      <c r="M6124" s="2">
        <v>6.5</v>
      </c>
      <c r="N6124" t="s">
        <v>26</v>
      </c>
      <c r="O6124">
        <v>0.18</v>
      </c>
      <c r="P6124" s="1">
        <v>43658</v>
      </c>
      <c r="Q6124" s="2">
        <v>3500</v>
      </c>
      <c r="R6124" s="2">
        <v>3396.14</v>
      </c>
      <c r="S6124">
        <v>12</v>
      </c>
      <c r="T6124" t="s">
        <v>898</v>
      </c>
      <c r="U6124" s="2">
        <v>30</v>
      </c>
      <c r="V6124" s="2">
        <f>dataset_project[[#This Row],[Avg_Price]]+dataset_project[[#This Row],[Delivery_Charges]]</f>
        <v>10.58</v>
      </c>
    </row>
    <row r="6125" spans="1:22" x14ac:dyDescent="0.3">
      <c r="A6125">
        <v>6123</v>
      </c>
      <c r="B6125">
        <v>12373</v>
      </c>
      <c r="C6125" t="s">
        <v>39</v>
      </c>
      <c r="D6125" t="s">
        <v>40</v>
      </c>
      <c r="E6125">
        <v>23</v>
      </c>
      <c r="F6125">
        <v>45993</v>
      </c>
      <c r="G6125" s="1">
        <v>43806</v>
      </c>
      <c r="H6125" t="s">
        <v>418</v>
      </c>
      <c r="I6125" t="s">
        <v>129</v>
      </c>
      <c r="J6125" t="s">
        <v>130</v>
      </c>
      <c r="K6125">
        <v>1</v>
      </c>
      <c r="L6125" s="2">
        <v>3.47</v>
      </c>
      <c r="M6125" s="2">
        <v>6.5</v>
      </c>
      <c r="N6125" t="s">
        <v>33</v>
      </c>
      <c r="O6125">
        <v>0.18</v>
      </c>
      <c r="P6125" s="1">
        <v>43658</v>
      </c>
      <c r="Q6125" s="2">
        <v>3500</v>
      </c>
      <c r="R6125" s="2">
        <v>3396.14</v>
      </c>
      <c r="S6125">
        <v>12</v>
      </c>
      <c r="T6125" t="s">
        <v>898</v>
      </c>
      <c r="U6125" s="2">
        <v>30</v>
      </c>
      <c r="V6125" s="2">
        <f>dataset_project[[#This Row],[Avg_Price]]+dataset_project[[#This Row],[Delivery_Charges]]</f>
        <v>9.9700000000000006</v>
      </c>
    </row>
    <row r="6126" spans="1:22" x14ac:dyDescent="0.3">
      <c r="A6126">
        <v>6124</v>
      </c>
      <c r="B6126">
        <v>12373</v>
      </c>
      <c r="C6126" t="s">
        <v>39</v>
      </c>
      <c r="D6126" t="s">
        <v>40</v>
      </c>
      <c r="E6126">
        <v>23</v>
      </c>
      <c r="F6126">
        <v>45993</v>
      </c>
      <c r="G6126" s="1">
        <v>43806</v>
      </c>
      <c r="H6126" t="s">
        <v>912</v>
      </c>
      <c r="I6126" t="s">
        <v>461</v>
      </c>
      <c r="J6126" t="s">
        <v>130</v>
      </c>
      <c r="K6126">
        <v>1</v>
      </c>
      <c r="L6126" s="2">
        <v>11.82</v>
      </c>
      <c r="M6126" s="2">
        <v>6.5</v>
      </c>
      <c r="N6126" t="s">
        <v>33</v>
      </c>
      <c r="O6126">
        <v>0.18</v>
      </c>
      <c r="P6126" s="1">
        <v>43658</v>
      </c>
      <c r="Q6126" s="2">
        <v>3500</v>
      </c>
      <c r="R6126" s="2">
        <v>3396.14</v>
      </c>
      <c r="S6126">
        <v>12</v>
      </c>
      <c r="T6126" t="s">
        <v>898</v>
      </c>
      <c r="U6126" s="2">
        <v>30</v>
      </c>
      <c r="V6126" s="2">
        <f>dataset_project[[#This Row],[Avg_Price]]+dataset_project[[#This Row],[Delivery_Charges]]</f>
        <v>18.32</v>
      </c>
    </row>
    <row r="6127" spans="1:22" x14ac:dyDescent="0.3">
      <c r="A6127">
        <v>6125</v>
      </c>
      <c r="B6127">
        <v>12373</v>
      </c>
      <c r="C6127" t="s">
        <v>39</v>
      </c>
      <c r="D6127" t="s">
        <v>40</v>
      </c>
      <c r="E6127">
        <v>23</v>
      </c>
      <c r="F6127">
        <v>45993</v>
      </c>
      <c r="G6127" s="1">
        <v>43806</v>
      </c>
      <c r="H6127" t="s">
        <v>460</v>
      </c>
      <c r="I6127" t="s">
        <v>461</v>
      </c>
      <c r="J6127" t="s">
        <v>130</v>
      </c>
      <c r="K6127">
        <v>1</v>
      </c>
      <c r="L6127" s="2">
        <v>11.82</v>
      </c>
      <c r="M6127" s="2">
        <v>6.5</v>
      </c>
      <c r="N6127" t="s">
        <v>30</v>
      </c>
      <c r="O6127">
        <v>0.18</v>
      </c>
      <c r="P6127" s="1">
        <v>43658</v>
      </c>
      <c r="Q6127" s="2">
        <v>3500</v>
      </c>
      <c r="R6127" s="2">
        <v>3396.14</v>
      </c>
      <c r="S6127">
        <v>12</v>
      </c>
      <c r="T6127" t="s">
        <v>898</v>
      </c>
      <c r="U6127" s="2">
        <v>30</v>
      </c>
      <c r="V6127" s="2">
        <f>dataset_project[[#This Row],[Avg_Price]]+dataset_project[[#This Row],[Delivery_Charges]]</f>
        <v>18.32</v>
      </c>
    </row>
    <row r="6128" spans="1:22" x14ac:dyDescent="0.3">
      <c r="A6128">
        <v>6126</v>
      </c>
      <c r="B6128">
        <v>12373</v>
      </c>
      <c r="C6128" t="s">
        <v>39</v>
      </c>
      <c r="D6128" t="s">
        <v>40</v>
      </c>
      <c r="E6128">
        <v>23</v>
      </c>
      <c r="F6128">
        <v>45994</v>
      </c>
      <c r="G6128" s="1">
        <v>43806</v>
      </c>
      <c r="H6128" t="s">
        <v>960</v>
      </c>
      <c r="I6128" t="s">
        <v>915</v>
      </c>
      <c r="J6128" t="s">
        <v>130</v>
      </c>
      <c r="K6128">
        <v>1</v>
      </c>
      <c r="L6128" s="2">
        <v>17.93</v>
      </c>
      <c r="M6128" s="2">
        <v>6.5</v>
      </c>
      <c r="N6128" t="s">
        <v>33</v>
      </c>
      <c r="O6128">
        <v>0.18</v>
      </c>
      <c r="P6128" s="1">
        <v>43658</v>
      </c>
      <c r="Q6128" s="2">
        <v>3500</v>
      </c>
      <c r="R6128" s="2">
        <v>3396.14</v>
      </c>
      <c r="S6128">
        <v>12</v>
      </c>
      <c r="T6128" t="s">
        <v>898</v>
      </c>
      <c r="U6128" s="2">
        <v>30</v>
      </c>
      <c r="V6128" s="2">
        <f>dataset_project[[#This Row],[Avg_Price]]+dataset_project[[#This Row],[Delivery_Charges]]</f>
        <v>24.43</v>
      </c>
    </row>
    <row r="6129" spans="1:22" x14ac:dyDescent="0.3">
      <c r="A6129">
        <v>6127</v>
      </c>
      <c r="B6129">
        <v>12373</v>
      </c>
      <c r="C6129" t="s">
        <v>39</v>
      </c>
      <c r="D6129" t="s">
        <v>40</v>
      </c>
      <c r="E6129">
        <v>23</v>
      </c>
      <c r="F6129">
        <v>45995</v>
      </c>
      <c r="G6129" s="1">
        <v>43806</v>
      </c>
      <c r="H6129" t="s">
        <v>916</v>
      </c>
      <c r="I6129" t="s">
        <v>897</v>
      </c>
      <c r="J6129" t="s">
        <v>130</v>
      </c>
      <c r="K6129">
        <v>1</v>
      </c>
      <c r="L6129" s="2">
        <v>17.93</v>
      </c>
      <c r="M6129" s="2">
        <v>6.5</v>
      </c>
      <c r="N6129" t="s">
        <v>26</v>
      </c>
      <c r="O6129">
        <v>0.18</v>
      </c>
      <c r="P6129" s="1">
        <v>43658</v>
      </c>
      <c r="Q6129" s="2">
        <v>3500</v>
      </c>
      <c r="R6129" s="2">
        <v>3396.14</v>
      </c>
      <c r="S6129">
        <v>12</v>
      </c>
      <c r="T6129" t="s">
        <v>898</v>
      </c>
      <c r="U6129" s="2">
        <v>30</v>
      </c>
      <c r="V6129" s="2">
        <f>dataset_project[[#This Row],[Avg_Price]]+dataset_project[[#This Row],[Delivery_Charges]]</f>
        <v>24.43</v>
      </c>
    </row>
    <row r="6130" spans="1:22" x14ac:dyDescent="0.3">
      <c r="A6130">
        <v>6128</v>
      </c>
      <c r="B6130">
        <v>15311</v>
      </c>
      <c r="C6130" t="s">
        <v>39</v>
      </c>
      <c r="D6130" t="s">
        <v>22</v>
      </c>
      <c r="E6130">
        <v>40</v>
      </c>
      <c r="F6130">
        <v>46067</v>
      </c>
      <c r="G6130" s="1">
        <v>43807</v>
      </c>
      <c r="H6130" t="s">
        <v>910</v>
      </c>
      <c r="I6130" t="s">
        <v>911</v>
      </c>
      <c r="J6130" t="s">
        <v>130</v>
      </c>
      <c r="K6130">
        <v>1</v>
      </c>
      <c r="L6130" s="2">
        <v>16.3</v>
      </c>
      <c r="M6130" s="2">
        <v>6.5</v>
      </c>
      <c r="N6130" t="s">
        <v>33</v>
      </c>
      <c r="O6130">
        <v>0.18</v>
      </c>
      <c r="P6130" s="1">
        <v>43689</v>
      </c>
      <c r="Q6130" s="2">
        <v>3500</v>
      </c>
      <c r="R6130" s="2">
        <v>2671.9</v>
      </c>
      <c r="S6130">
        <v>12</v>
      </c>
      <c r="T6130" t="s">
        <v>898</v>
      </c>
      <c r="U6130" s="2">
        <v>30</v>
      </c>
      <c r="V6130" s="2">
        <f>dataset_project[[#This Row],[Avg_Price]]+dataset_project[[#This Row],[Delivery_Charges]]</f>
        <v>22.8</v>
      </c>
    </row>
    <row r="6131" spans="1:22" x14ac:dyDescent="0.3">
      <c r="A6131">
        <v>6129</v>
      </c>
      <c r="B6131">
        <v>15311</v>
      </c>
      <c r="C6131" t="s">
        <v>39</v>
      </c>
      <c r="D6131" t="s">
        <v>22</v>
      </c>
      <c r="E6131">
        <v>40</v>
      </c>
      <c r="F6131">
        <v>46068</v>
      </c>
      <c r="G6131" s="1">
        <v>43807</v>
      </c>
      <c r="H6131" t="s">
        <v>418</v>
      </c>
      <c r="I6131" t="s">
        <v>129</v>
      </c>
      <c r="J6131" t="s">
        <v>130</v>
      </c>
      <c r="K6131">
        <v>1</v>
      </c>
      <c r="L6131" s="2">
        <v>4.33</v>
      </c>
      <c r="M6131" s="2">
        <v>6</v>
      </c>
      <c r="N6131" t="s">
        <v>33</v>
      </c>
      <c r="O6131">
        <v>0.18</v>
      </c>
      <c r="P6131" s="1">
        <v>43689</v>
      </c>
      <c r="Q6131" s="2">
        <v>3500</v>
      </c>
      <c r="R6131" s="2">
        <v>2671.9</v>
      </c>
      <c r="S6131">
        <v>12</v>
      </c>
      <c r="T6131" t="s">
        <v>898</v>
      </c>
      <c r="U6131" s="2">
        <v>30</v>
      </c>
      <c r="V6131" s="2">
        <f>dataset_project[[#This Row],[Avg_Price]]+dataset_project[[#This Row],[Delivery_Charges]]</f>
        <v>10.33</v>
      </c>
    </row>
    <row r="6132" spans="1:22" x14ac:dyDescent="0.3">
      <c r="A6132">
        <v>6130</v>
      </c>
      <c r="B6132">
        <v>15311</v>
      </c>
      <c r="C6132" t="s">
        <v>39</v>
      </c>
      <c r="D6132" t="s">
        <v>22</v>
      </c>
      <c r="E6132">
        <v>40</v>
      </c>
      <c r="F6132">
        <v>46068</v>
      </c>
      <c r="G6132" s="1">
        <v>43807</v>
      </c>
      <c r="H6132" t="s">
        <v>969</v>
      </c>
      <c r="I6132" t="s">
        <v>956</v>
      </c>
      <c r="J6132" t="s">
        <v>130</v>
      </c>
      <c r="K6132">
        <v>1</v>
      </c>
      <c r="L6132" s="2">
        <v>4.84</v>
      </c>
      <c r="M6132" s="2">
        <v>6</v>
      </c>
      <c r="N6132" t="s">
        <v>33</v>
      </c>
      <c r="O6132">
        <v>0.18</v>
      </c>
      <c r="P6132" s="1">
        <v>43689</v>
      </c>
      <c r="Q6132" s="2">
        <v>3500</v>
      </c>
      <c r="R6132" s="2">
        <v>2671.9</v>
      </c>
      <c r="S6132">
        <v>12</v>
      </c>
      <c r="T6132" t="s">
        <v>898</v>
      </c>
      <c r="U6132" s="2">
        <v>30</v>
      </c>
      <c r="V6132" s="2">
        <f>dataset_project[[#This Row],[Avg_Price]]+dataset_project[[#This Row],[Delivery_Charges]]</f>
        <v>10.84</v>
      </c>
    </row>
    <row r="6133" spans="1:22" x14ac:dyDescent="0.3">
      <c r="A6133">
        <v>6131</v>
      </c>
      <c r="B6133">
        <v>15311</v>
      </c>
      <c r="C6133" t="s">
        <v>39</v>
      </c>
      <c r="D6133" t="s">
        <v>22</v>
      </c>
      <c r="E6133">
        <v>40</v>
      </c>
      <c r="F6133">
        <v>46069</v>
      </c>
      <c r="G6133" s="1">
        <v>43807</v>
      </c>
      <c r="H6133" t="s">
        <v>970</v>
      </c>
      <c r="I6133" t="s">
        <v>915</v>
      </c>
      <c r="J6133" t="s">
        <v>130</v>
      </c>
      <c r="K6133">
        <v>1</v>
      </c>
      <c r="L6133" s="2">
        <v>22.41</v>
      </c>
      <c r="M6133" s="2">
        <v>6</v>
      </c>
      <c r="N6133" t="s">
        <v>33</v>
      </c>
      <c r="O6133">
        <v>0.18</v>
      </c>
      <c r="P6133" s="1">
        <v>43689</v>
      </c>
      <c r="Q6133" s="2">
        <v>3500</v>
      </c>
      <c r="R6133" s="2">
        <v>2671.9</v>
      </c>
      <c r="S6133">
        <v>12</v>
      </c>
      <c r="T6133" t="s">
        <v>898</v>
      </c>
      <c r="U6133" s="2">
        <v>30</v>
      </c>
      <c r="V6133" s="2">
        <f>dataset_project[[#This Row],[Avg_Price]]+dataset_project[[#This Row],[Delivery_Charges]]</f>
        <v>28.41</v>
      </c>
    </row>
    <row r="6134" spans="1:22" x14ac:dyDescent="0.3">
      <c r="A6134">
        <v>6132</v>
      </c>
      <c r="B6134">
        <v>15854</v>
      </c>
      <c r="C6134" t="s">
        <v>21</v>
      </c>
      <c r="D6134" t="s">
        <v>40</v>
      </c>
      <c r="E6134">
        <v>44</v>
      </c>
      <c r="F6134">
        <v>46152</v>
      </c>
      <c r="G6134" s="1">
        <v>43807</v>
      </c>
      <c r="H6134" t="s">
        <v>418</v>
      </c>
      <c r="I6134" t="s">
        <v>129</v>
      </c>
      <c r="J6134" t="s">
        <v>130</v>
      </c>
      <c r="K6134">
        <v>5</v>
      </c>
      <c r="L6134" s="2">
        <v>4.33</v>
      </c>
      <c r="M6134" s="2">
        <v>6</v>
      </c>
      <c r="N6134" t="s">
        <v>26</v>
      </c>
      <c r="O6134">
        <v>0.18</v>
      </c>
      <c r="P6134" s="1">
        <v>43689</v>
      </c>
      <c r="Q6134" s="2">
        <v>3500</v>
      </c>
      <c r="R6134" s="2">
        <v>2671.9</v>
      </c>
      <c r="S6134">
        <v>12</v>
      </c>
      <c r="T6134" t="s">
        <v>898</v>
      </c>
      <c r="U6134" s="2">
        <v>30</v>
      </c>
      <c r="V6134" s="2">
        <f>dataset_project[[#This Row],[Avg_Price]]+dataset_project[[#This Row],[Delivery_Charges]]</f>
        <v>10.33</v>
      </c>
    </row>
    <row r="6135" spans="1:22" x14ac:dyDescent="0.3">
      <c r="A6135">
        <v>6133</v>
      </c>
      <c r="B6135">
        <v>16705</v>
      </c>
      <c r="C6135" t="s">
        <v>39</v>
      </c>
      <c r="D6135" t="s">
        <v>36</v>
      </c>
      <c r="E6135">
        <v>18</v>
      </c>
      <c r="F6135">
        <v>46071</v>
      </c>
      <c r="G6135" s="1">
        <v>43807</v>
      </c>
      <c r="H6135" t="s">
        <v>967</v>
      </c>
      <c r="I6135" t="s">
        <v>903</v>
      </c>
      <c r="J6135" t="s">
        <v>130</v>
      </c>
      <c r="K6135">
        <v>1</v>
      </c>
      <c r="L6135" s="2">
        <v>22.41</v>
      </c>
      <c r="M6135" s="2">
        <v>6</v>
      </c>
      <c r="N6135" t="s">
        <v>30</v>
      </c>
      <c r="O6135">
        <v>0.18</v>
      </c>
      <c r="P6135" s="1">
        <v>43689</v>
      </c>
      <c r="Q6135" s="2">
        <v>3500</v>
      </c>
      <c r="R6135" s="2">
        <v>2671.9</v>
      </c>
      <c r="S6135">
        <v>12</v>
      </c>
      <c r="T6135" t="s">
        <v>898</v>
      </c>
      <c r="U6135" s="2">
        <v>30</v>
      </c>
      <c r="V6135" s="2">
        <f>dataset_project[[#This Row],[Avg_Price]]+dataset_project[[#This Row],[Delivery_Charges]]</f>
        <v>28.41</v>
      </c>
    </row>
    <row r="6136" spans="1:22" x14ac:dyDescent="0.3">
      <c r="A6136">
        <v>6134</v>
      </c>
      <c r="B6136">
        <v>16705</v>
      </c>
      <c r="C6136" t="s">
        <v>39</v>
      </c>
      <c r="D6136" t="s">
        <v>36</v>
      </c>
      <c r="E6136">
        <v>18</v>
      </c>
      <c r="F6136">
        <v>46075</v>
      </c>
      <c r="G6136" s="1">
        <v>43807</v>
      </c>
      <c r="H6136" t="s">
        <v>418</v>
      </c>
      <c r="I6136" t="s">
        <v>129</v>
      </c>
      <c r="J6136" t="s">
        <v>130</v>
      </c>
      <c r="K6136">
        <v>1</v>
      </c>
      <c r="L6136" s="2">
        <v>3.47</v>
      </c>
      <c r="M6136" s="2">
        <v>6.5</v>
      </c>
      <c r="N6136" t="s">
        <v>26</v>
      </c>
      <c r="O6136">
        <v>0.18</v>
      </c>
      <c r="P6136" s="1">
        <v>43689</v>
      </c>
      <c r="Q6136" s="2">
        <v>3500</v>
      </c>
      <c r="R6136" s="2">
        <v>2671.9</v>
      </c>
      <c r="S6136">
        <v>12</v>
      </c>
      <c r="T6136" t="s">
        <v>898</v>
      </c>
      <c r="U6136" s="2">
        <v>30</v>
      </c>
      <c r="V6136" s="2">
        <f>dataset_project[[#This Row],[Avg_Price]]+dataset_project[[#This Row],[Delivery_Charges]]</f>
        <v>9.9700000000000006</v>
      </c>
    </row>
    <row r="6137" spans="1:22" x14ac:dyDescent="0.3">
      <c r="A6137">
        <v>6135</v>
      </c>
      <c r="B6137">
        <v>16705</v>
      </c>
      <c r="C6137" t="s">
        <v>39</v>
      </c>
      <c r="D6137" t="s">
        <v>36</v>
      </c>
      <c r="E6137">
        <v>18</v>
      </c>
      <c r="F6137">
        <v>46075</v>
      </c>
      <c r="G6137" s="1">
        <v>43807</v>
      </c>
      <c r="H6137" t="s">
        <v>953</v>
      </c>
      <c r="I6137" t="s">
        <v>915</v>
      </c>
      <c r="J6137" t="s">
        <v>130</v>
      </c>
      <c r="K6137">
        <v>1</v>
      </c>
      <c r="L6137" s="2">
        <v>17.93</v>
      </c>
      <c r="M6137" s="2">
        <v>6.5</v>
      </c>
      <c r="N6137" t="s">
        <v>26</v>
      </c>
      <c r="O6137">
        <v>0.18</v>
      </c>
      <c r="P6137" s="1">
        <v>43689</v>
      </c>
      <c r="Q6137" s="2">
        <v>3500</v>
      </c>
      <c r="R6137" s="2">
        <v>2671.9</v>
      </c>
      <c r="S6137">
        <v>12</v>
      </c>
      <c r="T6137" t="s">
        <v>898</v>
      </c>
      <c r="U6137" s="2">
        <v>30</v>
      </c>
      <c r="V6137" s="2">
        <f>dataset_project[[#This Row],[Avg_Price]]+dataset_project[[#This Row],[Delivery_Charges]]</f>
        <v>24.43</v>
      </c>
    </row>
    <row r="6138" spans="1:22" x14ac:dyDescent="0.3">
      <c r="A6138">
        <v>6136</v>
      </c>
      <c r="B6138">
        <v>16705</v>
      </c>
      <c r="C6138" t="s">
        <v>39</v>
      </c>
      <c r="D6138" t="s">
        <v>36</v>
      </c>
      <c r="E6138">
        <v>18</v>
      </c>
      <c r="F6138">
        <v>46075</v>
      </c>
      <c r="G6138" s="1">
        <v>43807</v>
      </c>
      <c r="H6138" t="s">
        <v>970</v>
      </c>
      <c r="I6138" t="s">
        <v>915</v>
      </c>
      <c r="J6138" t="s">
        <v>130</v>
      </c>
      <c r="K6138">
        <v>1</v>
      </c>
      <c r="L6138" s="2">
        <v>17.93</v>
      </c>
      <c r="M6138" s="2">
        <v>6.5</v>
      </c>
      <c r="N6138" t="s">
        <v>26</v>
      </c>
      <c r="O6138">
        <v>0.18</v>
      </c>
      <c r="P6138" s="1">
        <v>43689</v>
      </c>
      <c r="Q6138" s="2">
        <v>3500</v>
      </c>
      <c r="R6138" s="2">
        <v>2671.9</v>
      </c>
      <c r="S6138">
        <v>12</v>
      </c>
      <c r="T6138" t="s">
        <v>898</v>
      </c>
      <c r="U6138" s="2">
        <v>30</v>
      </c>
      <c r="V6138" s="2">
        <f>dataset_project[[#This Row],[Avg_Price]]+dataset_project[[#This Row],[Delivery_Charges]]</f>
        <v>24.43</v>
      </c>
    </row>
    <row r="6139" spans="1:22" x14ac:dyDescent="0.3">
      <c r="A6139">
        <v>6137</v>
      </c>
      <c r="B6139">
        <v>16705</v>
      </c>
      <c r="C6139" t="s">
        <v>39</v>
      </c>
      <c r="D6139" t="s">
        <v>36</v>
      </c>
      <c r="E6139">
        <v>18</v>
      </c>
      <c r="F6139">
        <v>46075</v>
      </c>
      <c r="G6139" s="1">
        <v>43807</v>
      </c>
      <c r="H6139" t="s">
        <v>967</v>
      </c>
      <c r="I6139" t="s">
        <v>903</v>
      </c>
      <c r="J6139" t="s">
        <v>130</v>
      </c>
      <c r="K6139">
        <v>2</v>
      </c>
      <c r="L6139" s="2">
        <v>17.93</v>
      </c>
      <c r="M6139" s="2">
        <v>6.5</v>
      </c>
      <c r="N6139" t="s">
        <v>33</v>
      </c>
      <c r="O6139">
        <v>0.18</v>
      </c>
      <c r="P6139" s="1">
        <v>43689</v>
      </c>
      <c r="Q6139" s="2">
        <v>3500</v>
      </c>
      <c r="R6139" s="2">
        <v>2671.9</v>
      </c>
      <c r="S6139">
        <v>12</v>
      </c>
      <c r="T6139" t="s">
        <v>898</v>
      </c>
      <c r="U6139" s="2">
        <v>30</v>
      </c>
      <c r="V6139" s="2">
        <f>dataset_project[[#This Row],[Avg_Price]]+dataset_project[[#This Row],[Delivery_Charges]]</f>
        <v>24.43</v>
      </c>
    </row>
    <row r="6140" spans="1:22" x14ac:dyDescent="0.3">
      <c r="A6140">
        <v>6138</v>
      </c>
      <c r="B6140">
        <v>16705</v>
      </c>
      <c r="C6140" t="s">
        <v>39</v>
      </c>
      <c r="D6140" t="s">
        <v>36</v>
      </c>
      <c r="E6140">
        <v>18</v>
      </c>
      <c r="F6140">
        <v>46075</v>
      </c>
      <c r="G6140" s="1">
        <v>43807</v>
      </c>
      <c r="H6140" t="s">
        <v>921</v>
      </c>
      <c r="I6140" t="s">
        <v>903</v>
      </c>
      <c r="J6140" t="s">
        <v>130</v>
      </c>
      <c r="K6140">
        <v>1</v>
      </c>
      <c r="L6140" s="2">
        <v>17.93</v>
      </c>
      <c r="M6140" s="2">
        <v>6.5</v>
      </c>
      <c r="N6140" t="s">
        <v>26</v>
      </c>
      <c r="O6140">
        <v>0.18</v>
      </c>
      <c r="P6140" s="1">
        <v>43689</v>
      </c>
      <c r="Q6140" s="2">
        <v>3500</v>
      </c>
      <c r="R6140" s="2">
        <v>2671.9</v>
      </c>
      <c r="S6140">
        <v>12</v>
      </c>
      <c r="T6140" t="s">
        <v>898</v>
      </c>
      <c r="U6140" s="2">
        <v>30</v>
      </c>
      <c r="V6140" s="2">
        <f>dataset_project[[#This Row],[Avg_Price]]+dataset_project[[#This Row],[Delivery_Charges]]</f>
        <v>24.43</v>
      </c>
    </row>
    <row r="6141" spans="1:22" x14ac:dyDescent="0.3">
      <c r="A6141">
        <v>6139</v>
      </c>
      <c r="B6141">
        <v>16705</v>
      </c>
      <c r="C6141" t="s">
        <v>39</v>
      </c>
      <c r="D6141" t="s">
        <v>36</v>
      </c>
      <c r="E6141">
        <v>18</v>
      </c>
      <c r="F6141">
        <v>46076</v>
      </c>
      <c r="G6141" s="1">
        <v>43807</v>
      </c>
      <c r="H6141" t="s">
        <v>971</v>
      </c>
      <c r="I6141" t="s">
        <v>937</v>
      </c>
      <c r="J6141" t="s">
        <v>130</v>
      </c>
      <c r="K6141">
        <v>1</v>
      </c>
      <c r="L6141" s="2">
        <v>17.93</v>
      </c>
      <c r="M6141" s="2">
        <v>6.5</v>
      </c>
      <c r="N6141" t="s">
        <v>33</v>
      </c>
      <c r="O6141">
        <v>0.18</v>
      </c>
      <c r="P6141" s="1">
        <v>43689</v>
      </c>
      <c r="Q6141" s="2">
        <v>3500</v>
      </c>
      <c r="R6141" s="2">
        <v>2671.9</v>
      </c>
      <c r="S6141">
        <v>12</v>
      </c>
      <c r="T6141" t="s">
        <v>898</v>
      </c>
      <c r="U6141" s="2">
        <v>30</v>
      </c>
      <c r="V6141" s="2">
        <f>dataset_project[[#This Row],[Avg_Price]]+dataset_project[[#This Row],[Delivery_Charges]]</f>
        <v>24.43</v>
      </c>
    </row>
    <row r="6142" spans="1:22" x14ac:dyDescent="0.3">
      <c r="A6142">
        <v>6140</v>
      </c>
      <c r="B6142">
        <v>16705</v>
      </c>
      <c r="C6142" t="s">
        <v>39</v>
      </c>
      <c r="D6142" t="s">
        <v>36</v>
      </c>
      <c r="E6142">
        <v>18</v>
      </c>
      <c r="F6142">
        <v>46076</v>
      </c>
      <c r="G6142" s="1">
        <v>43807</v>
      </c>
      <c r="H6142" t="s">
        <v>901</v>
      </c>
      <c r="I6142" t="s">
        <v>386</v>
      </c>
      <c r="J6142" t="s">
        <v>130</v>
      </c>
      <c r="K6142">
        <v>1</v>
      </c>
      <c r="L6142" s="2">
        <v>17.93</v>
      </c>
      <c r="M6142" s="2">
        <v>6.5</v>
      </c>
      <c r="N6142" t="s">
        <v>33</v>
      </c>
      <c r="O6142">
        <v>0.18</v>
      </c>
      <c r="P6142" s="1">
        <v>43689</v>
      </c>
      <c r="Q6142" s="2">
        <v>3500</v>
      </c>
      <c r="R6142" s="2">
        <v>2671.9</v>
      </c>
      <c r="S6142">
        <v>12</v>
      </c>
      <c r="T6142" t="s">
        <v>898</v>
      </c>
      <c r="U6142" s="2">
        <v>30</v>
      </c>
      <c r="V6142" s="2">
        <f>dataset_project[[#This Row],[Avg_Price]]+dataset_project[[#This Row],[Delivery_Charges]]</f>
        <v>24.43</v>
      </c>
    </row>
    <row r="6143" spans="1:22" x14ac:dyDescent="0.3">
      <c r="A6143">
        <v>6141</v>
      </c>
      <c r="B6143">
        <v>16705</v>
      </c>
      <c r="C6143" t="s">
        <v>39</v>
      </c>
      <c r="D6143" t="s">
        <v>36</v>
      </c>
      <c r="E6143">
        <v>18</v>
      </c>
      <c r="F6143">
        <v>46077</v>
      </c>
      <c r="G6143" s="1">
        <v>43807</v>
      </c>
      <c r="H6143" t="s">
        <v>936</v>
      </c>
      <c r="I6143" t="s">
        <v>937</v>
      </c>
      <c r="J6143" t="s">
        <v>130</v>
      </c>
      <c r="K6143">
        <v>1</v>
      </c>
      <c r="L6143" s="2">
        <v>17.93</v>
      </c>
      <c r="M6143" s="2">
        <v>6.5</v>
      </c>
      <c r="N6143" t="s">
        <v>30</v>
      </c>
      <c r="O6143">
        <v>0.18</v>
      </c>
      <c r="P6143" s="1">
        <v>43689</v>
      </c>
      <c r="Q6143" s="2">
        <v>3500</v>
      </c>
      <c r="R6143" s="2">
        <v>2671.9</v>
      </c>
      <c r="S6143">
        <v>12</v>
      </c>
      <c r="T6143" t="s">
        <v>898</v>
      </c>
      <c r="U6143" s="2">
        <v>30</v>
      </c>
      <c r="V6143" s="2">
        <f>dataset_project[[#This Row],[Avg_Price]]+dataset_project[[#This Row],[Delivery_Charges]]</f>
        <v>24.43</v>
      </c>
    </row>
    <row r="6144" spans="1:22" x14ac:dyDescent="0.3">
      <c r="A6144">
        <v>6142</v>
      </c>
      <c r="B6144">
        <v>16705</v>
      </c>
      <c r="C6144" t="s">
        <v>39</v>
      </c>
      <c r="D6144" t="s">
        <v>36</v>
      </c>
      <c r="E6144">
        <v>18</v>
      </c>
      <c r="F6144">
        <v>46077</v>
      </c>
      <c r="G6144" s="1">
        <v>43807</v>
      </c>
      <c r="H6144" t="s">
        <v>913</v>
      </c>
      <c r="I6144" t="s">
        <v>905</v>
      </c>
      <c r="J6144" t="s">
        <v>130</v>
      </c>
      <c r="K6144">
        <v>1</v>
      </c>
      <c r="L6144" s="2">
        <v>3.47</v>
      </c>
      <c r="M6144" s="2">
        <v>6.5</v>
      </c>
      <c r="N6144" t="s">
        <v>26</v>
      </c>
      <c r="O6144">
        <v>0.18</v>
      </c>
      <c r="P6144" s="1">
        <v>43689</v>
      </c>
      <c r="Q6144" s="2">
        <v>3500</v>
      </c>
      <c r="R6144" s="2">
        <v>2671.9</v>
      </c>
      <c r="S6144">
        <v>12</v>
      </c>
      <c r="T6144" t="s">
        <v>898</v>
      </c>
      <c r="U6144" s="2">
        <v>30</v>
      </c>
      <c r="V6144" s="2">
        <f>dataset_project[[#This Row],[Avg_Price]]+dataset_project[[#This Row],[Delivery_Charges]]</f>
        <v>9.9700000000000006</v>
      </c>
    </row>
    <row r="6145" spans="1:22" x14ac:dyDescent="0.3">
      <c r="A6145">
        <v>6143</v>
      </c>
      <c r="B6145">
        <v>16705</v>
      </c>
      <c r="C6145" t="s">
        <v>39</v>
      </c>
      <c r="D6145" t="s">
        <v>36</v>
      </c>
      <c r="E6145">
        <v>18</v>
      </c>
      <c r="F6145">
        <v>46077</v>
      </c>
      <c r="G6145" s="1">
        <v>43807</v>
      </c>
      <c r="H6145" t="s">
        <v>916</v>
      </c>
      <c r="I6145" t="s">
        <v>897</v>
      </c>
      <c r="J6145" t="s">
        <v>130</v>
      </c>
      <c r="K6145">
        <v>1</v>
      </c>
      <c r="L6145" s="2">
        <v>17.93</v>
      </c>
      <c r="M6145" s="2">
        <v>6.5</v>
      </c>
      <c r="N6145" t="s">
        <v>33</v>
      </c>
      <c r="O6145">
        <v>0.18</v>
      </c>
      <c r="P6145" s="1">
        <v>43689</v>
      </c>
      <c r="Q6145" s="2">
        <v>3500</v>
      </c>
      <c r="R6145" s="2">
        <v>2671.9</v>
      </c>
      <c r="S6145">
        <v>12</v>
      </c>
      <c r="T6145" t="s">
        <v>898</v>
      </c>
      <c r="U6145" s="2">
        <v>30</v>
      </c>
      <c r="V6145" s="2">
        <f>dataset_project[[#This Row],[Avg_Price]]+dataset_project[[#This Row],[Delivery_Charges]]</f>
        <v>24.43</v>
      </c>
    </row>
    <row r="6146" spans="1:22" x14ac:dyDescent="0.3">
      <c r="A6146">
        <v>6144</v>
      </c>
      <c r="B6146">
        <v>16705</v>
      </c>
      <c r="C6146" t="s">
        <v>39</v>
      </c>
      <c r="D6146" t="s">
        <v>36</v>
      </c>
      <c r="E6146">
        <v>18</v>
      </c>
      <c r="F6146">
        <v>46078</v>
      </c>
      <c r="G6146" s="1">
        <v>43807</v>
      </c>
      <c r="H6146" t="s">
        <v>972</v>
      </c>
      <c r="I6146" t="s">
        <v>897</v>
      </c>
      <c r="J6146" t="s">
        <v>130</v>
      </c>
      <c r="K6146">
        <v>1</v>
      </c>
      <c r="L6146" s="2">
        <v>22.41</v>
      </c>
      <c r="M6146" s="2">
        <v>6</v>
      </c>
      <c r="N6146" t="s">
        <v>26</v>
      </c>
      <c r="O6146">
        <v>0.18</v>
      </c>
      <c r="P6146" s="1">
        <v>43689</v>
      </c>
      <c r="Q6146" s="2">
        <v>3500</v>
      </c>
      <c r="R6146" s="2">
        <v>2671.9</v>
      </c>
      <c r="S6146">
        <v>12</v>
      </c>
      <c r="T6146" t="s">
        <v>898</v>
      </c>
      <c r="U6146" s="2">
        <v>30</v>
      </c>
      <c r="V6146" s="2">
        <f>dataset_project[[#This Row],[Avg_Price]]+dataset_project[[#This Row],[Delivery_Charges]]</f>
        <v>28.41</v>
      </c>
    </row>
    <row r="6147" spans="1:22" x14ac:dyDescent="0.3">
      <c r="A6147">
        <v>6145</v>
      </c>
      <c r="B6147">
        <v>16705</v>
      </c>
      <c r="C6147" t="s">
        <v>39</v>
      </c>
      <c r="D6147" t="s">
        <v>36</v>
      </c>
      <c r="E6147">
        <v>18</v>
      </c>
      <c r="F6147">
        <v>46079</v>
      </c>
      <c r="G6147" s="1">
        <v>43807</v>
      </c>
      <c r="H6147" t="s">
        <v>418</v>
      </c>
      <c r="I6147" t="s">
        <v>129</v>
      </c>
      <c r="J6147" t="s">
        <v>130</v>
      </c>
      <c r="K6147">
        <v>1</v>
      </c>
      <c r="L6147" s="2">
        <v>4.33</v>
      </c>
      <c r="M6147" s="2">
        <v>6</v>
      </c>
      <c r="N6147" t="s">
        <v>30</v>
      </c>
      <c r="O6147">
        <v>0.18</v>
      </c>
      <c r="P6147" s="1">
        <v>43689</v>
      </c>
      <c r="Q6147" s="2">
        <v>3500</v>
      </c>
      <c r="R6147" s="2">
        <v>2671.9</v>
      </c>
      <c r="S6147">
        <v>12</v>
      </c>
      <c r="T6147" t="s">
        <v>898</v>
      </c>
      <c r="U6147" s="2">
        <v>30</v>
      </c>
      <c r="V6147" s="2">
        <f>dataset_project[[#This Row],[Avg_Price]]+dataset_project[[#This Row],[Delivery_Charges]]</f>
        <v>10.33</v>
      </c>
    </row>
    <row r="6148" spans="1:22" x14ac:dyDescent="0.3">
      <c r="A6148">
        <v>6146</v>
      </c>
      <c r="B6148">
        <v>16705</v>
      </c>
      <c r="C6148" t="s">
        <v>39</v>
      </c>
      <c r="D6148" t="s">
        <v>36</v>
      </c>
      <c r="E6148">
        <v>18</v>
      </c>
      <c r="F6148">
        <v>46079</v>
      </c>
      <c r="G6148" s="1">
        <v>43807</v>
      </c>
      <c r="H6148" t="s">
        <v>967</v>
      </c>
      <c r="I6148" t="s">
        <v>903</v>
      </c>
      <c r="J6148" t="s">
        <v>130</v>
      </c>
      <c r="K6148">
        <v>1</v>
      </c>
      <c r="L6148" s="2">
        <v>22.41</v>
      </c>
      <c r="M6148" s="2">
        <v>6</v>
      </c>
      <c r="N6148" t="s">
        <v>30</v>
      </c>
      <c r="O6148">
        <v>0.18</v>
      </c>
      <c r="P6148" s="1">
        <v>43689</v>
      </c>
      <c r="Q6148" s="2">
        <v>3500</v>
      </c>
      <c r="R6148" s="2">
        <v>2671.9</v>
      </c>
      <c r="S6148">
        <v>12</v>
      </c>
      <c r="T6148" t="s">
        <v>898</v>
      </c>
      <c r="U6148" s="2">
        <v>30</v>
      </c>
      <c r="V6148" s="2">
        <f>dataset_project[[#This Row],[Avg_Price]]+dataset_project[[#This Row],[Delivery_Charges]]</f>
        <v>28.41</v>
      </c>
    </row>
    <row r="6149" spans="1:22" x14ac:dyDescent="0.3">
      <c r="A6149">
        <v>6147</v>
      </c>
      <c r="B6149">
        <v>16705</v>
      </c>
      <c r="C6149" t="s">
        <v>39</v>
      </c>
      <c r="D6149" t="s">
        <v>36</v>
      </c>
      <c r="E6149">
        <v>18</v>
      </c>
      <c r="F6149">
        <v>46080</v>
      </c>
      <c r="G6149" s="1">
        <v>43807</v>
      </c>
      <c r="H6149" t="s">
        <v>967</v>
      </c>
      <c r="I6149" t="s">
        <v>903</v>
      </c>
      <c r="J6149" t="s">
        <v>130</v>
      </c>
      <c r="K6149">
        <v>1</v>
      </c>
      <c r="L6149" s="2">
        <v>17.93</v>
      </c>
      <c r="M6149" s="2">
        <v>6.5</v>
      </c>
      <c r="N6149" t="s">
        <v>26</v>
      </c>
      <c r="O6149">
        <v>0.18</v>
      </c>
      <c r="P6149" s="1">
        <v>43689</v>
      </c>
      <c r="Q6149" s="2">
        <v>3500</v>
      </c>
      <c r="R6149" s="2">
        <v>2671.9</v>
      </c>
      <c r="S6149">
        <v>12</v>
      </c>
      <c r="T6149" t="s">
        <v>898</v>
      </c>
      <c r="U6149" s="2">
        <v>30</v>
      </c>
      <c r="V6149" s="2">
        <f>dataset_project[[#This Row],[Avg_Price]]+dataset_project[[#This Row],[Delivery_Charges]]</f>
        <v>24.43</v>
      </c>
    </row>
    <row r="6150" spans="1:22" x14ac:dyDescent="0.3">
      <c r="A6150">
        <v>6148</v>
      </c>
      <c r="B6150">
        <v>16705</v>
      </c>
      <c r="C6150" t="s">
        <v>39</v>
      </c>
      <c r="D6150" t="s">
        <v>36</v>
      </c>
      <c r="E6150">
        <v>18</v>
      </c>
      <c r="F6150">
        <v>46080</v>
      </c>
      <c r="G6150" s="1">
        <v>43807</v>
      </c>
      <c r="H6150" t="s">
        <v>901</v>
      </c>
      <c r="I6150" t="s">
        <v>386</v>
      </c>
      <c r="J6150" t="s">
        <v>130</v>
      </c>
      <c r="K6150">
        <v>1</v>
      </c>
      <c r="L6150" s="2">
        <v>17.93</v>
      </c>
      <c r="M6150" s="2">
        <v>6.5</v>
      </c>
      <c r="N6150" t="s">
        <v>33</v>
      </c>
      <c r="O6150">
        <v>0.18</v>
      </c>
      <c r="P6150" s="1">
        <v>43689</v>
      </c>
      <c r="Q6150" s="2">
        <v>3500</v>
      </c>
      <c r="R6150" s="2">
        <v>2671.9</v>
      </c>
      <c r="S6150">
        <v>12</v>
      </c>
      <c r="T6150" t="s">
        <v>898</v>
      </c>
      <c r="U6150" s="2">
        <v>30</v>
      </c>
      <c r="V6150" s="2">
        <f>dataset_project[[#This Row],[Avg_Price]]+dataset_project[[#This Row],[Delivery_Charges]]</f>
        <v>24.43</v>
      </c>
    </row>
    <row r="6151" spans="1:22" x14ac:dyDescent="0.3">
      <c r="A6151">
        <v>6149</v>
      </c>
      <c r="B6151">
        <v>16705</v>
      </c>
      <c r="C6151" t="s">
        <v>39</v>
      </c>
      <c r="D6151" t="s">
        <v>36</v>
      </c>
      <c r="E6151">
        <v>18</v>
      </c>
      <c r="F6151">
        <v>46081</v>
      </c>
      <c r="G6151" s="1">
        <v>43807</v>
      </c>
      <c r="H6151" t="s">
        <v>418</v>
      </c>
      <c r="I6151" t="s">
        <v>129</v>
      </c>
      <c r="J6151" t="s">
        <v>130</v>
      </c>
      <c r="K6151">
        <v>1</v>
      </c>
      <c r="L6151" s="2">
        <v>4.33</v>
      </c>
      <c r="M6151" s="2">
        <v>6</v>
      </c>
      <c r="N6151" t="s">
        <v>30</v>
      </c>
      <c r="O6151">
        <v>0.18</v>
      </c>
      <c r="P6151" s="1">
        <v>43689</v>
      </c>
      <c r="Q6151" s="2">
        <v>3500</v>
      </c>
      <c r="R6151" s="2">
        <v>2671.9</v>
      </c>
      <c r="S6151">
        <v>12</v>
      </c>
      <c r="T6151" t="s">
        <v>898</v>
      </c>
      <c r="U6151" s="2">
        <v>30</v>
      </c>
      <c r="V6151" s="2">
        <f>dataset_project[[#This Row],[Avg_Price]]+dataset_project[[#This Row],[Delivery_Charges]]</f>
        <v>10.33</v>
      </c>
    </row>
    <row r="6152" spans="1:22" x14ac:dyDescent="0.3">
      <c r="A6152">
        <v>6150</v>
      </c>
      <c r="B6152">
        <v>16705</v>
      </c>
      <c r="C6152" t="s">
        <v>39</v>
      </c>
      <c r="D6152" t="s">
        <v>36</v>
      </c>
      <c r="E6152">
        <v>18</v>
      </c>
      <c r="F6152">
        <v>46084</v>
      </c>
      <c r="G6152" s="1">
        <v>43807</v>
      </c>
      <c r="H6152" t="s">
        <v>418</v>
      </c>
      <c r="I6152" t="s">
        <v>129</v>
      </c>
      <c r="J6152" t="s">
        <v>130</v>
      </c>
      <c r="K6152">
        <v>1</v>
      </c>
      <c r="L6152" s="2">
        <v>3.47</v>
      </c>
      <c r="M6152" s="2">
        <v>6.5</v>
      </c>
      <c r="N6152" t="s">
        <v>26</v>
      </c>
      <c r="O6152">
        <v>0.18</v>
      </c>
      <c r="P6152" s="1">
        <v>43689</v>
      </c>
      <c r="Q6152" s="2">
        <v>3500</v>
      </c>
      <c r="R6152" s="2">
        <v>2671.9</v>
      </c>
      <c r="S6152">
        <v>12</v>
      </c>
      <c r="T6152" t="s">
        <v>898</v>
      </c>
      <c r="U6152" s="2">
        <v>30</v>
      </c>
      <c r="V6152" s="2">
        <f>dataset_project[[#This Row],[Avg_Price]]+dataset_project[[#This Row],[Delivery_Charges]]</f>
        <v>9.9700000000000006</v>
      </c>
    </row>
    <row r="6153" spans="1:22" x14ac:dyDescent="0.3">
      <c r="A6153">
        <v>6151</v>
      </c>
      <c r="B6153">
        <v>16705</v>
      </c>
      <c r="C6153" t="s">
        <v>39</v>
      </c>
      <c r="D6153" t="s">
        <v>36</v>
      </c>
      <c r="E6153">
        <v>18</v>
      </c>
      <c r="F6153">
        <v>46085</v>
      </c>
      <c r="G6153" s="1">
        <v>43807</v>
      </c>
      <c r="H6153" t="s">
        <v>642</v>
      </c>
      <c r="I6153" t="s">
        <v>477</v>
      </c>
      <c r="J6153" t="s">
        <v>130</v>
      </c>
      <c r="K6153">
        <v>1</v>
      </c>
      <c r="L6153" s="2">
        <v>5.0999999999999996</v>
      </c>
      <c r="M6153" s="2">
        <v>6</v>
      </c>
      <c r="N6153" t="s">
        <v>30</v>
      </c>
      <c r="O6153">
        <v>0.18</v>
      </c>
      <c r="P6153" s="1">
        <v>43689</v>
      </c>
      <c r="Q6153" s="2">
        <v>3500</v>
      </c>
      <c r="R6153" s="2">
        <v>2671.9</v>
      </c>
      <c r="S6153">
        <v>12</v>
      </c>
      <c r="T6153" t="s">
        <v>898</v>
      </c>
      <c r="U6153" s="2">
        <v>30</v>
      </c>
      <c r="V6153" s="2">
        <f>dataset_project[[#This Row],[Avg_Price]]+dataset_project[[#This Row],[Delivery_Charges]]</f>
        <v>11.1</v>
      </c>
    </row>
    <row r="6154" spans="1:22" x14ac:dyDescent="0.3">
      <c r="A6154">
        <v>6152</v>
      </c>
      <c r="B6154">
        <v>16705</v>
      </c>
      <c r="C6154" t="s">
        <v>39</v>
      </c>
      <c r="D6154" t="s">
        <v>36</v>
      </c>
      <c r="E6154">
        <v>18</v>
      </c>
      <c r="F6154">
        <v>46086</v>
      </c>
      <c r="G6154" s="1">
        <v>43807</v>
      </c>
      <c r="H6154" t="s">
        <v>953</v>
      </c>
      <c r="I6154" t="s">
        <v>915</v>
      </c>
      <c r="J6154" t="s">
        <v>130</v>
      </c>
      <c r="K6154">
        <v>2</v>
      </c>
      <c r="L6154" s="2">
        <v>22.41</v>
      </c>
      <c r="M6154" s="2">
        <v>6</v>
      </c>
      <c r="N6154" t="s">
        <v>26</v>
      </c>
      <c r="O6154">
        <v>0.18</v>
      </c>
      <c r="P6154" s="1">
        <v>43689</v>
      </c>
      <c r="Q6154" s="2">
        <v>3500</v>
      </c>
      <c r="R6154" s="2">
        <v>2671.9</v>
      </c>
      <c r="S6154">
        <v>12</v>
      </c>
      <c r="T6154" t="s">
        <v>898</v>
      </c>
      <c r="U6154" s="2">
        <v>30</v>
      </c>
      <c r="V6154" s="2">
        <f>dataset_project[[#This Row],[Avg_Price]]+dataset_project[[#This Row],[Delivery_Charges]]</f>
        <v>28.41</v>
      </c>
    </row>
    <row r="6155" spans="1:22" x14ac:dyDescent="0.3">
      <c r="A6155">
        <v>6153</v>
      </c>
      <c r="B6155">
        <v>16705</v>
      </c>
      <c r="C6155" t="s">
        <v>39</v>
      </c>
      <c r="D6155" t="s">
        <v>36</v>
      </c>
      <c r="E6155">
        <v>18</v>
      </c>
      <c r="F6155">
        <v>46086</v>
      </c>
      <c r="G6155" s="1">
        <v>43807</v>
      </c>
      <c r="H6155" t="s">
        <v>920</v>
      </c>
      <c r="I6155" t="s">
        <v>903</v>
      </c>
      <c r="J6155" t="s">
        <v>130</v>
      </c>
      <c r="K6155">
        <v>1</v>
      </c>
      <c r="L6155" s="2">
        <v>22.41</v>
      </c>
      <c r="M6155" s="2">
        <v>6</v>
      </c>
      <c r="N6155" t="s">
        <v>26</v>
      </c>
      <c r="O6155">
        <v>0.18</v>
      </c>
      <c r="P6155" s="1">
        <v>43689</v>
      </c>
      <c r="Q6155" s="2">
        <v>3500</v>
      </c>
      <c r="R6155" s="2">
        <v>2671.9</v>
      </c>
      <c r="S6155">
        <v>12</v>
      </c>
      <c r="T6155" t="s">
        <v>898</v>
      </c>
      <c r="U6155" s="2">
        <v>30</v>
      </c>
      <c r="V6155" s="2">
        <f>dataset_project[[#This Row],[Avg_Price]]+dataset_project[[#This Row],[Delivery_Charges]]</f>
        <v>28.41</v>
      </c>
    </row>
    <row r="6156" spans="1:22" x14ac:dyDescent="0.3">
      <c r="A6156">
        <v>6154</v>
      </c>
      <c r="B6156">
        <v>16705</v>
      </c>
      <c r="C6156" t="s">
        <v>39</v>
      </c>
      <c r="D6156" t="s">
        <v>36</v>
      </c>
      <c r="E6156">
        <v>18</v>
      </c>
      <c r="F6156">
        <v>46086</v>
      </c>
      <c r="G6156" s="1">
        <v>43807</v>
      </c>
      <c r="H6156" t="s">
        <v>967</v>
      </c>
      <c r="I6156" t="s">
        <v>903</v>
      </c>
      <c r="J6156" t="s">
        <v>130</v>
      </c>
      <c r="K6156">
        <v>1</v>
      </c>
      <c r="L6156" s="2">
        <v>22.41</v>
      </c>
      <c r="M6156" s="2">
        <v>6</v>
      </c>
      <c r="N6156" t="s">
        <v>33</v>
      </c>
      <c r="O6156">
        <v>0.18</v>
      </c>
      <c r="P6156" s="1">
        <v>43689</v>
      </c>
      <c r="Q6156" s="2">
        <v>3500</v>
      </c>
      <c r="R6156" s="2">
        <v>2671.9</v>
      </c>
      <c r="S6156">
        <v>12</v>
      </c>
      <c r="T6156" t="s">
        <v>898</v>
      </c>
      <c r="U6156" s="2">
        <v>30</v>
      </c>
      <c r="V6156" s="2">
        <f>dataset_project[[#This Row],[Avg_Price]]+dataset_project[[#This Row],[Delivery_Charges]]</f>
        <v>28.41</v>
      </c>
    </row>
    <row r="6157" spans="1:22" x14ac:dyDescent="0.3">
      <c r="A6157">
        <v>6155</v>
      </c>
      <c r="B6157">
        <v>16705</v>
      </c>
      <c r="C6157" t="s">
        <v>39</v>
      </c>
      <c r="D6157" t="s">
        <v>36</v>
      </c>
      <c r="E6157">
        <v>18</v>
      </c>
      <c r="F6157">
        <v>46086</v>
      </c>
      <c r="G6157" s="1">
        <v>43807</v>
      </c>
      <c r="H6157" t="s">
        <v>902</v>
      </c>
      <c r="I6157" t="s">
        <v>903</v>
      </c>
      <c r="J6157" t="s">
        <v>130</v>
      </c>
      <c r="K6157">
        <v>2</v>
      </c>
      <c r="L6157" s="2">
        <v>22.41</v>
      </c>
      <c r="M6157" s="2">
        <v>6</v>
      </c>
      <c r="N6157" t="s">
        <v>26</v>
      </c>
      <c r="O6157">
        <v>0.18</v>
      </c>
      <c r="P6157" s="1">
        <v>43689</v>
      </c>
      <c r="Q6157" s="2">
        <v>3500</v>
      </c>
      <c r="R6157" s="2">
        <v>2671.9</v>
      </c>
      <c r="S6157">
        <v>12</v>
      </c>
      <c r="T6157" t="s">
        <v>898</v>
      </c>
      <c r="U6157" s="2">
        <v>30</v>
      </c>
      <c r="V6157" s="2">
        <f>dataset_project[[#This Row],[Avg_Price]]+dataset_project[[#This Row],[Delivery_Charges]]</f>
        <v>28.41</v>
      </c>
    </row>
    <row r="6158" spans="1:22" x14ac:dyDescent="0.3">
      <c r="A6158">
        <v>6156</v>
      </c>
      <c r="B6158">
        <v>16705</v>
      </c>
      <c r="C6158" t="s">
        <v>39</v>
      </c>
      <c r="D6158" t="s">
        <v>36</v>
      </c>
      <c r="E6158">
        <v>18</v>
      </c>
      <c r="F6158">
        <v>46086</v>
      </c>
      <c r="G6158" s="1">
        <v>43807</v>
      </c>
      <c r="H6158" t="s">
        <v>904</v>
      </c>
      <c r="I6158" t="s">
        <v>905</v>
      </c>
      <c r="J6158" t="s">
        <v>130</v>
      </c>
      <c r="K6158">
        <v>1</v>
      </c>
      <c r="L6158" s="2">
        <v>4.33</v>
      </c>
      <c r="M6158" s="2">
        <v>6</v>
      </c>
      <c r="N6158" t="s">
        <v>33</v>
      </c>
      <c r="O6158">
        <v>0.18</v>
      </c>
      <c r="P6158" s="1">
        <v>43689</v>
      </c>
      <c r="Q6158" s="2">
        <v>3500</v>
      </c>
      <c r="R6158" s="2">
        <v>2671.9</v>
      </c>
      <c r="S6158">
        <v>12</v>
      </c>
      <c r="T6158" t="s">
        <v>898</v>
      </c>
      <c r="U6158" s="2">
        <v>30</v>
      </c>
      <c r="V6158" s="2">
        <f>dataset_project[[#This Row],[Avg_Price]]+dataset_project[[#This Row],[Delivery_Charges]]</f>
        <v>10.33</v>
      </c>
    </row>
    <row r="6159" spans="1:22" x14ac:dyDescent="0.3">
      <c r="A6159">
        <v>6157</v>
      </c>
      <c r="B6159">
        <v>16705</v>
      </c>
      <c r="C6159" t="s">
        <v>39</v>
      </c>
      <c r="D6159" t="s">
        <v>36</v>
      </c>
      <c r="E6159">
        <v>18</v>
      </c>
      <c r="F6159">
        <v>46086</v>
      </c>
      <c r="G6159" s="1">
        <v>43807</v>
      </c>
      <c r="H6159" t="s">
        <v>952</v>
      </c>
      <c r="I6159" t="s">
        <v>386</v>
      </c>
      <c r="J6159" t="s">
        <v>130</v>
      </c>
      <c r="K6159">
        <v>1</v>
      </c>
      <c r="L6159" s="2">
        <v>22.41</v>
      </c>
      <c r="M6159" s="2">
        <v>6</v>
      </c>
      <c r="N6159" t="s">
        <v>33</v>
      </c>
      <c r="O6159">
        <v>0.18</v>
      </c>
      <c r="P6159" s="1">
        <v>43689</v>
      </c>
      <c r="Q6159" s="2">
        <v>3500</v>
      </c>
      <c r="R6159" s="2">
        <v>2671.9</v>
      </c>
      <c r="S6159">
        <v>12</v>
      </c>
      <c r="T6159" t="s">
        <v>898</v>
      </c>
      <c r="U6159" s="2">
        <v>30</v>
      </c>
      <c r="V6159" s="2">
        <f>dataset_project[[#This Row],[Avg_Price]]+dataset_project[[#This Row],[Delivery_Charges]]</f>
        <v>28.41</v>
      </c>
    </row>
    <row r="6160" spans="1:22" x14ac:dyDescent="0.3">
      <c r="A6160">
        <v>6158</v>
      </c>
      <c r="B6160">
        <v>16705</v>
      </c>
      <c r="C6160" t="s">
        <v>39</v>
      </c>
      <c r="D6160" t="s">
        <v>36</v>
      </c>
      <c r="E6160">
        <v>18</v>
      </c>
      <c r="F6160">
        <v>46086</v>
      </c>
      <c r="G6160" s="1">
        <v>43807</v>
      </c>
      <c r="H6160" t="s">
        <v>901</v>
      </c>
      <c r="I6160" t="s">
        <v>386</v>
      </c>
      <c r="J6160" t="s">
        <v>130</v>
      </c>
      <c r="K6160">
        <v>1</v>
      </c>
      <c r="L6160" s="2">
        <v>22.41</v>
      </c>
      <c r="M6160" s="2">
        <v>6</v>
      </c>
      <c r="N6160" t="s">
        <v>30</v>
      </c>
      <c r="O6160">
        <v>0.18</v>
      </c>
      <c r="P6160" s="1">
        <v>43689</v>
      </c>
      <c r="Q6160" s="2">
        <v>3500</v>
      </c>
      <c r="R6160" s="2">
        <v>2671.9</v>
      </c>
      <c r="S6160">
        <v>12</v>
      </c>
      <c r="T6160" t="s">
        <v>898</v>
      </c>
      <c r="U6160" s="2">
        <v>30</v>
      </c>
      <c r="V6160" s="2">
        <f>dataset_project[[#This Row],[Avg_Price]]+dataset_project[[#This Row],[Delivery_Charges]]</f>
        <v>28.41</v>
      </c>
    </row>
    <row r="6161" spans="1:22" x14ac:dyDescent="0.3">
      <c r="A6161">
        <v>6159</v>
      </c>
      <c r="B6161">
        <v>16705</v>
      </c>
      <c r="C6161" t="s">
        <v>39</v>
      </c>
      <c r="D6161" t="s">
        <v>36</v>
      </c>
      <c r="E6161">
        <v>18</v>
      </c>
      <c r="F6161">
        <v>46086</v>
      </c>
      <c r="G6161" s="1">
        <v>43807</v>
      </c>
      <c r="H6161" t="s">
        <v>972</v>
      </c>
      <c r="I6161" t="s">
        <v>897</v>
      </c>
      <c r="J6161" t="s">
        <v>130</v>
      </c>
      <c r="K6161">
        <v>2</v>
      </c>
      <c r="L6161" s="2">
        <v>22.41</v>
      </c>
      <c r="M6161" s="2">
        <v>6</v>
      </c>
      <c r="N6161" t="s">
        <v>33</v>
      </c>
      <c r="O6161">
        <v>0.18</v>
      </c>
      <c r="P6161" s="1">
        <v>43689</v>
      </c>
      <c r="Q6161" s="2">
        <v>3500</v>
      </c>
      <c r="R6161" s="2">
        <v>2671.9</v>
      </c>
      <c r="S6161">
        <v>12</v>
      </c>
      <c r="T6161" t="s">
        <v>898</v>
      </c>
      <c r="U6161" s="2">
        <v>30</v>
      </c>
      <c r="V6161" s="2">
        <f>dataset_project[[#This Row],[Avg_Price]]+dataset_project[[#This Row],[Delivery_Charges]]</f>
        <v>28.41</v>
      </c>
    </row>
    <row r="6162" spans="1:22" x14ac:dyDescent="0.3">
      <c r="A6162">
        <v>6160</v>
      </c>
      <c r="B6162">
        <v>18202</v>
      </c>
      <c r="C6162" t="s">
        <v>39</v>
      </c>
      <c r="D6162" t="s">
        <v>41</v>
      </c>
      <c r="E6162">
        <v>18</v>
      </c>
      <c r="F6162">
        <v>46093</v>
      </c>
      <c r="G6162" s="1">
        <v>43807</v>
      </c>
      <c r="H6162" t="s">
        <v>970</v>
      </c>
      <c r="I6162" t="s">
        <v>915</v>
      </c>
      <c r="J6162" t="s">
        <v>130</v>
      </c>
      <c r="K6162">
        <v>6</v>
      </c>
      <c r="L6162" s="2">
        <v>17.93</v>
      </c>
      <c r="M6162" s="2">
        <v>6.5</v>
      </c>
      <c r="N6162" t="s">
        <v>33</v>
      </c>
      <c r="O6162">
        <v>0.18</v>
      </c>
      <c r="P6162" s="1">
        <v>43689</v>
      </c>
      <c r="Q6162" s="2">
        <v>3500</v>
      </c>
      <c r="R6162" s="2">
        <v>2671.9</v>
      </c>
      <c r="S6162">
        <v>12</v>
      </c>
      <c r="T6162" t="s">
        <v>898</v>
      </c>
      <c r="U6162" s="2">
        <v>30</v>
      </c>
      <c r="V6162" s="2">
        <f>dataset_project[[#This Row],[Avg_Price]]+dataset_project[[#This Row],[Delivery_Charges]]</f>
        <v>24.43</v>
      </c>
    </row>
    <row r="6163" spans="1:22" x14ac:dyDescent="0.3">
      <c r="A6163">
        <v>6161</v>
      </c>
      <c r="B6163">
        <v>18202</v>
      </c>
      <c r="C6163" t="s">
        <v>39</v>
      </c>
      <c r="D6163" t="s">
        <v>41</v>
      </c>
      <c r="E6163">
        <v>18</v>
      </c>
      <c r="F6163">
        <v>46105</v>
      </c>
      <c r="G6163" s="1">
        <v>43807</v>
      </c>
      <c r="H6163" t="s">
        <v>907</v>
      </c>
      <c r="I6163" t="s">
        <v>908</v>
      </c>
      <c r="J6163" t="s">
        <v>130</v>
      </c>
      <c r="K6163">
        <v>1</v>
      </c>
      <c r="L6163" s="2">
        <v>4.84</v>
      </c>
      <c r="M6163" s="2">
        <v>6</v>
      </c>
      <c r="N6163" t="s">
        <v>33</v>
      </c>
      <c r="O6163">
        <v>0.18</v>
      </c>
      <c r="P6163" s="1">
        <v>43689</v>
      </c>
      <c r="Q6163" s="2">
        <v>3500</v>
      </c>
      <c r="R6163" s="2">
        <v>2671.9</v>
      </c>
      <c r="S6163">
        <v>12</v>
      </c>
      <c r="T6163" t="s">
        <v>898</v>
      </c>
      <c r="U6163" s="2">
        <v>30</v>
      </c>
      <c r="V6163" s="2">
        <f>dataset_project[[#This Row],[Avg_Price]]+dataset_project[[#This Row],[Delivery_Charges]]</f>
        <v>10.84</v>
      </c>
    </row>
    <row r="6164" spans="1:22" x14ac:dyDescent="0.3">
      <c r="A6164">
        <v>6162</v>
      </c>
      <c r="B6164">
        <v>12775</v>
      </c>
      <c r="C6164" t="s">
        <v>21</v>
      </c>
      <c r="D6164" t="s">
        <v>36</v>
      </c>
      <c r="E6164">
        <v>21</v>
      </c>
      <c r="F6164">
        <v>46111</v>
      </c>
      <c r="G6164" s="1">
        <v>43807</v>
      </c>
      <c r="H6164" t="s">
        <v>191</v>
      </c>
      <c r="I6164" t="s">
        <v>192</v>
      </c>
      <c r="J6164" t="s">
        <v>130</v>
      </c>
      <c r="K6164">
        <v>1</v>
      </c>
      <c r="L6164" s="2">
        <v>8.9600000000000009</v>
      </c>
      <c r="M6164" s="2">
        <v>6.5</v>
      </c>
      <c r="N6164" t="s">
        <v>26</v>
      </c>
      <c r="O6164">
        <v>0.18</v>
      </c>
      <c r="P6164" s="1">
        <v>43689</v>
      </c>
      <c r="Q6164" s="2">
        <v>3500</v>
      </c>
      <c r="R6164" s="2">
        <v>2671.9</v>
      </c>
      <c r="S6164">
        <v>12</v>
      </c>
      <c r="T6164" t="s">
        <v>898</v>
      </c>
      <c r="U6164" s="2">
        <v>30</v>
      </c>
      <c r="V6164" s="2">
        <f>dataset_project[[#This Row],[Avg_Price]]+dataset_project[[#This Row],[Delivery_Charges]]</f>
        <v>15.46</v>
      </c>
    </row>
    <row r="6165" spans="1:22" x14ac:dyDescent="0.3">
      <c r="A6165">
        <v>6163</v>
      </c>
      <c r="B6165">
        <v>12775</v>
      </c>
      <c r="C6165" t="s">
        <v>21</v>
      </c>
      <c r="D6165" t="s">
        <v>36</v>
      </c>
      <c r="E6165">
        <v>21</v>
      </c>
      <c r="F6165">
        <v>46113</v>
      </c>
      <c r="G6165" s="1">
        <v>43807</v>
      </c>
      <c r="H6165" t="s">
        <v>904</v>
      </c>
      <c r="I6165" t="s">
        <v>905</v>
      </c>
      <c r="J6165" t="s">
        <v>130</v>
      </c>
      <c r="K6165">
        <v>1</v>
      </c>
      <c r="L6165" s="2">
        <v>3.47</v>
      </c>
      <c r="M6165" s="2">
        <v>6.5</v>
      </c>
      <c r="N6165" t="s">
        <v>33</v>
      </c>
      <c r="O6165">
        <v>0.18</v>
      </c>
      <c r="P6165" s="1">
        <v>43689</v>
      </c>
      <c r="Q6165" s="2">
        <v>3500</v>
      </c>
      <c r="R6165" s="2">
        <v>2671.9</v>
      </c>
      <c r="S6165">
        <v>12</v>
      </c>
      <c r="T6165" t="s">
        <v>898</v>
      </c>
      <c r="U6165" s="2">
        <v>30</v>
      </c>
      <c r="V6165" s="2">
        <f>dataset_project[[#This Row],[Avg_Price]]+dataset_project[[#This Row],[Delivery_Charges]]</f>
        <v>9.9700000000000006</v>
      </c>
    </row>
    <row r="6166" spans="1:22" x14ac:dyDescent="0.3">
      <c r="A6166">
        <v>6164</v>
      </c>
      <c r="B6166">
        <v>12775</v>
      </c>
      <c r="C6166" t="s">
        <v>21</v>
      </c>
      <c r="D6166" t="s">
        <v>36</v>
      </c>
      <c r="E6166">
        <v>21</v>
      </c>
      <c r="F6166">
        <v>46113</v>
      </c>
      <c r="G6166" s="1">
        <v>43807</v>
      </c>
      <c r="H6166" t="s">
        <v>906</v>
      </c>
      <c r="I6166" t="s">
        <v>145</v>
      </c>
      <c r="J6166" t="s">
        <v>130</v>
      </c>
      <c r="K6166">
        <v>1</v>
      </c>
      <c r="L6166" s="2">
        <v>3.47</v>
      </c>
      <c r="M6166" s="2">
        <v>6.5</v>
      </c>
      <c r="N6166" t="s">
        <v>26</v>
      </c>
      <c r="O6166">
        <v>0.18</v>
      </c>
      <c r="P6166" s="1">
        <v>43689</v>
      </c>
      <c r="Q6166" s="2">
        <v>3500</v>
      </c>
      <c r="R6166" s="2">
        <v>2671.9</v>
      </c>
      <c r="S6166">
        <v>12</v>
      </c>
      <c r="T6166" t="s">
        <v>898</v>
      </c>
      <c r="U6166" s="2">
        <v>30</v>
      </c>
      <c r="V6166" s="2">
        <f>dataset_project[[#This Row],[Avg_Price]]+dataset_project[[#This Row],[Delivery_Charges]]</f>
        <v>9.9700000000000006</v>
      </c>
    </row>
    <row r="6167" spans="1:22" x14ac:dyDescent="0.3">
      <c r="A6167">
        <v>6165</v>
      </c>
      <c r="B6167">
        <v>12775</v>
      </c>
      <c r="C6167" t="s">
        <v>21</v>
      </c>
      <c r="D6167" t="s">
        <v>36</v>
      </c>
      <c r="E6167">
        <v>21</v>
      </c>
      <c r="F6167">
        <v>46113</v>
      </c>
      <c r="G6167" s="1">
        <v>43807</v>
      </c>
      <c r="H6167" t="s">
        <v>958</v>
      </c>
      <c r="I6167" t="s">
        <v>908</v>
      </c>
      <c r="J6167" t="s">
        <v>130</v>
      </c>
      <c r="K6167">
        <v>1</v>
      </c>
      <c r="L6167" s="2">
        <v>3.87</v>
      </c>
      <c r="M6167" s="2">
        <v>6.5</v>
      </c>
      <c r="N6167" t="s">
        <v>26</v>
      </c>
      <c r="O6167">
        <v>0.18</v>
      </c>
      <c r="P6167" s="1">
        <v>43689</v>
      </c>
      <c r="Q6167" s="2">
        <v>3500</v>
      </c>
      <c r="R6167" s="2">
        <v>2671.9</v>
      </c>
      <c r="S6167">
        <v>12</v>
      </c>
      <c r="T6167" t="s">
        <v>898</v>
      </c>
      <c r="U6167" s="2">
        <v>30</v>
      </c>
      <c r="V6167" s="2">
        <f>dataset_project[[#This Row],[Avg_Price]]+dataset_project[[#This Row],[Delivery_Charges]]</f>
        <v>10.370000000000001</v>
      </c>
    </row>
    <row r="6168" spans="1:22" x14ac:dyDescent="0.3">
      <c r="A6168">
        <v>6166</v>
      </c>
      <c r="B6168">
        <v>12775</v>
      </c>
      <c r="C6168" t="s">
        <v>21</v>
      </c>
      <c r="D6168" t="s">
        <v>36</v>
      </c>
      <c r="E6168">
        <v>21</v>
      </c>
      <c r="F6168">
        <v>46116</v>
      </c>
      <c r="G6168" s="1">
        <v>43807</v>
      </c>
      <c r="H6168" t="s">
        <v>913</v>
      </c>
      <c r="I6168" t="s">
        <v>905</v>
      </c>
      <c r="J6168" t="s">
        <v>130</v>
      </c>
      <c r="K6168">
        <v>4</v>
      </c>
      <c r="L6168" s="2">
        <v>3.47</v>
      </c>
      <c r="M6168" s="2">
        <v>6.5</v>
      </c>
      <c r="N6168" t="s">
        <v>33</v>
      </c>
      <c r="O6168">
        <v>0.18</v>
      </c>
      <c r="P6168" s="1">
        <v>43689</v>
      </c>
      <c r="Q6168" s="2">
        <v>3500</v>
      </c>
      <c r="R6168" s="2">
        <v>2671.9</v>
      </c>
      <c r="S6168">
        <v>12</v>
      </c>
      <c r="T6168" t="s">
        <v>898</v>
      </c>
      <c r="U6168" s="2">
        <v>30</v>
      </c>
      <c r="V6168" s="2">
        <f>dataset_project[[#This Row],[Avg_Price]]+dataset_project[[#This Row],[Delivery_Charges]]</f>
        <v>9.9700000000000006</v>
      </c>
    </row>
    <row r="6169" spans="1:22" x14ac:dyDescent="0.3">
      <c r="A6169">
        <v>6167</v>
      </c>
      <c r="B6169">
        <v>12775</v>
      </c>
      <c r="C6169" t="s">
        <v>21</v>
      </c>
      <c r="D6169" t="s">
        <v>36</v>
      </c>
      <c r="E6169">
        <v>21</v>
      </c>
      <c r="F6169">
        <v>46116</v>
      </c>
      <c r="G6169" s="1">
        <v>43807</v>
      </c>
      <c r="H6169" t="s">
        <v>958</v>
      </c>
      <c r="I6169" t="s">
        <v>908</v>
      </c>
      <c r="J6169" t="s">
        <v>130</v>
      </c>
      <c r="K6169">
        <v>1</v>
      </c>
      <c r="L6169" s="2">
        <v>3.87</v>
      </c>
      <c r="M6169" s="2">
        <v>6.5</v>
      </c>
      <c r="N6169" t="s">
        <v>26</v>
      </c>
      <c r="O6169">
        <v>0.18</v>
      </c>
      <c r="P6169" s="1">
        <v>43689</v>
      </c>
      <c r="Q6169" s="2">
        <v>3500</v>
      </c>
      <c r="R6169" s="2">
        <v>2671.9</v>
      </c>
      <c r="S6169">
        <v>12</v>
      </c>
      <c r="T6169" t="s">
        <v>898</v>
      </c>
      <c r="U6169" s="2">
        <v>30</v>
      </c>
      <c r="V6169" s="2">
        <f>dataset_project[[#This Row],[Avg_Price]]+dataset_project[[#This Row],[Delivery_Charges]]</f>
        <v>10.370000000000001</v>
      </c>
    </row>
    <row r="6170" spans="1:22" x14ac:dyDescent="0.3">
      <c r="A6170">
        <v>6168</v>
      </c>
      <c r="B6170">
        <v>14549</v>
      </c>
      <c r="C6170" t="s">
        <v>39</v>
      </c>
      <c r="D6170" t="s">
        <v>22</v>
      </c>
      <c r="E6170">
        <v>22</v>
      </c>
      <c r="F6170">
        <v>46117</v>
      </c>
      <c r="G6170" s="1">
        <v>43807</v>
      </c>
      <c r="H6170" t="s">
        <v>960</v>
      </c>
      <c r="I6170" t="s">
        <v>915</v>
      </c>
      <c r="J6170" t="s">
        <v>130</v>
      </c>
      <c r="K6170">
        <v>10</v>
      </c>
      <c r="L6170" s="2">
        <v>17.93</v>
      </c>
      <c r="M6170" s="2">
        <v>25.87</v>
      </c>
      <c r="N6170" t="s">
        <v>26</v>
      </c>
      <c r="O6170">
        <v>0.18</v>
      </c>
      <c r="P6170" s="1">
        <v>43689</v>
      </c>
      <c r="Q6170" s="2">
        <v>3500</v>
      </c>
      <c r="R6170" s="2">
        <v>2671.9</v>
      </c>
      <c r="S6170">
        <v>12</v>
      </c>
      <c r="T6170" t="s">
        <v>898</v>
      </c>
      <c r="U6170" s="2">
        <v>30</v>
      </c>
      <c r="V6170" s="2">
        <f>dataset_project[[#This Row],[Avg_Price]]+dataset_project[[#This Row],[Delivery_Charges]]</f>
        <v>43.8</v>
      </c>
    </row>
    <row r="6171" spans="1:22" x14ac:dyDescent="0.3">
      <c r="A6171">
        <v>6169</v>
      </c>
      <c r="B6171">
        <v>14549</v>
      </c>
      <c r="C6171" t="s">
        <v>39</v>
      </c>
      <c r="D6171" t="s">
        <v>22</v>
      </c>
      <c r="E6171">
        <v>22</v>
      </c>
      <c r="F6171">
        <v>46117</v>
      </c>
      <c r="G6171" s="1">
        <v>43807</v>
      </c>
      <c r="H6171" t="s">
        <v>902</v>
      </c>
      <c r="I6171" t="s">
        <v>903</v>
      </c>
      <c r="J6171" t="s">
        <v>130</v>
      </c>
      <c r="K6171">
        <v>14</v>
      </c>
      <c r="L6171" s="2">
        <v>17.93</v>
      </c>
      <c r="M6171" s="2">
        <v>25.87</v>
      </c>
      <c r="N6171" t="s">
        <v>26</v>
      </c>
      <c r="O6171">
        <v>0.18</v>
      </c>
      <c r="P6171" s="1">
        <v>43689</v>
      </c>
      <c r="Q6171" s="2">
        <v>3500</v>
      </c>
      <c r="R6171" s="2">
        <v>2671.9</v>
      </c>
      <c r="S6171">
        <v>12</v>
      </c>
      <c r="T6171" t="s">
        <v>898</v>
      </c>
      <c r="U6171" s="2">
        <v>30</v>
      </c>
      <c r="V6171" s="2">
        <f>dataset_project[[#This Row],[Avg_Price]]+dataset_project[[#This Row],[Delivery_Charges]]</f>
        <v>43.8</v>
      </c>
    </row>
    <row r="6172" spans="1:22" x14ac:dyDescent="0.3">
      <c r="A6172">
        <v>6170</v>
      </c>
      <c r="B6172">
        <v>14549</v>
      </c>
      <c r="C6172" t="s">
        <v>39</v>
      </c>
      <c r="D6172" t="s">
        <v>22</v>
      </c>
      <c r="E6172">
        <v>22</v>
      </c>
      <c r="F6172">
        <v>46121</v>
      </c>
      <c r="G6172" s="1">
        <v>43807</v>
      </c>
      <c r="H6172" t="s">
        <v>949</v>
      </c>
      <c r="I6172" t="s">
        <v>915</v>
      </c>
      <c r="J6172" t="s">
        <v>130</v>
      </c>
      <c r="K6172">
        <v>1</v>
      </c>
      <c r="L6172" s="2">
        <v>17.93</v>
      </c>
      <c r="M6172" s="2">
        <v>6.5</v>
      </c>
      <c r="N6172" t="s">
        <v>33</v>
      </c>
      <c r="O6172">
        <v>0.18</v>
      </c>
      <c r="P6172" s="1">
        <v>43689</v>
      </c>
      <c r="Q6172" s="2">
        <v>3500</v>
      </c>
      <c r="R6172" s="2">
        <v>2671.9</v>
      </c>
      <c r="S6172">
        <v>12</v>
      </c>
      <c r="T6172" t="s">
        <v>898</v>
      </c>
      <c r="U6172" s="2">
        <v>30</v>
      </c>
      <c r="V6172" s="2">
        <f>dataset_project[[#This Row],[Avg_Price]]+dataset_project[[#This Row],[Delivery_Charges]]</f>
        <v>24.43</v>
      </c>
    </row>
    <row r="6173" spans="1:22" x14ac:dyDescent="0.3">
      <c r="A6173">
        <v>6171</v>
      </c>
      <c r="B6173">
        <v>14549</v>
      </c>
      <c r="C6173" t="s">
        <v>39</v>
      </c>
      <c r="D6173" t="s">
        <v>22</v>
      </c>
      <c r="E6173">
        <v>22</v>
      </c>
      <c r="F6173">
        <v>46121</v>
      </c>
      <c r="G6173" s="1">
        <v>43807</v>
      </c>
      <c r="H6173" t="s">
        <v>921</v>
      </c>
      <c r="I6173" t="s">
        <v>903</v>
      </c>
      <c r="J6173" t="s">
        <v>130</v>
      </c>
      <c r="K6173">
        <v>1</v>
      </c>
      <c r="L6173" s="2">
        <v>17.93</v>
      </c>
      <c r="M6173" s="2">
        <v>6.5</v>
      </c>
      <c r="N6173" t="s">
        <v>33</v>
      </c>
      <c r="O6173">
        <v>0.18</v>
      </c>
      <c r="P6173" s="1">
        <v>43689</v>
      </c>
      <c r="Q6173" s="2">
        <v>3500</v>
      </c>
      <c r="R6173" s="2">
        <v>2671.9</v>
      </c>
      <c r="S6173">
        <v>12</v>
      </c>
      <c r="T6173" t="s">
        <v>898</v>
      </c>
      <c r="U6173" s="2">
        <v>30</v>
      </c>
      <c r="V6173" s="2">
        <f>dataset_project[[#This Row],[Avg_Price]]+dataset_project[[#This Row],[Delivery_Charges]]</f>
        <v>24.43</v>
      </c>
    </row>
    <row r="6174" spans="1:22" x14ac:dyDescent="0.3">
      <c r="A6174">
        <v>6172</v>
      </c>
      <c r="B6174">
        <v>14549</v>
      </c>
      <c r="C6174" t="s">
        <v>39</v>
      </c>
      <c r="D6174" t="s">
        <v>22</v>
      </c>
      <c r="E6174">
        <v>22</v>
      </c>
      <c r="F6174">
        <v>46126</v>
      </c>
      <c r="G6174" s="1">
        <v>43807</v>
      </c>
      <c r="H6174" t="s">
        <v>363</v>
      </c>
      <c r="I6174" t="s">
        <v>364</v>
      </c>
      <c r="J6174" t="s">
        <v>130</v>
      </c>
      <c r="K6174">
        <v>1</v>
      </c>
      <c r="L6174" s="2">
        <v>6.12</v>
      </c>
      <c r="M6174" s="2">
        <v>6</v>
      </c>
      <c r="N6174" t="s">
        <v>33</v>
      </c>
      <c r="O6174">
        <v>0.18</v>
      </c>
      <c r="P6174" s="1">
        <v>43689</v>
      </c>
      <c r="Q6174" s="2">
        <v>3500</v>
      </c>
      <c r="R6174" s="2">
        <v>2671.9</v>
      </c>
      <c r="S6174">
        <v>12</v>
      </c>
      <c r="T6174" t="s">
        <v>898</v>
      </c>
      <c r="U6174" s="2">
        <v>30</v>
      </c>
      <c r="V6174" s="2">
        <f>dataset_project[[#This Row],[Avg_Price]]+dataset_project[[#This Row],[Delivery_Charges]]</f>
        <v>12.120000000000001</v>
      </c>
    </row>
    <row r="6175" spans="1:22" x14ac:dyDescent="0.3">
      <c r="A6175">
        <v>6173</v>
      </c>
      <c r="B6175">
        <v>14549</v>
      </c>
      <c r="C6175" t="s">
        <v>39</v>
      </c>
      <c r="D6175" t="s">
        <v>22</v>
      </c>
      <c r="E6175">
        <v>22</v>
      </c>
      <c r="F6175">
        <v>46132</v>
      </c>
      <c r="G6175" s="1">
        <v>43807</v>
      </c>
      <c r="H6175" t="s">
        <v>973</v>
      </c>
      <c r="I6175" t="s">
        <v>974</v>
      </c>
      <c r="J6175" t="s">
        <v>130</v>
      </c>
      <c r="K6175">
        <v>1</v>
      </c>
      <c r="L6175" s="2">
        <v>4.8899999999999997</v>
      </c>
      <c r="M6175" s="2">
        <v>6.5</v>
      </c>
      <c r="N6175" t="s">
        <v>26</v>
      </c>
      <c r="O6175">
        <v>0.18</v>
      </c>
      <c r="P6175" s="1">
        <v>43689</v>
      </c>
      <c r="Q6175" s="2">
        <v>3500</v>
      </c>
      <c r="R6175" s="2">
        <v>2671.9</v>
      </c>
      <c r="S6175">
        <v>12</v>
      </c>
      <c r="T6175" t="s">
        <v>898</v>
      </c>
      <c r="U6175" s="2">
        <v>30</v>
      </c>
      <c r="V6175" s="2">
        <f>dataset_project[[#This Row],[Avg_Price]]+dataset_project[[#This Row],[Delivery_Charges]]</f>
        <v>11.39</v>
      </c>
    </row>
    <row r="6176" spans="1:22" x14ac:dyDescent="0.3">
      <c r="A6176">
        <v>6174</v>
      </c>
      <c r="B6176">
        <v>14549</v>
      </c>
      <c r="C6176" t="s">
        <v>39</v>
      </c>
      <c r="D6176" t="s">
        <v>22</v>
      </c>
      <c r="E6176">
        <v>22</v>
      </c>
      <c r="F6176">
        <v>46132</v>
      </c>
      <c r="G6176" s="1">
        <v>43807</v>
      </c>
      <c r="H6176" t="s">
        <v>913</v>
      </c>
      <c r="I6176" t="s">
        <v>905</v>
      </c>
      <c r="J6176" t="s">
        <v>130</v>
      </c>
      <c r="K6176">
        <v>1</v>
      </c>
      <c r="L6176" s="2">
        <v>3.47</v>
      </c>
      <c r="M6176" s="2">
        <v>6.5</v>
      </c>
      <c r="N6176" t="s">
        <v>30</v>
      </c>
      <c r="O6176">
        <v>0.18</v>
      </c>
      <c r="P6176" s="1">
        <v>43689</v>
      </c>
      <c r="Q6176" s="2">
        <v>3500</v>
      </c>
      <c r="R6176" s="2">
        <v>2671.9</v>
      </c>
      <c r="S6176">
        <v>12</v>
      </c>
      <c r="T6176" t="s">
        <v>898</v>
      </c>
      <c r="U6176" s="2">
        <v>30</v>
      </c>
      <c r="V6176" s="2">
        <f>dataset_project[[#This Row],[Avg_Price]]+dataset_project[[#This Row],[Delivery_Charges]]</f>
        <v>9.9700000000000006</v>
      </c>
    </row>
    <row r="6177" spans="1:22" x14ac:dyDescent="0.3">
      <c r="A6177">
        <v>6175</v>
      </c>
      <c r="B6177">
        <v>14549</v>
      </c>
      <c r="C6177" t="s">
        <v>39</v>
      </c>
      <c r="D6177" t="s">
        <v>22</v>
      </c>
      <c r="E6177">
        <v>22</v>
      </c>
      <c r="F6177">
        <v>46132</v>
      </c>
      <c r="G6177" s="1">
        <v>43807</v>
      </c>
      <c r="H6177" t="s">
        <v>515</v>
      </c>
      <c r="I6177" t="s">
        <v>516</v>
      </c>
      <c r="J6177" t="s">
        <v>130</v>
      </c>
      <c r="K6177">
        <v>1</v>
      </c>
      <c r="L6177" s="2">
        <v>4.8899999999999997</v>
      </c>
      <c r="M6177" s="2">
        <v>6.5</v>
      </c>
      <c r="N6177" t="s">
        <v>26</v>
      </c>
      <c r="O6177">
        <v>0.18</v>
      </c>
      <c r="P6177" s="1">
        <v>43689</v>
      </c>
      <c r="Q6177" s="2">
        <v>3500</v>
      </c>
      <c r="R6177" s="2">
        <v>2671.9</v>
      </c>
      <c r="S6177">
        <v>12</v>
      </c>
      <c r="T6177" t="s">
        <v>898</v>
      </c>
      <c r="U6177" s="2">
        <v>30</v>
      </c>
      <c r="V6177" s="2">
        <f>dataset_project[[#This Row],[Avg_Price]]+dataset_project[[#This Row],[Delivery_Charges]]</f>
        <v>11.39</v>
      </c>
    </row>
    <row r="6178" spans="1:22" x14ac:dyDescent="0.3">
      <c r="A6178">
        <v>6176</v>
      </c>
      <c r="B6178">
        <v>14549</v>
      </c>
      <c r="C6178" t="s">
        <v>39</v>
      </c>
      <c r="D6178" t="s">
        <v>22</v>
      </c>
      <c r="E6178">
        <v>22</v>
      </c>
      <c r="F6178">
        <v>46132</v>
      </c>
      <c r="G6178" s="1">
        <v>43807</v>
      </c>
      <c r="H6178" t="s">
        <v>975</v>
      </c>
      <c r="I6178" t="s">
        <v>976</v>
      </c>
      <c r="J6178" t="s">
        <v>130</v>
      </c>
      <c r="K6178">
        <v>1</v>
      </c>
      <c r="L6178" s="2">
        <v>24.22</v>
      </c>
      <c r="M6178" s="2">
        <v>6.5</v>
      </c>
      <c r="N6178" t="s">
        <v>30</v>
      </c>
      <c r="O6178">
        <v>0.18</v>
      </c>
      <c r="P6178" s="1">
        <v>43689</v>
      </c>
      <c r="Q6178" s="2">
        <v>3500</v>
      </c>
      <c r="R6178" s="2">
        <v>2671.9</v>
      </c>
      <c r="S6178">
        <v>12</v>
      </c>
      <c r="T6178" t="s">
        <v>898</v>
      </c>
      <c r="U6178" s="2">
        <v>30</v>
      </c>
      <c r="V6178" s="2">
        <f>dataset_project[[#This Row],[Avg_Price]]+dataset_project[[#This Row],[Delivery_Charges]]</f>
        <v>30.72</v>
      </c>
    </row>
    <row r="6179" spans="1:22" x14ac:dyDescent="0.3">
      <c r="A6179">
        <v>6177</v>
      </c>
      <c r="B6179">
        <v>14549</v>
      </c>
      <c r="C6179" t="s">
        <v>39</v>
      </c>
      <c r="D6179" t="s">
        <v>22</v>
      </c>
      <c r="E6179">
        <v>22</v>
      </c>
      <c r="F6179">
        <v>46134</v>
      </c>
      <c r="G6179" s="1">
        <v>43807</v>
      </c>
      <c r="H6179" t="s">
        <v>418</v>
      </c>
      <c r="I6179" t="s">
        <v>129</v>
      </c>
      <c r="J6179" t="s">
        <v>130</v>
      </c>
      <c r="K6179">
        <v>5</v>
      </c>
      <c r="L6179" s="2">
        <v>3.47</v>
      </c>
      <c r="M6179" s="2">
        <v>6.5</v>
      </c>
      <c r="N6179" t="s">
        <v>26</v>
      </c>
      <c r="O6179">
        <v>0.18</v>
      </c>
      <c r="P6179" s="1">
        <v>43689</v>
      </c>
      <c r="Q6179" s="2">
        <v>3500</v>
      </c>
      <c r="R6179" s="2">
        <v>2671.9</v>
      </c>
      <c r="S6179">
        <v>12</v>
      </c>
      <c r="T6179" t="s">
        <v>898</v>
      </c>
      <c r="U6179" s="2">
        <v>30</v>
      </c>
      <c r="V6179" s="2">
        <f>dataset_project[[#This Row],[Avg_Price]]+dataset_project[[#This Row],[Delivery_Charges]]</f>
        <v>9.9700000000000006</v>
      </c>
    </row>
    <row r="6180" spans="1:22" x14ac:dyDescent="0.3">
      <c r="A6180">
        <v>6178</v>
      </c>
      <c r="B6180">
        <v>14549</v>
      </c>
      <c r="C6180" t="s">
        <v>39</v>
      </c>
      <c r="D6180" t="s">
        <v>22</v>
      </c>
      <c r="E6180">
        <v>22</v>
      </c>
      <c r="F6180">
        <v>46134</v>
      </c>
      <c r="G6180" s="1">
        <v>43807</v>
      </c>
      <c r="H6180" t="s">
        <v>960</v>
      </c>
      <c r="I6180" t="s">
        <v>915</v>
      </c>
      <c r="J6180" t="s">
        <v>130</v>
      </c>
      <c r="K6180">
        <v>3</v>
      </c>
      <c r="L6180" s="2">
        <v>17.93</v>
      </c>
      <c r="M6180" s="2">
        <v>6.5</v>
      </c>
      <c r="N6180" t="s">
        <v>33</v>
      </c>
      <c r="O6180">
        <v>0.18</v>
      </c>
      <c r="P6180" s="1">
        <v>43689</v>
      </c>
      <c r="Q6180" s="2">
        <v>3500</v>
      </c>
      <c r="R6180" s="2">
        <v>2671.9</v>
      </c>
      <c r="S6180">
        <v>12</v>
      </c>
      <c r="T6180" t="s">
        <v>898</v>
      </c>
      <c r="U6180" s="2">
        <v>30</v>
      </c>
      <c r="V6180" s="2">
        <f>dataset_project[[#This Row],[Avg_Price]]+dataset_project[[#This Row],[Delivery_Charges]]</f>
        <v>24.43</v>
      </c>
    </row>
    <row r="6181" spans="1:22" x14ac:dyDescent="0.3">
      <c r="A6181">
        <v>6179</v>
      </c>
      <c r="B6181">
        <v>14549</v>
      </c>
      <c r="C6181" t="s">
        <v>39</v>
      </c>
      <c r="D6181" t="s">
        <v>22</v>
      </c>
      <c r="E6181">
        <v>22</v>
      </c>
      <c r="F6181">
        <v>46136</v>
      </c>
      <c r="G6181" s="1">
        <v>43807</v>
      </c>
      <c r="H6181" t="s">
        <v>191</v>
      </c>
      <c r="I6181" t="s">
        <v>192</v>
      </c>
      <c r="J6181" t="s">
        <v>130</v>
      </c>
      <c r="K6181">
        <v>1</v>
      </c>
      <c r="L6181" s="2">
        <v>11.2</v>
      </c>
      <c r="M6181" s="2">
        <v>6</v>
      </c>
      <c r="N6181" t="s">
        <v>26</v>
      </c>
      <c r="O6181">
        <v>0.18</v>
      </c>
      <c r="P6181" s="1">
        <v>43689</v>
      </c>
      <c r="Q6181" s="2">
        <v>3500</v>
      </c>
      <c r="R6181" s="2">
        <v>2671.9</v>
      </c>
      <c r="S6181">
        <v>12</v>
      </c>
      <c r="T6181" t="s">
        <v>898</v>
      </c>
      <c r="U6181" s="2">
        <v>30</v>
      </c>
      <c r="V6181" s="2">
        <f>dataset_project[[#This Row],[Avg_Price]]+dataset_project[[#This Row],[Delivery_Charges]]</f>
        <v>17.2</v>
      </c>
    </row>
    <row r="6182" spans="1:22" x14ac:dyDescent="0.3">
      <c r="A6182">
        <v>6180</v>
      </c>
      <c r="B6182">
        <v>14549</v>
      </c>
      <c r="C6182" t="s">
        <v>39</v>
      </c>
      <c r="D6182" t="s">
        <v>22</v>
      </c>
      <c r="E6182">
        <v>22</v>
      </c>
      <c r="F6182">
        <v>46139</v>
      </c>
      <c r="G6182" s="1">
        <v>43807</v>
      </c>
      <c r="H6182" t="s">
        <v>953</v>
      </c>
      <c r="I6182" t="s">
        <v>915</v>
      </c>
      <c r="J6182" t="s">
        <v>130</v>
      </c>
      <c r="K6182">
        <v>1</v>
      </c>
      <c r="L6182" s="2">
        <v>17.93</v>
      </c>
      <c r="M6182" s="2">
        <v>6.5</v>
      </c>
      <c r="N6182" t="s">
        <v>33</v>
      </c>
      <c r="O6182">
        <v>0.18</v>
      </c>
      <c r="P6182" s="1">
        <v>43689</v>
      </c>
      <c r="Q6182" s="2">
        <v>3500</v>
      </c>
      <c r="R6182" s="2">
        <v>2671.9</v>
      </c>
      <c r="S6182">
        <v>12</v>
      </c>
      <c r="T6182" t="s">
        <v>898</v>
      </c>
      <c r="U6182" s="2">
        <v>30</v>
      </c>
      <c r="V6182" s="2">
        <f>dataset_project[[#This Row],[Avg_Price]]+dataset_project[[#This Row],[Delivery_Charges]]</f>
        <v>24.43</v>
      </c>
    </row>
    <row r="6183" spans="1:22" x14ac:dyDescent="0.3">
      <c r="A6183">
        <v>6181</v>
      </c>
      <c r="B6183">
        <v>14549</v>
      </c>
      <c r="C6183" t="s">
        <v>39</v>
      </c>
      <c r="D6183" t="s">
        <v>22</v>
      </c>
      <c r="E6183">
        <v>22</v>
      </c>
      <c r="F6183">
        <v>46142</v>
      </c>
      <c r="G6183" s="1">
        <v>43807</v>
      </c>
      <c r="H6183" t="s">
        <v>972</v>
      </c>
      <c r="I6183" t="s">
        <v>897</v>
      </c>
      <c r="J6183" t="s">
        <v>130</v>
      </c>
      <c r="K6183">
        <v>5</v>
      </c>
      <c r="L6183" s="2">
        <v>17.93</v>
      </c>
      <c r="M6183" s="2">
        <v>21.29</v>
      </c>
      <c r="N6183" t="s">
        <v>33</v>
      </c>
      <c r="O6183">
        <v>0.18</v>
      </c>
      <c r="P6183" s="1">
        <v>43689</v>
      </c>
      <c r="Q6183" s="2">
        <v>3500</v>
      </c>
      <c r="R6183" s="2">
        <v>2671.9</v>
      </c>
      <c r="S6183">
        <v>12</v>
      </c>
      <c r="T6183" t="s">
        <v>898</v>
      </c>
      <c r="U6183" s="2">
        <v>30</v>
      </c>
      <c r="V6183" s="2">
        <f>dataset_project[[#This Row],[Avg_Price]]+dataset_project[[#This Row],[Delivery_Charges]]</f>
        <v>39.22</v>
      </c>
    </row>
    <row r="6184" spans="1:22" x14ac:dyDescent="0.3">
      <c r="A6184">
        <v>6182</v>
      </c>
      <c r="B6184">
        <v>14549</v>
      </c>
      <c r="C6184" t="s">
        <v>39</v>
      </c>
      <c r="D6184" t="s">
        <v>22</v>
      </c>
      <c r="E6184">
        <v>22</v>
      </c>
      <c r="F6184">
        <v>46142</v>
      </c>
      <c r="G6184" s="1">
        <v>43807</v>
      </c>
      <c r="H6184" t="s">
        <v>925</v>
      </c>
      <c r="I6184" t="s">
        <v>897</v>
      </c>
      <c r="J6184" t="s">
        <v>130</v>
      </c>
      <c r="K6184">
        <v>5</v>
      </c>
      <c r="L6184" s="2">
        <v>17.93</v>
      </c>
      <c r="M6184" s="2">
        <v>21.29</v>
      </c>
      <c r="N6184" t="s">
        <v>33</v>
      </c>
      <c r="O6184">
        <v>0.18</v>
      </c>
      <c r="P6184" s="1">
        <v>43689</v>
      </c>
      <c r="Q6184" s="2">
        <v>3500</v>
      </c>
      <c r="R6184" s="2">
        <v>2671.9</v>
      </c>
      <c r="S6184">
        <v>12</v>
      </c>
      <c r="T6184" t="s">
        <v>898</v>
      </c>
      <c r="U6184" s="2">
        <v>30</v>
      </c>
      <c r="V6184" s="2">
        <f>dataset_project[[#This Row],[Avg_Price]]+dataset_project[[#This Row],[Delivery_Charges]]</f>
        <v>39.22</v>
      </c>
    </row>
    <row r="6185" spans="1:22" x14ac:dyDescent="0.3">
      <c r="A6185">
        <v>6183</v>
      </c>
      <c r="B6185">
        <v>14549</v>
      </c>
      <c r="C6185" t="s">
        <v>39</v>
      </c>
      <c r="D6185" t="s">
        <v>22</v>
      </c>
      <c r="E6185">
        <v>22</v>
      </c>
      <c r="F6185">
        <v>46145</v>
      </c>
      <c r="G6185" s="1">
        <v>43807</v>
      </c>
      <c r="H6185" t="s">
        <v>967</v>
      </c>
      <c r="I6185" t="s">
        <v>903</v>
      </c>
      <c r="J6185" t="s">
        <v>130</v>
      </c>
      <c r="K6185">
        <v>1</v>
      </c>
      <c r="L6185" s="2">
        <v>17.93</v>
      </c>
      <c r="M6185" s="2">
        <v>6.5</v>
      </c>
      <c r="N6185" t="s">
        <v>26</v>
      </c>
      <c r="O6185">
        <v>0.18</v>
      </c>
      <c r="P6185" s="1">
        <v>43689</v>
      </c>
      <c r="Q6185" s="2">
        <v>3500</v>
      </c>
      <c r="R6185" s="2">
        <v>2671.9</v>
      </c>
      <c r="S6185">
        <v>12</v>
      </c>
      <c r="T6185" t="s">
        <v>898</v>
      </c>
      <c r="U6185" s="2">
        <v>30</v>
      </c>
      <c r="V6185" s="2">
        <f>dataset_project[[#This Row],[Avg_Price]]+dataset_project[[#This Row],[Delivery_Charges]]</f>
        <v>24.43</v>
      </c>
    </row>
    <row r="6186" spans="1:22" x14ac:dyDescent="0.3">
      <c r="A6186">
        <v>6184</v>
      </c>
      <c r="B6186">
        <v>14549</v>
      </c>
      <c r="C6186" t="s">
        <v>39</v>
      </c>
      <c r="D6186" t="s">
        <v>22</v>
      </c>
      <c r="E6186">
        <v>22</v>
      </c>
      <c r="F6186">
        <v>46145</v>
      </c>
      <c r="G6186" s="1">
        <v>43807</v>
      </c>
      <c r="H6186" t="s">
        <v>972</v>
      </c>
      <c r="I6186" t="s">
        <v>897</v>
      </c>
      <c r="J6186" t="s">
        <v>130</v>
      </c>
      <c r="K6186">
        <v>1</v>
      </c>
      <c r="L6186" s="2">
        <v>17.93</v>
      </c>
      <c r="M6186" s="2">
        <v>6.5</v>
      </c>
      <c r="N6186" t="s">
        <v>26</v>
      </c>
      <c r="O6186">
        <v>0.18</v>
      </c>
      <c r="P6186" s="1">
        <v>43689</v>
      </c>
      <c r="Q6186" s="2">
        <v>3500</v>
      </c>
      <c r="R6186" s="2">
        <v>2671.9</v>
      </c>
      <c r="S6186">
        <v>12</v>
      </c>
      <c r="T6186" t="s">
        <v>898</v>
      </c>
      <c r="U6186" s="2">
        <v>30</v>
      </c>
      <c r="V6186" s="2">
        <f>dataset_project[[#This Row],[Avg_Price]]+dataset_project[[#This Row],[Delivery_Charges]]</f>
        <v>24.43</v>
      </c>
    </row>
    <row r="6187" spans="1:22" x14ac:dyDescent="0.3">
      <c r="A6187">
        <v>6185</v>
      </c>
      <c r="B6187">
        <v>14549</v>
      </c>
      <c r="C6187" t="s">
        <v>39</v>
      </c>
      <c r="D6187" t="s">
        <v>22</v>
      </c>
      <c r="E6187">
        <v>22</v>
      </c>
      <c r="F6187">
        <v>46146</v>
      </c>
      <c r="G6187" s="1">
        <v>43807</v>
      </c>
      <c r="H6187" t="s">
        <v>970</v>
      </c>
      <c r="I6187" t="s">
        <v>915</v>
      </c>
      <c r="J6187" t="s">
        <v>130</v>
      </c>
      <c r="K6187">
        <v>1</v>
      </c>
      <c r="L6187" s="2">
        <v>17.93</v>
      </c>
      <c r="M6187" s="2">
        <v>6.5</v>
      </c>
      <c r="N6187" t="s">
        <v>33</v>
      </c>
      <c r="O6187">
        <v>0.18</v>
      </c>
      <c r="P6187" s="1">
        <v>43689</v>
      </c>
      <c r="Q6187" s="2">
        <v>3500</v>
      </c>
      <c r="R6187" s="2">
        <v>2671.9</v>
      </c>
      <c r="S6187">
        <v>12</v>
      </c>
      <c r="T6187" t="s">
        <v>898</v>
      </c>
      <c r="U6187" s="2">
        <v>30</v>
      </c>
      <c r="V6187" s="2">
        <f>dataset_project[[#This Row],[Avg_Price]]+dataset_project[[#This Row],[Delivery_Charges]]</f>
        <v>24.43</v>
      </c>
    </row>
    <row r="6188" spans="1:22" x14ac:dyDescent="0.3">
      <c r="A6188">
        <v>6186</v>
      </c>
      <c r="B6188">
        <v>14549</v>
      </c>
      <c r="C6188" t="s">
        <v>39</v>
      </c>
      <c r="D6188" t="s">
        <v>22</v>
      </c>
      <c r="E6188">
        <v>22</v>
      </c>
      <c r="F6188">
        <v>46146</v>
      </c>
      <c r="G6188" s="1">
        <v>43807</v>
      </c>
      <c r="H6188" t="s">
        <v>967</v>
      </c>
      <c r="I6188" t="s">
        <v>903</v>
      </c>
      <c r="J6188" t="s">
        <v>130</v>
      </c>
      <c r="K6188">
        <v>1</v>
      </c>
      <c r="L6188" s="2">
        <v>17.93</v>
      </c>
      <c r="M6188" s="2">
        <v>6.5</v>
      </c>
      <c r="N6188" t="s">
        <v>26</v>
      </c>
      <c r="O6188">
        <v>0.18</v>
      </c>
      <c r="P6188" s="1">
        <v>43689</v>
      </c>
      <c r="Q6188" s="2">
        <v>3500</v>
      </c>
      <c r="R6188" s="2">
        <v>2671.9</v>
      </c>
      <c r="S6188">
        <v>12</v>
      </c>
      <c r="T6188" t="s">
        <v>898</v>
      </c>
      <c r="U6188" s="2">
        <v>30</v>
      </c>
      <c r="V6188" s="2">
        <f>dataset_project[[#This Row],[Avg_Price]]+dataset_project[[#This Row],[Delivery_Charges]]</f>
        <v>24.43</v>
      </c>
    </row>
    <row r="6189" spans="1:22" x14ac:dyDescent="0.3">
      <c r="A6189">
        <v>6187</v>
      </c>
      <c r="B6189">
        <v>15981</v>
      </c>
      <c r="C6189" t="s">
        <v>39</v>
      </c>
      <c r="D6189" t="s">
        <v>36</v>
      </c>
      <c r="E6189">
        <v>13</v>
      </c>
      <c r="F6189">
        <v>46151</v>
      </c>
      <c r="G6189" s="1">
        <v>43807</v>
      </c>
      <c r="H6189" t="s">
        <v>631</v>
      </c>
      <c r="I6189" t="s">
        <v>364</v>
      </c>
      <c r="J6189" t="s">
        <v>130</v>
      </c>
      <c r="K6189">
        <v>1</v>
      </c>
      <c r="L6189" s="2">
        <v>6.12</v>
      </c>
      <c r="M6189" s="2">
        <v>6</v>
      </c>
      <c r="N6189" t="s">
        <v>26</v>
      </c>
      <c r="O6189">
        <v>0.18</v>
      </c>
      <c r="P6189" s="1">
        <v>43689</v>
      </c>
      <c r="Q6189" s="2">
        <v>3500</v>
      </c>
      <c r="R6189" s="2">
        <v>2671.9</v>
      </c>
      <c r="S6189">
        <v>12</v>
      </c>
      <c r="T6189" t="s">
        <v>898</v>
      </c>
      <c r="U6189" s="2">
        <v>30</v>
      </c>
      <c r="V6189" s="2">
        <f>dataset_project[[#This Row],[Avg_Price]]+dataset_project[[#This Row],[Delivery_Charges]]</f>
        <v>12.120000000000001</v>
      </c>
    </row>
    <row r="6190" spans="1:22" x14ac:dyDescent="0.3">
      <c r="A6190">
        <v>6188</v>
      </c>
      <c r="B6190">
        <v>15981</v>
      </c>
      <c r="C6190" t="s">
        <v>39</v>
      </c>
      <c r="D6190" t="s">
        <v>36</v>
      </c>
      <c r="E6190">
        <v>13</v>
      </c>
      <c r="F6190">
        <v>46151</v>
      </c>
      <c r="G6190" s="1">
        <v>43807</v>
      </c>
      <c r="H6190" t="s">
        <v>517</v>
      </c>
      <c r="I6190" t="s">
        <v>516</v>
      </c>
      <c r="J6190" t="s">
        <v>130</v>
      </c>
      <c r="K6190">
        <v>1</v>
      </c>
      <c r="L6190" s="2">
        <v>5.0999999999999996</v>
      </c>
      <c r="M6190" s="2">
        <v>6</v>
      </c>
      <c r="N6190" t="s">
        <v>33</v>
      </c>
      <c r="O6190">
        <v>0.18</v>
      </c>
      <c r="P6190" s="1">
        <v>43689</v>
      </c>
      <c r="Q6190" s="2">
        <v>3500</v>
      </c>
      <c r="R6190" s="2">
        <v>2671.9</v>
      </c>
      <c r="S6190">
        <v>12</v>
      </c>
      <c r="T6190" t="s">
        <v>898</v>
      </c>
      <c r="U6190" s="2">
        <v>30</v>
      </c>
      <c r="V6190" s="2">
        <f>dataset_project[[#This Row],[Avg_Price]]+dataset_project[[#This Row],[Delivery_Charges]]</f>
        <v>11.1</v>
      </c>
    </row>
    <row r="6191" spans="1:22" x14ac:dyDescent="0.3">
      <c r="A6191">
        <v>6189</v>
      </c>
      <c r="B6191">
        <v>16110</v>
      </c>
      <c r="C6191" t="s">
        <v>21</v>
      </c>
      <c r="D6191" t="s">
        <v>22</v>
      </c>
      <c r="E6191">
        <v>29</v>
      </c>
      <c r="F6191">
        <v>46170</v>
      </c>
      <c r="G6191" s="1">
        <v>43807</v>
      </c>
      <c r="H6191" t="s">
        <v>191</v>
      </c>
      <c r="I6191" t="s">
        <v>192</v>
      </c>
      <c r="J6191" t="s">
        <v>130</v>
      </c>
      <c r="K6191">
        <v>31</v>
      </c>
      <c r="L6191" s="2">
        <v>8.67</v>
      </c>
      <c r="M6191" s="2">
        <v>12.48</v>
      </c>
      <c r="N6191" t="s">
        <v>33</v>
      </c>
      <c r="O6191">
        <v>0.18</v>
      </c>
      <c r="P6191" s="1">
        <v>43689</v>
      </c>
      <c r="Q6191" s="2">
        <v>3500</v>
      </c>
      <c r="R6191" s="2">
        <v>2671.9</v>
      </c>
      <c r="S6191">
        <v>12</v>
      </c>
      <c r="T6191" t="s">
        <v>898</v>
      </c>
      <c r="U6191" s="2">
        <v>30</v>
      </c>
      <c r="V6191" s="2">
        <f>dataset_project[[#This Row],[Avg_Price]]+dataset_project[[#This Row],[Delivery_Charges]]</f>
        <v>21.15</v>
      </c>
    </row>
    <row r="6192" spans="1:22" x14ac:dyDescent="0.3">
      <c r="A6192">
        <v>6190</v>
      </c>
      <c r="B6192">
        <v>16110</v>
      </c>
      <c r="C6192" t="s">
        <v>21</v>
      </c>
      <c r="D6192" t="s">
        <v>22</v>
      </c>
      <c r="E6192">
        <v>29</v>
      </c>
      <c r="F6192">
        <v>46174</v>
      </c>
      <c r="G6192" s="1">
        <v>43807</v>
      </c>
      <c r="H6192" t="s">
        <v>926</v>
      </c>
      <c r="I6192" t="s">
        <v>927</v>
      </c>
      <c r="J6192" t="s">
        <v>130</v>
      </c>
      <c r="K6192">
        <v>1</v>
      </c>
      <c r="L6192" s="2">
        <v>42.39</v>
      </c>
      <c r="M6192" s="2">
        <v>6.5</v>
      </c>
      <c r="N6192" t="s">
        <v>33</v>
      </c>
      <c r="O6192">
        <v>0.18</v>
      </c>
      <c r="P6192" s="1">
        <v>43689</v>
      </c>
      <c r="Q6192" s="2">
        <v>3500</v>
      </c>
      <c r="R6192" s="2">
        <v>2671.9</v>
      </c>
      <c r="S6192">
        <v>12</v>
      </c>
      <c r="T6192" t="s">
        <v>898</v>
      </c>
      <c r="U6192" s="2">
        <v>30</v>
      </c>
      <c r="V6192" s="2">
        <f>dataset_project[[#This Row],[Avg_Price]]+dataset_project[[#This Row],[Delivery_Charges]]</f>
        <v>48.89</v>
      </c>
    </row>
    <row r="6193" spans="1:22" x14ac:dyDescent="0.3">
      <c r="A6193">
        <v>6191</v>
      </c>
      <c r="B6193">
        <v>16110</v>
      </c>
      <c r="C6193" t="s">
        <v>21</v>
      </c>
      <c r="D6193" t="s">
        <v>22</v>
      </c>
      <c r="E6193">
        <v>29</v>
      </c>
      <c r="F6193">
        <v>46175</v>
      </c>
      <c r="G6193" s="1">
        <v>43807</v>
      </c>
      <c r="H6193" t="s">
        <v>916</v>
      </c>
      <c r="I6193" t="s">
        <v>897</v>
      </c>
      <c r="J6193" t="s">
        <v>130</v>
      </c>
      <c r="K6193">
        <v>1</v>
      </c>
      <c r="L6193" s="2">
        <v>22.41</v>
      </c>
      <c r="M6193" s="2">
        <v>6</v>
      </c>
      <c r="N6193" t="s">
        <v>26</v>
      </c>
      <c r="O6193">
        <v>0.18</v>
      </c>
      <c r="P6193" s="1">
        <v>43689</v>
      </c>
      <c r="Q6193" s="2">
        <v>3500</v>
      </c>
      <c r="R6193" s="2">
        <v>2671.9</v>
      </c>
      <c r="S6193">
        <v>12</v>
      </c>
      <c r="T6193" t="s">
        <v>898</v>
      </c>
      <c r="U6193" s="2">
        <v>30</v>
      </c>
      <c r="V6193" s="2">
        <f>dataset_project[[#This Row],[Avg_Price]]+dataset_project[[#This Row],[Delivery_Charges]]</f>
        <v>28.41</v>
      </c>
    </row>
    <row r="6194" spans="1:22" x14ac:dyDescent="0.3">
      <c r="A6194">
        <v>6192</v>
      </c>
      <c r="B6194">
        <v>16110</v>
      </c>
      <c r="C6194" t="s">
        <v>21</v>
      </c>
      <c r="D6194" t="s">
        <v>22</v>
      </c>
      <c r="E6194">
        <v>29</v>
      </c>
      <c r="F6194">
        <v>46177</v>
      </c>
      <c r="G6194" s="1">
        <v>43807</v>
      </c>
      <c r="H6194" t="s">
        <v>977</v>
      </c>
      <c r="I6194" t="s">
        <v>915</v>
      </c>
      <c r="J6194" t="s">
        <v>130</v>
      </c>
      <c r="K6194">
        <v>1</v>
      </c>
      <c r="L6194" s="2">
        <v>17.93</v>
      </c>
      <c r="M6194" s="2">
        <v>6.5</v>
      </c>
      <c r="N6194" t="s">
        <v>33</v>
      </c>
      <c r="O6194">
        <v>0.18</v>
      </c>
      <c r="P6194" s="1">
        <v>43689</v>
      </c>
      <c r="Q6194" s="2">
        <v>3500</v>
      </c>
      <c r="R6194" s="2">
        <v>2671.9</v>
      </c>
      <c r="S6194">
        <v>12</v>
      </c>
      <c r="T6194" t="s">
        <v>898</v>
      </c>
      <c r="U6194" s="2">
        <v>30</v>
      </c>
      <c r="V6194" s="2">
        <f>dataset_project[[#This Row],[Avg_Price]]+dataset_project[[#This Row],[Delivery_Charges]]</f>
        <v>24.43</v>
      </c>
    </row>
    <row r="6195" spans="1:22" x14ac:dyDescent="0.3">
      <c r="A6195">
        <v>6193</v>
      </c>
      <c r="B6195">
        <v>16110</v>
      </c>
      <c r="C6195" t="s">
        <v>21</v>
      </c>
      <c r="D6195" t="s">
        <v>22</v>
      </c>
      <c r="E6195">
        <v>29</v>
      </c>
      <c r="F6195">
        <v>46177</v>
      </c>
      <c r="G6195" s="1">
        <v>43807</v>
      </c>
      <c r="H6195" t="s">
        <v>958</v>
      </c>
      <c r="I6195" t="s">
        <v>908</v>
      </c>
      <c r="J6195" t="s">
        <v>130</v>
      </c>
      <c r="K6195">
        <v>2</v>
      </c>
      <c r="L6195" s="2">
        <v>3.87</v>
      </c>
      <c r="M6195" s="2">
        <v>6.5</v>
      </c>
      <c r="N6195" t="s">
        <v>26</v>
      </c>
      <c r="O6195">
        <v>0.18</v>
      </c>
      <c r="P6195" s="1">
        <v>43689</v>
      </c>
      <c r="Q6195" s="2">
        <v>3500</v>
      </c>
      <c r="R6195" s="2">
        <v>2671.9</v>
      </c>
      <c r="S6195">
        <v>12</v>
      </c>
      <c r="T6195" t="s">
        <v>898</v>
      </c>
      <c r="U6195" s="2">
        <v>30</v>
      </c>
      <c r="V6195" s="2">
        <f>dataset_project[[#This Row],[Avg_Price]]+dataset_project[[#This Row],[Delivery_Charges]]</f>
        <v>10.370000000000001</v>
      </c>
    </row>
    <row r="6196" spans="1:22" x14ac:dyDescent="0.3">
      <c r="A6196">
        <v>6194</v>
      </c>
      <c r="B6196">
        <v>16110</v>
      </c>
      <c r="C6196" t="s">
        <v>21</v>
      </c>
      <c r="D6196" t="s">
        <v>22</v>
      </c>
      <c r="E6196">
        <v>29</v>
      </c>
      <c r="F6196">
        <v>46177</v>
      </c>
      <c r="G6196" s="1">
        <v>43807</v>
      </c>
      <c r="H6196" t="s">
        <v>978</v>
      </c>
      <c r="I6196" t="s">
        <v>979</v>
      </c>
      <c r="J6196" t="s">
        <v>130</v>
      </c>
      <c r="K6196">
        <v>1</v>
      </c>
      <c r="L6196" s="2">
        <v>16.3</v>
      </c>
      <c r="M6196" s="2">
        <v>6.5</v>
      </c>
      <c r="N6196" t="s">
        <v>33</v>
      </c>
      <c r="O6196">
        <v>0.18</v>
      </c>
      <c r="P6196" s="1">
        <v>43689</v>
      </c>
      <c r="Q6196" s="2">
        <v>3500</v>
      </c>
      <c r="R6196" s="2">
        <v>2671.9</v>
      </c>
      <c r="S6196">
        <v>12</v>
      </c>
      <c r="T6196" t="s">
        <v>898</v>
      </c>
      <c r="U6196" s="2">
        <v>30</v>
      </c>
      <c r="V6196" s="2">
        <f>dataset_project[[#This Row],[Avg_Price]]+dataset_project[[#This Row],[Delivery_Charges]]</f>
        <v>22.8</v>
      </c>
    </row>
    <row r="6197" spans="1:22" x14ac:dyDescent="0.3">
      <c r="A6197">
        <v>6195</v>
      </c>
      <c r="B6197">
        <v>16110</v>
      </c>
      <c r="C6197" t="s">
        <v>21</v>
      </c>
      <c r="D6197" t="s">
        <v>22</v>
      </c>
      <c r="E6197">
        <v>29</v>
      </c>
      <c r="F6197">
        <v>46177</v>
      </c>
      <c r="G6197" s="1">
        <v>43807</v>
      </c>
      <c r="H6197" t="s">
        <v>191</v>
      </c>
      <c r="I6197" t="s">
        <v>192</v>
      </c>
      <c r="J6197" t="s">
        <v>130</v>
      </c>
      <c r="K6197">
        <v>1</v>
      </c>
      <c r="L6197" s="2">
        <v>8.9600000000000009</v>
      </c>
      <c r="M6197" s="2">
        <v>6.5</v>
      </c>
      <c r="N6197" t="s">
        <v>33</v>
      </c>
      <c r="O6197">
        <v>0.18</v>
      </c>
      <c r="P6197" s="1">
        <v>43689</v>
      </c>
      <c r="Q6197" s="2">
        <v>3500</v>
      </c>
      <c r="R6197" s="2">
        <v>2671.9</v>
      </c>
      <c r="S6197">
        <v>12</v>
      </c>
      <c r="T6197" t="s">
        <v>898</v>
      </c>
      <c r="U6197" s="2">
        <v>30</v>
      </c>
      <c r="V6197" s="2">
        <f>dataset_project[[#This Row],[Avg_Price]]+dataset_project[[#This Row],[Delivery_Charges]]</f>
        <v>15.46</v>
      </c>
    </row>
    <row r="6198" spans="1:22" x14ac:dyDescent="0.3">
      <c r="A6198">
        <v>6196</v>
      </c>
      <c r="B6198">
        <v>16110</v>
      </c>
      <c r="C6198" t="s">
        <v>21</v>
      </c>
      <c r="D6198" t="s">
        <v>22</v>
      </c>
      <c r="E6198">
        <v>29</v>
      </c>
      <c r="F6198">
        <v>46180</v>
      </c>
      <c r="G6198" s="1">
        <v>43807</v>
      </c>
      <c r="H6198" t="s">
        <v>912</v>
      </c>
      <c r="I6198" t="s">
        <v>461</v>
      </c>
      <c r="J6198" t="s">
        <v>130</v>
      </c>
      <c r="K6198">
        <v>1</v>
      </c>
      <c r="L6198" s="2">
        <v>14.78</v>
      </c>
      <c r="M6198" s="2">
        <v>6</v>
      </c>
      <c r="N6198" t="s">
        <v>33</v>
      </c>
      <c r="O6198">
        <v>0.18</v>
      </c>
      <c r="P6198" s="1">
        <v>43689</v>
      </c>
      <c r="Q6198" s="2">
        <v>3500</v>
      </c>
      <c r="R6198" s="2">
        <v>2671.9</v>
      </c>
      <c r="S6198">
        <v>12</v>
      </c>
      <c r="T6198" t="s">
        <v>898</v>
      </c>
      <c r="U6198" s="2">
        <v>30</v>
      </c>
      <c r="V6198" s="2">
        <f>dataset_project[[#This Row],[Avg_Price]]+dataset_project[[#This Row],[Delivery_Charges]]</f>
        <v>20.78</v>
      </c>
    </row>
    <row r="6199" spans="1:22" x14ac:dyDescent="0.3">
      <c r="A6199">
        <v>6197</v>
      </c>
      <c r="B6199">
        <v>16110</v>
      </c>
      <c r="C6199" t="s">
        <v>21</v>
      </c>
      <c r="D6199" t="s">
        <v>22</v>
      </c>
      <c r="E6199">
        <v>29</v>
      </c>
      <c r="F6199">
        <v>46188</v>
      </c>
      <c r="G6199" s="1">
        <v>43807</v>
      </c>
      <c r="H6199" t="s">
        <v>960</v>
      </c>
      <c r="I6199" t="s">
        <v>915</v>
      </c>
      <c r="J6199" t="s">
        <v>130</v>
      </c>
      <c r="K6199">
        <v>1</v>
      </c>
      <c r="L6199" s="2">
        <v>17.93</v>
      </c>
      <c r="M6199" s="2">
        <v>6.5</v>
      </c>
      <c r="N6199" t="s">
        <v>26</v>
      </c>
      <c r="O6199">
        <v>0.18</v>
      </c>
      <c r="P6199" s="1">
        <v>43689</v>
      </c>
      <c r="Q6199" s="2">
        <v>3500</v>
      </c>
      <c r="R6199" s="2">
        <v>2671.9</v>
      </c>
      <c r="S6199">
        <v>12</v>
      </c>
      <c r="T6199" t="s">
        <v>898</v>
      </c>
      <c r="U6199" s="2">
        <v>30</v>
      </c>
      <c r="V6199" s="2">
        <f>dataset_project[[#This Row],[Avg_Price]]+dataset_project[[#This Row],[Delivery_Charges]]</f>
        <v>24.43</v>
      </c>
    </row>
    <row r="6200" spans="1:22" x14ac:dyDescent="0.3">
      <c r="A6200">
        <v>6198</v>
      </c>
      <c r="B6200">
        <v>16110</v>
      </c>
      <c r="C6200" t="s">
        <v>21</v>
      </c>
      <c r="D6200" t="s">
        <v>22</v>
      </c>
      <c r="E6200">
        <v>29</v>
      </c>
      <c r="F6200">
        <v>46188</v>
      </c>
      <c r="G6200" s="1">
        <v>43807</v>
      </c>
      <c r="H6200" t="s">
        <v>363</v>
      </c>
      <c r="I6200" t="s">
        <v>364</v>
      </c>
      <c r="J6200" t="s">
        <v>130</v>
      </c>
      <c r="K6200">
        <v>1</v>
      </c>
      <c r="L6200" s="2">
        <v>4.8899999999999997</v>
      </c>
      <c r="M6200" s="2">
        <v>6.5</v>
      </c>
      <c r="N6200" t="s">
        <v>26</v>
      </c>
      <c r="O6200">
        <v>0.18</v>
      </c>
      <c r="P6200" s="1">
        <v>43689</v>
      </c>
      <c r="Q6200" s="2">
        <v>3500</v>
      </c>
      <c r="R6200" s="2">
        <v>2671.9</v>
      </c>
      <c r="S6200">
        <v>12</v>
      </c>
      <c r="T6200" t="s">
        <v>898</v>
      </c>
      <c r="U6200" s="2">
        <v>30</v>
      </c>
      <c r="V6200" s="2">
        <f>dataset_project[[#This Row],[Avg_Price]]+dataset_project[[#This Row],[Delivery_Charges]]</f>
        <v>11.39</v>
      </c>
    </row>
    <row r="6201" spans="1:22" x14ac:dyDescent="0.3">
      <c r="A6201">
        <v>6199</v>
      </c>
      <c r="B6201">
        <v>16110</v>
      </c>
      <c r="C6201" t="s">
        <v>21</v>
      </c>
      <c r="D6201" t="s">
        <v>22</v>
      </c>
      <c r="E6201">
        <v>29</v>
      </c>
      <c r="F6201">
        <v>46188</v>
      </c>
      <c r="G6201" s="1">
        <v>43807</v>
      </c>
      <c r="H6201" t="s">
        <v>932</v>
      </c>
      <c r="I6201" t="s">
        <v>933</v>
      </c>
      <c r="J6201" t="s">
        <v>130</v>
      </c>
      <c r="K6201">
        <v>1</v>
      </c>
      <c r="L6201" s="2">
        <v>16.3</v>
      </c>
      <c r="M6201" s="2">
        <v>6.5</v>
      </c>
      <c r="N6201" t="s">
        <v>26</v>
      </c>
      <c r="O6201">
        <v>0.18</v>
      </c>
      <c r="P6201" s="1">
        <v>43689</v>
      </c>
      <c r="Q6201" s="2">
        <v>3500</v>
      </c>
      <c r="R6201" s="2">
        <v>2671.9</v>
      </c>
      <c r="S6201">
        <v>12</v>
      </c>
      <c r="T6201" t="s">
        <v>898</v>
      </c>
      <c r="U6201" s="2">
        <v>30</v>
      </c>
      <c r="V6201" s="2">
        <f>dataset_project[[#This Row],[Avg_Price]]+dataset_project[[#This Row],[Delivery_Charges]]</f>
        <v>22.8</v>
      </c>
    </row>
    <row r="6202" spans="1:22" x14ac:dyDescent="0.3">
      <c r="A6202">
        <v>6200</v>
      </c>
      <c r="B6202">
        <v>16110</v>
      </c>
      <c r="C6202" t="s">
        <v>21</v>
      </c>
      <c r="D6202" t="s">
        <v>22</v>
      </c>
      <c r="E6202">
        <v>29</v>
      </c>
      <c r="F6202">
        <v>46188</v>
      </c>
      <c r="G6202" s="1">
        <v>43807</v>
      </c>
      <c r="H6202" t="s">
        <v>978</v>
      </c>
      <c r="I6202" t="s">
        <v>979</v>
      </c>
      <c r="J6202" t="s">
        <v>130</v>
      </c>
      <c r="K6202">
        <v>1</v>
      </c>
      <c r="L6202" s="2">
        <v>16.3</v>
      </c>
      <c r="M6202" s="2">
        <v>6.5</v>
      </c>
      <c r="N6202" t="s">
        <v>33</v>
      </c>
      <c r="O6202">
        <v>0.18</v>
      </c>
      <c r="P6202" s="1">
        <v>43689</v>
      </c>
      <c r="Q6202" s="2">
        <v>3500</v>
      </c>
      <c r="R6202" s="2">
        <v>2671.9</v>
      </c>
      <c r="S6202">
        <v>12</v>
      </c>
      <c r="T6202" t="s">
        <v>898</v>
      </c>
      <c r="U6202" s="2">
        <v>30</v>
      </c>
      <c r="V6202" s="2">
        <f>dataset_project[[#This Row],[Avg_Price]]+dataset_project[[#This Row],[Delivery_Charges]]</f>
        <v>22.8</v>
      </c>
    </row>
    <row r="6203" spans="1:22" x14ac:dyDescent="0.3">
      <c r="A6203">
        <v>6201</v>
      </c>
      <c r="B6203">
        <v>16110</v>
      </c>
      <c r="C6203" t="s">
        <v>21</v>
      </c>
      <c r="D6203" t="s">
        <v>22</v>
      </c>
      <c r="E6203">
        <v>29</v>
      </c>
      <c r="F6203">
        <v>46191</v>
      </c>
      <c r="G6203" s="1">
        <v>43807</v>
      </c>
      <c r="H6203" t="s">
        <v>980</v>
      </c>
      <c r="I6203" t="s">
        <v>911</v>
      </c>
      <c r="J6203" t="s">
        <v>130</v>
      </c>
      <c r="K6203">
        <v>1</v>
      </c>
      <c r="L6203" s="2">
        <v>16.3</v>
      </c>
      <c r="M6203" s="2">
        <v>6.5</v>
      </c>
      <c r="N6203" t="s">
        <v>33</v>
      </c>
      <c r="O6203">
        <v>0.18</v>
      </c>
      <c r="P6203" s="1">
        <v>43689</v>
      </c>
      <c r="Q6203" s="2">
        <v>3500</v>
      </c>
      <c r="R6203" s="2">
        <v>2671.9</v>
      </c>
      <c r="S6203">
        <v>12</v>
      </c>
      <c r="T6203" t="s">
        <v>898</v>
      </c>
      <c r="U6203" s="2">
        <v>30</v>
      </c>
      <c r="V6203" s="2">
        <f>dataset_project[[#This Row],[Avg_Price]]+dataset_project[[#This Row],[Delivery_Charges]]</f>
        <v>22.8</v>
      </c>
    </row>
    <row r="6204" spans="1:22" x14ac:dyDescent="0.3">
      <c r="A6204">
        <v>6202</v>
      </c>
      <c r="B6204">
        <v>16110</v>
      </c>
      <c r="C6204" t="s">
        <v>21</v>
      </c>
      <c r="D6204" t="s">
        <v>22</v>
      </c>
      <c r="E6204">
        <v>29</v>
      </c>
      <c r="F6204">
        <v>46194</v>
      </c>
      <c r="G6204" s="1">
        <v>43807</v>
      </c>
      <c r="H6204" t="s">
        <v>981</v>
      </c>
      <c r="I6204" t="s">
        <v>935</v>
      </c>
      <c r="J6204" t="s">
        <v>130</v>
      </c>
      <c r="K6204">
        <v>1</v>
      </c>
      <c r="L6204" s="2">
        <v>48.92</v>
      </c>
      <c r="M6204" s="2">
        <v>6.5</v>
      </c>
      <c r="N6204" t="s">
        <v>33</v>
      </c>
      <c r="O6204">
        <v>0.18</v>
      </c>
      <c r="P6204" s="1">
        <v>43689</v>
      </c>
      <c r="Q6204" s="2">
        <v>3500</v>
      </c>
      <c r="R6204" s="2">
        <v>2671.9</v>
      </c>
      <c r="S6204">
        <v>12</v>
      </c>
      <c r="T6204" t="s">
        <v>898</v>
      </c>
      <c r="U6204" s="2">
        <v>30</v>
      </c>
      <c r="V6204" s="2">
        <f>dataset_project[[#This Row],[Avg_Price]]+dataset_project[[#This Row],[Delivery_Charges]]</f>
        <v>55.42</v>
      </c>
    </row>
    <row r="6205" spans="1:22" x14ac:dyDescent="0.3">
      <c r="A6205">
        <v>6203</v>
      </c>
      <c r="B6205">
        <v>16110</v>
      </c>
      <c r="C6205" t="s">
        <v>21</v>
      </c>
      <c r="D6205" t="s">
        <v>22</v>
      </c>
      <c r="E6205">
        <v>29</v>
      </c>
      <c r="F6205">
        <v>46194</v>
      </c>
      <c r="G6205" s="1">
        <v>43807</v>
      </c>
      <c r="H6205" t="s">
        <v>936</v>
      </c>
      <c r="I6205" t="s">
        <v>937</v>
      </c>
      <c r="J6205" t="s">
        <v>130</v>
      </c>
      <c r="K6205">
        <v>1</v>
      </c>
      <c r="L6205" s="2">
        <v>17.93</v>
      </c>
      <c r="M6205" s="2">
        <v>6.5</v>
      </c>
      <c r="N6205" t="s">
        <v>33</v>
      </c>
      <c r="O6205">
        <v>0.18</v>
      </c>
      <c r="P6205" s="1">
        <v>43689</v>
      </c>
      <c r="Q6205" s="2">
        <v>3500</v>
      </c>
      <c r="R6205" s="2">
        <v>2671.9</v>
      </c>
      <c r="S6205">
        <v>12</v>
      </c>
      <c r="T6205" t="s">
        <v>898</v>
      </c>
      <c r="U6205" s="2">
        <v>30</v>
      </c>
      <c r="V6205" s="2">
        <f>dataset_project[[#This Row],[Avg_Price]]+dataset_project[[#This Row],[Delivery_Charges]]</f>
        <v>24.43</v>
      </c>
    </row>
    <row r="6206" spans="1:22" x14ac:dyDescent="0.3">
      <c r="A6206">
        <v>6204</v>
      </c>
      <c r="B6206">
        <v>16110</v>
      </c>
      <c r="C6206" t="s">
        <v>21</v>
      </c>
      <c r="D6206" t="s">
        <v>22</v>
      </c>
      <c r="E6206">
        <v>29</v>
      </c>
      <c r="F6206">
        <v>46194</v>
      </c>
      <c r="G6206" s="1">
        <v>43807</v>
      </c>
      <c r="H6206" t="s">
        <v>953</v>
      </c>
      <c r="I6206" t="s">
        <v>915</v>
      </c>
      <c r="J6206" t="s">
        <v>130</v>
      </c>
      <c r="K6206">
        <v>1</v>
      </c>
      <c r="L6206" s="2">
        <v>17.93</v>
      </c>
      <c r="M6206" s="2">
        <v>6.5</v>
      </c>
      <c r="N6206" t="s">
        <v>33</v>
      </c>
      <c r="O6206">
        <v>0.18</v>
      </c>
      <c r="P6206" s="1">
        <v>43689</v>
      </c>
      <c r="Q6206" s="2">
        <v>3500</v>
      </c>
      <c r="R6206" s="2">
        <v>2671.9</v>
      </c>
      <c r="S6206">
        <v>12</v>
      </c>
      <c r="T6206" t="s">
        <v>898</v>
      </c>
      <c r="U6206" s="2">
        <v>30</v>
      </c>
      <c r="V6206" s="2">
        <f>dataset_project[[#This Row],[Avg_Price]]+dataset_project[[#This Row],[Delivery_Charges]]</f>
        <v>24.43</v>
      </c>
    </row>
    <row r="6207" spans="1:22" x14ac:dyDescent="0.3">
      <c r="A6207">
        <v>6205</v>
      </c>
      <c r="B6207">
        <v>16110</v>
      </c>
      <c r="C6207" t="s">
        <v>21</v>
      </c>
      <c r="D6207" t="s">
        <v>22</v>
      </c>
      <c r="E6207">
        <v>29</v>
      </c>
      <c r="F6207">
        <v>46195</v>
      </c>
      <c r="G6207" s="1">
        <v>43807</v>
      </c>
      <c r="H6207" t="s">
        <v>960</v>
      </c>
      <c r="I6207" t="s">
        <v>915</v>
      </c>
      <c r="J6207" t="s">
        <v>130</v>
      </c>
      <c r="K6207">
        <v>1</v>
      </c>
      <c r="L6207" s="2">
        <v>17.93</v>
      </c>
      <c r="M6207" s="2">
        <v>6.5</v>
      </c>
      <c r="N6207" t="s">
        <v>26</v>
      </c>
      <c r="O6207">
        <v>0.18</v>
      </c>
      <c r="P6207" s="1">
        <v>43689</v>
      </c>
      <c r="Q6207" s="2">
        <v>3500</v>
      </c>
      <c r="R6207" s="2">
        <v>2671.9</v>
      </c>
      <c r="S6207">
        <v>12</v>
      </c>
      <c r="T6207" t="s">
        <v>898</v>
      </c>
      <c r="U6207" s="2">
        <v>30</v>
      </c>
      <c r="V6207" s="2">
        <f>dataset_project[[#This Row],[Avg_Price]]+dataset_project[[#This Row],[Delivery_Charges]]</f>
        <v>24.43</v>
      </c>
    </row>
    <row r="6208" spans="1:22" x14ac:dyDescent="0.3">
      <c r="A6208">
        <v>6206</v>
      </c>
      <c r="B6208">
        <v>16110</v>
      </c>
      <c r="C6208" t="s">
        <v>21</v>
      </c>
      <c r="D6208" t="s">
        <v>22</v>
      </c>
      <c r="E6208">
        <v>29</v>
      </c>
      <c r="F6208">
        <v>46201</v>
      </c>
      <c r="G6208" s="1">
        <v>43807</v>
      </c>
      <c r="H6208" t="s">
        <v>977</v>
      </c>
      <c r="I6208" t="s">
        <v>915</v>
      </c>
      <c r="J6208" t="s">
        <v>130</v>
      </c>
      <c r="K6208">
        <v>1</v>
      </c>
      <c r="L6208" s="2">
        <v>17.93</v>
      </c>
      <c r="M6208" s="2">
        <v>6.5</v>
      </c>
      <c r="N6208" t="s">
        <v>33</v>
      </c>
      <c r="O6208">
        <v>0.18</v>
      </c>
      <c r="P6208" s="1">
        <v>43689</v>
      </c>
      <c r="Q6208" s="2">
        <v>3500</v>
      </c>
      <c r="R6208" s="2">
        <v>2671.9</v>
      </c>
      <c r="S6208">
        <v>12</v>
      </c>
      <c r="T6208" t="s">
        <v>898</v>
      </c>
      <c r="U6208" s="2">
        <v>30</v>
      </c>
      <c r="V6208" s="2">
        <f>dataset_project[[#This Row],[Avg_Price]]+dataset_project[[#This Row],[Delivery_Charges]]</f>
        <v>24.43</v>
      </c>
    </row>
    <row r="6209" spans="1:22" x14ac:dyDescent="0.3">
      <c r="A6209">
        <v>6207</v>
      </c>
      <c r="B6209">
        <v>16110</v>
      </c>
      <c r="C6209" t="s">
        <v>21</v>
      </c>
      <c r="D6209" t="s">
        <v>22</v>
      </c>
      <c r="E6209">
        <v>29</v>
      </c>
      <c r="F6209">
        <v>46201</v>
      </c>
      <c r="G6209" s="1">
        <v>43807</v>
      </c>
      <c r="H6209" t="s">
        <v>970</v>
      </c>
      <c r="I6209" t="s">
        <v>915</v>
      </c>
      <c r="J6209" t="s">
        <v>130</v>
      </c>
      <c r="K6209">
        <v>1</v>
      </c>
      <c r="L6209" s="2">
        <v>17.93</v>
      </c>
      <c r="M6209" s="2">
        <v>6.5</v>
      </c>
      <c r="N6209" t="s">
        <v>26</v>
      </c>
      <c r="O6209">
        <v>0.18</v>
      </c>
      <c r="P6209" s="1">
        <v>43689</v>
      </c>
      <c r="Q6209" s="2">
        <v>3500</v>
      </c>
      <c r="R6209" s="2">
        <v>2671.9</v>
      </c>
      <c r="S6209">
        <v>12</v>
      </c>
      <c r="T6209" t="s">
        <v>898</v>
      </c>
      <c r="U6209" s="2">
        <v>30</v>
      </c>
      <c r="V6209" s="2">
        <f>dataset_project[[#This Row],[Avg_Price]]+dataset_project[[#This Row],[Delivery_Charges]]</f>
        <v>24.43</v>
      </c>
    </row>
    <row r="6210" spans="1:22" x14ac:dyDescent="0.3">
      <c r="A6210">
        <v>6208</v>
      </c>
      <c r="B6210">
        <v>16110</v>
      </c>
      <c r="C6210" t="s">
        <v>21</v>
      </c>
      <c r="D6210" t="s">
        <v>22</v>
      </c>
      <c r="E6210">
        <v>29</v>
      </c>
      <c r="F6210">
        <v>46201</v>
      </c>
      <c r="G6210" s="1">
        <v>43807</v>
      </c>
      <c r="H6210" t="s">
        <v>932</v>
      </c>
      <c r="I6210" t="s">
        <v>933</v>
      </c>
      <c r="J6210" t="s">
        <v>130</v>
      </c>
      <c r="K6210">
        <v>1</v>
      </c>
      <c r="L6210" s="2">
        <v>16.3</v>
      </c>
      <c r="M6210" s="2">
        <v>6.5</v>
      </c>
      <c r="N6210" t="s">
        <v>26</v>
      </c>
      <c r="O6210">
        <v>0.18</v>
      </c>
      <c r="P6210" s="1">
        <v>43689</v>
      </c>
      <c r="Q6210" s="2">
        <v>3500</v>
      </c>
      <c r="R6210" s="2">
        <v>2671.9</v>
      </c>
      <c r="S6210">
        <v>12</v>
      </c>
      <c r="T6210" t="s">
        <v>898</v>
      </c>
      <c r="U6210" s="2">
        <v>30</v>
      </c>
      <c r="V6210" s="2">
        <f>dataset_project[[#This Row],[Avg_Price]]+dataset_project[[#This Row],[Delivery_Charges]]</f>
        <v>22.8</v>
      </c>
    </row>
    <row r="6211" spans="1:22" x14ac:dyDescent="0.3">
      <c r="A6211">
        <v>6209</v>
      </c>
      <c r="B6211">
        <v>15311</v>
      </c>
      <c r="C6211" t="s">
        <v>39</v>
      </c>
      <c r="D6211" t="s">
        <v>22</v>
      </c>
      <c r="E6211">
        <v>40</v>
      </c>
      <c r="F6211">
        <v>47502</v>
      </c>
      <c r="G6211" s="1">
        <v>43818</v>
      </c>
      <c r="H6211" t="s">
        <v>982</v>
      </c>
      <c r="I6211" t="s">
        <v>903</v>
      </c>
      <c r="J6211" t="s">
        <v>130</v>
      </c>
      <c r="K6211">
        <v>1</v>
      </c>
      <c r="L6211" s="2">
        <v>17.93</v>
      </c>
      <c r="M6211" s="2">
        <v>12.99</v>
      </c>
      <c r="N6211" t="s">
        <v>33</v>
      </c>
      <c r="O6211">
        <v>0.18</v>
      </c>
      <c r="P6211" s="1"/>
      <c r="Q6211" s="2">
        <v>4500</v>
      </c>
      <c r="R6211" s="2">
        <v>2829.71</v>
      </c>
      <c r="S6211">
        <v>12</v>
      </c>
      <c r="T6211" t="s">
        <v>898</v>
      </c>
      <c r="U6211" s="2">
        <v>30</v>
      </c>
      <c r="V6211" s="2">
        <f>dataset_project[[#This Row],[Avg_Price]]+dataset_project[[#This Row],[Delivery_Charges]]</f>
        <v>30.92</v>
      </c>
    </row>
    <row r="6212" spans="1:22" x14ac:dyDescent="0.3">
      <c r="A6212">
        <v>6210</v>
      </c>
      <c r="B6212">
        <v>15311</v>
      </c>
      <c r="C6212" t="s">
        <v>39</v>
      </c>
      <c r="D6212" t="s">
        <v>22</v>
      </c>
      <c r="E6212">
        <v>40</v>
      </c>
      <c r="F6212">
        <v>47509</v>
      </c>
      <c r="G6212" s="1">
        <v>43818</v>
      </c>
      <c r="H6212" t="s">
        <v>902</v>
      </c>
      <c r="I6212" t="s">
        <v>903</v>
      </c>
      <c r="J6212" t="s">
        <v>130</v>
      </c>
      <c r="K6212">
        <v>1</v>
      </c>
      <c r="L6212" s="2">
        <v>17.93</v>
      </c>
      <c r="M6212" s="2">
        <v>12.99</v>
      </c>
      <c r="N6212" t="s">
        <v>26</v>
      </c>
      <c r="O6212">
        <v>0.18</v>
      </c>
      <c r="P6212" s="1"/>
      <c r="Q6212" s="2">
        <v>4500</v>
      </c>
      <c r="R6212" s="2">
        <v>2829.71</v>
      </c>
      <c r="S6212">
        <v>12</v>
      </c>
      <c r="T6212" t="s">
        <v>898</v>
      </c>
      <c r="U6212" s="2">
        <v>30</v>
      </c>
      <c r="V6212" s="2">
        <f>dataset_project[[#This Row],[Avg_Price]]+dataset_project[[#This Row],[Delivery_Charges]]</f>
        <v>30.92</v>
      </c>
    </row>
    <row r="6213" spans="1:22" x14ac:dyDescent="0.3">
      <c r="A6213">
        <v>6211</v>
      </c>
      <c r="B6213">
        <v>15311</v>
      </c>
      <c r="C6213" t="s">
        <v>39</v>
      </c>
      <c r="D6213" t="s">
        <v>22</v>
      </c>
      <c r="E6213">
        <v>40</v>
      </c>
      <c r="F6213">
        <v>47510</v>
      </c>
      <c r="G6213" s="1">
        <v>43818</v>
      </c>
      <c r="H6213" t="s">
        <v>983</v>
      </c>
      <c r="I6213" t="s">
        <v>461</v>
      </c>
      <c r="J6213" t="s">
        <v>130</v>
      </c>
      <c r="K6213">
        <v>1</v>
      </c>
      <c r="L6213" s="2">
        <v>14.78</v>
      </c>
      <c r="M6213" s="2">
        <v>6</v>
      </c>
      <c r="N6213" t="s">
        <v>33</v>
      </c>
      <c r="O6213">
        <v>0.18</v>
      </c>
      <c r="P6213" s="1"/>
      <c r="Q6213" s="2">
        <v>4500</v>
      </c>
      <c r="R6213" s="2">
        <v>2829.71</v>
      </c>
      <c r="S6213">
        <v>12</v>
      </c>
      <c r="T6213" t="s">
        <v>898</v>
      </c>
      <c r="U6213" s="2">
        <v>30</v>
      </c>
      <c r="V6213" s="2">
        <f>dataset_project[[#This Row],[Avg_Price]]+dataset_project[[#This Row],[Delivery_Charges]]</f>
        <v>20.78</v>
      </c>
    </row>
    <row r="6214" spans="1:22" x14ac:dyDescent="0.3">
      <c r="A6214">
        <v>6212</v>
      </c>
      <c r="B6214">
        <v>15311</v>
      </c>
      <c r="C6214" t="s">
        <v>39</v>
      </c>
      <c r="D6214" t="s">
        <v>22</v>
      </c>
      <c r="E6214">
        <v>40</v>
      </c>
      <c r="F6214">
        <v>47518</v>
      </c>
      <c r="G6214" s="1">
        <v>43818</v>
      </c>
      <c r="H6214" t="s">
        <v>984</v>
      </c>
      <c r="I6214" t="s">
        <v>911</v>
      </c>
      <c r="J6214" t="s">
        <v>130</v>
      </c>
      <c r="K6214">
        <v>1</v>
      </c>
      <c r="L6214" s="2">
        <v>16.3</v>
      </c>
      <c r="M6214" s="2">
        <v>6.5</v>
      </c>
      <c r="N6214" t="s">
        <v>33</v>
      </c>
      <c r="O6214">
        <v>0.18</v>
      </c>
      <c r="P6214" s="1"/>
      <c r="Q6214" s="2">
        <v>4500</v>
      </c>
      <c r="R6214" s="2">
        <v>2829.71</v>
      </c>
      <c r="S6214">
        <v>12</v>
      </c>
      <c r="T6214" t="s">
        <v>898</v>
      </c>
      <c r="U6214" s="2">
        <v>30</v>
      </c>
      <c r="V6214" s="2">
        <f>dataset_project[[#This Row],[Avg_Price]]+dataset_project[[#This Row],[Delivery_Charges]]</f>
        <v>22.8</v>
      </c>
    </row>
    <row r="6215" spans="1:22" x14ac:dyDescent="0.3">
      <c r="A6215">
        <v>6213</v>
      </c>
      <c r="B6215">
        <v>15311</v>
      </c>
      <c r="C6215" t="s">
        <v>39</v>
      </c>
      <c r="D6215" t="s">
        <v>22</v>
      </c>
      <c r="E6215">
        <v>40</v>
      </c>
      <c r="F6215">
        <v>47523</v>
      </c>
      <c r="G6215" s="1">
        <v>43818</v>
      </c>
      <c r="H6215" t="s">
        <v>913</v>
      </c>
      <c r="I6215" t="s">
        <v>905</v>
      </c>
      <c r="J6215" t="s">
        <v>130</v>
      </c>
      <c r="K6215">
        <v>2</v>
      </c>
      <c r="L6215" s="2">
        <v>3.47</v>
      </c>
      <c r="M6215" s="2">
        <v>6.5</v>
      </c>
      <c r="N6215" t="s">
        <v>33</v>
      </c>
      <c r="O6215">
        <v>0.18</v>
      </c>
      <c r="P6215" s="1"/>
      <c r="Q6215" s="2">
        <v>4500</v>
      </c>
      <c r="R6215" s="2">
        <v>2829.71</v>
      </c>
      <c r="S6215">
        <v>12</v>
      </c>
      <c r="T6215" t="s">
        <v>898</v>
      </c>
      <c r="U6215" s="2">
        <v>30</v>
      </c>
      <c r="V6215" s="2">
        <f>dataset_project[[#This Row],[Avg_Price]]+dataset_project[[#This Row],[Delivery_Charges]]</f>
        <v>9.9700000000000006</v>
      </c>
    </row>
    <row r="6216" spans="1:22" x14ac:dyDescent="0.3">
      <c r="A6216">
        <v>6214</v>
      </c>
      <c r="B6216">
        <v>15311</v>
      </c>
      <c r="C6216" t="s">
        <v>39</v>
      </c>
      <c r="D6216" t="s">
        <v>22</v>
      </c>
      <c r="E6216">
        <v>40</v>
      </c>
      <c r="F6216">
        <v>47523</v>
      </c>
      <c r="G6216" s="1">
        <v>43818</v>
      </c>
      <c r="H6216" t="s">
        <v>904</v>
      </c>
      <c r="I6216" t="s">
        <v>905</v>
      </c>
      <c r="J6216" t="s">
        <v>130</v>
      </c>
      <c r="K6216">
        <v>2</v>
      </c>
      <c r="L6216" s="2">
        <v>3.47</v>
      </c>
      <c r="M6216" s="2">
        <v>6.5</v>
      </c>
      <c r="N6216" t="s">
        <v>30</v>
      </c>
      <c r="O6216">
        <v>0.18</v>
      </c>
      <c r="P6216" s="1"/>
      <c r="Q6216" s="2">
        <v>4500</v>
      </c>
      <c r="R6216" s="2">
        <v>2829.71</v>
      </c>
      <c r="S6216">
        <v>12</v>
      </c>
      <c r="T6216" t="s">
        <v>898</v>
      </c>
      <c r="U6216" s="2">
        <v>30</v>
      </c>
      <c r="V6216" s="2">
        <f>dataset_project[[#This Row],[Avg_Price]]+dataset_project[[#This Row],[Delivery_Charges]]</f>
        <v>9.9700000000000006</v>
      </c>
    </row>
    <row r="6217" spans="1:22" x14ac:dyDescent="0.3">
      <c r="A6217">
        <v>6215</v>
      </c>
      <c r="B6217">
        <v>15311</v>
      </c>
      <c r="C6217" t="s">
        <v>39</v>
      </c>
      <c r="D6217" t="s">
        <v>22</v>
      </c>
      <c r="E6217">
        <v>40</v>
      </c>
      <c r="F6217">
        <v>47523</v>
      </c>
      <c r="G6217" s="1">
        <v>43818</v>
      </c>
      <c r="H6217" t="s">
        <v>906</v>
      </c>
      <c r="I6217" t="s">
        <v>145</v>
      </c>
      <c r="J6217" t="s">
        <v>130</v>
      </c>
      <c r="K6217">
        <v>2</v>
      </c>
      <c r="L6217" s="2">
        <v>3.47</v>
      </c>
      <c r="M6217" s="2">
        <v>6.5</v>
      </c>
      <c r="N6217" t="s">
        <v>33</v>
      </c>
      <c r="O6217">
        <v>0.18</v>
      </c>
      <c r="P6217" s="1"/>
      <c r="Q6217" s="2">
        <v>4500</v>
      </c>
      <c r="R6217" s="2">
        <v>2829.71</v>
      </c>
      <c r="S6217">
        <v>12</v>
      </c>
      <c r="T6217" t="s">
        <v>898</v>
      </c>
      <c r="U6217" s="2">
        <v>30</v>
      </c>
      <c r="V6217" s="2">
        <f>dataset_project[[#This Row],[Avg_Price]]+dataset_project[[#This Row],[Delivery_Charges]]</f>
        <v>9.9700000000000006</v>
      </c>
    </row>
    <row r="6218" spans="1:22" x14ac:dyDescent="0.3">
      <c r="A6218">
        <v>6216</v>
      </c>
      <c r="B6218">
        <v>15311</v>
      </c>
      <c r="C6218" t="s">
        <v>39</v>
      </c>
      <c r="D6218" t="s">
        <v>22</v>
      </c>
      <c r="E6218">
        <v>40</v>
      </c>
      <c r="F6218">
        <v>47523</v>
      </c>
      <c r="G6218" s="1">
        <v>43818</v>
      </c>
      <c r="H6218" t="s">
        <v>907</v>
      </c>
      <c r="I6218" t="s">
        <v>908</v>
      </c>
      <c r="J6218" t="s">
        <v>130</v>
      </c>
      <c r="K6218">
        <v>2</v>
      </c>
      <c r="L6218" s="2">
        <v>3.87</v>
      </c>
      <c r="M6218" s="2">
        <v>6.5</v>
      </c>
      <c r="N6218" t="s">
        <v>33</v>
      </c>
      <c r="O6218">
        <v>0.18</v>
      </c>
      <c r="P6218" s="1"/>
      <c r="Q6218" s="2">
        <v>4500</v>
      </c>
      <c r="R6218" s="2">
        <v>2829.71</v>
      </c>
      <c r="S6218">
        <v>12</v>
      </c>
      <c r="T6218" t="s">
        <v>898</v>
      </c>
      <c r="U6218" s="2">
        <v>30</v>
      </c>
      <c r="V6218" s="2">
        <f>dataset_project[[#This Row],[Avg_Price]]+dataset_project[[#This Row],[Delivery_Charges]]</f>
        <v>10.370000000000001</v>
      </c>
    </row>
    <row r="6219" spans="1:22" x14ac:dyDescent="0.3">
      <c r="A6219">
        <v>6217</v>
      </c>
      <c r="B6219">
        <v>15311</v>
      </c>
      <c r="C6219" t="s">
        <v>39</v>
      </c>
      <c r="D6219" t="s">
        <v>22</v>
      </c>
      <c r="E6219">
        <v>40</v>
      </c>
      <c r="F6219">
        <v>47523</v>
      </c>
      <c r="G6219" s="1">
        <v>43818</v>
      </c>
      <c r="H6219" t="s">
        <v>985</v>
      </c>
      <c r="I6219" t="s">
        <v>986</v>
      </c>
      <c r="J6219" t="s">
        <v>130</v>
      </c>
      <c r="K6219">
        <v>1</v>
      </c>
      <c r="L6219" s="2">
        <v>3.47</v>
      </c>
      <c r="M6219" s="2">
        <v>6.5</v>
      </c>
      <c r="N6219" t="s">
        <v>33</v>
      </c>
      <c r="O6219">
        <v>0.18</v>
      </c>
      <c r="P6219" s="1"/>
      <c r="Q6219" s="2">
        <v>4500</v>
      </c>
      <c r="R6219" s="2">
        <v>2829.71</v>
      </c>
      <c r="S6219">
        <v>12</v>
      </c>
      <c r="T6219" t="s">
        <v>898</v>
      </c>
      <c r="U6219" s="2">
        <v>30</v>
      </c>
      <c r="V6219" s="2">
        <f>dataset_project[[#This Row],[Avg_Price]]+dataset_project[[#This Row],[Delivery_Charges]]</f>
        <v>9.9700000000000006</v>
      </c>
    </row>
    <row r="6220" spans="1:22" x14ac:dyDescent="0.3">
      <c r="A6220">
        <v>6218</v>
      </c>
      <c r="B6220">
        <v>12662</v>
      </c>
      <c r="C6220" t="s">
        <v>21</v>
      </c>
      <c r="D6220" t="s">
        <v>22</v>
      </c>
      <c r="E6220">
        <v>21</v>
      </c>
      <c r="F6220">
        <v>47480</v>
      </c>
      <c r="G6220" s="1">
        <v>43818</v>
      </c>
      <c r="H6220" t="s">
        <v>914</v>
      </c>
      <c r="I6220" t="s">
        <v>915</v>
      </c>
      <c r="J6220" t="s">
        <v>130</v>
      </c>
      <c r="K6220">
        <v>1</v>
      </c>
      <c r="L6220" s="2">
        <v>17.93</v>
      </c>
      <c r="M6220" s="2">
        <v>12.99</v>
      </c>
      <c r="N6220" t="s">
        <v>26</v>
      </c>
      <c r="O6220">
        <v>0.18</v>
      </c>
      <c r="P6220" s="1"/>
      <c r="Q6220" s="2">
        <v>4500</v>
      </c>
      <c r="R6220" s="2">
        <v>2829.71</v>
      </c>
      <c r="S6220">
        <v>12</v>
      </c>
      <c r="T6220" t="s">
        <v>898</v>
      </c>
      <c r="U6220" s="2">
        <v>30</v>
      </c>
      <c r="V6220" s="2">
        <f>dataset_project[[#This Row],[Avg_Price]]+dataset_project[[#This Row],[Delivery_Charges]]</f>
        <v>30.92</v>
      </c>
    </row>
    <row r="6221" spans="1:22" x14ac:dyDescent="0.3">
      <c r="A6221">
        <v>6219</v>
      </c>
      <c r="B6221">
        <v>12662</v>
      </c>
      <c r="C6221" t="s">
        <v>21</v>
      </c>
      <c r="D6221" t="s">
        <v>22</v>
      </c>
      <c r="E6221">
        <v>21</v>
      </c>
      <c r="F6221">
        <v>47480</v>
      </c>
      <c r="G6221" s="1">
        <v>43818</v>
      </c>
      <c r="H6221" t="s">
        <v>954</v>
      </c>
      <c r="I6221" t="s">
        <v>903</v>
      </c>
      <c r="J6221" t="s">
        <v>130</v>
      </c>
      <c r="K6221">
        <v>1</v>
      </c>
      <c r="L6221" s="2">
        <v>17.93</v>
      </c>
      <c r="M6221" s="2">
        <v>12.99</v>
      </c>
      <c r="N6221" t="s">
        <v>33</v>
      </c>
      <c r="O6221">
        <v>0.18</v>
      </c>
      <c r="P6221" s="1"/>
      <c r="Q6221" s="2">
        <v>4500</v>
      </c>
      <c r="R6221" s="2">
        <v>2829.71</v>
      </c>
      <c r="S6221">
        <v>12</v>
      </c>
      <c r="T6221" t="s">
        <v>898</v>
      </c>
      <c r="U6221" s="2">
        <v>30</v>
      </c>
      <c r="V6221" s="2">
        <f>dataset_project[[#This Row],[Avg_Price]]+dataset_project[[#This Row],[Delivery_Charges]]</f>
        <v>30.92</v>
      </c>
    </row>
    <row r="6222" spans="1:22" x14ac:dyDescent="0.3">
      <c r="A6222">
        <v>6220</v>
      </c>
      <c r="B6222">
        <v>12662</v>
      </c>
      <c r="C6222" t="s">
        <v>21</v>
      </c>
      <c r="D6222" t="s">
        <v>22</v>
      </c>
      <c r="E6222">
        <v>21</v>
      </c>
      <c r="F6222">
        <v>47480</v>
      </c>
      <c r="G6222" s="1">
        <v>43818</v>
      </c>
      <c r="H6222" t="s">
        <v>950</v>
      </c>
      <c r="I6222" t="s">
        <v>900</v>
      </c>
      <c r="J6222" t="s">
        <v>130</v>
      </c>
      <c r="K6222">
        <v>1</v>
      </c>
      <c r="L6222" s="2">
        <v>17.93</v>
      </c>
      <c r="M6222" s="2">
        <v>12.99</v>
      </c>
      <c r="N6222" t="s">
        <v>26</v>
      </c>
      <c r="O6222">
        <v>0.18</v>
      </c>
      <c r="P6222" s="1"/>
      <c r="Q6222" s="2">
        <v>4500</v>
      </c>
      <c r="R6222" s="2">
        <v>2829.71</v>
      </c>
      <c r="S6222">
        <v>12</v>
      </c>
      <c r="T6222" t="s">
        <v>898</v>
      </c>
      <c r="U6222" s="2">
        <v>30</v>
      </c>
      <c r="V6222" s="2">
        <f>dataset_project[[#This Row],[Avg_Price]]+dataset_project[[#This Row],[Delivery_Charges]]</f>
        <v>30.92</v>
      </c>
    </row>
    <row r="6223" spans="1:22" x14ac:dyDescent="0.3">
      <c r="A6223">
        <v>6221</v>
      </c>
      <c r="B6223">
        <v>12662</v>
      </c>
      <c r="C6223" t="s">
        <v>21</v>
      </c>
      <c r="D6223" t="s">
        <v>22</v>
      </c>
      <c r="E6223">
        <v>21</v>
      </c>
      <c r="F6223">
        <v>47480</v>
      </c>
      <c r="G6223" s="1">
        <v>43818</v>
      </c>
      <c r="H6223" t="s">
        <v>984</v>
      </c>
      <c r="I6223" t="s">
        <v>911</v>
      </c>
      <c r="J6223" t="s">
        <v>130</v>
      </c>
      <c r="K6223">
        <v>1</v>
      </c>
      <c r="L6223" s="2">
        <v>16.3</v>
      </c>
      <c r="M6223" s="2">
        <v>12.99</v>
      </c>
      <c r="N6223" t="s">
        <v>30</v>
      </c>
      <c r="O6223">
        <v>0.18</v>
      </c>
      <c r="P6223" s="1"/>
      <c r="Q6223" s="2">
        <v>4500</v>
      </c>
      <c r="R6223" s="2">
        <v>2829.71</v>
      </c>
      <c r="S6223">
        <v>12</v>
      </c>
      <c r="T6223" t="s">
        <v>898</v>
      </c>
      <c r="U6223" s="2">
        <v>30</v>
      </c>
      <c r="V6223" s="2">
        <f>dataset_project[[#This Row],[Avg_Price]]+dataset_project[[#This Row],[Delivery_Charges]]</f>
        <v>29.29</v>
      </c>
    </row>
    <row r="6224" spans="1:22" x14ac:dyDescent="0.3">
      <c r="A6224">
        <v>6222</v>
      </c>
      <c r="B6224">
        <v>12662</v>
      </c>
      <c r="C6224" t="s">
        <v>21</v>
      </c>
      <c r="D6224" t="s">
        <v>22</v>
      </c>
      <c r="E6224">
        <v>21</v>
      </c>
      <c r="F6224">
        <v>47481</v>
      </c>
      <c r="G6224" s="1">
        <v>43818</v>
      </c>
      <c r="H6224" t="s">
        <v>971</v>
      </c>
      <c r="I6224" t="s">
        <v>937</v>
      </c>
      <c r="J6224" t="s">
        <v>130</v>
      </c>
      <c r="K6224">
        <v>1</v>
      </c>
      <c r="L6224" s="2">
        <v>17.93</v>
      </c>
      <c r="M6224" s="2">
        <v>6.5</v>
      </c>
      <c r="N6224" t="s">
        <v>33</v>
      </c>
      <c r="O6224">
        <v>0.18</v>
      </c>
      <c r="P6224" s="1"/>
      <c r="Q6224" s="2">
        <v>4500</v>
      </c>
      <c r="R6224" s="2">
        <v>2829.71</v>
      </c>
      <c r="S6224">
        <v>12</v>
      </c>
      <c r="T6224" t="s">
        <v>898</v>
      </c>
      <c r="U6224" s="2">
        <v>30</v>
      </c>
      <c r="V6224" s="2">
        <f>dataset_project[[#This Row],[Avg_Price]]+dataset_project[[#This Row],[Delivery_Charges]]</f>
        <v>24.43</v>
      </c>
    </row>
    <row r="6225" spans="1:22" x14ac:dyDescent="0.3">
      <c r="A6225">
        <v>6223</v>
      </c>
      <c r="B6225">
        <v>12662</v>
      </c>
      <c r="C6225" t="s">
        <v>21</v>
      </c>
      <c r="D6225" t="s">
        <v>22</v>
      </c>
      <c r="E6225">
        <v>21</v>
      </c>
      <c r="F6225">
        <v>47481</v>
      </c>
      <c r="G6225" s="1">
        <v>43818</v>
      </c>
      <c r="H6225" t="s">
        <v>902</v>
      </c>
      <c r="I6225" t="s">
        <v>903</v>
      </c>
      <c r="J6225" t="s">
        <v>130</v>
      </c>
      <c r="K6225">
        <v>1</v>
      </c>
      <c r="L6225" s="2">
        <v>17.93</v>
      </c>
      <c r="M6225" s="2">
        <v>6.5</v>
      </c>
      <c r="N6225" t="s">
        <v>26</v>
      </c>
      <c r="O6225">
        <v>0.18</v>
      </c>
      <c r="P6225" s="1"/>
      <c r="Q6225" s="2">
        <v>4500</v>
      </c>
      <c r="R6225" s="2">
        <v>2829.71</v>
      </c>
      <c r="S6225">
        <v>12</v>
      </c>
      <c r="T6225" t="s">
        <v>898</v>
      </c>
      <c r="U6225" s="2">
        <v>30</v>
      </c>
      <c r="V6225" s="2">
        <f>dataset_project[[#This Row],[Avg_Price]]+dataset_project[[#This Row],[Delivery_Charges]]</f>
        <v>24.43</v>
      </c>
    </row>
    <row r="6226" spans="1:22" x14ac:dyDescent="0.3">
      <c r="A6226">
        <v>6224</v>
      </c>
      <c r="B6226">
        <v>12662</v>
      </c>
      <c r="C6226" t="s">
        <v>21</v>
      </c>
      <c r="D6226" t="s">
        <v>22</v>
      </c>
      <c r="E6226">
        <v>21</v>
      </c>
      <c r="F6226">
        <v>47481</v>
      </c>
      <c r="G6226" s="1">
        <v>43818</v>
      </c>
      <c r="H6226" t="s">
        <v>906</v>
      </c>
      <c r="I6226" t="s">
        <v>145</v>
      </c>
      <c r="J6226" t="s">
        <v>130</v>
      </c>
      <c r="K6226">
        <v>1</v>
      </c>
      <c r="L6226" s="2">
        <v>3.47</v>
      </c>
      <c r="M6226" s="2">
        <v>6.5</v>
      </c>
      <c r="N6226" t="s">
        <v>26</v>
      </c>
      <c r="O6226">
        <v>0.18</v>
      </c>
      <c r="P6226" s="1"/>
      <c r="Q6226" s="2">
        <v>4500</v>
      </c>
      <c r="R6226" s="2">
        <v>2829.71</v>
      </c>
      <c r="S6226">
        <v>12</v>
      </c>
      <c r="T6226" t="s">
        <v>898</v>
      </c>
      <c r="U6226" s="2">
        <v>30</v>
      </c>
      <c r="V6226" s="2">
        <f>dataset_project[[#This Row],[Avg_Price]]+dataset_project[[#This Row],[Delivery_Charges]]</f>
        <v>9.9700000000000006</v>
      </c>
    </row>
    <row r="6227" spans="1:22" x14ac:dyDescent="0.3">
      <c r="A6227">
        <v>6225</v>
      </c>
      <c r="B6227">
        <v>12662</v>
      </c>
      <c r="C6227" t="s">
        <v>21</v>
      </c>
      <c r="D6227" t="s">
        <v>22</v>
      </c>
      <c r="E6227">
        <v>21</v>
      </c>
      <c r="F6227">
        <v>47481</v>
      </c>
      <c r="G6227" s="1">
        <v>43818</v>
      </c>
      <c r="H6227" t="s">
        <v>907</v>
      </c>
      <c r="I6227" t="s">
        <v>908</v>
      </c>
      <c r="J6227" t="s">
        <v>130</v>
      </c>
      <c r="K6227">
        <v>1</v>
      </c>
      <c r="L6227" s="2">
        <v>3.87</v>
      </c>
      <c r="M6227" s="2">
        <v>6.5</v>
      </c>
      <c r="N6227" t="s">
        <v>33</v>
      </c>
      <c r="O6227">
        <v>0.18</v>
      </c>
      <c r="P6227" s="1"/>
      <c r="Q6227" s="2">
        <v>4500</v>
      </c>
      <c r="R6227" s="2">
        <v>2829.71</v>
      </c>
      <c r="S6227">
        <v>12</v>
      </c>
      <c r="T6227" t="s">
        <v>898</v>
      </c>
      <c r="U6227" s="2">
        <v>30</v>
      </c>
      <c r="V6227" s="2">
        <f>dataset_project[[#This Row],[Avg_Price]]+dataset_project[[#This Row],[Delivery_Charges]]</f>
        <v>10.370000000000001</v>
      </c>
    </row>
    <row r="6228" spans="1:22" x14ac:dyDescent="0.3">
      <c r="A6228">
        <v>6226</v>
      </c>
      <c r="B6228">
        <v>12662</v>
      </c>
      <c r="C6228" t="s">
        <v>21</v>
      </c>
      <c r="D6228" t="s">
        <v>22</v>
      </c>
      <c r="E6228">
        <v>21</v>
      </c>
      <c r="F6228">
        <v>47482</v>
      </c>
      <c r="G6228" s="1">
        <v>43818</v>
      </c>
      <c r="H6228" t="s">
        <v>949</v>
      </c>
      <c r="I6228" t="s">
        <v>915</v>
      </c>
      <c r="J6228" t="s">
        <v>130</v>
      </c>
      <c r="K6228">
        <v>1</v>
      </c>
      <c r="L6228" s="2">
        <v>17.93</v>
      </c>
      <c r="M6228" s="2">
        <v>12.99</v>
      </c>
      <c r="N6228" t="s">
        <v>26</v>
      </c>
      <c r="O6228">
        <v>0.18</v>
      </c>
      <c r="P6228" s="1"/>
      <c r="Q6228" s="2">
        <v>4500</v>
      </c>
      <c r="R6228" s="2">
        <v>2829.71</v>
      </c>
      <c r="S6228">
        <v>12</v>
      </c>
      <c r="T6228" t="s">
        <v>898</v>
      </c>
      <c r="U6228" s="2">
        <v>30</v>
      </c>
      <c r="V6228" s="2">
        <f>dataset_project[[#This Row],[Avg_Price]]+dataset_project[[#This Row],[Delivery_Charges]]</f>
        <v>30.92</v>
      </c>
    </row>
    <row r="6229" spans="1:22" x14ac:dyDescent="0.3">
      <c r="A6229">
        <v>6227</v>
      </c>
      <c r="B6229">
        <v>12662</v>
      </c>
      <c r="C6229" t="s">
        <v>21</v>
      </c>
      <c r="D6229" t="s">
        <v>22</v>
      </c>
      <c r="E6229">
        <v>21</v>
      </c>
      <c r="F6229">
        <v>47482</v>
      </c>
      <c r="G6229" s="1">
        <v>43818</v>
      </c>
      <c r="H6229" t="s">
        <v>919</v>
      </c>
      <c r="I6229" t="s">
        <v>900</v>
      </c>
      <c r="J6229" t="s">
        <v>130</v>
      </c>
      <c r="K6229">
        <v>1</v>
      </c>
      <c r="L6229" s="2">
        <v>17.93</v>
      </c>
      <c r="M6229" s="2">
        <v>12.99</v>
      </c>
      <c r="N6229" t="s">
        <v>33</v>
      </c>
      <c r="O6229">
        <v>0.18</v>
      </c>
      <c r="P6229" s="1"/>
      <c r="Q6229" s="2">
        <v>4500</v>
      </c>
      <c r="R6229" s="2">
        <v>2829.71</v>
      </c>
      <c r="S6229">
        <v>12</v>
      </c>
      <c r="T6229" t="s">
        <v>898</v>
      </c>
      <c r="U6229" s="2">
        <v>30</v>
      </c>
      <c r="V6229" s="2">
        <f>dataset_project[[#This Row],[Avg_Price]]+dataset_project[[#This Row],[Delivery_Charges]]</f>
        <v>30.92</v>
      </c>
    </row>
    <row r="6230" spans="1:22" x14ac:dyDescent="0.3">
      <c r="A6230">
        <v>6228</v>
      </c>
      <c r="B6230">
        <v>12662</v>
      </c>
      <c r="C6230" t="s">
        <v>21</v>
      </c>
      <c r="D6230" t="s">
        <v>22</v>
      </c>
      <c r="E6230">
        <v>21</v>
      </c>
      <c r="F6230">
        <v>47482</v>
      </c>
      <c r="G6230" s="1">
        <v>43818</v>
      </c>
      <c r="H6230" t="s">
        <v>987</v>
      </c>
      <c r="I6230" t="s">
        <v>900</v>
      </c>
      <c r="J6230" t="s">
        <v>130</v>
      </c>
      <c r="K6230">
        <v>1</v>
      </c>
      <c r="L6230" s="2">
        <v>17.93</v>
      </c>
      <c r="M6230" s="2">
        <v>12.99</v>
      </c>
      <c r="N6230" t="s">
        <v>33</v>
      </c>
      <c r="O6230">
        <v>0.18</v>
      </c>
      <c r="P6230" s="1"/>
      <c r="Q6230" s="2">
        <v>4500</v>
      </c>
      <c r="R6230" s="2">
        <v>2829.71</v>
      </c>
      <c r="S6230">
        <v>12</v>
      </c>
      <c r="T6230" t="s">
        <v>898</v>
      </c>
      <c r="U6230" s="2">
        <v>30</v>
      </c>
      <c r="V6230" s="2">
        <f>dataset_project[[#This Row],[Avg_Price]]+dataset_project[[#This Row],[Delivery_Charges]]</f>
        <v>30.92</v>
      </c>
    </row>
    <row r="6231" spans="1:22" x14ac:dyDescent="0.3">
      <c r="A6231">
        <v>6229</v>
      </c>
      <c r="B6231">
        <v>12662</v>
      </c>
      <c r="C6231" t="s">
        <v>21</v>
      </c>
      <c r="D6231" t="s">
        <v>22</v>
      </c>
      <c r="E6231">
        <v>21</v>
      </c>
      <c r="F6231">
        <v>47483</v>
      </c>
      <c r="G6231" s="1">
        <v>43818</v>
      </c>
      <c r="H6231" t="s">
        <v>926</v>
      </c>
      <c r="I6231" t="s">
        <v>927</v>
      </c>
      <c r="J6231" t="s">
        <v>130</v>
      </c>
      <c r="K6231">
        <v>2</v>
      </c>
      <c r="L6231" s="2">
        <v>42.39</v>
      </c>
      <c r="M6231" s="2">
        <v>12.99</v>
      </c>
      <c r="N6231" t="s">
        <v>26</v>
      </c>
      <c r="O6231">
        <v>0.18</v>
      </c>
      <c r="P6231" s="1"/>
      <c r="Q6231" s="2">
        <v>4500</v>
      </c>
      <c r="R6231" s="2">
        <v>2829.71</v>
      </c>
      <c r="S6231">
        <v>12</v>
      </c>
      <c r="T6231" t="s">
        <v>898</v>
      </c>
      <c r="U6231" s="2">
        <v>30</v>
      </c>
      <c r="V6231" s="2">
        <f>dataset_project[[#This Row],[Avg_Price]]+dataset_project[[#This Row],[Delivery_Charges]]</f>
        <v>55.38</v>
      </c>
    </row>
    <row r="6232" spans="1:22" x14ac:dyDescent="0.3">
      <c r="A6232">
        <v>6230</v>
      </c>
      <c r="B6232">
        <v>14606</v>
      </c>
      <c r="C6232" t="s">
        <v>39</v>
      </c>
      <c r="D6232" t="s">
        <v>22</v>
      </c>
      <c r="E6232">
        <v>33</v>
      </c>
      <c r="F6232">
        <v>47464</v>
      </c>
      <c r="G6232" s="1">
        <v>43818</v>
      </c>
      <c r="H6232" t="s">
        <v>906</v>
      </c>
      <c r="I6232" t="s">
        <v>145</v>
      </c>
      <c r="J6232" t="s">
        <v>130</v>
      </c>
      <c r="K6232">
        <v>2</v>
      </c>
      <c r="L6232" s="2">
        <v>3.47</v>
      </c>
      <c r="M6232" s="2">
        <v>6.5</v>
      </c>
      <c r="N6232" t="s">
        <v>26</v>
      </c>
      <c r="O6232">
        <v>0.18</v>
      </c>
      <c r="P6232" s="1"/>
      <c r="Q6232" s="2">
        <v>4500</v>
      </c>
      <c r="R6232" s="2">
        <v>2829.71</v>
      </c>
      <c r="S6232">
        <v>12</v>
      </c>
      <c r="T6232" t="s">
        <v>898</v>
      </c>
      <c r="U6232" s="2">
        <v>30</v>
      </c>
      <c r="V6232" s="2">
        <f>dataset_project[[#This Row],[Avg_Price]]+dataset_project[[#This Row],[Delivery_Charges]]</f>
        <v>9.9700000000000006</v>
      </c>
    </row>
    <row r="6233" spans="1:22" x14ac:dyDescent="0.3">
      <c r="A6233">
        <v>6231</v>
      </c>
      <c r="B6233">
        <v>15235</v>
      </c>
      <c r="C6233" t="s">
        <v>39</v>
      </c>
      <c r="D6233" t="s">
        <v>41</v>
      </c>
      <c r="E6233">
        <v>23</v>
      </c>
      <c r="F6233">
        <v>47569</v>
      </c>
      <c r="G6233" s="1">
        <v>43818</v>
      </c>
      <c r="H6233" t="s">
        <v>920</v>
      </c>
      <c r="I6233" t="s">
        <v>903</v>
      </c>
      <c r="J6233" t="s">
        <v>130</v>
      </c>
      <c r="K6233">
        <v>1</v>
      </c>
      <c r="L6233" s="2">
        <v>17.93</v>
      </c>
      <c r="M6233" s="2">
        <v>12.99</v>
      </c>
      <c r="N6233" t="s">
        <v>26</v>
      </c>
      <c r="O6233">
        <v>0.18</v>
      </c>
      <c r="P6233" s="1"/>
      <c r="Q6233" s="2">
        <v>4500</v>
      </c>
      <c r="R6233" s="2">
        <v>2829.71</v>
      </c>
      <c r="S6233">
        <v>12</v>
      </c>
      <c r="T6233" t="s">
        <v>898</v>
      </c>
      <c r="U6233" s="2">
        <v>30</v>
      </c>
      <c r="V6233" s="2">
        <f>dataset_project[[#This Row],[Avg_Price]]+dataset_project[[#This Row],[Delivery_Charges]]</f>
        <v>30.92</v>
      </c>
    </row>
    <row r="6234" spans="1:22" x14ac:dyDescent="0.3">
      <c r="A6234">
        <v>6232</v>
      </c>
      <c r="B6234">
        <v>15235</v>
      </c>
      <c r="C6234" t="s">
        <v>39</v>
      </c>
      <c r="D6234" t="s">
        <v>41</v>
      </c>
      <c r="E6234">
        <v>23</v>
      </c>
      <c r="F6234">
        <v>47569</v>
      </c>
      <c r="G6234" s="1">
        <v>43818</v>
      </c>
      <c r="H6234" t="s">
        <v>901</v>
      </c>
      <c r="I6234" t="s">
        <v>386</v>
      </c>
      <c r="J6234" t="s">
        <v>130</v>
      </c>
      <c r="K6234">
        <v>1</v>
      </c>
      <c r="L6234" s="2">
        <v>17.93</v>
      </c>
      <c r="M6234" s="2">
        <v>12.99</v>
      </c>
      <c r="N6234" t="s">
        <v>26</v>
      </c>
      <c r="O6234">
        <v>0.18</v>
      </c>
      <c r="P6234" s="1"/>
      <c r="Q6234" s="2">
        <v>4500</v>
      </c>
      <c r="R6234" s="2">
        <v>2829.71</v>
      </c>
      <c r="S6234">
        <v>12</v>
      </c>
      <c r="T6234" t="s">
        <v>898</v>
      </c>
      <c r="U6234" s="2">
        <v>30</v>
      </c>
      <c r="V6234" s="2">
        <f>dataset_project[[#This Row],[Avg_Price]]+dataset_project[[#This Row],[Delivery_Charges]]</f>
        <v>30.92</v>
      </c>
    </row>
    <row r="6235" spans="1:22" x14ac:dyDescent="0.3">
      <c r="A6235">
        <v>6233</v>
      </c>
      <c r="B6235">
        <v>15235</v>
      </c>
      <c r="C6235" t="s">
        <v>39</v>
      </c>
      <c r="D6235" t="s">
        <v>41</v>
      </c>
      <c r="E6235">
        <v>23</v>
      </c>
      <c r="F6235">
        <v>47569</v>
      </c>
      <c r="G6235" s="1">
        <v>43818</v>
      </c>
      <c r="H6235" t="s">
        <v>191</v>
      </c>
      <c r="I6235" t="s">
        <v>192</v>
      </c>
      <c r="J6235" t="s">
        <v>130</v>
      </c>
      <c r="K6235">
        <v>1</v>
      </c>
      <c r="L6235" s="2">
        <v>8.9600000000000009</v>
      </c>
      <c r="M6235" s="2">
        <v>12.99</v>
      </c>
      <c r="N6235" t="s">
        <v>33</v>
      </c>
      <c r="O6235">
        <v>0.18</v>
      </c>
      <c r="P6235" s="1"/>
      <c r="Q6235" s="2">
        <v>4500</v>
      </c>
      <c r="R6235" s="2">
        <v>2829.71</v>
      </c>
      <c r="S6235">
        <v>12</v>
      </c>
      <c r="T6235" t="s">
        <v>898</v>
      </c>
      <c r="U6235" s="2">
        <v>30</v>
      </c>
      <c r="V6235" s="2">
        <f>dataset_project[[#This Row],[Avg_Price]]+dataset_project[[#This Row],[Delivery_Charges]]</f>
        <v>21.950000000000003</v>
      </c>
    </row>
    <row r="6236" spans="1:22" x14ac:dyDescent="0.3">
      <c r="A6236">
        <v>6234</v>
      </c>
      <c r="B6236">
        <v>15235</v>
      </c>
      <c r="C6236" t="s">
        <v>39</v>
      </c>
      <c r="D6236" t="s">
        <v>41</v>
      </c>
      <c r="E6236">
        <v>23</v>
      </c>
      <c r="F6236">
        <v>47570</v>
      </c>
      <c r="G6236" s="1">
        <v>43818</v>
      </c>
      <c r="H6236" t="s">
        <v>988</v>
      </c>
      <c r="I6236" t="s">
        <v>935</v>
      </c>
      <c r="J6236" t="s">
        <v>130</v>
      </c>
      <c r="K6236">
        <v>1</v>
      </c>
      <c r="L6236" s="2">
        <v>61.15</v>
      </c>
      <c r="M6236" s="2">
        <v>6</v>
      </c>
      <c r="N6236" t="s">
        <v>33</v>
      </c>
      <c r="O6236">
        <v>0.18</v>
      </c>
      <c r="P6236" s="1"/>
      <c r="Q6236" s="2">
        <v>4500</v>
      </c>
      <c r="R6236" s="2">
        <v>2829.71</v>
      </c>
      <c r="S6236">
        <v>12</v>
      </c>
      <c r="T6236" t="s">
        <v>898</v>
      </c>
      <c r="U6236" s="2">
        <v>30</v>
      </c>
      <c r="V6236" s="2">
        <f>dataset_project[[#This Row],[Avg_Price]]+dataset_project[[#This Row],[Delivery_Charges]]</f>
        <v>67.150000000000006</v>
      </c>
    </row>
    <row r="6237" spans="1:22" x14ac:dyDescent="0.3">
      <c r="A6237">
        <v>6235</v>
      </c>
      <c r="B6237">
        <v>15235</v>
      </c>
      <c r="C6237" t="s">
        <v>39</v>
      </c>
      <c r="D6237" t="s">
        <v>41</v>
      </c>
      <c r="E6237">
        <v>23</v>
      </c>
      <c r="F6237">
        <v>47570</v>
      </c>
      <c r="G6237" s="1">
        <v>43818</v>
      </c>
      <c r="H6237" t="s">
        <v>989</v>
      </c>
      <c r="I6237" t="s">
        <v>929</v>
      </c>
      <c r="J6237" t="s">
        <v>130</v>
      </c>
      <c r="K6237">
        <v>1</v>
      </c>
      <c r="L6237" s="2">
        <v>22.41</v>
      </c>
      <c r="M6237" s="2">
        <v>6</v>
      </c>
      <c r="N6237" t="s">
        <v>33</v>
      </c>
      <c r="O6237">
        <v>0.18</v>
      </c>
      <c r="P6237" s="1"/>
      <c r="Q6237" s="2">
        <v>4500</v>
      </c>
      <c r="R6237" s="2">
        <v>2829.71</v>
      </c>
      <c r="S6237">
        <v>12</v>
      </c>
      <c r="T6237" t="s">
        <v>898</v>
      </c>
      <c r="U6237" s="2">
        <v>30</v>
      </c>
      <c r="V6237" s="2">
        <f>dataset_project[[#This Row],[Avg_Price]]+dataset_project[[#This Row],[Delivery_Charges]]</f>
        <v>28.41</v>
      </c>
    </row>
    <row r="6238" spans="1:22" x14ac:dyDescent="0.3">
      <c r="A6238">
        <v>6236</v>
      </c>
      <c r="B6238">
        <v>15235</v>
      </c>
      <c r="C6238" t="s">
        <v>39</v>
      </c>
      <c r="D6238" t="s">
        <v>41</v>
      </c>
      <c r="E6238">
        <v>23</v>
      </c>
      <c r="F6238">
        <v>47570</v>
      </c>
      <c r="G6238" s="1">
        <v>43818</v>
      </c>
      <c r="H6238" t="s">
        <v>990</v>
      </c>
      <c r="I6238" t="s">
        <v>991</v>
      </c>
      <c r="J6238" t="s">
        <v>130</v>
      </c>
      <c r="K6238">
        <v>1</v>
      </c>
      <c r="L6238" s="2">
        <v>61.15</v>
      </c>
      <c r="M6238" s="2">
        <v>6</v>
      </c>
      <c r="N6238" t="s">
        <v>33</v>
      </c>
      <c r="O6238">
        <v>0.18</v>
      </c>
      <c r="P6238" s="1"/>
      <c r="Q6238" s="2">
        <v>4500</v>
      </c>
      <c r="R6238" s="2">
        <v>2829.71</v>
      </c>
      <c r="S6238">
        <v>12</v>
      </c>
      <c r="T6238" t="s">
        <v>898</v>
      </c>
      <c r="U6238" s="2">
        <v>30</v>
      </c>
      <c r="V6238" s="2">
        <f>dataset_project[[#This Row],[Avg_Price]]+dataset_project[[#This Row],[Delivery_Charges]]</f>
        <v>67.150000000000006</v>
      </c>
    </row>
    <row r="6239" spans="1:22" x14ac:dyDescent="0.3">
      <c r="A6239">
        <v>6237</v>
      </c>
      <c r="B6239">
        <v>15235</v>
      </c>
      <c r="C6239" t="s">
        <v>39</v>
      </c>
      <c r="D6239" t="s">
        <v>41</v>
      </c>
      <c r="E6239">
        <v>23</v>
      </c>
      <c r="F6239">
        <v>47572</v>
      </c>
      <c r="G6239" s="1">
        <v>43818</v>
      </c>
      <c r="H6239" t="s">
        <v>992</v>
      </c>
      <c r="I6239" t="s">
        <v>935</v>
      </c>
      <c r="J6239" t="s">
        <v>130</v>
      </c>
      <c r="K6239">
        <v>1</v>
      </c>
      <c r="L6239" s="2">
        <v>48.92</v>
      </c>
      <c r="M6239" s="2">
        <v>12.99</v>
      </c>
      <c r="N6239" t="s">
        <v>33</v>
      </c>
      <c r="O6239">
        <v>0.18</v>
      </c>
      <c r="P6239" s="1"/>
      <c r="Q6239" s="2">
        <v>4500</v>
      </c>
      <c r="R6239" s="2">
        <v>2829.71</v>
      </c>
      <c r="S6239">
        <v>12</v>
      </c>
      <c r="T6239" t="s">
        <v>898</v>
      </c>
      <c r="U6239" s="2">
        <v>30</v>
      </c>
      <c r="V6239" s="2">
        <f>dataset_project[[#This Row],[Avg_Price]]+dataset_project[[#This Row],[Delivery_Charges]]</f>
        <v>61.910000000000004</v>
      </c>
    </row>
    <row r="6240" spans="1:22" x14ac:dyDescent="0.3">
      <c r="A6240">
        <v>6238</v>
      </c>
      <c r="B6240">
        <v>15235</v>
      </c>
      <c r="C6240" t="s">
        <v>39</v>
      </c>
      <c r="D6240" t="s">
        <v>41</v>
      </c>
      <c r="E6240">
        <v>23</v>
      </c>
      <c r="F6240">
        <v>47572</v>
      </c>
      <c r="G6240" s="1">
        <v>43818</v>
      </c>
      <c r="H6240" t="s">
        <v>993</v>
      </c>
      <c r="I6240" t="s">
        <v>935</v>
      </c>
      <c r="J6240" t="s">
        <v>130</v>
      </c>
      <c r="K6240">
        <v>1</v>
      </c>
      <c r="L6240" s="2">
        <v>48.92</v>
      </c>
      <c r="M6240" s="2">
        <v>12.99</v>
      </c>
      <c r="N6240" t="s">
        <v>30</v>
      </c>
      <c r="O6240">
        <v>0.18</v>
      </c>
      <c r="P6240" s="1"/>
      <c r="Q6240" s="2">
        <v>4500</v>
      </c>
      <c r="R6240" s="2">
        <v>2829.71</v>
      </c>
      <c r="S6240">
        <v>12</v>
      </c>
      <c r="T6240" t="s">
        <v>898</v>
      </c>
      <c r="U6240" s="2">
        <v>30</v>
      </c>
      <c r="V6240" s="2">
        <f>dataset_project[[#This Row],[Avg_Price]]+dataset_project[[#This Row],[Delivery_Charges]]</f>
        <v>61.910000000000004</v>
      </c>
    </row>
    <row r="6241" spans="1:22" x14ac:dyDescent="0.3">
      <c r="A6241">
        <v>6239</v>
      </c>
      <c r="B6241">
        <v>12971</v>
      </c>
      <c r="C6241" t="s">
        <v>39</v>
      </c>
      <c r="D6241" t="s">
        <v>42</v>
      </c>
      <c r="E6241">
        <v>43</v>
      </c>
      <c r="F6241">
        <v>47547</v>
      </c>
      <c r="G6241" s="1">
        <v>43818</v>
      </c>
      <c r="H6241" t="s">
        <v>925</v>
      </c>
      <c r="I6241" t="s">
        <v>897</v>
      </c>
      <c r="J6241" t="s">
        <v>130</v>
      </c>
      <c r="K6241">
        <v>1</v>
      </c>
      <c r="L6241" s="2">
        <v>22.41</v>
      </c>
      <c r="M6241" s="2">
        <v>6</v>
      </c>
      <c r="N6241" t="s">
        <v>33</v>
      </c>
      <c r="O6241">
        <v>0.18</v>
      </c>
      <c r="P6241" s="1"/>
      <c r="Q6241" s="2">
        <v>4500</v>
      </c>
      <c r="R6241" s="2">
        <v>2829.71</v>
      </c>
      <c r="S6241">
        <v>12</v>
      </c>
      <c r="T6241" t="s">
        <v>898</v>
      </c>
      <c r="U6241" s="2">
        <v>30</v>
      </c>
      <c r="V6241" s="2">
        <f>dataset_project[[#This Row],[Avg_Price]]+dataset_project[[#This Row],[Delivery_Charges]]</f>
        <v>28.41</v>
      </c>
    </row>
    <row r="6242" spans="1:22" x14ac:dyDescent="0.3">
      <c r="A6242">
        <v>6240</v>
      </c>
      <c r="B6242">
        <v>13842</v>
      </c>
      <c r="C6242" t="s">
        <v>39</v>
      </c>
      <c r="D6242" t="s">
        <v>40</v>
      </c>
      <c r="E6242">
        <v>5</v>
      </c>
      <c r="F6242">
        <v>47462</v>
      </c>
      <c r="G6242" s="1">
        <v>43818</v>
      </c>
      <c r="H6242" t="s">
        <v>994</v>
      </c>
      <c r="I6242" t="s">
        <v>995</v>
      </c>
      <c r="J6242" t="s">
        <v>130</v>
      </c>
      <c r="K6242">
        <v>1</v>
      </c>
      <c r="L6242" s="2">
        <v>17.93</v>
      </c>
      <c r="M6242" s="2">
        <v>12.99</v>
      </c>
      <c r="N6242" t="s">
        <v>30</v>
      </c>
      <c r="O6242">
        <v>0.18</v>
      </c>
      <c r="P6242" s="1"/>
      <c r="Q6242" s="2">
        <v>4500</v>
      </c>
      <c r="R6242" s="2">
        <v>2829.71</v>
      </c>
      <c r="S6242">
        <v>12</v>
      </c>
      <c r="T6242" t="s">
        <v>898</v>
      </c>
      <c r="U6242" s="2">
        <v>30</v>
      </c>
      <c r="V6242" s="2">
        <f>dataset_project[[#This Row],[Avg_Price]]+dataset_project[[#This Row],[Delivery_Charges]]</f>
        <v>30.92</v>
      </c>
    </row>
    <row r="6243" spans="1:22" x14ac:dyDescent="0.3">
      <c r="A6243">
        <v>6241</v>
      </c>
      <c r="B6243">
        <v>13842</v>
      </c>
      <c r="C6243" t="s">
        <v>39</v>
      </c>
      <c r="D6243" t="s">
        <v>40</v>
      </c>
      <c r="E6243">
        <v>5</v>
      </c>
      <c r="F6243">
        <v>47462</v>
      </c>
      <c r="G6243" s="1">
        <v>43818</v>
      </c>
      <c r="H6243" t="s">
        <v>920</v>
      </c>
      <c r="I6243" t="s">
        <v>903</v>
      </c>
      <c r="J6243" t="s">
        <v>130</v>
      </c>
      <c r="K6243">
        <v>1</v>
      </c>
      <c r="L6243" s="2">
        <v>17.93</v>
      </c>
      <c r="M6243" s="2">
        <v>12.99</v>
      </c>
      <c r="N6243" t="s">
        <v>33</v>
      </c>
      <c r="O6243">
        <v>0.18</v>
      </c>
      <c r="P6243" s="1"/>
      <c r="Q6243" s="2">
        <v>4500</v>
      </c>
      <c r="R6243" s="2">
        <v>2829.71</v>
      </c>
      <c r="S6243">
        <v>12</v>
      </c>
      <c r="T6243" t="s">
        <v>898</v>
      </c>
      <c r="U6243" s="2">
        <v>30</v>
      </c>
      <c r="V6243" s="2">
        <f>dataset_project[[#This Row],[Avg_Price]]+dataset_project[[#This Row],[Delivery_Charges]]</f>
        <v>30.92</v>
      </c>
    </row>
    <row r="6244" spans="1:22" x14ac:dyDescent="0.3">
      <c r="A6244">
        <v>6242</v>
      </c>
      <c r="B6244">
        <v>13842</v>
      </c>
      <c r="C6244" t="s">
        <v>39</v>
      </c>
      <c r="D6244" t="s">
        <v>40</v>
      </c>
      <c r="E6244">
        <v>5</v>
      </c>
      <c r="F6244">
        <v>47462</v>
      </c>
      <c r="G6244" s="1">
        <v>43818</v>
      </c>
      <c r="H6244" t="s">
        <v>980</v>
      </c>
      <c r="I6244" t="s">
        <v>911</v>
      </c>
      <c r="J6244" t="s">
        <v>130</v>
      </c>
      <c r="K6244">
        <v>1</v>
      </c>
      <c r="L6244" s="2">
        <v>16.3</v>
      </c>
      <c r="M6244" s="2">
        <v>12.99</v>
      </c>
      <c r="N6244" t="s">
        <v>33</v>
      </c>
      <c r="O6244">
        <v>0.18</v>
      </c>
      <c r="P6244" s="1"/>
      <c r="Q6244" s="2">
        <v>4500</v>
      </c>
      <c r="R6244" s="2">
        <v>2829.71</v>
      </c>
      <c r="S6244">
        <v>12</v>
      </c>
      <c r="T6244" t="s">
        <v>898</v>
      </c>
      <c r="U6244" s="2">
        <v>30</v>
      </c>
      <c r="V6244" s="2">
        <f>dataset_project[[#This Row],[Avg_Price]]+dataset_project[[#This Row],[Delivery_Charges]]</f>
        <v>29.29</v>
      </c>
    </row>
    <row r="6245" spans="1:22" x14ac:dyDescent="0.3">
      <c r="A6245">
        <v>6243</v>
      </c>
      <c r="B6245">
        <v>13842</v>
      </c>
      <c r="C6245" t="s">
        <v>39</v>
      </c>
      <c r="D6245" t="s">
        <v>40</v>
      </c>
      <c r="E6245">
        <v>5</v>
      </c>
      <c r="F6245">
        <v>47463</v>
      </c>
      <c r="G6245" s="1">
        <v>43818</v>
      </c>
      <c r="H6245" t="s">
        <v>902</v>
      </c>
      <c r="I6245" t="s">
        <v>903</v>
      </c>
      <c r="J6245" t="s">
        <v>130</v>
      </c>
      <c r="K6245">
        <v>2</v>
      </c>
      <c r="L6245" s="2">
        <v>17.93</v>
      </c>
      <c r="M6245" s="2">
        <v>12.99</v>
      </c>
      <c r="N6245" t="s">
        <v>26</v>
      </c>
      <c r="O6245">
        <v>0.18</v>
      </c>
      <c r="P6245" s="1"/>
      <c r="Q6245" s="2">
        <v>4500</v>
      </c>
      <c r="R6245" s="2">
        <v>2829.71</v>
      </c>
      <c r="S6245">
        <v>12</v>
      </c>
      <c r="T6245" t="s">
        <v>898</v>
      </c>
      <c r="U6245" s="2">
        <v>30</v>
      </c>
      <c r="V6245" s="2">
        <f>dataset_project[[#This Row],[Avg_Price]]+dataset_project[[#This Row],[Delivery_Charges]]</f>
        <v>30.92</v>
      </c>
    </row>
    <row r="6246" spans="1:22" x14ac:dyDescent="0.3">
      <c r="A6246">
        <v>6244</v>
      </c>
      <c r="B6246">
        <v>13842</v>
      </c>
      <c r="C6246" t="s">
        <v>39</v>
      </c>
      <c r="D6246" t="s">
        <v>40</v>
      </c>
      <c r="E6246">
        <v>5</v>
      </c>
      <c r="F6246">
        <v>47463</v>
      </c>
      <c r="G6246" s="1">
        <v>43818</v>
      </c>
      <c r="H6246" t="s">
        <v>904</v>
      </c>
      <c r="I6246" t="s">
        <v>905</v>
      </c>
      <c r="J6246" t="s">
        <v>130</v>
      </c>
      <c r="K6246">
        <v>1</v>
      </c>
      <c r="L6246" s="2">
        <v>3.47</v>
      </c>
      <c r="M6246" s="2">
        <v>12.99</v>
      </c>
      <c r="N6246" t="s">
        <v>26</v>
      </c>
      <c r="O6246">
        <v>0.18</v>
      </c>
      <c r="P6246" s="1"/>
      <c r="Q6246" s="2">
        <v>4500</v>
      </c>
      <c r="R6246" s="2">
        <v>2829.71</v>
      </c>
      <c r="S6246">
        <v>12</v>
      </c>
      <c r="T6246" t="s">
        <v>898</v>
      </c>
      <c r="U6246" s="2">
        <v>30</v>
      </c>
      <c r="V6246" s="2">
        <f>dataset_project[[#This Row],[Avg_Price]]+dataset_project[[#This Row],[Delivery_Charges]]</f>
        <v>16.46</v>
      </c>
    </row>
    <row r="6247" spans="1:22" x14ac:dyDescent="0.3">
      <c r="A6247">
        <v>6245</v>
      </c>
      <c r="B6247">
        <v>13842</v>
      </c>
      <c r="C6247" t="s">
        <v>39</v>
      </c>
      <c r="D6247" t="s">
        <v>40</v>
      </c>
      <c r="E6247">
        <v>5</v>
      </c>
      <c r="F6247">
        <v>47464</v>
      </c>
      <c r="G6247" s="1">
        <v>43818</v>
      </c>
      <c r="H6247" t="s">
        <v>913</v>
      </c>
      <c r="I6247" t="s">
        <v>905</v>
      </c>
      <c r="J6247" t="s">
        <v>130</v>
      </c>
      <c r="K6247">
        <v>2</v>
      </c>
      <c r="L6247" s="2">
        <v>3.47</v>
      </c>
      <c r="M6247" s="2">
        <v>6.5</v>
      </c>
      <c r="N6247" t="s">
        <v>26</v>
      </c>
      <c r="O6247">
        <v>0.18</v>
      </c>
      <c r="P6247" s="1"/>
      <c r="Q6247" s="2">
        <v>4500</v>
      </c>
      <c r="R6247" s="2">
        <v>2829.71</v>
      </c>
      <c r="S6247">
        <v>12</v>
      </c>
      <c r="T6247" t="s">
        <v>898</v>
      </c>
      <c r="U6247" s="2">
        <v>30</v>
      </c>
      <c r="V6247" s="2">
        <f>dataset_project[[#This Row],[Avg_Price]]+dataset_project[[#This Row],[Delivery_Charges]]</f>
        <v>9.9700000000000006</v>
      </c>
    </row>
    <row r="6248" spans="1:22" x14ac:dyDescent="0.3">
      <c r="A6248">
        <v>6246</v>
      </c>
      <c r="B6248">
        <v>13842</v>
      </c>
      <c r="C6248" t="s">
        <v>39</v>
      </c>
      <c r="D6248" t="s">
        <v>40</v>
      </c>
      <c r="E6248">
        <v>5</v>
      </c>
      <c r="F6248">
        <v>47464</v>
      </c>
      <c r="G6248" s="1">
        <v>43818</v>
      </c>
      <c r="H6248" t="s">
        <v>904</v>
      </c>
      <c r="I6248" t="s">
        <v>905</v>
      </c>
      <c r="J6248" t="s">
        <v>130</v>
      </c>
      <c r="K6248">
        <v>2</v>
      </c>
      <c r="L6248" s="2">
        <v>3.47</v>
      </c>
      <c r="M6248" s="2">
        <v>6.5</v>
      </c>
      <c r="N6248" t="s">
        <v>26</v>
      </c>
      <c r="O6248">
        <v>0.18</v>
      </c>
      <c r="P6248" s="1"/>
      <c r="Q6248" s="2">
        <v>4500</v>
      </c>
      <c r="R6248" s="2">
        <v>2829.71</v>
      </c>
      <c r="S6248">
        <v>12</v>
      </c>
      <c r="T6248" t="s">
        <v>898</v>
      </c>
      <c r="U6248" s="2">
        <v>30</v>
      </c>
      <c r="V6248" s="2">
        <f>dataset_project[[#This Row],[Avg_Price]]+dataset_project[[#This Row],[Delivery_Charges]]</f>
        <v>9.9700000000000006</v>
      </c>
    </row>
    <row r="6249" spans="1:22" x14ac:dyDescent="0.3">
      <c r="A6249">
        <v>6247</v>
      </c>
      <c r="B6249">
        <v>18178</v>
      </c>
      <c r="C6249" t="s">
        <v>39</v>
      </c>
      <c r="D6249" t="s">
        <v>40</v>
      </c>
      <c r="E6249">
        <v>33</v>
      </c>
      <c r="F6249">
        <v>47493</v>
      </c>
      <c r="G6249" s="1">
        <v>43818</v>
      </c>
      <c r="H6249" t="s">
        <v>906</v>
      </c>
      <c r="I6249" t="s">
        <v>145</v>
      </c>
      <c r="J6249" t="s">
        <v>130</v>
      </c>
      <c r="K6249">
        <v>1</v>
      </c>
      <c r="L6249" s="2">
        <v>4.33</v>
      </c>
      <c r="M6249" s="2">
        <v>6</v>
      </c>
      <c r="N6249" t="s">
        <v>26</v>
      </c>
      <c r="O6249">
        <v>0.18</v>
      </c>
      <c r="P6249" s="1"/>
      <c r="Q6249" s="2">
        <v>4500</v>
      </c>
      <c r="R6249" s="2">
        <v>2829.71</v>
      </c>
      <c r="S6249">
        <v>12</v>
      </c>
      <c r="T6249" t="s">
        <v>898</v>
      </c>
      <c r="U6249" s="2">
        <v>30</v>
      </c>
      <c r="V6249" s="2">
        <f>dataset_project[[#This Row],[Avg_Price]]+dataset_project[[#This Row],[Delivery_Charges]]</f>
        <v>10.33</v>
      </c>
    </row>
    <row r="6250" spans="1:22" x14ac:dyDescent="0.3">
      <c r="A6250">
        <v>6248</v>
      </c>
      <c r="B6250">
        <v>18178</v>
      </c>
      <c r="C6250" t="s">
        <v>39</v>
      </c>
      <c r="D6250" t="s">
        <v>40</v>
      </c>
      <c r="E6250">
        <v>33</v>
      </c>
      <c r="F6250">
        <v>47494</v>
      </c>
      <c r="G6250" s="1">
        <v>43818</v>
      </c>
      <c r="H6250" t="s">
        <v>967</v>
      </c>
      <c r="I6250" t="s">
        <v>903</v>
      </c>
      <c r="J6250" t="s">
        <v>130</v>
      </c>
      <c r="K6250">
        <v>1</v>
      </c>
      <c r="L6250" s="2">
        <v>17.93</v>
      </c>
      <c r="M6250" s="2">
        <v>19.989999999999998</v>
      </c>
      <c r="N6250" t="s">
        <v>26</v>
      </c>
      <c r="O6250">
        <v>0.18</v>
      </c>
      <c r="P6250" s="1"/>
      <c r="Q6250" s="2">
        <v>4500</v>
      </c>
      <c r="R6250" s="2">
        <v>2829.71</v>
      </c>
      <c r="S6250">
        <v>12</v>
      </c>
      <c r="T6250" t="s">
        <v>898</v>
      </c>
      <c r="U6250" s="2">
        <v>30</v>
      </c>
      <c r="V6250" s="2">
        <f>dataset_project[[#This Row],[Avg_Price]]+dataset_project[[#This Row],[Delivery_Charges]]</f>
        <v>37.92</v>
      </c>
    </row>
    <row r="6251" spans="1:22" x14ac:dyDescent="0.3">
      <c r="A6251">
        <v>6249</v>
      </c>
      <c r="B6251">
        <v>18178</v>
      </c>
      <c r="C6251" t="s">
        <v>39</v>
      </c>
      <c r="D6251" t="s">
        <v>40</v>
      </c>
      <c r="E6251">
        <v>33</v>
      </c>
      <c r="F6251">
        <v>47494</v>
      </c>
      <c r="G6251" s="1">
        <v>43818</v>
      </c>
      <c r="H6251" t="s">
        <v>913</v>
      </c>
      <c r="I6251" t="s">
        <v>905</v>
      </c>
      <c r="J6251" t="s">
        <v>130</v>
      </c>
      <c r="K6251">
        <v>1</v>
      </c>
      <c r="L6251" s="2">
        <v>3.47</v>
      </c>
      <c r="M6251" s="2">
        <v>19.989999999999998</v>
      </c>
      <c r="N6251" t="s">
        <v>26</v>
      </c>
      <c r="O6251">
        <v>0.18</v>
      </c>
      <c r="P6251" s="1"/>
      <c r="Q6251" s="2">
        <v>4500</v>
      </c>
      <c r="R6251" s="2">
        <v>2829.71</v>
      </c>
      <c r="S6251">
        <v>12</v>
      </c>
      <c r="T6251" t="s">
        <v>898</v>
      </c>
      <c r="U6251" s="2">
        <v>30</v>
      </c>
      <c r="V6251" s="2">
        <f>dataset_project[[#This Row],[Avg_Price]]+dataset_project[[#This Row],[Delivery_Charges]]</f>
        <v>23.459999999999997</v>
      </c>
    </row>
    <row r="6252" spans="1:22" x14ac:dyDescent="0.3">
      <c r="A6252">
        <v>6250</v>
      </c>
      <c r="B6252">
        <v>18178</v>
      </c>
      <c r="C6252" t="s">
        <v>39</v>
      </c>
      <c r="D6252" t="s">
        <v>40</v>
      </c>
      <c r="E6252">
        <v>33</v>
      </c>
      <c r="F6252">
        <v>47494</v>
      </c>
      <c r="G6252" s="1">
        <v>43818</v>
      </c>
      <c r="H6252" t="s">
        <v>952</v>
      </c>
      <c r="I6252" t="s">
        <v>386</v>
      </c>
      <c r="J6252" t="s">
        <v>130</v>
      </c>
      <c r="K6252">
        <v>1</v>
      </c>
      <c r="L6252" s="2">
        <v>17.93</v>
      </c>
      <c r="M6252" s="2">
        <v>19.989999999999998</v>
      </c>
      <c r="N6252" t="s">
        <v>33</v>
      </c>
      <c r="O6252">
        <v>0.18</v>
      </c>
      <c r="P6252" s="1"/>
      <c r="Q6252" s="2">
        <v>4500</v>
      </c>
      <c r="R6252" s="2">
        <v>2829.71</v>
      </c>
      <c r="S6252">
        <v>12</v>
      </c>
      <c r="T6252" t="s">
        <v>898</v>
      </c>
      <c r="U6252" s="2">
        <v>30</v>
      </c>
      <c r="V6252" s="2">
        <f>dataset_project[[#This Row],[Avg_Price]]+dataset_project[[#This Row],[Delivery_Charges]]</f>
        <v>37.92</v>
      </c>
    </row>
    <row r="6253" spans="1:22" x14ac:dyDescent="0.3">
      <c r="A6253">
        <v>6251</v>
      </c>
      <c r="B6253">
        <v>18178</v>
      </c>
      <c r="C6253" t="s">
        <v>39</v>
      </c>
      <c r="D6253" t="s">
        <v>40</v>
      </c>
      <c r="E6253">
        <v>33</v>
      </c>
      <c r="F6253">
        <v>47494</v>
      </c>
      <c r="G6253" s="1">
        <v>43818</v>
      </c>
      <c r="H6253" t="s">
        <v>460</v>
      </c>
      <c r="I6253" t="s">
        <v>461</v>
      </c>
      <c r="J6253" t="s">
        <v>130</v>
      </c>
      <c r="K6253">
        <v>1</v>
      </c>
      <c r="L6253" s="2">
        <v>11.82</v>
      </c>
      <c r="M6253" s="2">
        <v>19.989999999999998</v>
      </c>
      <c r="N6253" t="s">
        <v>33</v>
      </c>
      <c r="O6253">
        <v>0.18</v>
      </c>
      <c r="P6253" s="1"/>
      <c r="Q6253" s="2">
        <v>4500</v>
      </c>
      <c r="R6253" s="2">
        <v>2829.71</v>
      </c>
      <c r="S6253">
        <v>12</v>
      </c>
      <c r="T6253" t="s">
        <v>898</v>
      </c>
      <c r="U6253" s="2">
        <v>30</v>
      </c>
      <c r="V6253" s="2">
        <f>dataset_project[[#This Row],[Avg_Price]]+dataset_project[[#This Row],[Delivery_Charges]]</f>
        <v>31.81</v>
      </c>
    </row>
    <row r="6254" spans="1:22" x14ac:dyDescent="0.3">
      <c r="A6254">
        <v>6252</v>
      </c>
      <c r="B6254">
        <v>18178</v>
      </c>
      <c r="C6254" t="s">
        <v>39</v>
      </c>
      <c r="D6254" t="s">
        <v>40</v>
      </c>
      <c r="E6254">
        <v>33</v>
      </c>
      <c r="F6254">
        <v>47494</v>
      </c>
      <c r="G6254" s="1">
        <v>43818</v>
      </c>
      <c r="H6254" t="s">
        <v>191</v>
      </c>
      <c r="I6254" t="s">
        <v>192</v>
      </c>
      <c r="J6254" t="s">
        <v>130</v>
      </c>
      <c r="K6254">
        <v>1</v>
      </c>
      <c r="L6254" s="2">
        <v>8.9600000000000009</v>
      </c>
      <c r="M6254" s="2">
        <v>19.989999999999998</v>
      </c>
      <c r="N6254" t="s">
        <v>26</v>
      </c>
      <c r="O6254">
        <v>0.18</v>
      </c>
      <c r="P6254" s="1"/>
      <c r="Q6254" s="2">
        <v>4500</v>
      </c>
      <c r="R6254" s="2">
        <v>2829.71</v>
      </c>
      <c r="S6254">
        <v>12</v>
      </c>
      <c r="T6254" t="s">
        <v>898</v>
      </c>
      <c r="U6254" s="2">
        <v>30</v>
      </c>
      <c r="V6254" s="2">
        <f>dataset_project[[#This Row],[Avg_Price]]+dataset_project[[#This Row],[Delivery_Charges]]</f>
        <v>28.95</v>
      </c>
    </row>
    <row r="6255" spans="1:22" x14ac:dyDescent="0.3">
      <c r="A6255">
        <v>6253</v>
      </c>
      <c r="B6255">
        <v>18178</v>
      </c>
      <c r="C6255" t="s">
        <v>39</v>
      </c>
      <c r="D6255" t="s">
        <v>40</v>
      </c>
      <c r="E6255">
        <v>33</v>
      </c>
      <c r="F6255">
        <v>47502</v>
      </c>
      <c r="G6255" s="1">
        <v>43818</v>
      </c>
      <c r="H6255" t="s">
        <v>996</v>
      </c>
      <c r="I6255" t="s">
        <v>915</v>
      </c>
      <c r="J6255" t="s">
        <v>130</v>
      </c>
      <c r="K6255">
        <v>1</v>
      </c>
      <c r="L6255" s="2">
        <v>17.93</v>
      </c>
      <c r="M6255" s="2">
        <v>12.99</v>
      </c>
      <c r="N6255" t="s">
        <v>33</v>
      </c>
      <c r="O6255">
        <v>0.18</v>
      </c>
      <c r="P6255" s="1"/>
      <c r="Q6255" s="2">
        <v>4500</v>
      </c>
      <c r="R6255" s="2">
        <v>2829.71</v>
      </c>
      <c r="S6255">
        <v>12</v>
      </c>
      <c r="T6255" t="s">
        <v>898</v>
      </c>
      <c r="U6255" s="2">
        <v>30</v>
      </c>
      <c r="V6255" s="2">
        <f>dataset_project[[#This Row],[Avg_Price]]+dataset_project[[#This Row],[Delivery_Charges]]</f>
        <v>30.92</v>
      </c>
    </row>
    <row r="6256" spans="1:22" x14ac:dyDescent="0.3">
      <c r="A6256">
        <v>6254</v>
      </c>
      <c r="B6256">
        <v>13668</v>
      </c>
      <c r="C6256" t="s">
        <v>39</v>
      </c>
      <c r="D6256" t="s">
        <v>22</v>
      </c>
      <c r="E6256">
        <v>15</v>
      </c>
      <c r="F6256">
        <v>47464</v>
      </c>
      <c r="G6256" s="1">
        <v>43818</v>
      </c>
      <c r="H6256" t="s">
        <v>460</v>
      </c>
      <c r="I6256" t="s">
        <v>461</v>
      </c>
      <c r="J6256" t="s">
        <v>130</v>
      </c>
      <c r="K6256">
        <v>1</v>
      </c>
      <c r="L6256" s="2">
        <v>11.82</v>
      </c>
      <c r="M6256" s="2">
        <v>6.5</v>
      </c>
      <c r="N6256" t="s">
        <v>26</v>
      </c>
      <c r="O6256">
        <v>0.18</v>
      </c>
      <c r="P6256" s="1"/>
      <c r="Q6256" s="2">
        <v>4500</v>
      </c>
      <c r="R6256" s="2">
        <v>2829.71</v>
      </c>
      <c r="S6256">
        <v>12</v>
      </c>
      <c r="T6256" t="s">
        <v>898</v>
      </c>
      <c r="U6256" s="2">
        <v>30</v>
      </c>
      <c r="V6256" s="2">
        <f>dataset_project[[#This Row],[Avg_Price]]+dataset_project[[#This Row],[Delivery_Charges]]</f>
        <v>18.32</v>
      </c>
    </row>
    <row r="6257" spans="1:22" x14ac:dyDescent="0.3">
      <c r="A6257">
        <v>6255</v>
      </c>
      <c r="B6257">
        <v>13668</v>
      </c>
      <c r="C6257" t="s">
        <v>39</v>
      </c>
      <c r="D6257" t="s">
        <v>22</v>
      </c>
      <c r="E6257">
        <v>15</v>
      </c>
      <c r="F6257">
        <v>47466</v>
      </c>
      <c r="G6257" s="1">
        <v>43818</v>
      </c>
      <c r="H6257" t="s">
        <v>191</v>
      </c>
      <c r="I6257" t="s">
        <v>192</v>
      </c>
      <c r="J6257" t="s">
        <v>130</v>
      </c>
      <c r="K6257">
        <v>1</v>
      </c>
      <c r="L6257" s="2">
        <v>11.2</v>
      </c>
      <c r="M6257" s="2">
        <v>6</v>
      </c>
      <c r="N6257" t="s">
        <v>26</v>
      </c>
      <c r="O6257">
        <v>0.18</v>
      </c>
      <c r="P6257" s="1"/>
      <c r="Q6257" s="2">
        <v>4500</v>
      </c>
      <c r="R6257" s="2">
        <v>2829.71</v>
      </c>
      <c r="S6257">
        <v>12</v>
      </c>
      <c r="T6257" t="s">
        <v>898</v>
      </c>
      <c r="U6257" s="2">
        <v>30</v>
      </c>
      <c r="V6257" s="2">
        <f>dataset_project[[#This Row],[Avg_Price]]+dataset_project[[#This Row],[Delivery_Charges]]</f>
        <v>17.2</v>
      </c>
    </row>
    <row r="6258" spans="1:22" x14ac:dyDescent="0.3">
      <c r="A6258">
        <v>6256</v>
      </c>
      <c r="B6258">
        <v>13668</v>
      </c>
      <c r="C6258" t="s">
        <v>39</v>
      </c>
      <c r="D6258" t="s">
        <v>22</v>
      </c>
      <c r="E6258">
        <v>15</v>
      </c>
      <c r="F6258">
        <v>47468</v>
      </c>
      <c r="G6258" s="1">
        <v>43818</v>
      </c>
      <c r="H6258" t="s">
        <v>997</v>
      </c>
      <c r="I6258" t="s">
        <v>946</v>
      </c>
      <c r="J6258" t="s">
        <v>130</v>
      </c>
      <c r="K6258">
        <v>1</v>
      </c>
      <c r="L6258" s="2">
        <v>42.39</v>
      </c>
      <c r="M6258" s="2">
        <v>12.99</v>
      </c>
      <c r="N6258" t="s">
        <v>33</v>
      </c>
      <c r="O6258">
        <v>0.18</v>
      </c>
      <c r="P6258" s="1"/>
      <c r="Q6258" s="2">
        <v>4500</v>
      </c>
      <c r="R6258" s="2">
        <v>2829.71</v>
      </c>
      <c r="S6258">
        <v>12</v>
      </c>
      <c r="T6258" t="s">
        <v>898</v>
      </c>
      <c r="U6258" s="2">
        <v>30</v>
      </c>
      <c r="V6258" s="2">
        <f>dataset_project[[#This Row],[Avg_Price]]+dataset_project[[#This Row],[Delivery_Charges]]</f>
        <v>55.38</v>
      </c>
    </row>
    <row r="6259" spans="1:22" x14ac:dyDescent="0.3">
      <c r="A6259">
        <v>6257</v>
      </c>
      <c r="B6259">
        <v>13668</v>
      </c>
      <c r="C6259" t="s">
        <v>39</v>
      </c>
      <c r="D6259" t="s">
        <v>22</v>
      </c>
      <c r="E6259">
        <v>15</v>
      </c>
      <c r="F6259">
        <v>47470</v>
      </c>
      <c r="G6259" s="1">
        <v>43818</v>
      </c>
      <c r="H6259" t="s">
        <v>998</v>
      </c>
      <c r="I6259" t="s">
        <v>935</v>
      </c>
      <c r="J6259" t="s">
        <v>130</v>
      </c>
      <c r="K6259">
        <v>1</v>
      </c>
      <c r="L6259" s="2">
        <v>48.92</v>
      </c>
      <c r="M6259" s="2">
        <v>6.5</v>
      </c>
      <c r="N6259" t="s">
        <v>30</v>
      </c>
      <c r="O6259">
        <v>0.18</v>
      </c>
      <c r="P6259" s="1"/>
      <c r="Q6259" s="2">
        <v>4500</v>
      </c>
      <c r="R6259" s="2">
        <v>2829.71</v>
      </c>
      <c r="S6259">
        <v>12</v>
      </c>
      <c r="T6259" t="s">
        <v>898</v>
      </c>
      <c r="U6259" s="2">
        <v>30</v>
      </c>
      <c r="V6259" s="2">
        <f>dataset_project[[#This Row],[Avg_Price]]+dataset_project[[#This Row],[Delivery_Charges]]</f>
        <v>55.42</v>
      </c>
    </row>
    <row r="6260" spans="1:22" x14ac:dyDescent="0.3">
      <c r="A6260">
        <v>6258</v>
      </c>
      <c r="B6260">
        <v>13668</v>
      </c>
      <c r="C6260" t="s">
        <v>39</v>
      </c>
      <c r="D6260" t="s">
        <v>22</v>
      </c>
      <c r="E6260">
        <v>15</v>
      </c>
      <c r="F6260">
        <v>47470</v>
      </c>
      <c r="G6260" s="1">
        <v>43818</v>
      </c>
      <c r="H6260" t="s">
        <v>996</v>
      </c>
      <c r="I6260" t="s">
        <v>915</v>
      </c>
      <c r="J6260" t="s">
        <v>130</v>
      </c>
      <c r="K6260">
        <v>1</v>
      </c>
      <c r="L6260" s="2">
        <v>17.93</v>
      </c>
      <c r="M6260" s="2">
        <v>6.5</v>
      </c>
      <c r="N6260" t="s">
        <v>33</v>
      </c>
      <c r="O6260">
        <v>0.18</v>
      </c>
      <c r="P6260" s="1"/>
      <c r="Q6260" s="2">
        <v>4500</v>
      </c>
      <c r="R6260" s="2">
        <v>2829.71</v>
      </c>
      <c r="S6260">
        <v>12</v>
      </c>
      <c r="T6260" t="s">
        <v>898</v>
      </c>
      <c r="U6260" s="2">
        <v>30</v>
      </c>
      <c r="V6260" s="2">
        <f>dataset_project[[#This Row],[Avg_Price]]+dataset_project[[#This Row],[Delivery_Charges]]</f>
        <v>24.43</v>
      </c>
    </row>
    <row r="6261" spans="1:22" x14ac:dyDescent="0.3">
      <c r="A6261">
        <v>6259</v>
      </c>
      <c r="B6261">
        <v>13668</v>
      </c>
      <c r="C6261" t="s">
        <v>39</v>
      </c>
      <c r="D6261" t="s">
        <v>22</v>
      </c>
      <c r="E6261">
        <v>15</v>
      </c>
      <c r="F6261">
        <v>47470</v>
      </c>
      <c r="G6261" s="1">
        <v>43818</v>
      </c>
      <c r="H6261" t="s">
        <v>982</v>
      </c>
      <c r="I6261" t="s">
        <v>903</v>
      </c>
      <c r="J6261" t="s">
        <v>130</v>
      </c>
      <c r="K6261">
        <v>1</v>
      </c>
      <c r="L6261" s="2">
        <v>17.93</v>
      </c>
      <c r="M6261" s="2">
        <v>6.5</v>
      </c>
      <c r="N6261" t="s">
        <v>33</v>
      </c>
      <c r="O6261">
        <v>0.18</v>
      </c>
      <c r="P6261" s="1"/>
      <c r="Q6261" s="2">
        <v>4500</v>
      </c>
      <c r="R6261" s="2">
        <v>2829.71</v>
      </c>
      <c r="S6261">
        <v>12</v>
      </c>
      <c r="T6261" t="s">
        <v>898</v>
      </c>
      <c r="U6261" s="2">
        <v>30</v>
      </c>
      <c r="V6261" s="2">
        <f>dataset_project[[#This Row],[Avg_Price]]+dataset_project[[#This Row],[Delivery_Charges]]</f>
        <v>24.43</v>
      </c>
    </row>
    <row r="6262" spans="1:22" x14ac:dyDescent="0.3">
      <c r="A6262">
        <v>6260</v>
      </c>
      <c r="B6262">
        <v>13668</v>
      </c>
      <c r="C6262" t="s">
        <v>39</v>
      </c>
      <c r="D6262" t="s">
        <v>22</v>
      </c>
      <c r="E6262">
        <v>15</v>
      </c>
      <c r="F6262">
        <v>47470</v>
      </c>
      <c r="G6262" s="1">
        <v>43818</v>
      </c>
      <c r="H6262" t="s">
        <v>959</v>
      </c>
      <c r="I6262" t="s">
        <v>946</v>
      </c>
      <c r="J6262" t="s">
        <v>130</v>
      </c>
      <c r="K6262">
        <v>1</v>
      </c>
      <c r="L6262" s="2">
        <v>42.39</v>
      </c>
      <c r="M6262" s="2">
        <v>6.5</v>
      </c>
      <c r="N6262" t="s">
        <v>30</v>
      </c>
      <c r="O6262">
        <v>0.18</v>
      </c>
      <c r="P6262" s="1"/>
      <c r="Q6262" s="2">
        <v>4500</v>
      </c>
      <c r="R6262" s="2">
        <v>2829.71</v>
      </c>
      <c r="S6262">
        <v>12</v>
      </c>
      <c r="T6262" t="s">
        <v>898</v>
      </c>
      <c r="U6262" s="2">
        <v>30</v>
      </c>
      <c r="V6262" s="2">
        <f>dataset_project[[#This Row],[Avg_Price]]+dataset_project[[#This Row],[Delivery_Charges]]</f>
        <v>48.89</v>
      </c>
    </row>
    <row r="6263" spans="1:22" x14ac:dyDescent="0.3">
      <c r="A6263">
        <v>6261</v>
      </c>
      <c r="B6263">
        <v>13668</v>
      </c>
      <c r="C6263" t="s">
        <v>39</v>
      </c>
      <c r="D6263" t="s">
        <v>22</v>
      </c>
      <c r="E6263">
        <v>15</v>
      </c>
      <c r="F6263">
        <v>47470</v>
      </c>
      <c r="G6263" s="1">
        <v>43818</v>
      </c>
      <c r="H6263" t="s">
        <v>999</v>
      </c>
      <c r="I6263" t="s">
        <v>979</v>
      </c>
      <c r="J6263" t="s">
        <v>130</v>
      </c>
      <c r="K6263">
        <v>1</v>
      </c>
      <c r="L6263" s="2">
        <v>16.3</v>
      </c>
      <c r="M6263" s="2">
        <v>6.5</v>
      </c>
      <c r="N6263" t="s">
        <v>33</v>
      </c>
      <c r="O6263">
        <v>0.18</v>
      </c>
      <c r="P6263" s="1"/>
      <c r="Q6263" s="2">
        <v>4500</v>
      </c>
      <c r="R6263" s="2">
        <v>2829.71</v>
      </c>
      <c r="S6263">
        <v>12</v>
      </c>
      <c r="T6263" t="s">
        <v>898</v>
      </c>
      <c r="U6263" s="2">
        <v>30</v>
      </c>
      <c r="V6263" s="2">
        <f>dataset_project[[#This Row],[Avg_Price]]+dataset_project[[#This Row],[Delivery_Charges]]</f>
        <v>22.8</v>
      </c>
    </row>
    <row r="6264" spans="1:22" x14ac:dyDescent="0.3">
      <c r="A6264">
        <v>6262</v>
      </c>
      <c r="B6264">
        <v>13668</v>
      </c>
      <c r="C6264" t="s">
        <v>39</v>
      </c>
      <c r="D6264" t="s">
        <v>22</v>
      </c>
      <c r="E6264">
        <v>15</v>
      </c>
      <c r="F6264">
        <v>47470</v>
      </c>
      <c r="G6264" s="1">
        <v>43818</v>
      </c>
      <c r="H6264" t="s">
        <v>191</v>
      </c>
      <c r="I6264" t="s">
        <v>192</v>
      </c>
      <c r="J6264" t="s">
        <v>130</v>
      </c>
      <c r="K6264">
        <v>1</v>
      </c>
      <c r="L6264" s="2">
        <v>8.9600000000000009</v>
      </c>
      <c r="M6264" s="2">
        <v>6.5</v>
      </c>
      <c r="N6264" t="s">
        <v>26</v>
      </c>
      <c r="O6264">
        <v>0.18</v>
      </c>
      <c r="P6264" s="1"/>
      <c r="Q6264" s="2">
        <v>4500</v>
      </c>
      <c r="R6264" s="2">
        <v>2829.71</v>
      </c>
      <c r="S6264">
        <v>12</v>
      </c>
      <c r="T6264" t="s">
        <v>898</v>
      </c>
      <c r="U6264" s="2">
        <v>30</v>
      </c>
      <c r="V6264" s="2">
        <f>dataset_project[[#This Row],[Avg_Price]]+dataset_project[[#This Row],[Delivery_Charges]]</f>
        <v>15.46</v>
      </c>
    </row>
    <row r="6265" spans="1:22" x14ac:dyDescent="0.3">
      <c r="A6265">
        <v>6263</v>
      </c>
      <c r="B6265">
        <v>17214</v>
      </c>
      <c r="C6265" t="s">
        <v>39</v>
      </c>
      <c r="D6265" t="s">
        <v>36</v>
      </c>
      <c r="E6265">
        <v>28</v>
      </c>
      <c r="F6265">
        <v>47533</v>
      </c>
      <c r="G6265" s="1">
        <v>43818</v>
      </c>
      <c r="H6265" t="s">
        <v>952</v>
      </c>
      <c r="I6265" t="s">
        <v>386</v>
      </c>
      <c r="J6265" t="s">
        <v>130</v>
      </c>
      <c r="K6265">
        <v>1</v>
      </c>
      <c r="L6265" s="2">
        <v>17.93</v>
      </c>
      <c r="M6265" s="2">
        <v>12.99</v>
      </c>
      <c r="N6265" t="s">
        <v>33</v>
      </c>
      <c r="O6265">
        <v>0.18</v>
      </c>
      <c r="P6265" s="1"/>
      <c r="Q6265" s="2">
        <v>4500</v>
      </c>
      <c r="R6265" s="2">
        <v>2829.71</v>
      </c>
      <c r="S6265">
        <v>12</v>
      </c>
      <c r="T6265" t="s">
        <v>898</v>
      </c>
      <c r="U6265" s="2">
        <v>30</v>
      </c>
      <c r="V6265" s="2">
        <f>dataset_project[[#This Row],[Avg_Price]]+dataset_project[[#This Row],[Delivery_Charges]]</f>
        <v>30.92</v>
      </c>
    </row>
    <row r="6266" spans="1:22" x14ac:dyDescent="0.3">
      <c r="A6266">
        <v>6264</v>
      </c>
      <c r="B6266">
        <v>17214</v>
      </c>
      <c r="C6266" t="s">
        <v>39</v>
      </c>
      <c r="D6266" t="s">
        <v>36</v>
      </c>
      <c r="E6266">
        <v>28</v>
      </c>
      <c r="F6266">
        <v>47533</v>
      </c>
      <c r="G6266" s="1">
        <v>43818</v>
      </c>
      <c r="H6266" t="s">
        <v>191</v>
      </c>
      <c r="I6266" t="s">
        <v>192</v>
      </c>
      <c r="J6266" t="s">
        <v>130</v>
      </c>
      <c r="K6266">
        <v>1</v>
      </c>
      <c r="L6266" s="2">
        <v>8.9600000000000009</v>
      </c>
      <c r="M6266" s="2">
        <v>12.99</v>
      </c>
      <c r="N6266" t="s">
        <v>26</v>
      </c>
      <c r="O6266">
        <v>0.18</v>
      </c>
      <c r="P6266" s="1"/>
      <c r="Q6266" s="2">
        <v>4500</v>
      </c>
      <c r="R6266" s="2">
        <v>2829.71</v>
      </c>
      <c r="S6266">
        <v>12</v>
      </c>
      <c r="T6266" t="s">
        <v>898</v>
      </c>
      <c r="U6266" s="2">
        <v>30</v>
      </c>
      <c r="V6266" s="2">
        <f>dataset_project[[#This Row],[Avg_Price]]+dataset_project[[#This Row],[Delivery_Charges]]</f>
        <v>21.950000000000003</v>
      </c>
    </row>
    <row r="6267" spans="1:22" x14ac:dyDescent="0.3">
      <c r="A6267">
        <v>6265</v>
      </c>
      <c r="B6267">
        <v>17214</v>
      </c>
      <c r="C6267" t="s">
        <v>39</v>
      </c>
      <c r="D6267" t="s">
        <v>36</v>
      </c>
      <c r="E6267">
        <v>28</v>
      </c>
      <c r="F6267">
        <v>47537</v>
      </c>
      <c r="G6267" s="1">
        <v>43818</v>
      </c>
      <c r="H6267" t="s">
        <v>1000</v>
      </c>
      <c r="I6267" t="s">
        <v>991</v>
      </c>
      <c r="J6267" t="s">
        <v>130</v>
      </c>
      <c r="K6267">
        <v>1</v>
      </c>
      <c r="L6267" s="2">
        <v>48.92</v>
      </c>
      <c r="M6267" s="2">
        <v>6.5</v>
      </c>
      <c r="N6267" t="s">
        <v>26</v>
      </c>
      <c r="O6267">
        <v>0.18</v>
      </c>
      <c r="P6267" s="1"/>
      <c r="Q6267" s="2">
        <v>4500</v>
      </c>
      <c r="R6267" s="2">
        <v>2829.71</v>
      </c>
      <c r="S6267">
        <v>12</v>
      </c>
      <c r="T6267" t="s">
        <v>898</v>
      </c>
      <c r="U6267" s="2">
        <v>30</v>
      </c>
      <c r="V6267" s="2">
        <f>dataset_project[[#This Row],[Avg_Price]]+dataset_project[[#This Row],[Delivery_Charges]]</f>
        <v>55.42</v>
      </c>
    </row>
    <row r="6268" spans="1:22" x14ac:dyDescent="0.3">
      <c r="A6268">
        <v>6266</v>
      </c>
      <c r="B6268">
        <v>16748</v>
      </c>
      <c r="C6268" t="s">
        <v>21</v>
      </c>
      <c r="D6268" t="s">
        <v>22</v>
      </c>
      <c r="E6268">
        <v>41</v>
      </c>
      <c r="F6268">
        <v>47543</v>
      </c>
      <c r="G6268" s="1">
        <v>43818</v>
      </c>
      <c r="H6268" t="s">
        <v>1001</v>
      </c>
      <c r="I6268" t="s">
        <v>995</v>
      </c>
      <c r="J6268" t="s">
        <v>130</v>
      </c>
      <c r="K6268">
        <v>1</v>
      </c>
      <c r="L6268" s="2">
        <v>17.93</v>
      </c>
      <c r="M6268" s="2">
        <v>6.5</v>
      </c>
      <c r="N6268" t="s">
        <v>26</v>
      </c>
      <c r="O6268">
        <v>0.18</v>
      </c>
      <c r="P6268" s="1"/>
      <c r="Q6268" s="2">
        <v>4500</v>
      </c>
      <c r="R6268" s="2">
        <v>2829.71</v>
      </c>
      <c r="S6268">
        <v>12</v>
      </c>
      <c r="T6268" t="s">
        <v>898</v>
      </c>
      <c r="U6268" s="2">
        <v>30</v>
      </c>
      <c r="V6268" s="2">
        <f>dataset_project[[#This Row],[Avg_Price]]+dataset_project[[#This Row],[Delivery_Charges]]</f>
        <v>24.43</v>
      </c>
    </row>
    <row r="6269" spans="1:22" x14ac:dyDescent="0.3">
      <c r="A6269">
        <v>6267</v>
      </c>
      <c r="B6269">
        <v>16997</v>
      </c>
      <c r="C6269" t="s">
        <v>39</v>
      </c>
      <c r="D6269" t="s">
        <v>41</v>
      </c>
      <c r="E6269">
        <v>35</v>
      </c>
      <c r="F6269">
        <v>47560</v>
      </c>
      <c r="G6269" s="1">
        <v>43818</v>
      </c>
      <c r="H6269" t="s">
        <v>920</v>
      </c>
      <c r="I6269" t="s">
        <v>903</v>
      </c>
      <c r="J6269" t="s">
        <v>130</v>
      </c>
      <c r="K6269">
        <v>1</v>
      </c>
      <c r="L6269" s="2">
        <v>17.93</v>
      </c>
      <c r="M6269" s="2">
        <v>12.99</v>
      </c>
      <c r="N6269" t="s">
        <v>33</v>
      </c>
      <c r="O6269">
        <v>0.18</v>
      </c>
      <c r="P6269" s="1"/>
      <c r="Q6269" s="2">
        <v>4500</v>
      </c>
      <c r="R6269" s="2">
        <v>2829.71</v>
      </c>
      <c r="S6269">
        <v>12</v>
      </c>
      <c r="T6269" t="s">
        <v>898</v>
      </c>
      <c r="U6269" s="2">
        <v>30</v>
      </c>
      <c r="V6269" s="2">
        <f>dataset_project[[#This Row],[Avg_Price]]+dataset_project[[#This Row],[Delivery_Charges]]</f>
        <v>30.92</v>
      </c>
    </row>
    <row r="6270" spans="1:22" x14ac:dyDescent="0.3">
      <c r="A6270">
        <v>6268</v>
      </c>
      <c r="B6270">
        <v>16997</v>
      </c>
      <c r="C6270" t="s">
        <v>39</v>
      </c>
      <c r="D6270" t="s">
        <v>41</v>
      </c>
      <c r="E6270">
        <v>35</v>
      </c>
      <c r="F6270">
        <v>47560</v>
      </c>
      <c r="G6270" s="1">
        <v>43818</v>
      </c>
      <c r="H6270" t="s">
        <v>967</v>
      </c>
      <c r="I6270" t="s">
        <v>903</v>
      </c>
      <c r="J6270" t="s">
        <v>130</v>
      </c>
      <c r="K6270">
        <v>1</v>
      </c>
      <c r="L6270" s="2">
        <v>17.93</v>
      </c>
      <c r="M6270" s="2">
        <v>12.99</v>
      </c>
      <c r="N6270" t="s">
        <v>33</v>
      </c>
      <c r="O6270">
        <v>0.18</v>
      </c>
      <c r="P6270" s="1"/>
      <c r="Q6270" s="2">
        <v>4500</v>
      </c>
      <c r="R6270" s="2">
        <v>2829.71</v>
      </c>
      <c r="S6270">
        <v>12</v>
      </c>
      <c r="T6270" t="s">
        <v>898</v>
      </c>
      <c r="U6270" s="2">
        <v>30</v>
      </c>
      <c r="V6270" s="2">
        <f>dataset_project[[#This Row],[Avg_Price]]+dataset_project[[#This Row],[Delivery_Charges]]</f>
        <v>30.92</v>
      </c>
    </row>
    <row r="6271" spans="1:22" x14ac:dyDescent="0.3">
      <c r="A6271">
        <v>6269</v>
      </c>
      <c r="B6271">
        <v>16997</v>
      </c>
      <c r="C6271" t="s">
        <v>39</v>
      </c>
      <c r="D6271" t="s">
        <v>41</v>
      </c>
      <c r="E6271">
        <v>35</v>
      </c>
      <c r="F6271">
        <v>47560</v>
      </c>
      <c r="G6271" s="1">
        <v>43818</v>
      </c>
      <c r="H6271" t="s">
        <v>902</v>
      </c>
      <c r="I6271" t="s">
        <v>903</v>
      </c>
      <c r="J6271" t="s">
        <v>130</v>
      </c>
      <c r="K6271">
        <v>1</v>
      </c>
      <c r="L6271" s="2">
        <v>17.93</v>
      </c>
      <c r="M6271" s="2">
        <v>12.99</v>
      </c>
      <c r="N6271" t="s">
        <v>33</v>
      </c>
      <c r="O6271">
        <v>0.18</v>
      </c>
      <c r="P6271" s="1"/>
      <c r="Q6271" s="2">
        <v>4500</v>
      </c>
      <c r="R6271" s="2">
        <v>2829.71</v>
      </c>
      <c r="S6271">
        <v>12</v>
      </c>
      <c r="T6271" t="s">
        <v>898</v>
      </c>
      <c r="U6271" s="2">
        <v>30</v>
      </c>
      <c r="V6271" s="2">
        <f>dataset_project[[#This Row],[Avg_Price]]+dataset_project[[#This Row],[Delivery_Charges]]</f>
        <v>30.92</v>
      </c>
    </row>
    <row r="6272" spans="1:22" x14ac:dyDescent="0.3">
      <c r="A6272">
        <v>6270</v>
      </c>
      <c r="B6272">
        <v>13819</v>
      </c>
      <c r="C6272" t="s">
        <v>39</v>
      </c>
      <c r="D6272" t="s">
        <v>36</v>
      </c>
      <c r="E6272">
        <v>7</v>
      </c>
      <c r="F6272">
        <v>47484</v>
      </c>
      <c r="G6272" s="1">
        <v>43818</v>
      </c>
      <c r="H6272" t="s">
        <v>913</v>
      </c>
      <c r="I6272" t="s">
        <v>905</v>
      </c>
      <c r="J6272" t="s">
        <v>130</v>
      </c>
      <c r="K6272">
        <v>2</v>
      </c>
      <c r="L6272" s="2">
        <v>3.47</v>
      </c>
      <c r="M6272" s="2">
        <v>6.5</v>
      </c>
      <c r="N6272" t="s">
        <v>33</v>
      </c>
      <c r="O6272">
        <v>0.18</v>
      </c>
      <c r="P6272" s="1"/>
      <c r="Q6272" s="2">
        <v>4500</v>
      </c>
      <c r="R6272" s="2">
        <v>2829.71</v>
      </c>
      <c r="S6272">
        <v>12</v>
      </c>
      <c r="T6272" t="s">
        <v>898</v>
      </c>
      <c r="U6272" s="2">
        <v>30</v>
      </c>
      <c r="V6272" s="2">
        <f>dataset_project[[#This Row],[Avg_Price]]+dataset_project[[#This Row],[Delivery_Charges]]</f>
        <v>9.9700000000000006</v>
      </c>
    </row>
    <row r="6273" spans="1:22" x14ac:dyDescent="0.3">
      <c r="A6273">
        <v>6271</v>
      </c>
      <c r="B6273">
        <v>13819</v>
      </c>
      <c r="C6273" t="s">
        <v>39</v>
      </c>
      <c r="D6273" t="s">
        <v>36</v>
      </c>
      <c r="E6273">
        <v>7</v>
      </c>
      <c r="F6273">
        <v>47484</v>
      </c>
      <c r="G6273" s="1">
        <v>43818</v>
      </c>
      <c r="H6273" t="s">
        <v>904</v>
      </c>
      <c r="I6273" t="s">
        <v>905</v>
      </c>
      <c r="J6273" t="s">
        <v>130</v>
      </c>
      <c r="K6273">
        <v>2</v>
      </c>
      <c r="L6273" s="2">
        <v>3.47</v>
      </c>
      <c r="M6273" s="2">
        <v>6.5</v>
      </c>
      <c r="N6273" t="s">
        <v>33</v>
      </c>
      <c r="O6273">
        <v>0.18</v>
      </c>
      <c r="P6273" s="1"/>
      <c r="Q6273" s="2">
        <v>4500</v>
      </c>
      <c r="R6273" s="2">
        <v>2829.71</v>
      </c>
      <c r="S6273">
        <v>12</v>
      </c>
      <c r="T6273" t="s">
        <v>898</v>
      </c>
      <c r="U6273" s="2">
        <v>30</v>
      </c>
      <c r="V6273" s="2">
        <f>dataset_project[[#This Row],[Avg_Price]]+dataset_project[[#This Row],[Delivery_Charges]]</f>
        <v>9.9700000000000006</v>
      </c>
    </row>
    <row r="6274" spans="1:22" x14ac:dyDescent="0.3">
      <c r="A6274">
        <v>6272</v>
      </c>
      <c r="B6274">
        <v>13819</v>
      </c>
      <c r="C6274" t="s">
        <v>39</v>
      </c>
      <c r="D6274" t="s">
        <v>36</v>
      </c>
      <c r="E6274">
        <v>7</v>
      </c>
      <c r="F6274">
        <v>47484</v>
      </c>
      <c r="G6274" s="1">
        <v>43818</v>
      </c>
      <c r="H6274" t="s">
        <v>906</v>
      </c>
      <c r="I6274" t="s">
        <v>145</v>
      </c>
      <c r="J6274" t="s">
        <v>130</v>
      </c>
      <c r="K6274">
        <v>2</v>
      </c>
      <c r="L6274" s="2">
        <v>3.47</v>
      </c>
      <c r="M6274" s="2">
        <v>6.5</v>
      </c>
      <c r="N6274" t="s">
        <v>33</v>
      </c>
      <c r="O6274">
        <v>0.18</v>
      </c>
      <c r="P6274" s="1"/>
      <c r="Q6274" s="2">
        <v>4500</v>
      </c>
      <c r="R6274" s="2">
        <v>2829.71</v>
      </c>
      <c r="S6274">
        <v>12</v>
      </c>
      <c r="T6274" t="s">
        <v>898</v>
      </c>
      <c r="U6274" s="2">
        <v>30</v>
      </c>
      <c r="V6274" s="2">
        <f>dataset_project[[#This Row],[Avg_Price]]+dataset_project[[#This Row],[Delivery_Charges]]</f>
        <v>9.9700000000000006</v>
      </c>
    </row>
    <row r="6275" spans="1:22" x14ac:dyDescent="0.3">
      <c r="A6275">
        <v>6273</v>
      </c>
      <c r="B6275">
        <v>13819</v>
      </c>
      <c r="C6275" t="s">
        <v>39</v>
      </c>
      <c r="D6275" t="s">
        <v>36</v>
      </c>
      <c r="E6275">
        <v>7</v>
      </c>
      <c r="F6275">
        <v>47484</v>
      </c>
      <c r="G6275" s="1">
        <v>43818</v>
      </c>
      <c r="H6275" t="s">
        <v>907</v>
      </c>
      <c r="I6275" t="s">
        <v>908</v>
      </c>
      <c r="J6275" t="s">
        <v>130</v>
      </c>
      <c r="K6275">
        <v>2</v>
      </c>
      <c r="L6275" s="2">
        <v>3.87</v>
      </c>
      <c r="M6275" s="2">
        <v>6.5</v>
      </c>
      <c r="N6275" t="s">
        <v>33</v>
      </c>
      <c r="O6275">
        <v>0.18</v>
      </c>
      <c r="P6275" s="1"/>
      <c r="Q6275" s="2">
        <v>4500</v>
      </c>
      <c r="R6275" s="2">
        <v>2829.71</v>
      </c>
      <c r="S6275">
        <v>12</v>
      </c>
      <c r="T6275" t="s">
        <v>898</v>
      </c>
      <c r="U6275" s="2">
        <v>30</v>
      </c>
      <c r="V6275" s="2">
        <f>dataset_project[[#This Row],[Avg_Price]]+dataset_project[[#This Row],[Delivery_Charges]]</f>
        <v>10.370000000000001</v>
      </c>
    </row>
    <row r="6276" spans="1:22" x14ac:dyDescent="0.3">
      <c r="A6276">
        <v>6274</v>
      </c>
      <c r="B6276">
        <v>13819</v>
      </c>
      <c r="C6276" t="s">
        <v>39</v>
      </c>
      <c r="D6276" t="s">
        <v>36</v>
      </c>
      <c r="E6276">
        <v>7</v>
      </c>
      <c r="F6276">
        <v>47486</v>
      </c>
      <c r="G6276" s="1">
        <v>43818</v>
      </c>
      <c r="H6276" t="s">
        <v>910</v>
      </c>
      <c r="I6276" t="s">
        <v>911</v>
      </c>
      <c r="J6276" t="s">
        <v>130</v>
      </c>
      <c r="K6276">
        <v>1</v>
      </c>
      <c r="L6276" s="2">
        <v>16.3</v>
      </c>
      <c r="M6276" s="2">
        <v>12.99</v>
      </c>
      <c r="N6276" t="s">
        <v>33</v>
      </c>
      <c r="O6276">
        <v>0.18</v>
      </c>
      <c r="P6276" s="1"/>
      <c r="Q6276" s="2">
        <v>4500</v>
      </c>
      <c r="R6276" s="2">
        <v>2829.71</v>
      </c>
      <c r="S6276">
        <v>12</v>
      </c>
      <c r="T6276" t="s">
        <v>898</v>
      </c>
      <c r="U6276" s="2">
        <v>30</v>
      </c>
      <c r="V6276" s="2">
        <f>dataset_project[[#This Row],[Avg_Price]]+dataset_project[[#This Row],[Delivery_Charges]]</f>
        <v>29.29</v>
      </c>
    </row>
    <row r="6277" spans="1:22" x14ac:dyDescent="0.3">
      <c r="A6277">
        <v>6275</v>
      </c>
      <c r="B6277">
        <v>13581</v>
      </c>
      <c r="C6277" t="s">
        <v>39</v>
      </c>
      <c r="D6277" t="s">
        <v>36</v>
      </c>
      <c r="E6277">
        <v>47</v>
      </c>
      <c r="F6277">
        <v>47538</v>
      </c>
      <c r="G6277" s="1">
        <v>43818</v>
      </c>
      <c r="H6277" t="s">
        <v>968</v>
      </c>
      <c r="I6277" t="s">
        <v>946</v>
      </c>
      <c r="J6277" t="s">
        <v>130</v>
      </c>
      <c r="K6277">
        <v>1</v>
      </c>
      <c r="L6277" s="2">
        <v>42.39</v>
      </c>
      <c r="M6277" s="2">
        <v>6.5</v>
      </c>
      <c r="N6277" t="s">
        <v>26</v>
      </c>
      <c r="O6277">
        <v>0.18</v>
      </c>
      <c r="P6277" s="1"/>
      <c r="Q6277" s="2">
        <v>4500</v>
      </c>
      <c r="R6277" s="2">
        <v>2829.71</v>
      </c>
      <c r="S6277">
        <v>12</v>
      </c>
      <c r="T6277" t="s">
        <v>898</v>
      </c>
      <c r="U6277" s="2">
        <v>30</v>
      </c>
      <c r="V6277" s="2">
        <f>dataset_project[[#This Row],[Avg_Price]]+dataset_project[[#This Row],[Delivery_Charges]]</f>
        <v>48.89</v>
      </c>
    </row>
    <row r="6278" spans="1:22" x14ac:dyDescent="0.3">
      <c r="A6278">
        <v>6276</v>
      </c>
      <c r="B6278">
        <v>13581</v>
      </c>
      <c r="C6278" t="s">
        <v>39</v>
      </c>
      <c r="D6278" t="s">
        <v>36</v>
      </c>
      <c r="E6278">
        <v>47</v>
      </c>
      <c r="F6278">
        <v>47542</v>
      </c>
      <c r="G6278" s="1">
        <v>43818</v>
      </c>
      <c r="H6278" t="s">
        <v>1002</v>
      </c>
      <c r="I6278" t="s">
        <v>935</v>
      </c>
      <c r="J6278" t="s">
        <v>130</v>
      </c>
      <c r="K6278">
        <v>1</v>
      </c>
      <c r="L6278" s="2">
        <v>61.15</v>
      </c>
      <c r="M6278" s="2">
        <v>6</v>
      </c>
      <c r="N6278" t="s">
        <v>30</v>
      </c>
      <c r="O6278">
        <v>0.18</v>
      </c>
      <c r="P6278" s="1"/>
      <c r="Q6278" s="2">
        <v>4500</v>
      </c>
      <c r="R6278" s="2">
        <v>2829.71</v>
      </c>
      <c r="S6278">
        <v>12</v>
      </c>
      <c r="T6278" t="s">
        <v>898</v>
      </c>
      <c r="U6278" s="2">
        <v>30</v>
      </c>
      <c r="V6278" s="2">
        <f>dataset_project[[#This Row],[Avg_Price]]+dataset_project[[#This Row],[Delivery_Charges]]</f>
        <v>67.150000000000006</v>
      </c>
    </row>
    <row r="6279" spans="1:22" x14ac:dyDescent="0.3">
      <c r="A6279">
        <v>6277</v>
      </c>
      <c r="B6279">
        <v>13581</v>
      </c>
      <c r="C6279" t="s">
        <v>39</v>
      </c>
      <c r="D6279" t="s">
        <v>36</v>
      </c>
      <c r="E6279">
        <v>47</v>
      </c>
      <c r="F6279">
        <v>47542</v>
      </c>
      <c r="G6279" s="1">
        <v>43818</v>
      </c>
      <c r="H6279" t="s">
        <v>952</v>
      </c>
      <c r="I6279" t="s">
        <v>386</v>
      </c>
      <c r="J6279" t="s">
        <v>130</v>
      </c>
      <c r="K6279">
        <v>1</v>
      </c>
      <c r="L6279" s="2">
        <v>22.41</v>
      </c>
      <c r="M6279" s="2">
        <v>6</v>
      </c>
      <c r="N6279" t="s">
        <v>30</v>
      </c>
      <c r="O6279">
        <v>0.18</v>
      </c>
      <c r="P6279" s="1"/>
      <c r="Q6279" s="2">
        <v>4500</v>
      </c>
      <c r="R6279" s="2">
        <v>2829.71</v>
      </c>
      <c r="S6279">
        <v>12</v>
      </c>
      <c r="T6279" t="s">
        <v>898</v>
      </c>
      <c r="U6279" s="2">
        <v>30</v>
      </c>
      <c r="V6279" s="2">
        <f>dataset_project[[#This Row],[Avg_Price]]+dataset_project[[#This Row],[Delivery_Charges]]</f>
        <v>28.41</v>
      </c>
    </row>
    <row r="6280" spans="1:22" x14ac:dyDescent="0.3">
      <c r="A6280">
        <v>6278</v>
      </c>
      <c r="B6280">
        <v>14540</v>
      </c>
      <c r="C6280" t="s">
        <v>39</v>
      </c>
      <c r="D6280" t="s">
        <v>41</v>
      </c>
      <c r="E6280">
        <v>12</v>
      </c>
      <c r="F6280">
        <v>47549</v>
      </c>
      <c r="G6280" s="1">
        <v>43818</v>
      </c>
      <c r="H6280" t="s">
        <v>967</v>
      </c>
      <c r="I6280" t="s">
        <v>903</v>
      </c>
      <c r="J6280" t="s">
        <v>130</v>
      </c>
      <c r="K6280">
        <v>1</v>
      </c>
      <c r="L6280" s="2">
        <v>17.93</v>
      </c>
      <c r="M6280" s="2">
        <v>6.5</v>
      </c>
      <c r="N6280" t="s">
        <v>26</v>
      </c>
      <c r="O6280">
        <v>0.18</v>
      </c>
      <c r="P6280" s="1"/>
      <c r="Q6280" s="2">
        <v>4500</v>
      </c>
      <c r="R6280" s="2">
        <v>2829.71</v>
      </c>
      <c r="S6280">
        <v>12</v>
      </c>
      <c r="T6280" t="s">
        <v>898</v>
      </c>
      <c r="U6280" s="2">
        <v>30</v>
      </c>
      <c r="V6280" s="2">
        <f>dataset_project[[#This Row],[Avg_Price]]+dataset_project[[#This Row],[Delivery_Charges]]</f>
        <v>24.43</v>
      </c>
    </row>
    <row r="6281" spans="1:22" x14ac:dyDescent="0.3">
      <c r="A6281">
        <v>6279</v>
      </c>
      <c r="B6281">
        <v>14540</v>
      </c>
      <c r="C6281" t="s">
        <v>39</v>
      </c>
      <c r="D6281" t="s">
        <v>41</v>
      </c>
      <c r="E6281">
        <v>12</v>
      </c>
      <c r="F6281">
        <v>47555</v>
      </c>
      <c r="G6281" s="1">
        <v>43818</v>
      </c>
      <c r="H6281" t="s">
        <v>191</v>
      </c>
      <c r="I6281" t="s">
        <v>192</v>
      </c>
      <c r="J6281" t="s">
        <v>130</v>
      </c>
      <c r="K6281">
        <v>3</v>
      </c>
      <c r="L6281" s="2">
        <v>8.9600000000000009</v>
      </c>
      <c r="M6281" s="2">
        <v>6.5</v>
      </c>
      <c r="N6281" t="s">
        <v>33</v>
      </c>
      <c r="O6281">
        <v>0.18</v>
      </c>
      <c r="P6281" s="1"/>
      <c r="Q6281" s="2">
        <v>4500</v>
      </c>
      <c r="R6281" s="2">
        <v>2829.71</v>
      </c>
      <c r="S6281">
        <v>12</v>
      </c>
      <c r="T6281" t="s">
        <v>898</v>
      </c>
      <c r="U6281" s="2">
        <v>30</v>
      </c>
      <c r="V6281" s="2">
        <f>dataset_project[[#This Row],[Avg_Price]]+dataset_project[[#This Row],[Delivery_Charges]]</f>
        <v>15.46</v>
      </c>
    </row>
    <row r="6282" spans="1:22" x14ac:dyDescent="0.3">
      <c r="A6282">
        <v>6280</v>
      </c>
      <c r="B6282">
        <v>14540</v>
      </c>
      <c r="C6282" t="s">
        <v>39</v>
      </c>
      <c r="D6282" t="s">
        <v>41</v>
      </c>
      <c r="E6282">
        <v>12</v>
      </c>
      <c r="F6282">
        <v>47556</v>
      </c>
      <c r="G6282" s="1">
        <v>43818</v>
      </c>
      <c r="H6282" t="s">
        <v>1003</v>
      </c>
      <c r="I6282" t="s">
        <v>939</v>
      </c>
      <c r="J6282" t="s">
        <v>130</v>
      </c>
      <c r="K6282">
        <v>1</v>
      </c>
      <c r="L6282" s="2">
        <v>17.93</v>
      </c>
      <c r="M6282" s="2">
        <v>12.99</v>
      </c>
      <c r="N6282" t="s">
        <v>33</v>
      </c>
      <c r="O6282">
        <v>0.18</v>
      </c>
      <c r="P6282" s="1"/>
      <c r="Q6282" s="2">
        <v>4500</v>
      </c>
      <c r="R6282" s="2">
        <v>2829.71</v>
      </c>
      <c r="S6282">
        <v>12</v>
      </c>
      <c r="T6282" t="s">
        <v>898</v>
      </c>
      <c r="U6282" s="2">
        <v>30</v>
      </c>
      <c r="V6282" s="2">
        <f>dataset_project[[#This Row],[Avg_Price]]+dataset_project[[#This Row],[Delivery_Charges]]</f>
        <v>30.92</v>
      </c>
    </row>
    <row r="6283" spans="1:22" x14ac:dyDescent="0.3">
      <c r="A6283">
        <v>6281</v>
      </c>
      <c r="B6283">
        <v>13539</v>
      </c>
      <c r="C6283" t="s">
        <v>21</v>
      </c>
      <c r="D6283" t="s">
        <v>40</v>
      </c>
      <c r="E6283">
        <v>24</v>
      </c>
      <c r="F6283">
        <v>47562</v>
      </c>
      <c r="G6283" s="1">
        <v>43818</v>
      </c>
      <c r="H6283" t="s">
        <v>899</v>
      </c>
      <c r="I6283" t="s">
        <v>900</v>
      </c>
      <c r="J6283" t="s">
        <v>130</v>
      </c>
      <c r="K6283">
        <v>1</v>
      </c>
      <c r="L6283" s="2">
        <v>17.93</v>
      </c>
      <c r="M6283" s="2">
        <v>6.5</v>
      </c>
      <c r="N6283" t="s">
        <v>33</v>
      </c>
      <c r="O6283">
        <v>0.18</v>
      </c>
      <c r="P6283" s="1"/>
      <c r="Q6283" s="2">
        <v>4500</v>
      </c>
      <c r="R6283" s="2">
        <v>2829.71</v>
      </c>
      <c r="S6283">
        <v>12</v>
      </c>
      <c r="T6283" t="s">
        <v>898</v>
      </c>
      <c r="U6283" s="2">
        <v>30</v>
      </c>
      <c r="V6283" s="2">
        <f>dataset_project[[#This Row],[Avg_Price]]+dataset_project[[#This Row],[Delivery_Charges]]</f>
        <v>24.43</v>
      </c>
    </row>
    <row r="6284" spans="1:22" x14ac:dyDescent="0.3">
      <c r="A6284">
        <v>6282</v>
      </c>
      <c r="B6284">
        <v>15885</v>
      </c>
      <c r="C6284" t="s">
        <v>39</v>
      </c>
      <c r="D6284" t="s">
        <v>36</v>
      </c>
      <c r="E6284">
        <v>39</v>
      </c>
      <c r="F6284">
        <v>47576</v>
      </c>
      <c r="G6284" s="1">
        <v>43818</v>
      </c>
      <c r="H6284" t="s">
        <v>996</v>
      </c>
      <c r="I6284" t="s">
        <v>915</v>
      </c>
      <c r="J6284" t="s">
        <v>130</v>
      </c>
      <c r="K6284">
        <v>1</v>
      </c>
      <c r="L6284" s="2">
        <v>22.41</v>
      </c>
      <c r="M6284" s="2">
        <v>6</v>
      </c>
      <c r="N6284" t="s">
        <v>33</v>
      </c>
      <c r="O6284">
        <v>0.18</v>
      </c>
      <c r="P6284" s="1"/>
      <c r="Q6284" s="2">
        <v>4500</v>
      </c>
      <c r="R6284" s="2">
        <v>2829.71</v>
      </c>
      <c r="S6284">
        <v>12</v>
      </c>
      <c r="T6284" t="s">
        <v>898</v>
      </c>
      <c r="U6284" s="2">
        <v>30</v>
      </c>
      <c r="V6284" s="2">
        <f>dataset_project[[#This Row],[Avg_Price]]+dataset_project[[#This Row],[Delivery_Charges]]</f>
        <v>28.41</v>
      </c>
    </row>
    <row r="6285" spans="1:22" x14ac:dyDescent="0.3">
      <c r="A6285">
        <v>6283</v>
      </c>
      <c r="B6285">
        <v>14497</v>
      </c>
      <c r="C6285" t="s">
        <v>21</v>
      </c>
      <c r="D6285" t="s">
        <v>36</v>
      </c>
      <c r="E6285">
        <v>42</v>
      </c>
      <c r="F6285">
        <v>47576</v>
      </c>
      <c r="G6285" s="1">
        <v>43818</v>
      </c>
      <c r="H6285" t="s">
        <v>1004</v>
      </c>
      <c r="I6285" t="s">
        <v>939</v>
      </c>
      <c r="J6285" t="s">
        <v>130</v>
      </c>
      <c r="K6285">
        <v>1</v>
      </c>
      <c r="L6285" s="2">
        <v>22.41</v>
      </c>
      <c r="M6285" s="2">
        <v>6</v>
      </c>
      <c r="N6285" t="s">
        <v>26</v>
      </c>
      <c r="O6285">
        <v>0.18</v>
      </c>
      <c r="P6285" s="1"/>
      <c r="Q6285" s="2">
        <v>4500</v>
      </c>
      <c r="R6285" s="2">
        <v>2829.71</v>
      </c>
      <c r="S6285">
        <v>12</v>
      </c>
      <c r="T6285" t="s">
        <v>898</v>
      </c>
      <c r="U6285" s="2">
        <v>30</v>
      </c>
      <c r="V6285" s="2">
        <f>dataset_project[[#This Row],[Avg_Price]]+dataset_project[[#This Row],[Delivery_Charges]]</f>
        <v>28.41</v>
      </c>
    </row>
    <row r="6286" spans="1:22" x14ac:dyDescent="0.3">
      <c r="A6286">
        <v>6284</v>
      </c>
      <c r="B6286">
        <v>14497</v>
      </c>
      <c r="C6286" t="s">
        <v>21</v>
      </c>
      <c r="D6286" t="s">
        <v>36</v>
      </c>
      <c r="E6286">
        <v>42</v>
      </c>
      <c r="F6286">
        <v>47579</v>
      </c>
      <c r="G6286" s="1">
        <v>43818</v>
      </c>
      <c r="H6286" t="s">
        <v>992</v>
      </c>
      <c r="I6286" t="s">
        <v>935</v>
      </c>
      <c r="J6286" t="s">
        <v>130</v>
      </c>
      <c r="K6286">
        <v>1</v>
      </c>
      <c r="L6286" s="2">
        <v>48.92</v>
      </c>
      <c r="M6286" s="2">
        <v>12.99</v>
      </c>
      <c r="N6286" t="s">
        <v>33</v>
      </c>
      <c r="O6286">
        <v>0.18</v>
      </c>
      <c r="P6286" s="1"/>
      <c r="Q6286" s="2">
        <v>4500</v>
      </c>
      <c r="R6286" s="2">
        <v>2829.71</v>
      </c>
      <c r="S6286">
        <v>12</v>
      </c>
      <c r="T6286" t="s">
        <v>898</v>
      </c>
      <c r="U6286" s="2">
        <v>30</v>
      </c>
      <c r="V6286" s="2">
        <f>dataset_project[[#This Row],[Avg_Price]]+dataset_project[[#This Row],[Delivery_Charges]]</f>
        <v>61.910000000000004</v>
      </c>
    </row>
    <row r="6287" spans="1:22" x14ac:dyDescent="0.3">
      <c r="A6287">
        <v>6285</v>
      </c>
      <c r="B6287">
        <v>14497</v>
      </c>
      <c r="C6287" t="s">
        <v>21</v>
      </c>
      <c r="D6287" t="s">
        <v>36</v>
      </c>
      <c r="E6287">
        <v>42</v>
      </c>
      <c r="F6287">
        <v>47579</v>
      </c>
      <c r="G6287" s="1">
        <v>43818</v>
      </c>
      <c r="H6287" t="s">
        <v>977</v>
      </c>
      <c r="I6287" t="s">
        <v>915</v>
      </c>
      <c r="J6287" t="s">
        <v>130</v>
      </c>
      <c r="K6287">
        <v>1</v>
      </c>
      <c r="L6287" s="2">
        <v>17.93</v>
      </c>
      <c r="M6287" s="2">
        <v>12.99</v>
      </c>
      <c r="N6287" t="s">
        <v>33</v>
      </c>
      <c r="O6287">
        <v>0.18</v>
      </c>
      <c r="P6287" s="1"/>
      <c r="Q6287" s="2">
        <v>4500</v>
      </c>
      <c r="R6287" s="2">
        <v>2829.71</v>
      </c>
      <c r="S6287">
        <v>12</v>
      </c>
      <c r="T6287" t="s">
        <v>898</v>
      </c>
      <c r="U6287" s="2">
        <v>30</v>
      </c>
      <c r="V6287" s="2">
        <f>dataset_project[[#This Row],[Avg_Price]]+dataset_project[[#This Row],[Delivery_Charges]]</f>
        <v>30.92</v>
      </c>
    </row>
    <row r="6288" spans="1:22" x14ac:dyDescent="0.3">
      <c r="A6288">
        <v>6286</v>
      </c>
      <c r="B6288">
        <v>14497</v>
      </c>
      <c r="C6288" t="s">
        <v>21</v>
      </c>
      <c r="D6288" t="s">
        <v>36</v>
      </c>
      <c r="E6288">
        <v>42</v>
      </c>
      <c r="F6288">
        <v>47579</v>
      </c>
      <c r="G6288" s="1">
        <v>43818</v>
      </c>
      <c r="H6288" t="s">
        <v>909</v>
      </c>
      <c r="I6288" t="s">
        <v>903</v>
      </c>
      <c r="J6288" t="s">
        <v>130</v>
      </c>
      <c r="K6288">
        <v>1</v>
      </c>
      <c r="L6288" s="2">
        <v>17.93</v>
      </c>
      <c r="M6288" s="2">
        <v>12.99</v>
      </c>
      <c r="N6288" t="s">
        <v>33</v>
      </c>
      <c r="O6288">
        <v>0.18</v>
      </c>
      <c r="P6288" s="1"/>
      <c r="Q6288" s="2">
        <v>4500</v>
      </c>
      <c r="R6288" s="2">
        <v>2829.71</v>
      </c>
      <c r="S6288">
        <v>12</v>
      </c>
      <c r="T6288" t="s">
        <v>898</v>
      </c>
      <c r="U6288" s="2">
        <v>30</v>
      </c>
      <c r="V6288" s="2">
        <f>dataset_project[[#This Row],[Avg_Price]]+dataset_project[[#This Row],[Delivery_Charges]]</f>
        <v>30.92</v>
      </c>
    </row>
    <row r="6289" spans="1:22" x14ac:dyDescent="0.3">
      <c r="A6289">
        <v>6287</v>
      </c>
      <c r="B6289">
        <v>14497</v>
      </c>
      <c r="C6289" t="s">
        <v>21</v>
      </c>
      <c r="D6289" t="s">
        <v>36</v>
      </c>
      <c r="E6289">
        <v>42</v>
      </c>
      <c r="F6289">
        <v>47579</v>
      </c>
      <c r="G6289" s="1">
        <v>43818</v>
      </c>
      <c r="H6289" t="s">
        <v>924</v>
      </c>
      <c r="I6289" t="s">
        <v>900</v>
      </c>
      <c r="J6289" t="s">
        <v>130</v>
      </c>
      <c r="K6289">
        <v>1</v>
      </c>
      <c r="L6289" s="2">
        <v>17.93</v>
      </c>
      <c r="M6289" s="2">
        <v>12.99</v>
      </c>
      <c r="N6289" t="s">
        <v>33</v>
      </c>
      <c r="O6289">
        <v>0.18</v>
      </c>
      <c r="P6289" s="1"/>
      <c r="Q6289" s="2">
        <v>4500</v>
      </c>
      <c r="R6289" s="2">
        <v>2829.71</v>
      </c>
      <c r="S6289">
        <v>12</v>
      </c>
      <c r="T6289" t="s">
        <v>898</v>
      </c>
      <c r="U6289" s="2">
        <v>30</v>
      </c>
      <c r="V6289" s="2">
        <f>dataset_project[[#This Row],[Avg_Price]]+dataset_project[[#This Row],[Delivery_Charges]]</f>
        <v>30.92</v>
      </c>
    </row>
    <row r="6290" spans="1:22" x14ac:dyDescent="0.3">
      <c r="A6290">
        <v>6288</v>
      </c>
      <c r="B6290">
        <v>14497</v>
      </c>
      <c r="C6290" t="s">
        <v>21</v>
      </c>
      <c r="D6290" t="s">
        <v>36</v>
      </c>
      <c r="E6290">
        <v>42</v>
      </c>
      <c r="F6290">
        <v>47579</v>
      </c>
      <c r="G6290" s="1">
        <v>43818</v>
      </c>
      <c r="H6290" t="s">
        <v>460</v>
      </c>
      <c r="I6290" t="s">
        <v>461</v>
      </c>
      <c r="J6290" t="s">
        <v>130</v>
      </c>
      <c r="K6290">
        <v>1</v>
      </c>
      <c r="L6290" s="2">
        <v>11.82</v>
      </c>
      <c r="M6290" s="2">
        <v>12.99</v>
      </c>
      <c r="N6290" t="s">
        <v>30</v>
      </c>
      <c r="O6290">
        <v>0.18</v>
      </c>
      <c r="P6290" s="1"/>
      <c r="Q6290" s="2">
        <v>4500</v>
      </c>
      <c r="R6290" s="2">
        <v>2829.71</v>
      </c>
      <c r="S6290">
        <v>12</v>
      </c>
      <c r="T6290" t="s">
        <v>898</v>
      </c>
      <c r="U6290" s="2">
        <v>30</v>
      </c>
      <c r="V6290" s="2">
        <f>dataset_project[[#This Row],[Avg_Price]]+dataset_project[[#This Row],[Delivery_Charges]]</f>
        <v>24.810000000000002</v>
      </c>
    </row>
    <row r="6291" spans="1:22" x14ac:dyDescent="0.3">
      <c r="A6291">
        <v>6289</v>
      </c>
      <c r="B6291">
        <v>14497</v>
      </c>
      <c r="C6291" t="s">
        <v>21</v>
      </c>
      <c r="D6291" t="s">
        <v>36</v>
      </c>
      <c r="E6291">
        <v>42</v>
      </c>
      <c r="F6291">
        <v>47579</v>
      </c>
      <c r="G6291" s="1">
        <v>43818</v>
      </c>
      <c r="H6291" t="s">
        <v>191</v>
      </c>
      <c r="I6291" t="s">
        <v>192</v>
      </c>
      <c r="J6291" t="s">
        <v>130</v>
      </c>
      <c r="K6291">
        <v>1</v>
      </c>
      <c r="L6291" s="2">
        <v>8.9600000000000009</v>
      </c>
      <c r="M6291" s="2">
        <v>12.99</v>
      </c>
      <c r="N6291" t="s">
        <v>33</v>
      </c>
      <c r="O6291">
        <v>0.18</v>
      </c>
      <c r="P6291" s="1"/>
      <c r="Q6291" s="2">
        <v>4500</v>
      </c>
      <c r="R6291" s="2">
        <v>2829.71</v>
      </c>
      <c r="S6291">
        <v>12</v>
      </c>
      <c r="T6291" t="s">
        <v>898</v>
      </c>
      <c r="U6291" s="2">
        <v>30</v>
      </c>
      <c r="V6291" s="2">
        <f>dataset_project[[#This Row],[Avg_Price]]+dataset_project[[#This Row],[Delivery_Charges]]</f>
        <v>21.950000000000003</v>
      </c>
    </row>
    <row r="6292" spans="1:22" x14ac:dyDescent="0.3">
      <c r="A6292">
        <v>6290</v>
      </c>
      <c r="B6292">
        <v>14497</v>
      </c>
      <c r="C6292" t="s">
        <v>21</v>
      </c>
      <c r="D6292" t="s">
        <v>36</v>
      </c>
      <c r="E6292">
        <v>42</v>
      </c>
      <c r="F6292">
        <v>47580</v>
      </c>
      <c r="G6292" s="1">
        <v>43818</v>
      </c>
      <c r="H6292" t="s">
        <v>990</v>
      </c>
      <c r="I6292" t="s">
        <v>991</v>
      </c>
      <c r="J6292" t="s">
        <v>130</v>
      </c>
      <c r="K6292">
        <v>1</v>
      </c>
      <c r="L6292" s="2">
        <v>48.92</v>
      </c>
      <c r="M6292" s="2">
        <v>12.99</v>
      </c>
      <c r="N6292" t="s">
        <v>26</v>
      </c>
      <c r="O6292">
        <v>0.18</v>
      </c>
      <c r="P6292" s="1"/>
      <c r="Q6292" s="2">
        <v>4500</v>
      </c>
      <c r="R6292" s="2">
        <v>2829.71</v>
      </c>
      <c r="S6292">
        <v>12</v>
      </c>
      <c r="T6292" t="s">
        <v>898</v>
      </c>
      <c r="U6292" s="2">
        <v>30</v>
      </c>
      <c r="V6292" s="2">
        <f>dataset_project[[#This Row],[Avg_Price]]+dataset_project[[#This Row],[Delivery_Charges]]</f>
        <v>61.910000000000004</v>
      </c>
    </row>
    <row r="6293" spans="1:22" x14ac:dyDescent="0.3">
      <c r="A6293">
        <v>6291</v>
      </c>
      <c r="B6293">
        <v>14497</v>
      </c>
      <c r="C6293" t="s">
        <v>21</v>
      </c>
      <c r="D6293" t="s">
        <v>36</v>
      </c>
      <c r="E6293">
        <v>42</v>
      </c>
      <c r="F6293">
        <v>47580</v>
      </c>
      <c r="G6293" s="1">
        <v>43818</v>
      </c>
      <c r="H6293" t="s">
        <v>931</v>
      </c>
      <c r="I6293" t="s">
        <v>386</v>
      </c>
      <c r="J6293" t="s">
        <v>130</v>
      </c>
      <c r="K6293">
        <v>1</v>
      </c>
      <c r="L6293" s="2">
        <v>17.93</v>
      </c>
      <c r="M6293" s="2">
        <v>12.99</v>
      </c>
      <c r="N6293" t="s">
        <v>30</v>
      </c>
      <c r="O6293">
        <v>0.18</v>
      </c>
      <c r="P6293" s="1"/>
      <c r="Q6293" s="2">
        <v>4500</v>
      </c>
      <c r="R6293" s="2">
        <v>2829.71</v>
      </c>
      <c r="S6293">
        <v>12</v>
      </c>
      <c r="T6293" t="s">
        <v>898</v>
      </c>
      <c r="U6293" s="2">
        <v>30</v>
      </c>
      <c r="V6293" s="2">
        <f>dataset_project[[#This Row],[Avg_Price]]+dataset_project[[#This Row],[Delivery_Charges]]</f>
        <v>30.92</v>
      </c>
    </row>
    <row r="6294" spans="1:22" x14ac:dyDescent="0.3">
      <c r="A6294">
        <v>6292</v>
      </c>
      <c r="B6294">
        <v>14497</v>
      </c>
      <c r="C6294" t="s">
        <v>21</v>
      </c>
      <c r="D6294" t="s">
        <v>36</v>
      </c>
      <c r="E6294">
        <v>42</v>
      </c>
      <c r="F6294">
        <v>47583</v>
      </c>
      <c r="G6294" s="1">
        <v>43818</v>
      </c>
      <c r="H6294" t="s">
        <v>191</v>
      </c>
      <c r="I6294" t="s">
        <v>192</v>
      </c>
      <c r="J6294" t="s">
        <v>130</v>
      </c>
      <c r="K6294">
        <v>20</v>
      </c>
      <c r="L6294" s="2">
        <v>11.2</v>
      </c>
      <c r="M6294" s="2">
        <v>6</v>
      </c>
      <c r="N6294" t="s">
        <v>30</v>
      </c>
      <c r="O6294">
        <v>0.18</v>
      </c>
      <c r="P6294" s="1"/>
      <c r="Q6294" s="2">
        <v>4500</v>
      </c>
      <c r="R6294" s="2">
        <v>2829.71</v>
      </c>
      <c r="S6294">
        <v>12</v>
      </c>
      <c r="T6294" t="s">
        <v>898</v>
      </c>
      <c r="U6294" s="2">
        <v>30</v>
      </c>
      <c r="V6294" s="2">
        <f>dataset_project[[#This Row],[Avg_Price]]+dataset_project[[#This Row],[Delivery_Charges]]</f>
        <v>17.2</v>
      </c>
    </row>
    <row r="6295" spans="1:22" x14ac:dyDescent="0.3">
      <c r="A6295">
        <v>6293</v>
      </c>
      <c r="B6295">
        <v>14497</v>
      </c>
      <c r="C6295" t="s">
        <v>21</v>
      </c>
      <c r="D6295" t="s">
        <v>36</v>
      </c>
      <c r="E6295">
        <v>42</v>
      </c>
      <c r="F6295">
        <v>47589</v>
      </c>
      <c r="G6295" s="1">
        <v>43818</v>
      </c>
      <c r="H6295" t="s">
        <v>994</v>
      </c>
      <c r="I6295" t="s">
        <v>995</v>
      </c>
      <c r="J6295" t="s">
        <v>130</v>
      </c>
      <c r="K6295">
        <v>1</v>
      </c>
      <c r="L6295" s="2">
        <v>22.41</v>
      </c>
      <c r="M6295" s="2">
        <v>6</v>
      </c>
      <c r="N6295" t="s">
        <v>33</v>
      </c>
      <c r="O6295">
        <v>0.18</v>
      </c>
      <c r="P6295" s="1"/>
      <c r="Q6295" s="2">
        <v>4500</v>
      </c>
      <c r="R6295" s="2">
        <v>2829.71</v>
      </c>
      <c r="S6295">
        <v>12</v>
      </c>
      <c r="T6295" t="s">
        <v>898</v>
      </c>
      <c r="U6295" s="2">
        <v>30</v>
      </c>
      <c r="V6295" s="2">
        <f>dataset_project[[#This Row],[Avg_Price]]+dataset_project[[#This Row],[Delivery_Charges]]</f>
        <v>28.41</v>
      </c>
    </row>
    <row r="6296" spans="1:22" x14ac:dyDescent="0.3">
      <c r="A6296">
        <v>6294</v>
      </c>
      <c r="B6296">
        <v>14497</v>
      </c>
      <c r="C6296" t="s">
        <v>21</v>
      </c>
      <c r="D6296" t="s">
        <v>36</v>
      </c>
      <c r="E6296">
        <v>42</v>
      </c>
      <c r="F6296">
        <v>47591</v>
      </c>
      <c r="G6296" s="1">
        <v>43818</v>
      </c>
      <c r="H6296" t="s">
        <v>907</v>
      </c>
      <c r="I6296" t="s">
        <v>908</v>
      </c>
      <c r="J6296" t="s">
        <v>130</v>
      </c>
      <c r="K6296">
        <v>1</v>
      </c>
      <c r="L6296" s="2">
        <v>3.87</v>
      </c>
      <c r="M6296" s="2">
        <v>6.5</v>
      </c>
      <c r="N6296" t="s">
        <v>33</v>
      </c>
      <c r="O6296">
        <v>0.18</v>
      </c>
      <c r="P6296" s="1"/>
      <c r="Q6296" s="2">
        <v>4500</v>
      </c>
      <c r="R6296" s="2">
        <v>2829.71</v>
      </c>
      <c r="S6296">
        <v>12</v>
      </c>
      <c r="T6296" t="s">
        <v>898</v>
      </c>
      <c r="U6296" s="2">
        <v>30</v>
      </c>
      <c r="V6296" s="2">
        <f>dataset_project[[#This Row],[Avg_Price]]+dataset_project[[#This Row],[Delivery_Charges]]</f>
        <v>10.370000000000001</v>
      </c>
    </row>
    <row r="6297" spans="1:22" x14ac:dyDescent="0.3">
      <c r="A6297">
        <v>6295</v>
      </c>
      <c r="B6297">
        <v>14497</v>
      </c>
      <c r="C6297" t="s">
        <v>21</v>
      </c>
      <c r="D6297" t="s">
        <v>36</v>
      </c>
      <c r="E6297">
        <v>42</v>
      </c>
      <c r="F6297">
        <v>47593</v>
      </c>
      <c r="G6297" s="1">
        <v>43818</v>
      </c>
      <c r="H6297" t="s">
        <v>932</v>
      </c>
      <c r="I6297" t="s">
        <v>933</v>
      </c>
      <c r="J6297" t="s">
        <v>130</v>
      </c>
      <c r="K6297">
        <v>1</v>
      </c>
      <c r="L6297" s="2">
        <v>16.3</v>
      </c>
      <c r="M6297" s="2">
        <v>12.99</v>
      </c>
      <c r="N6297" t="s">
        <v>26</v>
      </c>
      <c r="O6297">
        <v>0.18</v>
      </c>
      <c r="P6297" s="1"/>
      <c r="Q6297" s="2">
        <v>4500</v>
      </c>
      <c r="R6297" s="2">
        <v>2829.71</v>
      </c>
      <c r="S6297">
        <v>12</v>
      </c>
      <c r="T6297" t="s">
        <v>898</v>
      </c>
      <c r="U6297" s="2">
        <v>30</v>
      </c>
      <c r="V6297" s="2">
        <f>dataset_project[[#This Row],[Avg_Price]]+dataset_project[[#This Row],[Delivery_Charges]]</f>
        <v>29.29</v>
      </c>
    </row>
    <row r="6298" spans="1:22" x14ac:dyDescent="0.3">
      <c r="A6298">
        <v>6296</v>
      </c>
      <c r="B6298">
        <v>17507</v>
      </c>
      <c r="C6298" t="s">
        <v>39</v>
      </c>
      <c r="D6298" t="s">
        <v>36</v>
      </c>
      <c r="E6298">
        <v>25</v>
      </c>
      <c r="F6298">
        <v>47598</v>
      </c>
      <c r="G6298" s="1">
        <v>43818</v>
      </c>
      <c r="H6298" t="s">
        <v>967</v>
      </c>
      <c r="I6298" t="s">
        <v>903</v>
      </c>
      <c r="J6298" t="s">
        <v>130</v>
      </c>
      <c r="K6298">
        <v>1</v>
      </c>
      <c r="L6298" s="2">
        <v>17.93</v>
      </c>
      <c r="M6298" s="2">
        <v>12.99</v>
      </c>
      <c r="N6298" t="s">
        <v>33</v>
      </c>
      <c r="O6298">
        <v>0.18</v>
      </c>
      <c r="P6298" s="1"/>
      <c r="Q6298" s="2">
        <v>4500</v>
      </c>
      <c r="R6298" s="2">
        <v>2829.71</v>
      </c>
      <c r="S6298">
        <v>12</v>
      </c>
      <c r="T6298" t="s">
        <v>898</v>
      </c>
      <c r="U6298" s="2">
        <v>30</v>
      </c>
      <c r="V6298" s="2">
        <f>dataset_project[[#This Row],[Avg_Price]]+dataset_project[[#This Row],[Delivery_Charges]]</f>
        <v>30.92</v>
      </c>
    </row>
    <row r="6299" spans="1:22" x14ac:dyDescent="0.3">
      <c r="A6299">
        <v>6297</v>
      </c>
      <c r="B6299">
        <v>17507</v>
      </c>
      <c r="C6299" t="s">
        <v>39</v>
      </c>
      <c r="D6299" t="s">
        <v>36</v>
      </c>
      <c r="E6299">
        <v>25</v>
      </c>
      <c r="F6299">
        <v>47599</v>
      </c>
      <c r="G6299" s="1">
        <v>43818</v>
      </c>
      <c r="H6299" t="s">
        <v>993</v>
      </c>
      <c r="I6299" t="s">
        <v>935</v>
      </c>
      <c r="J6299" t="s">
        <v>130</v>
      </c>
      <c r="K6299">
        <v>1</v>
      </c>
      <c r="L6299" s="2">
        <v>61.15</v>
      </c>
      <c r="M6299" s="2">
        <v>6</v>
      </c>
      <c r="N6299" t="s">
        <v>30</v>
      </c>
      <c r="O6299">
        <v>0.18</v>
      </c>
      <c r="P6299" s="1"/>
      <c r="Q6299" s="2">
        <v>4500</v>
      </c>
      <c r="R6299" s="2">
        <v>2829.71</v>
      </c>
      <c r="S6299">
        <v>12</v>
      </c>
      <c r="T6299" t="s">
        <v>898</v>
      </c>
      <c r="U6299" s="2">
        <v>30</v>
      </c>
      <c r="V6299" s="2">
        <f>dataset_project[[#This Row],[Avg_Price]]+dataset_project[[#This Row],[Delivery_Charges]]</f>
        <v>67.150000000000006</v>
      </c>
    </row>
    <row r="6300" spans="1:22" x14ac:dyDescent="0.3">
      <c r="A6300">
        <v>6298</v>
      </c>
      <c r="B6300">
        <v>17507</v>
      </c>
      <c r="C6300" t="s">
        <v>39</v>
      </c>
      <c r="D6300" t="s">
        <v>36</v>
      </c>
      <c r="E6300">
        <v>25</v>
      </c>
      <c r="F6300">
        <v>47605</v>
      </c>
      <c r="G6300" s="1">
        <v>43818</v>
      </c>
      <c r="H6300" t="s">
        <v>902</v>
      </c>
      <c r="I6300" t="s">
        <v>903</v>
      </c>
      <c r="J6300" t="s">
        <v>130</v>
      </c>
      <c r="K6300">
        <v>1</v>
      </c>
      <c r="L6300" s="2">
        <v>22.41</v>
      </c>
      <c r="M6300" s="2">
        <v>6</v>
      </c>
      <c r="N6300" t="s">
        <v>26</v>
      </c>
      <c r="O6300">
        <v>0.18</v>
      </c>
      <c r="P6300" s="1"/>
      <c r="Q6300" s="2">
        <v>4500</v>
      </c>
      <c r="R6300" s="2">
        <v>2829.71</v>
      </c>
      <c r="S6300">
        <v>12</v>
      </c>
      <c r="T6300" t="s">
        <v>898</v>
      </c>
      <c r="U6300" s="2">
        <v>30</v>
      </c>
      <c r="V6300" s="2">
        <f>dataset_project[[#This Row],[Avg_Price]]+dataset_project[[#This Row],[Delivery_Charges]]</f>
        <v>28.41</v>
      </c>
    </row>
    <row r="6301" spans="1:22" x14ac:dyDescent="0.3">
      <c r="A6301">
        <v>6299</v>
      </c>
      <c r="B6301">
        <v>16725</v>
      </c>
      <c r="C6301" t="s">
        <v>39</v>
      </c>
      <c r="D6301" t="s">
        <v>22</v>
      </c>
      <c r="E6301">
        <v>48</v>
      </c>
      <c r="F6301">
        <v>48119</v>
      </c>
      <c r="G6301" s="1">
        <v>43825</v>
      </c>
      <c r="H6301" t="s">
        <v>1005</v>
      </c>
      <c r="I6301" t="s">
        <v>933</v>
      </c>
      <c r="J6301" t="s">
        <v>130</v>
      </c>
      <c r="K6301">
        <v>2</v>
      </c>
      <c r="L6301" s="2">
        <v>20.38</v>
      </c>
      <c r="M6301" s="2">
        <v>6</v>
      </c>
      <c r="N6301" t="s">
        <v>33</v>
      </c>
      <c r="O6301">
        <v>0.18</v>
      </c>
      <c r="P6301" s="1"/>
      <c r="Q6301" s="2">
        <v>4000</v>
      </c>
      <c r="R6301" s="2">
        <v>1881.66</v>
      </c>
      <c r="S6301">
        <v>12</v>
      </c>
      <c r="T6301" t="s">
        <v>898</v>
      </c>
      <c r="U6301" s="2">
        <v>30</v>
      </c>
      <c r="V6301" s="2">
        <f>dataset_project[[#This Row],[Avg_Price]]+dataset_project[[#This Row],[Delivery_Charges]]</f>
        <v>26.38</v>
      </c>
    </row>
    <row r="6302" spans="1:22" x14ac:dyDescent="0.3">
      <c r="A6302">
        <v>6300</v>
      </c>
      <c r="B6302">
        <v>16725</v>
      </c>
      <c r="C6302" t="s">
        <v>39</v>
      </c>
      <c r="D6302" t="s">
        <v>22</v>
      </c>
      <c r="E6302">
        <v>48</v>
      </c>
      <c r="F6302">
        <v>48119</v>
      </c>
      <c r="G6302" s="1">
        <v>43825</v>
      </c>
      <c r="H6302" t="s">
        <v>978</v>
      </c>
      <c r="I6302" t="s">
        <v>979</v>
      </c>
      <c r="J6302" t="s">
        <v>130</v>
      </c>
      <c r="K6302">
        <v>1</v>
      </c>
      <c r="L6302" s="2">
        <v>20.38</v>
      </c>
      <c r="M6302" s="2">
        <v>6</v>
      </c>
      <c r="N6302" t="s">
        <v>33</v>
      </c>
      <c r="O6302">
        <v>0.18</v>
      </c>
      <c r="P6302" s="1"/>
      <c r="Q6302" s="2">
        <v>4000</v>
      </c>
      <c r="R6302" s="2">
        <v>1881.66</v>
      </c>
      <c r="S6302">
        <v>12</v>
      </c>
      <c r="T6302" t="s">
        <v>898</v>
      </c>
      <c r="U6302" s="2">
        <v>30</v>
      </c>
      <c r="V6302" s="2">
        <f>dataset_project[[#This Row],[Avg_Price]]+dataset_project[[#This Row],[Delivery_Charges]]</f>
        <v>26.38</v>
      </c>
    </row>
    <row r="6303" spans="1:22" x14ac:dyDescent="0.3">
      <c r="A6303">
        <v>6301</v>
      </c>
      <c r="B6303">
        <v>16725</v>
      </c>
      <c r="C6303" t="s">
        <v>39</v>
      </c>
      <c r="D6303" t="s">
        <v>22</v>
      </c>
      <c r="E6303">
        <v>48</v>
      </c>
      <c r="F6303">
        <v>48126</v>
      </c>
      <c r="G6303" s="1">
        <v>43825</v>
      </c>
      <c r="H6303" t="s">
        <v>913</v>
      </c>
      <c r="I6303" t="s">
        <v>905</v>
      </c>
      <c r="J6303" t="s">
        <v>130</v>
      </c>
      <c r="K6303">
        <v>2</v>
      </c>
      <c r="L6303" s="2">
        <v>3.47</v>
      </c>
      <c r="M6303" s="2">
        <v>6.5</v>
      </c>
      <c r="N6303" t="s">
        <v>33</v>
      </c>
      <c r="O6303">
        <v>0.18</v>
      </c>
      <c r="P6303" s="1"/>
      <c r="Q6303" s="2">
        <v>4000</v>
      </c>
      <c r="R6303" s="2">
        <v>1881.66</v>
      </c>
      <c r="S6303">
        <v>12</v>
      </c>
      <c r="T6303" t="s">
        <v>898</v>
      </c>
      <c r="U6303" s="2">
        <v>30</v>
      </c>
      <c r="V6303" s="2">
        <f>dataset_project[[#This Row],[Avg_Price]]+dataset_project[[#This Row],[Delivery_Charges]]</f>
        <v>9.9700000000000006</v>
      </c>
    </row>
    <row r="6304" spans="1:22" x14ac:dyDescent="0.3">
      <c r="A6304">
        <v>6302</v>
      </c>
      <c r="B6304">
        <v>13963</v>
      </c>
      <c r="C6304" t="s">
        <v>39</v>
      </c>
      <c r="D6304" t="s">
        <v>22</v>
      </c>
      <c r="E6304">
        <v>40</v>
      </c>
      <c r="F6304">
        <v>48158</v>
      </c>
      <c r="G6304" s="1">
        <v>43825</v>
      </c>
      <c r="H6304" t="s">
        <v>981</v>
      </c>
      <c r="I6304" t="s">
        <v>935</v>
      </c>
      <c r="J6304" t="s">
        <v>130</v>
      </c>
      <c r="K6304">
        <v>1</v>
      </c>
      <c r="L6304" s="2">
        <v>61.15</v>
      </c>
      <c r="M6304" s="2">
        <v>6</v>
      </c>
      <c r="N6304" t="s">
        <v>26</v>
      </c>
      <c r="O6304">
        <v>0.18</v>
      </c>
      <c r="P6304" s="1"/>
      <c r="Q6304" s="2">
        <v>4000</v>
      </c>
      <c r="R6304" s="2">
        <v>1881.66</v>
      </c>
      <c r="S6304">
        <v>12</v>
      </c>
      <c r="T6304" t="s">
        <v>898</v>
      </c>
      <c r="U6304" s="2">
        <v>30</v>
      </c>
      <c r="V6304" s="2">
        <f>dataset_project[[#This Row],[Avg_Price]]+dataset_project[[#This Row],[Delivery_Charges]]</f>
        <v>67.150000000000006</v>
      </c>
    </row>
    <row r="6305" spans="1:22" x14ac:dyDescent="0.3">
      <c r="A6305">
        <v>6303</v>
      </c>
      <c r="B6305">
        <v>13963</v>
      </c>
      <c r="C6305" t="s">
        <v>39</v>
      </c>
      <c r="D6305" t="s">
        <v>22</v>
      </c>
      <c r="E6305">
        <v>40</v>
      </c>
      <c r="F6305">
        <v>48158</v>
      </c>
      <c r="G6305" s="1">
        <v>43825</v>
      </c>
      <c r="H6305" t="s">
        <v>1002</v>
      </c>
      <c r="I6305" t="s">
        <v>935</v>
      </c>
      <c r="J6305" t="s">
        <v>130</v>
      </c>
      <c r="K6305">
        <v>1</v>
      </c>
      <c r="L6305" s="2">
        <v>61.15</v>
      </c>
      <c r="M6305" s="2">
        <v>6</v>
      </c>
      <c r="N6305" t="s">
        <v>33</v>
      </c>
      <c r="O6305">
        <v>0.18</v>
      </c>
      <c r="P6305" s="1"/>
      <c r="Q6305" s="2">
        <v>4000</v>
      </c>
      <c r="R6305" s="2">
        <v>1881.66</v>
      </c>
      <c r="S6305">
        <v>12</v>
      </c>
      <c r="T6305" t="s">
        <v>898</v>
      </c>
      <c r="U6305" s="2">
        <v>30</v>
      </c>
      <c r="V6305" s="2">
        <f>dataset_project[[#This Row],[Avg_Price]]+dataset_project[[#This Row],[Delivery_Charges]]</f>
        <v>67.150000000000006</v>
      </c>
    </row>
    <row r="6306" spans="1:22" x14ac:dyDescent="0.3">
      <c r="A6306">
        <v>6304</v>
      </c>
      <c r="B6306">
        <v>15199</v>
      </c>
      <c r="C6306" t="s">
        <v>39</v>
      </c>
      <c r="D6306" t="s">
        <v>41</v>
      </c>
      <c r="E6306">
        <v>41</v>
      </c>
      <c r="F6306">
        <v>48100</v>
      </c>
      <c r="G6306" s="1">
        <v>43825</v>
      </c>
      <c r="H6306" t="s">
        <v>994</v>
      </c>
      <c r="I6306" t="s">
        <v>995</v>
      </c>
      <c r="J6306" t="s">
        <v>130</v>
      </c>
      <c r="K6306">
        <v>1</v>
      </c>
      <c r="L6306" s="2">
        <v>17.93</v>
      </c>
      <c r="M6306" s="2">
        <v>6.5</v>
      </c>
      <c r="N6306" t="s">
        <v>33</v>
      </c>
      <c r="O6306">
        <v>0.18</v>
      </c>
      <c r="P6306" s="1"/>
      <c r="Q6306" s="2">
        <v>4000</v>
      </c>
      <c r="R6306" s="2">
        <v>1881.66</v>
      </c>
      <c r="S6306">
        <v>12</v>
      </c>
      <c r="T6306" t="s">
        <v>898</v>
      </c>
      <c r="U6306" s="2">
        <v>30</v>
      </c>
      <c r="V6306" s="2">
        <f>dataset_project[[#This Row],[Avg_Price]]+dataset_project[[#This Row],[Delivery_Charges]]</f>
        <v>24.43</v>
      </c>
    </row>
    <row r="6307" spans="1:22" x14ac:dyDescent="0.3">
      <c r="A6307">
        <v>6305</v>
      </c>
      <c r="B6307">
        <v>13911</v>
      </c>
      <c r="C6307" t="s">
        <v>21</v>
      </c>
      <c r="D6307" t="s">
        <v>22</v>
      </c>
      <c r="E6307">
        <v>30</v>
      </c>
      <c r="F6307">
        <v>48167</v>
      </c>
      <c r="G6307" s="1">
        <v>43825</v>
      </c>
      <c r="H6307" t="s">
        <v>1002</v>
      </c>
      <c r="I6307" t="s">
        <v>935</v>
      </c>
      <c r="J6307" t="s">
        <v>130</v>
      </c>
      <c r="K6307">
        <v>2</v>
      </c>
      <c r="L6307" s="2">
        <v>61.15</v>
      </c>
      <c r="M6307" s="2">
        <v>6</v>
      </c>
      <c r="N6307" t="s">
        <v>26</v>
      </c>
      <c r="O6307">
        <v>0.18</v>
      </c>
      <c r="P6307" s="1"/>
      <c r="Q6307" s="2">
        <v>4000</v>
      </c>
      <c r="R6307" s="2">
        <v>1881.66</v>
      </c>
      <c r="S6307">
        <v>12</v>
      </c>
      <c r="T6307" t="s">
        <v>898</v>
      </c>
      <c r="U6307" s="2">
        <v>30</v>
      </c>
      <c r="V6307" s="2">
        <f>dataset_project[[#This Row],[Avg_Price]]+dataset_project[[#This Row],[Delivery_Charges]]</f>
        <v>67.150000000000006</v>
      </c>
    </row>
    <row r="6308" spans="1:22" x14ac:dyDescent="0.3">
      <c r="A6308">
        <v>6306</v>
      </c>
      <c r="B6308">
        <v>13911</v>
      </c>
      <c r="C6308" t="s">
        <v>21</v>
      </c>
      <c r="D6308" t="s">
        <v>22</v>
      </c>
      <c r="E6308">
        <v>30</v>
      </c>
      <c r="F6308">
        <v>48167</v>
      </c>
      <c r="G6308" s="1">
        <v>43825</v>
      </c>
      <c r="H6308" t="s">
        <v>191</v>
      </c>
      <c r="I6308" t="s">
        <v>192</v>
      </c>
      <c r="J6308" t="s">
        <v>130</v>
      </c>
      <c r="K6308">
        <v>1</v>
      </c>
      <c r="L6308" s="2">
        <v>11.2</v>
      </c>
      <c r="M6308" s="2">
        <v>6</v>
      </c>
      <c r="N6308" t="s">
        <v>33</v>
      </c>
      <c r="O6308">
        <v>0.18</v>
      </c>
      <c r="P6308" s="1"/>
      <c r="Q6308" s="2">
        <v>4000</v>
      </c>
      <c r="R6308" s="2">
        <v>1881.66</v>
      </c>
      <c r="S6308">
        <v>12</v>
      </c>
      <c r="T6308" t="s">
        <v>898</v>
      </c>
      <c r="U6308" s="2">
        <v>30</v>
      </c>
      <c r="V6308" s="2">
        <f>dataset_project[[#This Row],[Avg_Price]]+dataset_project[[#This Row],[Delivery_Charges]]</f>
        <v>17.2</v>
      </c>
    </row>
    <row r="6309" spans="1:22" x14ac:dyDescent="0.3">
      <c r="A6309">
        <v>6307</v>
      </c>
      <c r="B6309">
        <v>14911</v>
      </c>
      <c r="C6309" t="s">
        <v>39</v>
      </c>
      <c r="D6309" t="s">
        <v>36</v>
      </c>
      <c r="E6309">
        <v>34</v>
      </c>
      <c r="F6309">
        <v>45522</v>
      </c>
      <c r="G6309" s="1">
        <v>43803</v>
      </c>
      <c r="H6309" t="s">
        <v>926</v>
      </c>
      <c r="I6309" t="s">
        <v>927</v>
      </c>
      <c r="J6309" t="s">
        <v>130</v>
      </c>
      <c r="K6309">
        <v>1</v>
      </c>
      <c r="L6309" s="2">
        <v>42.39</v>
      </c>
      <c r="M6309" s="2">
        <v>6.5</v>
      </c>
      <c r="N6309" t="s">
        <v>26</v>
      </c>
      <c r="O6309">
        <v>0.18</v>
      </c>
      <c r="P6309" s="1">
        <v>43567</v>
      </c>
      <c r="Q6309" s="2">
        <v>3500</v>
      </c>
      <c r="R6309" s="2">
        <v>909.19</v>
      </c>
      <c r="S6309">
        <v>12</v>
      </c>
      <c r="T6309" t="s">
        <v>898</v>
      </c>
      <c r="U6309" s="2">
        <v>30</v>
      </c>
      <c r="V6309" s="2">
        <f>dataset_project[[#This Row],[Avg_Price]]+dataset_project[[#This Row],[Delivery_Charges]]</f>
        <v>48.89</v>
      </c>
    </row>
    <row r="6310" spans="1:22" x14ac:dyDescent="0.3">
      <c r="A6310">
        <v>6308</v>
      </c>
      <c r="B6310">
        <v>14911</v>
      </c>
      <c r="C6310" t="s">
        <v>39</v>
      </c>
      <c r="D6310" t="s">
        <v>36</v>
      </c>
      <c r="E6310">
        <v>34</v>
      </c>
      <c r="F6310">
        <v>45524</v>
      </c>
      <c r="G6310" s="1">
        <v>43803</v>
      </c>
      <c r="H6310" t="s">
        <v>189</v>
      </c>
      <c r="I6310" t="s">
        <v>153</v>
      </c>
      <c r="J6310" t="s">
        <v>130</v>
      </c>
      <c r="K6310">
        <v>1</v>
      </c>
      <c r="L6310" s="2">
        <v>8.65</v>
      </c>
      <c r="M6310" s="2">
        <v>6</v>
      </c>
      <c r="N6310" t="s">
        <v>33</v>
      </c>
      <c r="O6310">
        <v>0.18</v>
      </c>
      <c r="P6310" s="1">
        <v>43567</v>
      </c>
      <c r="Q6310" s="2">
        <v>3500</v>
      </c>
      <c r="R6310" s="2">
        <v>909.19</v>
      </c>
      <c r="S6310">
        <v>12</v>
      </c>
      <c r="T6310" t="s">
        <v>898</v>
      </c>
      <c r="U6310" s="2">
        <v>30</v>
      </c>
      <c r="V6310" s="2">
        <f>dataset_project[[#This Row],[Avg_Price]]+dataset_project[[#This Row],[Delivery_Charges]]</f>
        <v>14.65</v>
      </c>
    </row>
    <row r="6311" spans="1:22" x14ac:dyDescent="0.3">
      <c r="A6311">
        <v>6309</v>
      </c>
      <c r="B6311">
        <v>14911</v>
      </c>
      <c r="C6311" t="s">
        <v>39</v>
      </c>
      <c r="D6311" t="s">
        <v>36</v>
      </c>
      <c r="E6311">
        <v>34</v>
      </c>
      <c r="F6311">
        <v>45524</v>
      </c>
      <c r="G6311" s="1">
        <v>43803</v>
      </c>
      <c r="H6311" t="s">
        <v>961</v>
      </c>
      <c r="I6311" t="s">
        <v>908</v>
      </c>
      <c r="J6311" t="s">
        <v>130</v>
      </c>
      <c r="K6311">
        <v>1</v>
      </c>
      <c r="L6311" s="2">
        <v>9.67</v>
      </c>
      <c r="M6311" s="2">
        <v>6</v>
      </c>
      <c r="N6311" t="s">
        <v>26</v>
      </c>
      <c r="O6311">
        <v>0.18</v>
      </c>
      <c r="P6311" s="1">
        <v>43567</v>
      </c>
      <c r="Q6311" s="2">
        <v>3500</v>
      </c>
      <c r="R6311" s="2">
        <v>909.19</v>
      </c>
      <c r="S6311">
        <v>12</v>
      </c>
      <c r="T6311" t="s">
        <v>898</v>
      </c>
      <c r="U6311" s="2">
        <v>30</v>
      </c>
      <c r="V6311" s="2">
        <f>dataset_project[[#This Row],[Avg_Price]]+dataset_project[[#This Row],[Delivery_Charges]]</f>
        <v>15.67</v>
      </c>
    </row>
    <row r="6312" spans="1:22" x14ac:dyDescent="0.3">
      <c r="A6312">
        <v>6310</v>
      </c>
      <c r="B6312">
        <v>14911</v>
      </c>
      <c r="C6312" t="s">
        <v>39</v>
      </c>
      <c r="D6312" t="s">
        <v>36</v>
      </c>
      <c r="E6312">
        <v>34</v>
      </c>
      <c r="F6312">
        <v>45524</v>
      </c>
      <c r="G6312" s="1">
        <v>43803</v>
      </c>
      <c r="H6312" t="s">
        <v>191</v>
      </c>
      <c r="I6312" t="s">
        <v>192</v>
      </c>
      <c r="J6312" t="s">
        <v>130</v>
      </c>
      <c r="K6312">
        <v>1</v>
      </c>
      <c r="L6312" s="2">
        <v>11.2</v>
      </c>
      <c r="M6312" s="2">
        <v>6</v>
      </c>
      <c r="N6312" t="s">
        <v>26</v>
      </c>
      <c r="O6312">
        <v>0.18</v>
      </c>
      <c r="P6312" s="1">
        <v>43567</v>
      </c>
      <c r="Q6312" s="2">
        <v>3500</v>
      </c>
      <c r="R6312" s="2">
        <v>909.19</v>
      </c>
      <c r="S6312">
        <v>12</v>
      </c>
      <c r="T6312" t="s">
        <v>898</v>
      </c>
      <c r="U6312" s="2">
        <v>30</v>
      </c>
      <c r="V6312" s="2">
        <f>dataset_project[[#This Row],[Avg_Price]]+dataset_project[[#This Row],[Delivery_Charges]]</f>
        <v>17.2</v>
      </c>
    </row>
    <row r="6313" spans="1:22" x14ac:dyDescent="0.3">
      <c r="A6313">
        <v>6311</v>
      </c>
      <c r="B6313">
        <v>14911</v>
      </c>
      <c r="C6313" t="s">
        <v>39</v>
      </c>
      <c r="D6313" t="s">
        <v>36</v>
      </c>
      <c r="E6313">
        <v>34</v>
      </c>
      <c r="F6313">
        <v>45527</v>
      </c>
      <c r="G6313" s="1">
        <v>43803</v>
      </c>
      <c r="H6313" t="s">
        <v>925</v>
      </c>
      <c r="I6313" t="s">
        <v>897</v>
      </c>
      <c r="J6313" t="s">
        <v>130</v>
      </c>
      <c r="K6313">
        <v>1</v>
      </c>
      <c r="L6313" s="2">
        <v>22.41</v>
      </c>
      <c r="M6313" s="2">
        <v>6</v>
      </c>
      <c r="N6313" t="s">
        <v>33</v>
      </c>
      <c r="O6313">
        <v>0.18</v>
      </c>
      <c r="P6313" s="1">
        <v>43567</v>
      </c>
      <c r="Q6313" s="2">
        <v>3500</v>
      </c>
      <c r="R6313" s="2">
        <v>909.19</v>
      </c>
      <c r="S6313">
        <v>12</v>
      </c>
      <c r="T6313" t="s">
        <v>898</v>
      </c>
      <c r="U6313" s="2">
        <v>30</v>
      </c>
      <c r="V6313" s="2">
        <f>dataset_project[[#This Row],[Avg_Price]]+dataset_project[[#This Row],[Delivery_Charges]]</f>
        <v>28.41</v>
      </c>
    </row>
    <row r="6314" spans="1:22" x14ac:dyDescent="0.3">
      <c r="A6314">
        <v>6312</v>
      </c>
      <c r="B6314">
        <v>14911</v>
      </c>
      <c r="C6314" t="s">
        <v>39</v>
      </c>
      <c r="D6314" t="s">
        <v>36</v>
      </c>
      <c r="E6314">
        <v>34</v>
      </c>
      <c r="F6314">
        <v>45544</v>
      </c>
      <c r="G6314" s="1">
        <v>43803</v>
      </c>
      <c r="H6314" t="s">
        <v>191</v>
      </c>
      <c r="I6314" t="s">
        <v>192</v>
      </c>
      <c r="J6314" t="s">
        <v>130</v>
      </c>
      <c r="K6314">
        <v>2</v>
      </c>
      <c r="L6314" s="2">
        <v>8.9600000000000009</v>
      </c>
      <c r="M6314" s="2">
        <v>6.5</v>
      </c>
      <c r="N6314" t="s">
        <v>33</v>
      </c>
      <c r="O6314">
        <v>0.18</v>
      </c>
      <c r="P6314" s="1">
        <v>43567</v>
      </c>
      <c r="Q6314" s="2">
        <v>3500</v>
      </c>
      <c r="R6314" s="2">
        <v>909.19</v>
      </c>
      <c r="S6314">
        <v>12</v>
      </c>
      <c r="T6314" t="s">
        <v>898</v>
      </c>
      <c r="U6314" s="2">
        <v>30</v>
      </c>
      <c r="V6314" s="2">
        <f>dataset_project[[#This Row],[Avg_Price]]+dataset_project[[#This Row],[Delivery_Charges]]</f>
        <v>15.46</v>
      </c>
    </row>
    <row r="6315" spans="1:22" x14ac:dyDescent="0.3">
      <c r="A6315">
        <v>6313</v>
      </c>
      <c r="B6315">
        <v>14911</v>
      </c>
      <c r="C6315" t="s">
        <v>39</v>
      </c>
      <c r="D6315" t="s">
        <v>36</v>
      </c>
      <c r="E6315">
        <v>34</v>
      </c>
      <c r="F6315">
        <v>45544</v>
      </c>
      <c r="G6315" s="1">
        <v>43803</v>
      </c>
      <c r="H6315" t="s">
        <v>1003</v>
      </c>
      <c r="I6315" t="s">
        <v>939</v>
      </c>
      <c r="J6315" t="s">
        <v>130</v>
      </c>
      <c r="K6315">
        <v>3</v>
      </c>
      <c r="L6315" s="2">
        <v>17.93</v>
      </c>
      <c r="M6315" s="2">
        <v>6.5</v>
      </c>
      <c r="N6315" t="s">
        <v>33</v>
      </c>
      <c r="O6315">
        <v>0.18</v>
      </c>
      <c r="P6315" s="1">
        <v>43567</v>
      </c>
      <c r="Q6315" s="2">
        <v>3500</v>
      </c>
      <c r="R6315" s="2">
        <v>909.19</v>
      </c>
      <c r="S6315">
        <v>12</v>
      </c>
      <c r="T6315" t="s">
        <v>898</v>
      </c>
      <c r="U6315" s="2">
        <v>30</v>
      </c>
      <c r="V6315" s="2">
        <f>dataset_project[[#This Row],[Avg_Price]]+dataset_project[[#This Row],[Delivery_Charges]]</f>
        <v>24.43</v>
      </c>
    </row>
    <row r="6316" spans="1:22" x14ac:dyDescent="0.3">
      <c r="A6316">
        <v>6314</v>
      </c>
      <c r="B6316">
        <v>14911</v>
      </c>
      <c r="C6316" t="s">
        <v>39</v>
      </c>
      <c r="D6316" t="s">
        <v>36</v>
      </c>
      <c r="E6316">
        <v>34</v>
      </c>
      <c r="F6316">
        <v>45546</v>
      </c>
      <c r="G6316" s="1">
        <v>43803</v>
      </c>
      <c r="H6316" t="s">
        <v>949</v>
      </c>
      <c r="I6316" t="s">
        <v>915</v>
      </c>
      <c r="J6316" t="s">
        <v>130</v>
      </c>
      <c r="K6316">
        <v>1</v>
      </c>
      <c r="L6316" s="2">
        <v>17.93</v>
      </c>
      <c r="M6316" s="2">
        <v>18.12</v>
      </c>
      <c r="N6316" t="s">
        <v>33</v>
      </c>
      <c r="O6316">
        <v>0.18</v>
      </c>
      <c r="P6316" s="1">
        <v>43567</v>
      </c>
      <c r="Q6316" s="2">
        <v>3500</v>
      </c>
      <c r="R6316" s="2">
        <v>909.19</v>
      </c>
      <c r="S6316">
        <v>12</v>
      </c>
      <c r="T6316" t="s">
        <v>898</v>
      </c>
      <c r="U6316" s="2">
        <v>30</v>
      </c>
      <c r="V6316" s="2">
        <f>dataset_project[[#This Row],[Avg_Price]]+dataset_project[[#This Row],[Delivery_Charges]]</f>
        <v>36.049999999999997</v>
      </c>
    </row>
    <row r="6317" spans="1:22" x14ac:dyDescent="0.3">
      <c r="A6317">
        <v>6315</v>
      </c>
      <c r="B6317">
        <v>14911</v>
      </c>
      <c r="C6317" t="s">
        <v>39</v>
      </c>
      <c r="D6317" t="s">
        <v>36</v>
      </c>
      <c r="E6317">
        <v>34</v>
      </c>
      <c r="F6317">
        <v>45551</v>
      </c>
      <c r="G6317" s="1">
        <v>43803</v>
      </c>
      <c r="H6317" t="s">
        <v>910</v>
      </c>
      <c r="I6317" t="s">
        <v>911</v>
      </c>
      <c r="J6317" t="s">
        <v>130</v>
      </c>
      <c r="K6317">
        <v>1</v>
      </c>
      <c r="L6317" s="2">
        <v>16.3</v>
      </c>
      <c r="M6317" s="2">
        <v>6.5</v>
      </c>
      <c r="N6317" t="s">
        <v>26</v>
      </c>
      <c r="O6317">
        <v>0.18</v>
      </c>
      <c r="P6317" s="1">
        <v>43567</v>
      </c>
      <c r="Q6317" s="2">
        <v>3500</v>
      </c>
      <c r="R6317" s="2">
        <v>909.19</v>
      </c>
      <c r="S6317">
        <v>12</v>
      </c>
      <c r="T6317" t="s">
        <v>898</v>
      </c>
      <c r="U6317" s="2">
        <v>30</v>
      </c>
      <c r="V6317" s="2">
        <f>dataset_project[[#This Row],[Avg_Price]]+dataset_project[[#This Row],[Delivery_Charges]]</f>
        <v>22.8</v>
      </c>
    </row>
    <row r="6318" spans="1:22" x14ac:dyDescent="0.3">
      <c r="A6318">
        <v>6316</v>
      </c>
      <c r="B6318">
        <v>14911</v>
      </c>
      <c r="C6318" t="s">
        <v>39</v>
      </c>
      <c r="D6318" t="s">
        <v>36</v>
      </c>
      <c r="E6318">
        <v>34</v>
      </c>
      <c r="F6318">
        <v>45554</v>
      </c>
      <c r="G6318" s="1">
        <v>43803</v>
      </c>
      <c r="H6318" t="s">
        <v>559</v>
      </c>
      <c r="I6318" t="s">
        <v>314</v>
      </c>
      <c r="J6318" t="s">
        <v>130</v>
      </c>
      <c r="K6318">
        <v>1</v>
      </c>
      <c r="L6318" s="2">
        <v>10.18</v>
      </c>
      <c r="M6318" s="2">
        <v>6.5</v>
      </c>
      <c r="N6318" t="s">
        <v>33</v>
      </c>
      <c r="O6318">
        <v>0.18</v>
      </c>
      <c r="P6318" s="1">
        <v>43567</v>
      </c>
      <c r="Q6318" s="2">
        <v>3500</v>
      </c>
      <c r="R6318" s="2">
        <v>909.19</v>
      </c>
      <c r="S6318">
        <v>12</v>
      </c>
      <c r="T6318" t="s">
        <v>898</v>
      </c>
      <c r="U6318" s="2">
        <v>30</v>
      </c>
      <c r="V6318" s="2">
        <f>dataset_project[[#This Row],[Avg_Price]]+dataset_project[[#This Row],[Delivery_Charges]]</f>
        <v>16.68</v>
      </c>
    </row>
    <row r="6319" spans="1:22" x14ac:dyDescent="0.3">
      <c r="A6319">
        <v>6317</v>
      </c>
      <c r="B6319">
        <v>14911</v>
      </c>
      <c r="C6319" t="s">
        <v>39</v>
      </c>
      <c r="D6319" t="s">
        <v>36</v>
      </c>
      <c r="E6319">
        <v>34</v>
      </c>
      <c r="F6319">
        <v>45554</v>
      </c>
      <c r="G6319" s="1">
        <v>43803</v>
      </c>
      <c r="H6319" t="s">
        <v>191</v>
      </c>
      <c r="I6319" t="s">
        <v>192</v>
      </c>
      <c r="J6319" t="s">
        <v>130</v>
      </c>
      <c r="K6319">
        <v>1</v>
      </c>
      <c r="L6319" s="2">
        <v>8.9600000000000009</v>
      </c>
      <c r="M6319" s="2">
        <v>6.5</v>
      </c>
      <c r="N6319" t="s">
        <v>33</v>
      </c>
      <c r="O6319">
        <v>0.18</v>
      </c>
      <c r="P6319" s="1">
        <v>43567</v>
      </c>
      <c r="Q6319" s="2">
        <v>3500</v>
      </c>
      <c r="R6319" s="2">
        <v>909.19</v>
      </c>
      <c r="S6319">
        <v>12</v>
      </c>
      <c r="T6319" t="s">
        <v>898</v>
      </c>
      <c r="U6319" s="2">
        <v>30</v>
      </c>
      <c r="V6319" s="2">
        <f>dataset_project[[#This Row],[Avg_Price]]+dataset_project[[#This Row],[Delivery_Charges]]</f>
        <v>15.46</v>
      </c>
    </row>
    <row r="6320" spans="1:22" x14ac:dyDescent="0.3">
      <c r="A6320">
        <v>6318</v>
      </c>
      <c r="B6320">
        <v>14496</v>
      </c>
      <c r="C6320" t="s">
        <v>39</v>
      </c>
      <c r="D6320" t="s">
        <v>36</v>
      </c>
      <c r="E6320">
        <v>47</v>
      </c>
      <c r="F6320">
        <v>45559</v>
      </c>
      <c r="G6320" s="1">
        <v>43803</v>
      </c>
      <c r="H6320" t="s">
        <v>962</v>
      </c>
      <c r="I6320" t="s">
        <v>302</v>
      </c>
      <c r="J6320" t="s">
        <v>130</v>
      </c>
      <c r="K6320">
        <v>1</v>
      </c>
      <c r="L6320" s="2">
        <v>8.15</v>
      </c>
      <c r="M6320" s="2">
        <v>6.5</v>
      </c>
      <c r="N6320" t="s">
        <v>26</v>
      </c>
      <c r="O6320">
        <v>0.18</v>
      </c>
      <c r="P6320" s="1">
        <v>43567</v>
      </c>
      <c r="Q6320" s="2">
        <v>3500</v>
      </c>
      <c r="R6320" s="2">
        <v>909.19</v>
      </c>
      <c r="S6320">
        <v>12</v>
      </c>
      <c r="T6320" t="s">
        <v>898</v>
      </c>
      <c r="U6320" s="2">
        <v>30</v>
      </c>
      <c r="V6320" s="2">
        <f>dataset_project[[#This Row],[Avg_Price]]+dataset_project[[#This Row],[Delivery_Charges]]</f>
        <v>14.65</v>
      </c>
    </row>
    <row r="6321" spans="1:22" x14ac:dyDescent="0.3">
      <c r="A6321">
        <v>6319</v>
      </c>
      <c r="B6321">
        <v>14496</v>
      </c>
      <c r="C6321" t="s">
        <v>39</v>
      </c>
      <c r="D6321" t="s">
        <v>36</v>
      </c>
      <c r="E6321">
        <v>47</v>
      </c>
      <c r="F6321">
        <v>45559</v>
      </c>
      <c r="G6321" s="1">
        <v>43803</v>
      </c>
      <c r="H6321" t="s">
        <v>418</v>
      </c>
      <c r="I6321" t="s">
        <v>129</v>
      </c>
      <c r="J6321" t="s">
        <v>130</v>
      </c>
      <c r="K6321">
        <v>2</v>
      </c>
      <c r="L6321" s="2">
        <v>6.93</v>
      </c>
      <c r="M6321" s="2">
        <v>6.5</v>
      </c>
      <c r="N6321" t="s">
        <v>26</v>
      </c>
      <c r="O6321">
        <v>0.18</v>
      </c>
      <c r="P6321" s="1">
        <v>43567</v>
      </c>
      <c r="Q6321" s="2">
        <v>3500</v>
      </c>
      <c r="R6321" s="2">
        <v>909.19</v>
      </c>
      <c r="S6321">
        <v>12</v>
      </c>
      <c r="T6321" t="s">
        <v>898</v>
      </c>
      <c r="U6321" s="2">
        <v>30</v>
      </c>
      <c r="V6321" s="2">
        <f>dataset_project[[#This Row],[Avg_Price]]+dataset_project[[#This Row],[Delivery_Charges]]</f>
        <v>13.43</v>
      </c>
    </row>
    <row r="6322" spans="1:22" x14ac:dyDescent="0.3">
      <c r="A6322">
        <v>6320</v>
      </c>
      <c r="B6322">
        <v>14496</v>
      </c>
      <c r="C6322" t="s">
        <v>39</v>
      </c>
      <c r="D6322" t="s">
        <v>36</v>
      </c>
      <c r="E6322">
        <v>47</v>
      </c>
      <c r="F6322">
        <v>45559</v>
      </c>
      <c r="G6322" s="1">
        <v>43803</v>
      </c>
      <c r="H6322" t="s">
        <v>189</v>
      </c>
      <c r="I6322" t="s">
        <v>153</v>
      </c>
      <c r="J6322" t="s">
        <v>130</v>
      </c>
      <c r="K6322">
        <v>1</v>
      </c>
      <c r="L6322" s="2">
        <v>6.93</v>
      </c>
      <c r="M6322" s="2">
        <v>6.5</v>
      </c>
      <c r="N6322" t="s">
        <v>26</v>
      </c>
      <c r="O6322">
        <v>0.18</v>
      </c>
      <c r="P6322" s="1">
        <v>43567</v>
      </c>
      <c r="Q6322" s="2">
        <v>3500</v>
      </c>
      <c r="R6322" s="2">
        <v>909.19</v>
      </c>
      <c r="S6322">
        <v>12</v>
      </c>
      <c r="T6322" t="s">
        <v>898</v>
      </c>
      <c r="U6322" s="2">
        <v>30</v>
      </c>
      <c r="V6322" s="2">
        <f>dataset_project[[#This Row],[Avg_Price]]+dataset_project[[#This Row],[Delivery_Charges]]</f>
        <v>13.43</v>
      </c>
    </row>
    <row r="6323" spans="1:22" x14ac:dyDescent="0.3">
      <c r="A6323">
        <v>6321</v>
      </c>
      <c r="B6323">
        <v>14496</v>
      </c>
      <c r="C6323" t="s">
        <v>39</v>
      </c>
      <c r="D6323" t="s">
        <v>36</v>
      </c>
      <c r="E6323">
        <v>47</v>
      </c>
      <c r="F6323">
        <v>45559</v>
      </c>
      <c r="G6323" s="1">
        <v>43803</v>
      </c>
      <c r="H6323" t="s">
        <v>960</v>
      </c>
      <c r="I6323" t="s">
        <v>915</v>
      </c>
      <c r="J6323" t="s">
        <v>130</v>
      </c>
      <c r="K6323">
        <v>1</v>
      </c>
      <c r="L6323" s="2">
        <v>17.93</v>
      </c>
      <c r="M6323" s="2">
        <v>6.5</v>
      </c>
      <c r="N6323" t="s">
        <v>26</v>
      </c>
      <c r="O6323">
        <v>0.18</v>
      </c>
      <c r="P6323" s="1">
        <v>43567</v>
      </c>
      <c r="Q6323" s="2">
        <v>3500</v>
      </c>
      <c r="R6323" s="2">
        <v>909.19</v>
      </c>
      <c r="S6323">
        <v>12</v>
      </c>
      <c r="T6323" t="s">
        <v>898</v>
      </c>
      <c r="U6323" s="2">
        <v>30</v>
      </c>
      <c r="V6323" s="2">
        <f>dataset_project[[#This Row],[Avg_Price]]+dataset_project[[#This Row],[Delivery_Charges]]</f>
        <v>24.43</v>
      </c>
    </row>
    <row r="6324" spans="1:22" x14ac:dyDescent="0.3">
      <c r="A6324">
        <v>6322</v>
      </c>
      <c r="B6324">
        <v>14496</v>
      </c>
      <c r="C6324" t="s">
        <v>39</v>
      </c>
      <c r="D6324" t="s">
        <v>36</v>
      </c>
      <c r="E6324">
        <v>47</v>
      </c>
      <c r="F6324">
        <v>45559</v>
      </c>
      <c r="G6324" s="1">
        <v>43803</v>
      </c>
      <c r="H6324" t="s">
        <v>913</v>
      </c>
      <c r="I6324" t="s">
        <v>905</v>
      </c>
      <c r="J6324" t="s">
        <v>130</v>
      </c>
      <c r="K6324">
        <v>1</v>
      </c>
      <c r="L6324" s="2">
        <v>3.47</v>
      </c>
      <c r="M6324" s="2">
        <v>6.5</v>
      </c>
      <c r="N6324" t="s">
        <v>30</v>
      </c>
      <c r="O6324">
        <v>0.18</v>
      </c>
      <c r="P6324" s="1">
        <v>43567</v>
      </c>
      <c r="Q6324" s="2">
        <v>3500</v>
      </c>
      <c r="R6324" s="2">
        <v>909.19</v>
      </c>
      <c r="S6324">
        <v>12</v>
      </c>
      <c r="T6324" t="s">
        <v>898</v>
      </c>
      <c r="U6324" s="2">
        <v>30</v>
      </c>
      <c r="V6324" s="2">
        <f>dataset_project[[#This Row],[Avg_Price]]+dataset_project[[#This Row],[Delivery_Charges]]</f>
        <v>9.9700000000000006</v>
      </c>
    </row>
    <row r="6325" spans="1:22" x14ac:dyDescent="0.3">
      <c r="A6325">
        <v>6323</v>
      </c>
      <c r="B6325">
        <v>14496</v>
      </c>
      <c r="C6325" t="s">
        <v>39</v>
      </c>
      <c r="D6325" t="s">
        <v>36</v>
      </c>
      <c r="E6325">
        <v>47</v>
      </c>
      <c r="F6325">
        <v>45559</v>
      </c>
      <c r="G6325" s="1">
        <v>43803</v>
      </c>
      <c r="H6325" t="s">
        <v>961</v>
      </c>
      <c r="I6325" t="s">
        <v>908</v>
      </c>
      <c r="J6325" t="s">
        <v>130</v>
      </c>
      <c r="K6325">
        <v>2</v>
      </c>
      <c r="L6325" s="2">
        <v>7.75</v>
      </c>
      <c r="M6325" s="2">
        <v>6.5</v>
      </c>
      <c r="N6325" t="s">
        <v>26</v>
      </c>
      <c r="O6325">
        <v>0.18</v>
      </c>
      <c r="P6325" s="1">
        <v>43567</v>
      </c>
      <c r="Q6325" s="2">
        <v>3500</v>
      </c>
      <c r="R6325" s="2">
        <v>909.19</v>
      </c>
      <c r="S6325">
        <v>12</v>
      </c>
      <c r="T6325" t="s">
        <v>898</v>
      </c>
      <c r="U6325" s="2">
        <v>30</v>
      </c>
      <c r="V6325" s="2">
        <f>dataset_project[[#This Row],[Avg_Price]]+dataset_project[[#This Row],[Delivery_Charges]]</f>
        <v>14.25</v>
      </c>
    </row>
    <row r="6326" spans="1:22" x14ac:dyDescent="0.3">
      <c r="A6326">
        <v>6324</v>
      </c>
      <c r="B6326">
        <v>14496</v>
      </c>
      <c r="C6326" t="s">
        <v>39</v>
      </c>
      <c r="D6326" t="s">
        <v>36</v>
      </c>
      <c r="E6326">
        <v>47</v>
      </c>
      <c r="F6326">
        <v>45559</v>
      </c>
      <c r="G6326" s="1">
        <v>43803</v>
      </c>
      <c r="H6326" t="s">
        <v>460</v>
      </c>
      <c r="I6326" t="s">
        <v>461</v>
      </c>
      <c r="J6326" t="s">
        <v>130</v>
      </c>
      <c r="K6326">
        <v>2</v>
      </c>
      <c r="L6326" s="2">
        <v>11.82</v>
      </c>
      <c r="M6326" s="2">
        <v>6.5</v>
      </c>
      <c r="N6326" t="s">
        <v>33</v>
      </c>
      <c r="O6326">
        <v>0.18</v>
      </c>
      <c r="P6326" s="1">
        <v>43567</v>
      </c>
      <c r="Q6326" s="2">
        <v>3500</v>
      </c>
      <c r="R6326" s="2">
        <v>909.19</v>
      </c>
      <c r="S6326">
        <v>12</v>
      </c>
      <c r="T6326" t="s">
        <v>898</v>
      </c>
      <c r="U6326" s="2">
        <v>30</v>
      </c>
      <c r="V6326" s="2">
        <f>dataset_project[[#This Row],[Avg_Price]]+dataset_project[[#This Row],[Delivery_Charges]]</f>
        <v>18.32</v>
      </c>
    </row>
    <row r="6327" spans="1:22" x14ac:dyDescent="0.3">
      <c r="A6327">
        <v>6325</v>
      </c>
      <c r="B6327">
        <v>14496</v>
      </c>
      <c r="C6327" t="s">
        <v>39</v>
      </c>
      <c r="D6327" t="s">
        <v>36</v>
      </c>
      <c r="E6327">
        <v>47</v>
      </c>
      <c r="F6327">
        <v>45559</v>
      </c>
      <c r="G6327" s="1">
        <v>43803</v>
      </c>
      <c r="H6327" t="s">
        <v>910</v>
      </c>
      <c r="I6327" t="s">
        <v>911</v>
      </c>
      <c r="J6327" t="s">
        <v>130</v>
      </c>
      <c r="K6327">
        <v>1</v>
      </c>
      <c r="L6327" s="2">
        <v>16.3</v>
      </c>
      <c r="M6327" s="2">
        <v>6.5</v>
      </c>
      <c r="N6327" t="s">
        <v>33</v>
      </c>
      <c r="O6327">
        <v>0.18</v>
      </c>
      <c r="P6327" s="1">
        <v>43567</v>
      </c>
      <c r="Q6327" s="2">
        <v>3500</v>
      </c>
      <c r="R6327" s="2">
        <v>909.19</v>
      </c>
      <c r="S6327">
        <v>12</v>
      </c>
      <c r="T6327" t="s">
        <v>898</v>
      </c>
      <c r="U6327" s="2">
        <v>30</v>
      </c>
      <c r="V6327" s="2">
        <f>dataset_project[[#This Row],[Avg_Price]]+dataset_project[[#This Row],[Delivery_Charges]]</f>
        <v>22.8</v>
      </c>
    </row>
    <row r="6328" spans="1:22" x14ac:dyDescent="0.3">
      <c r="A6328">
        <v>6326</v>
      </c>
      <c r="B6328">
        <v>15240</v>
      </c>
      <c r="C6328" t="s">
        <v>21</v>
      </c>
      <c r="D6328" t="s">
        <v>40</v>
      </c>
      <c r="E6328">
        <v>40</v>
      </c>
      <c r="F6328">
        <v>45510</v>
      </c>
      <c r="G6328" s="1">
        <v>43803</v>
      </c>
      <c r="H6328" t="s">
        <v>189</v>
      </c>
      <c r="I6328" t="s">
        <v>153</v>
      </c>
      <c r="J6328" t="s">
        <v>130</v>
      </c>
      <c r="K6328">
        <v>1</v>
      </c>
      <c r="L6328" s="2">
        <v>6.93</v>
      </c>
      <c r="M6328" s="2">
        <v>6.5</v>
      </c>
      <c r="N6328" t="s">
        <v>33</v>
      </c>
      <c r="O6328">
        <v>0.18</v>
      </c>
      <c r="P6328" s="1">
        <v>43567</v>
      </c>
      <c r="Q6328" s="2">
        <v>3500</v>
      </c>
      <c r="R6328" s="2">
        <v>909.19</v>
      </c>
      <c r="S6328">
        <v>12</v>
      </c>
      <c r="T6328" t="s">
        <v>898</v>
      </c>
      <c r="U6328" s="2">
        <v>30</v>
      </c>
      <c r="V6328" s="2">
        <f>dataset_project[[#This Row],[Avg_Price]]+dataset_project[[#This Row],[Delivery_Charges]]</f>
        <v>13.43</v>
      </c>
    </row>
    <row r="6329" spans="1:22" x14ac:dyDescent="0.3">
      <c r="A6329">
        <v>6327</v>
      </c>
      <c r="B6329">
        <v>15240</v>
      </c>
      <c r="C6329" t="s">
        <v>21</v>
      </c>
      <c r="D6329" t="s">
        <v>40</v>
      </c>
      <c r="E6329">
        <v>40</v>
      </c>
      <c r="F6329">
        <v>45510</v>
      </c>
      <c r="G6329" s="1">
        <v>43803</v>
      </c>
      <c r="H6329" t="s">
        <v>913</v>
      </c>
      <c r="I6329" t="s">
        <v>905</v>
      </c>
      <c r="J6329" t="s">
        <v>130</v>
      </c>
      <c r="K6329">
        <v>1</v>
      </c>
      <c r="L6329" s="2">
        <v>3.47</v>
      </c>
      <c r="M6329" s="2">
        <v>6.5</v>
      </c>
      <c r="N6329" t="s">
        <v>26</v>
      </c>
      <c r="O6329">
        <v>0.18</v>
      </c>
      <c r="P6329" s="1">
        <v>43567</v>
      </c>
      <c r="Q6329" s="2">
        <v>3500</v>
      </c>
      <c r="R6329" s="2">
        <v>909.19</v>
      </c>
      <c r="S6329">
        <v>12</v>
      </c>
      <c r="T6329" t="s">
        <v>898</v>
      </c>
      <c r="U6329" s="2">
        <v>30</v>
      </c>
      <c r="V6329" s="2">
        <f>dataset_project[[#This Row],[Avg_Price]]+dataset_project[[#This Row],[Delivery_Charges]]</f>
        <v>9.9700000000000006</v>
      </c>
    </row>
    <row r="6330" spans="1:22" x14ac:dyDescent="0.3">
      <c r="A6330">
        <v>6328</v>
      </c>
      <c r="B6330">
        <v>15240</v>
      </c>
      <c r="C6330" t="s">
        <v>21</v>
      </c>
      <c r="D6330" t="s">
        <v>40</v>
      </c>
      <c r="E6330">
        <v>40</v>
      </c>
      <c r="F6330">
        <v>45510</v>
      </c>
      <c r="G6330" s="1">
        <v>43803</v>
      </c>
      <c r="H6330" t="s">
        <v>961</v>
      </c>
      <c r="I6330" t="s">
        <v>908</v>
      </c>
      <c r="J6330" t="s">
        <v>130</v>
      </c>
      <c r="K6330">
        <v>2</v>
      </c>
      <c r="L6330" s="2">
        <v>7.75</v>
      </c>
      <c r="M6330" s="2">
        <v>6.5</v>
      </c>
      <c r="N6330" t="s">
        <v>26</v>
      </c>
      <c r="O6330">
        <v>0.18</v>
      </c>
      <c r="P6330" s="1">
        <v>43567</v>
      </c>
      <c r="Q6330" s="2">
        <v>3500</v>
      </c>
      <c r="R6330" s="2">
        <v>909.19</v>
      </c>
      <c r="S6330">
        <v>12</v>
      </c>
      <c r="T6330" t="s">
        <v>898</v>
      </c>
      <c r="U6330" s="2">
        <v>30</v>
      </c>
      <c r="V6330" s="2">
        <f>dataset_project[[#This Row],[Avg_Price]]+dataset_project[[#This Row],[Delivery_Charges]]</f>
        <v>14.25</v>
      </c>
    </row>
    <row r="6331" spans="1:22" x14ac:dyDescent="0.3">
      <c r="A6331">
        <v>6329</v>
      </c>
      <c r="B6331">
        <v>15240</v>
      </c>
      <c r="C6331" t="s">
        <v>21</v>
      </c>
      <c r="D6331" t="s">
        <v>40</v>
      </c>
      <c r="E6331">
        <v>40</v>
      </c>
      <c r="F6331">
        <v>45510</v>
      </c>
      <c r="G6331" s="1">
        <v>43803</v>
      </c>
      <c r="H6331" t="s">
        <v>952</v>
      </c>
      <c r="I6331" t="s">
        <v>386</v>
      </c>
      <c r="J6331" t="s">
        <v>130</v>
      </c>
      <c r="K6331">
        <v>1</v>
      </c>
      <c r="L6331" s="2">
        <v>17.93</v>
      </c>
      <c r="M6331" s="2">
        <v>6.5</v>
      </c>
      <c r="N6331" t="s">
        <v>33</v>
      </c>
      <c r="O6331">
        <v>0.18</v>
      </c>
      <c r="P6331" s="1">
        <v>43567</v>
      </c>
      <c r="Q6331" s="2">
        <v>3500</v>
      </c>
      <c r="R6331" s="2">
        <v>909.19</v>
      </c>
      <c r="S6331">
        <v>12</v>
      </c>
      <c r="T6331" t="s">
        <v>898</v>
      </c>
      <c r="U6331" s="2">
        <v>30</v>
      </c>
      <c r="V6331" s="2">
        <f>dataset_project[[#This Row],[Avg_Price]]+dataset_project[[#This Row],[Delivery_Charges]]</f>
        <v>24.43</v>
      </c>
    </row>
    <row r="6332" spans="1:22" x14ac:dyDescent="0.3">
      <c r="A6332">
        <v>6330</v>
      </c>
      <c r="B6332">
        <v>15240</v>
      </c>
      <c r="C6332" t="s">
        <v>21</v>
      </c>
      <c r="D6332" t="s">
        <v>40</v>
      </c>
      <c r="E6332">
        <v>40</v>
      </c>
      <c r="F6332">
        <v>45514</v>
      </c>
      <c r="G6332" s="1">
        <v>43803</v>
      </c>
      <c r="H6332" t="s">
        <v>960</v>
      </c>
      <c r="I6332" t="s">
        <v>915</v>
      </c>
      <c r="J6332" t="s">
        <v>130</v>
      </c>
      <c r="K6332">
        <v>1</v>
      </c>
      <c r="L6332" s="2">
        <v>17.93</v>
      </c>
      <c r="M6332" s="2">
        <v>6.5</v>
      </c>
      <c r="N6332" t="s">
        <v>33</v>
      </c>
      <c r="O6332">
        <v>0.18</v>
      </c>
      <c r="P6332" s="1">
        <v>43567</v>
      </c>
      <c r="Q6332" s="2">
        <v>3500</v>
      </c>
      <c r="R6332" s="2">
        <v>909.19</v>
      </c>
      <c r="S6332">
        <v>12</v>
      </c>
      <c r="T6332" t="s">
        <v>898</v>
      </c>
      <c r="U6332" s="2">
        <v>30</v>
      </c>
      <c r="V6332" s="2">
        <f>dataset_project[[#This Row],[Avg_Price]]+dataset_project[[#This Row],[Delivery_Charges]]</f>
        <v>24.43</v>
      </c>
    </row>
    <row r="6333" spans="1:22" x14ac:dyDescent="0.3">
      <c r="A6333">
        <v>6331</v>
      </c>
      <c r="B6333">
        <v>12712</v>
      </c>
      <c r="C6333" t="s">
        <v>21</v>
      </c>
      <c r="D6333" t="s">
        <v>22</v>
      </c>
      <c r="E6333">
        <v>37</v>
      </c>
      <c r="F6333">
        <v>45608</v>
      </c>
      <c r="G6333" s="1">
        <v>43803</v>
      </c>
      <c r="H6333" t="s">
        <v>191</v>
      </c>
      <c r="I6333" t="s">
        <v>192</v>
      </c>
      <c r="J6333" t="s">
        <v>130</v>
      </c>
      <c r="K6333">
        <v>1</v>
      </c>
      <c r="L6333" s="2">
        <v>11.2</v>
      </c>
      <c r="M6333" s="2">
        <v>6</v>
      </c>
      <c r="N6333" t="s">
        <v>33</v>
      </c>
      <c r="O6333">
        <v>0.18</v>
      </c>
      <c r="P6333" s="1">
        <v>43567</v>
      </c>
      <c r="Q6333" s="2">
        <v>3500</v>
      </c>
      <c r="R6333" s="2">
        <v>909.19</v>
      </c>
      <c r="S6333">
        <v>12</v>
      </c>
      <c r="T6333" t="s">
        <v>898</v>
      </c>
      <c r="U6333" s="2">
        <v>30</v>
      </c>
      <c r="V6333" s="2">
        <f>dataset_project[[#This Row],[Avg_Price]]+dataset_project[[#This Row],[Delivery_Charges]]</f>
        <v>17.2</v>
      </c>
    </row>
    <row r="6334" spans="1:22" x14ac:dyDescent="0.3">
      <c r="A6334">
        <v>6332</v>
      </c>
      <c r="B6334">
        <v>12712</v>
      </c>
      <c r="C6334" t="s">
        <v>21</v>
      </c>
      <c r="D6334" t="s">
        <v>22</v>
      </c>
      <c r="E6334">
        <v>37</v>
      </c>
      <c r="F6334">
        <v>45609</v>
      </c>
      <c r="G6334" s="1">
        <v>43803</v>
      </c>
      <c r="H6334" t="s">
        <v>960</v>
      </c>
      <c r="I6334" t="s">
        <v>915</v>
      </c>
      <c r="J6334" t="s">
        <v>130</v>
      </c>
      <c r="K6334">
        <v>1</v>
      </c>
      <c r="L6334" s="2">
        <v>17.93</v>
      </c>
      <c r="M6334" s="2">
        <v>6.5</v>
      </c>
      <c r="N6334" t="s">
        <v>26</v>
      </c>
      <c r="O6334">
        <v>0.18</v>
      </c>
      <c r="P6334" s="1">
        <v>43567</v>
      </c>
      <c r="Q6334" s="2">
        <v>3500</v>
      </c>
      <c r="R6334" s="2">
        <v>909.19</v>
      </c>
      <c r="S6334">
        <v>12</v>
      </c>
      <c r="T6334" t="s">
        <v>898</v>
      </c>
      <c r="U6334" s="2">
        <v>30</v>
      </c>
      <c r="V6334" s="2">
        <f>dataset_project[[#This Row],[Avg_Price]]+dataset_project[[#This Row],[Delivery_Charges]]</f>
        <v>24.43</v>
      </c>
    </row>
    <row r="6335" spans="1:22" x14ac:dyDescent="0.3">
      <c r="A6335">
        <v>6333</v>
      </c>
      <c r="B6335">
        <v>17675</v>
      </c>
      <c r="C6335" t="s">
        <v>39</v>
      </c>
      <c r="D6335" t="s">
        <v>40</v>
      </c>
      <c r="E6335">
        <v>17</v>
      </c>
      <c r="F6335">
        <v>45577</v>
      </c>
      <c r="G6335" s="1">
        <v>43803</v>
      </c>
      <c r="H6335" t="s">
        <v>962</v>
      </c>
      <c r="I6335" t="s">
        <v>302</v>
      </c>
      <c r="J6335" t="s">
        <v>130</v>
      </c>
      <c r="K6335">
        <v>1</v>
      </c>
      <c r="L6335" s="2">
        <v>8.15</v>
      </c>
      <c r="M6335" s="2">
        <v>6.5</v>
      </c>
      <c r="N6335" t="s">
        <v>33</v>
      </c>
      <c r="O6335">
        <v>0.18</v>
      </c>
      <c r="P6335" s="1">
        <v>43567</v>
      </c>
      <c r="Q6335" s="2">
        <v>3500</v>
      </c>
      <c r="R6335" s="2">
        <v>909.19</v>
      </c>
      <c r="S6335">
        <v>12</v>
      </c>
      <c r="T6335" t="s">
        <v>898</v>
      </c>
      <c r="U6335" s="2">
        <v>30</v>
      </c>
      <c r="V6335" s="2">
        <f>dataset_project[[#This Row],[Avg_Price]]+dataset_project[[#This Row],[Delivery_Charges]]</f>
        <v>14.65</v>
      </c>
    </row>
    <row r="6336" spans="1:22" x14ac:dyDescent="0.3">
      <c r="A6336">
        <v>6334</v>
      </c>
      <c r="B6336">
        <v>17675</v>
      </c>
      <c r="C6336" t="s">
        <v>39</v>
      </c>
      <c r="D6336" t="s">
        <v>40</v>
      </c>
      <c r="E6336">
        <v>17</v>
      </c>
      <c r="F6336">
        <v>45577</v>
      </c>
      <c r="G6336" s="1">
        <v>43803</v>
      </c>
      <c r="H6336" t="s">
        <v>920</v>
      </c>
      <c r="I6336" t="s">
        <v>903</v>
      </c>
      <c r="J6336" t="s">
        <v>130</v>
      </c>
      <c r="K6336">
        <v>1</v>
      </c>
      <c r="L6336" s="2">
        <v>17.93</v>
      </c>
      <c r="M6336" s="2">
        <v>6.5</v>
      </c>
      <c r="N6336" t="s">
        <v>26</v>
      </c>
      <c r="O6336">
        <v>0.18</v>
      </c>
      <c r="P6336" s="1">
        <v>43567</v>
      </c>
      <c r="Q6336" s="2">
        <v>3500</v>
      </c>
      <c r="R6336" s="2">
        <v>909.19</v>
      </c>
      <c r="S6336">
        <v>12</v>
      </c>
      <c r="T6336" t="s">
        <v>898</v>
      </c>
      <c r="U6336" s="2">
        <v>30</v>
      </c>
      <c r="V6336" s="2">
        <f>dataset_project[[#This Row],[Avg_Price]]+dataset_project[[#This Row],[Delivery_Charges]]</f>
        <v>24.43</v>
      </c>
    </row>
    <row r="6337" spans="1:22" x14ac:dyDescent="0.3">
      <c r="A6337">
        <v>6335</v>
      </c>
      <c r="B6337">
        <v>17675</v>
      </c>
      <c r="C6337" t="s">
        <v>39</v>
      </c>
      <c r="D6337" t="s">
        <v>40</v>
      </c>
      <c r="E6337">
        <v>17</v>
      </c>
      <c r="F6337">
        <v>45594</v>
      </c>
      <c r="G6337" s="1">
        <v>43803</v>
      </c>
      <c r="H6337" t="s">
        <v>913</v>
      </c>
      <c r="I6337" t="s">
        <v>905</v>
      </c>
      <c r="J6337" t="s">
        <v>130</v>
      </c>
      <c r="K6337">
        <v>1</v>
      </c>
      <c r="L6337" s="2">
        <v>4.33</v>
      </c>
      <c r="M6337" s="2">
        <v>6</v>
      </c>
      <c r="N6337" t="s">
        <v>33</v>
      </c>
      <c r="O6337">
        <v>0.18</v>
      </c>
      <c r="P6337" s="1">
        <v>43567</v>
      </c>
      <c r="Q6337" s="2">
        <v>3500</v>
      </c>
      <c r="R6337" s="2">
        <v>909.19</v>
      </c>
      <c r="S6337">
        <v>12</v>
      </c>
      <c r="T6337" t="s">
        <v>898</v>
      </c>
      <c r="U6337" s="2">
        <v>30</v>
      </c>
      <c r="V6337" s="2">
        <f>dataset_project[[#This Row],[Avg_Price]]+dataset_project[[#This Row],[Delivery_Charges]]</f>
        <v>10.33</v>
      </c>
    </row>
    <row r="6338" spans="1:22" x14ac:dyDescent="0.3">
      <c r="A6338">
        <v>6336</v>
      </c>
      <c r="B6338">
        <v>17675</v>
      </c>
      <c r="C6338" t="s">
        <v>39</v>
      </c>
      <c r="D6338" t="s">
        <v>40</v>
      </c>
      <c r="E6338">
        <v>17</v>
      </c>
      <c r="F6338">
        <v>45594</v>
      </c>
      <c r="G6338" s="1">
        <v>43803</v>
      </c>
      <c r="H6338" t="s">
        <v>904</v>
      </c>
      <c r="I6338" t="s">
        <v>905</v>
      </c>
      <c r="J6338" t="s">
        <v>130</v>
      </c>
      <c r="K6338">
        <v>1</v>
      </c>
      <c r="L6338" s="2">
        <v>4.33</v>
      </c>
      <c r="M6338" s="2">
        <v>6</v>
      </c>
      <c r="N6338" t="s">
        <v>33</v>
      </c>
      <c r="O6338">
        <v>0.18</v>
      </c>
      <c r="P6338" s="1">
        <v>43567</v>
      </c>
      <c r="Q6338" s="2">
        <v>3500</v>
      </c>
      <c r="R6338" s="2">
        <v>909.19</v>
      </c>
      <c r="S6338">
        <v>12</v>
      </c>
      <c r="T6338" t="s">
        <v>898</v>
      </c>
      <c r="U6338" s="2">
        <v>30</v>
      </c>
      <c r="V6338" s="2">
        <f>dataset_project[[#This Row],[Avg_Price]]+dataset_project[[#This Row],[Delivery_Charges]]</f>
        <v>10.33</v>
      </c>
    </row>
    <row r="6339" spans="1:22" x14ac:dyDescent="0.3">
      <c r="A6339">
        <v>6337</v>
      </c>
      <c r="B6339">
        <v>17675</v>
      </c>
      <c r="C6339" t="s">
        <v>39</v>
      </c>
      <c r="D6339" t="s">
        <v>40</v>
      </c>
      <c r="E6339">
        <v>17</v>
      </c>
      <c r="F6339">
        <v>45594</v>
      </c>
      <c r="G6339" s="1">
        <v>43803</v>
      </c>
      <c r="H6339" t="s">
        <v>460</v>
      </c>
      <c r="I6339" t="s">
        <v>461</v>
      </c>
      <c r="J6339" t="s">
        <v>130</v>
      </c>
      <c r="K6339">
        <v>1</v>
      </c>
      <c r="L6339" s="2">
        <v>14.78</v>
      </c>
      <c r="M6339" s="2">
        <v>6</v>
      </c>
      <c r="N6339" t="s">
        <v>30</v>
      </c>
      <c r="O6339">
        <v>0.18</v>
      </c>
      <c r="P6339" s="1">
        <v>43567</v>
      </c>
      <c r="Q6339" s="2">
        <v>3500</v>
      </c>
      <c r="R6339" s="2">
        <v>909.19</v>
      </c>
      <c r="S6339">
        <v>12</v>
      </c>
      <c r="T6339" t="s">
        <v>898</v>
      </c>
      <c r="U6339" s="2">
        <v>30</v>
      </c>
      <c r="V6339" s="2">
        <f>dataset_project[[#This Row],[Avg_Price]]+dataset_project[[#This Row],[Delivery_Charges]]</f>
        <v>20.78</v>
      </c>
    </row>
    <row r="6340" spans="1:22" x14ac:dyDescent="0.3">
      <c r="A6340">
        <v>6338</v>
      </c>
      <c r="B6340">
        <v>15881</v>
      </c>
      <c r="C6340" t="s">
        <v>21</v>
      </c>
      <c r="D6340" t="s">
        <v>40</v>
      </c>
      <c r="E6340">
        <v>34</v>
      </c>
      <c r="F6340">
        <v>45505</v>
      </c>
      <c r="G6340" s="1">
        <v>43803</v>
      </c>
      <c r="H6340" t="s">
        <v>959</v>
      </c>
      <c r="I6340" t="s">
        <v>946</v>
      </c>
      <c r="J6340" t="s">
        <v>130</v>
      </c>
      <c r="K6340">
        <v>1</v>
      </c>
      <c r="L6340" s="2">
        <v>42.39</v>
      </c>
      <c r="M6340" s="2">
        <v>6.5</v>
      </c>
      <c r="N6340" t="s">
        <v>33</v>
      </c>
      <c r="O6340">
        <v>0.18</v>
      </c>
      <c r="P6340" s="1">
        <v>43567</v>
      </c>
      <c r="Q6340" s="2">
        <v>3500</v>
      </c>
      <c r="R6340" s="2">
        <v>909.19</v>
      </c>
      <c r="S6340">
        <v>12</v>
      </c>
      <c r="T6340" t="s">
        <v>898</v>
      </c>
      <c r="U6340" s="2">
        <v>30</v>
      </c>
      <c r="V6340" s="2">
        <f>dataset_project[[#This Row],[Avg_Price]]+dataset_project[[#This Row],[Delivery_Charges]]</f>
        <v>48.89</v>
      </c>
    </row>
    <row r="6341" spans="1:22" x14ac:dyDescent="0.3">
      <c r="A6341">
        <v>6339</v>
      </c>
      <c r="B6341">
        <v>16570</v>
      </c>
      <c r="C6341" t="s">
        <v>21</v>
      </c>
      <c r="D6341" t="s">
        <v>40</v>
      </c>
      <c r="E6341">
        <v>15</v>
      </c>
      <c r="F6341">
        <v>45645</v>
      </c>
      <c r="G6341" s="1">
        <v>43803</v>
      </c>
      <c r="H6341" t="s">
        <v>913</v>
      </c>
      <c r="I6341" t="s">
        <v>905</v>
      </c>
      <c r="J6341" t="s">
        <v>130</v>
      </c>
      <c r="K6341">
        <v>1</v>
      </c>
      <c r="L6341" s="2">
        <v>3.47</v>
      </c>
      <c r="M6341" s="2">
        <v>6.5</v>
      </c>
      <c r="N6341" t="s">
        <v>33</v>
      </c>
      <c r="O6341">
        <v>0.18</v>
      </c>
      <c r="P6341" s="1">
        <v>43567</v>
      </c>
      <c r="Q6341" s="2">
        <v>3500</v>
      </c>
      <c r="R6341" s="2">
        <v>909.19</v>
      </c>
      <c r="S6341">
        <v>12</v>
      </c>
      <c r="T6341" t="s">
        <v>898</v>
      </c>
      <c r="U6341" s="2">
        <v>30</v>
      </c>
      <c r="V6341" s="2">
        <f>dataset_project[[#This Row],[Avg_Price]]+dataset_project[[#This Row],[Delivery_Charges]]</f>
        <v>9.9700000000000006</v>
      </c>
    </row>
    <row r="6342" spans="1:22" x14ac:dyDescent="0.3">
      <c r="A6342">
        <v>6340</v>
      </c>
      <c r="B6342">
        <v>16570</v>
      </c>
      <c r="C6342" t="s">
        <v>21</v>
      </c>
      <c r="D6342" t="s">
        <v>40</v>
      </c>
      <c r="E6342">
        <v>15</v>
      </c>
      <c r="F6342">
        <v>45645</v>
      </c>
      <c r="G6342" s="1">
        <v>43803</v>
      </c>
      <c r="H6342" t="s">
        <v>961</v>
      </c>
      <c r="I6342" t="s">
        <v>908</v>
      </c>
      <c r="J6342" t="s">
        <v>130</v>
      </c>
      <c r="K6342">
        <v>1</v>
      </c>
      <c r="L6342" s="2">
        <v>7.75</v>
      </c>
      <c r="M6342" s="2">
        <v>6.5</v>
      </c>
      <c r="N6342" t="s">
        <v>26</v>
      </c>
      <c r="O6342">
        <v>0.18</v>
      </c>
      <c r="P6342" s="1">
        <v>43567</v>
      </c>
      <c r="Q6342" s="2">
        <v>3500</v>
      </c>
      <c r="R6342" s="2">
        <v>909.19</v>
      </c>
      <c r="S6342">
        <v>12</v>
      </c>
      <c r="T6342" t="s">
        <v>898</v>
      </c>
      <c r="U6342" s="2">
        <v>30</v>
      </c>
      <c r="V6342" s="2">
        <f>dataset_project[[#This Row],[Avg_Price]]+dataset_project[[#This Row],[Delivery_Charges]]</f>
        <v>14.25</v>
      </c>
    </row>
    <row r="6343" spans="1:22" x14ac:dyDescent="0.3">
      <c r="A6343">
        <v>6341</v>
      </c>
      <c r="B6343">
        <v>16570</v>
      </c>
      <c r="C6343" t="s">
        <v>21</v>
      </c>
      <c r="D6343" t="s">
        <v>40</v>
      </c>
      <c r="E6343">
        <v>15</v>
      </c>
      <c r="F6343">
        <v>45645</v>
      </c>
      <c r="G6343" s="1">
        <v>43803</v>
      </c>
      <c r="H6343" t="s">
        <v>191</v>
      </c>
      <c r="I6343" t="s">
        <v>192</v>
      </c>
      <c r="J6343" t="s">
        <v>130</v>
      </c>
      <c r="K6343">
        <v>1</v>
      </c>
      <c r="L6343" s="2">
        <v>8.9600000000000009</v>
      </c>
      <c r="M6343" s="2">
        <v>6.5</v>
      </c>
      <c r="N6343" t="s">
        <v>33</v>
      </c>
      <c r="O6343">
        <v>0.18</v>
      </c>
      <c r="P6343" s="1">
        <v>43567</v>
      </c>
      <c r="Q6343" s="2">
        <v>3500</v>
      </c>
      <c r="R6343" s="2">
        <v>909.19</v>
      </c>
      <c r="S6343">
        <v>12</v>
      </c>
      <c r="T6343" t="s">
        <v>898</v>
      </c>
      <c r="U6343" s="2">
        <v>30</v>
      </c>
      <c r="V6343" s="2">
        <f>dataset_project[[#This Row],[Avg_Price]]+dataset_project[[#This Row],[Delivery_Charges]]</f>
        <v>15.46</v>
      </c>
    </row>
    <row r="6344" spans="1:22" x14ac:dyDescent="0.3">
      <c r="A6344">
        <v>6342</v>
      </c>
      <c r="B6344">
        <v>17314</v>
      </c>
      <c r="C6344" t="s">
        <v>21</v>
      </c>
      <c r="D6344" t="s">
        <v>42</v>
      </c>
      <c r="E6344">
        <v>24</v>
      </c>
      <c r="F6344">
        <v>45619</v>
      </c>
      <c r="G6344" s="1">
        <v>43803</v>
      </c>
      <c r="H6344" t="s">
        <v>972</v>
      </c>
      <c r="I6344" t="s">
        <v>897</v>
      </c>
      <c r="J6344" t="s">
        <v>130</v>
      </c>
      <c r="K6344">
        <v>1</v>
      </c>
      <c r="L6344" s="2">
        <v>17.93</v>
      </c>
      <c r="M6344" s="2">
        <v>6.5</v>
      </c>
      <c r="N6344" t="s">
        <v>26</v>
      </c>
      <c r="O6344">
        <v>0.18</v>
      </c>
      <c r="P6344" s="1">
        <v>43567</v>
      </c>
      <c r="Q6344" s="2">
        <v>3500</v>
      </c>
      <c r="R6344" s="2">
        <v>909.19</v>
      </c>
      <c r="S6344">
        <v>12</v>
      </c>
      <c r="T6344" t="s">
        <v>898</v>
      </c>
      <c r="U6344" s="2">
        <v>30</v>
      </c>
      <c r="V6344" s="2">
        <f>dataset_project[[#This Row],[Avg_Price]]+dataset_project[[#This Row],[Delivery_Charges]]</f>
        <v>24.43</v>
      </c>
    </row>
    <row r="6345" spans="1:22" x14ac:dyDescent="0.3">
      <c r="A6345">
        <v>6343</v>
      </c>
      <c r="B6345">
        <v>17314</v>
      </c>
      <c r="C6345" t="s">
        <v>21</v>
      </c>
      <c r="D6345" t="s">
        <v>42</v>
      </c>
      <c r="E6345">
        <v>24</v>
      </c>
      <c r="F6345">
        <v>45621</v>
      </c>
      <c r="G6345" s="1">
        <v>43803</v>
      </c>
      <c r="H6345" t="s">
        <v>967</v>
      </c>
      <c r="I6345" t="s">
        <v>903</v>
      </c>
      <c r="J6345" t="s">
        <v>130</v>
      </c>
      <c r="K6345">
        <v>10</v>
      </c>
      <c r="L6345" s="2">
        <v>17.93</v>
      </c>
      <c r="M6345" s="2">
        <v>67.67</v>
      </c>
      <c r="N6345" t="s">
        <v>33</v>
      </c>
      <c r="O6345">
        <v>0.18</v>
      </c>
      <c r="P6345" s="1">
        <v>43567</v>
      </c>
      <c r="Q6345" s="2">
        <v>3500</v>
      </c>
      <c r="R6345" s="2">
        <v>909.19</v>
      </c>
      <c r="S6345">
        <v>12</v>
      </c>
      <c r="T6345" t="s">
        <v>898</v>
      </c>
      <c r="U6345" s="2">
        <v>30</v>
      </c>
      <c r="V6345" s="2">
        <f>dataset_project[[#This Row],[Avg_Price]]+dataset_project[[#This Row],[Delivery_Charges]]</f>
        <v>85.6</v>
      </c>
    </row>
    <row r="6346" spans="1:22" x14ac:dyDescent="0.3">
      <c r="A6346">
        <v>6344</v>
      </c>
      <c r="B6346">
        <v>17314</v>
      </c>
      <c r="C6346" t="s">
        <v>21</v>
      </c>
      <c r="D6346" t="s">
        <v>42</v>
      </c>
      <c r="E6346">
        <v>24</v>
      </c>
      <c r="F6346">
        <v>45622</v>
      </c>
      <c r="G6346" s="1">
        <v>43803</v>
      </c>
      <c r="H6346" t="s">
        <v>962</v>
      </c>
      <c r="I6346" t="s">
        <v>302</v>
      </c>
      <c r="J6346" t="s">
        <v>130</v>
      </c>
      <c r="K6346">
        <v>1</v>
      </c>
      <c r="L6346" s="2">
        <v>8.15</v>
      </c>
      <c r="M6346" s="2">
        <v>6.5</v>
      </c>
      <c r="N6346" t="s">
        <v>26</v>
      </c>
      <c r="O6346">
        <v>0.18</v>
      </c>
      <c r="P6346" s="1">
        <v>43567</v>
      </c>
      <c r="Q6346" s="2">
        <v>3500</v>
      </c>
      <c r="R6346" s="2">
        <v>909.19</v>
      </c>
      <c r="S6346">
        <v>12</v>
      </c>
      <c r="T6346" t="s">
        <v>898</v>
      </c>
      <c r="U6346" s="2">
        <v>30</v>
      </c>
      <c r="V6346" s="2">
        <f>dataset_project[[#This Row],[Avg_Price]]+dataset_project[[#This Row],[Delivery_Charges]]</f>
        <v>14.65</v>
      </c>
    </row>
    <row r="6347" spans="1:22" x14ac:dyDescent="0.3">
      <c r="A6347">
        <v>6345</v>
      </c>
      <c r="B6347">
        <v>17314</v>
      </c>
      <c r="C6347" t="s">
        <v>21</v>
      </c>
      <c r="D6347" t="s">
        <v>42</v>
      </c>
      <c r="E6347">
        <v>24</v>
      </c>
      <c r="F6347">
        <v>45622</v>
      </c>
      <c r="G6347" s="1">
        <v>43803</v>
      </c>
      <c r="H6347" t="s">
        <v>1006</v>
      </c>
      <c r="I6347" t="s">
        <v>937</v>
      </c>
      <c r="J6347" t="s">
        <v>130</v>
      </c>
      <c r="K6347">
        <v>1</v>
      </c>
      <c r="L6347" s="2">
        <v>17.93</v>
      </c>
      <c r="M6347" s="2">
        <v>6.5</v>
      </c>
      <c r="N6347" t="s">
        <v>33</v>
      </c>
      <c r="O6347">
        <v>0.18</v>
      </c>
      <c r="P6347" s="1">
        <v>43567</v>
      </c>
      <c r="Q6347" s="2">
        <v>3500</v>
      </c>
      <c r="R6347" s="2">
        <v>909.19</v>
      </c>
      <c r="S6347">
        <v>12</v>
      </c>
      <c r="T6347" t="s">
        <v>898</v>
      </c>
      <c r="U6347" s="2">
        <v>30</v>
      </c>
      <c r="V6347" s="2">
        <f>dataset_project[[#This Row],[Avg_Price]]+dataset_project[[#This Row],[Delivery_Charges]]</f>
        <v>24.43</v>
      </c>
    </row>
    <row r="6348" spans="1:22" x14ac:dyDescent="0.3">
      <c r="A6348">
        <v>6346</v>
      </c>
      <c r="B6348">
        <v>17314</v>
      </c>
      <c r="C6348" t="s">
        <v>21</v>
      </c>
      <c r="D6348" t="s">
        <v>42</v>
      </c>
      <c r="E6348">
        <v>24</v>
      </c>
      <c r="F6348">
        <v>45622</v>
      </c>
      <c r="G6348" s="1">
        <v>43803</v>
      </c>
      <c r="H6348" t="s">
        <v>980</v>
      </c>
      <c r="I6348" t="s">
        <v>911</v>
      </c>
      <c r="J6348" t="s">
        <v>130</v>
      </c>
      <c r="K6348">
        <v>1</v>
      </c>
      <c r="L6348" s="2">
        <v>16.3</v>
      </c>
      <c r="M6348" s="2">
        <v>6.5</v>
      </c>
      <c r="N6348" t="s">
        <v>26</v>
      </c>
      <c r="O6348">
        <v>0.18</v>
      </c>
      <c r="P6348" s="1">
        <v>43567</v>
      </c>
      <c r="Q6348" s="2">
        <v>3500</v>
      </c>
      <c r="R6348" s="2">
        <v>909.19</v>
      </c>
      <c r="S6348">
        <v>12</v>
      </c>
      <c r="T6348" t="s">
        <v>898</v>
      </c>
      <c r="U6348" s="2">
        <v>30</v>
      </c>
      <c r="V6348" s="2">
        <f>dataset_project[[#This Row],[Avg_Price]]+dataset_project[[#This Row],[Delivery_Charges]]</f>
        <v>22.8</v>
      </c>
    </row>
    <row r="6349" spans="1:22" x14ac:dyDescent="0.3">
      <c r="A6349">
        <v>6347</v>
      </c>
      <c r="B6349">
        <v>17314</v>
      </c>
      <c r="C6349" t="s">
        <v>21</v>
      </c>
      <c r="D6349" t="s">
        <v>42</v>
      </c>
      <c r="E6349">
        <v>24</v>
      </c>
      <c r="F6349">
        <v>45622</v>
      </c>
      <c r="G6349" s="1">
        <v>43803</v>
      </c>
      <c r="H6349" t="s">
        <v>932</v>
      </c>
      <c r="I6349" t="s">
        <v>933</v>
      </c>
      <c r="J6349" t="s">
        <v>130</v>
      </c>
      <c r="K6349">
        <v>1</v>
      </c>
      <c r="L6349" s="2">
        <v>16.3</v>
      </c>
      <c r="M6349" s="2">
        <v>6.5</v>
      </c>
      <c r="N6349" t="s">
        <v>26</v>
      </c>
      <c r="O6349">
        <v>0.18</v>
      </c>
      <c r="P6349" s="1">
        <v>43567</v>
      </c>
      <c r="Q6349" s="2">
        <v>3500</v>
      </c>
      <c r="R6349" s="2">
        <v>909.19</v>
      </c>
      <c r="S6349">
        <v>12</v>
      </c>
      <c r="T6349" t="s">
        <v>898</v>
      </c>
      <c r="U6349" s="2">
        <v>30</v>
      </c>
      <c r="V6349" s="2">
        <f>dataset_project[[#This Row],[Avg_Price]]+dataset_project[[#This Row],[Delivery_Charges]]</f>
        <v>22.8</v>
      </c>
    </row>
    <row r="6350" spans="1:22" x14ac:dyDescent="0.3">
      <c r="A6350">
        <v>6348</v>
      </c>
      <c r="B6350">
        <v>17147</v>
      </c>
      <c r="C6350" t="s">
        <v>39</v>
      </c>
      <c r="D6350" t="s">
        <v>22</v>
      </c>
      <c r="E6350">
        <v>24</v>
      </c>
      <c r="F6350">
        <v>45559</v>
      </c>
      <c r="G6350" s="1">
        <v>43803</v>
      </c>
      <c r="H6350" t="s">
        <v>191</v>
      </c>
      <c r="I6350" t="s">
        <v>192</v>
      </c>
      <c r="J6350" t="s">
        <v>130</v>
      </c>
      <c r="K6350">
        <v>1</v>
      </c>
      <c r="L6350" s="2">
        <v>8.9600000000000009</v>
      </c>
      <c r="M6350" s="2">
        <v>6.5</v>
      </c>
      <c r="N6350" t="s">
        <v>33</v>
      </c>
      <c r="O6350">
        <v>0.18</v>
      </c>
      <c r="P6350" s="1">
        <v>43567</v>
      </c>
      <c r="Q6350" s="2">
        <v>3500</v>
      </c>
      <c r="R6350" s="2">
        <v>909.19</v>
      </c>
      <c r="S6350">
        <v>12</v>
      </c>
      <c r="T6350" t="s">
        <v>898</v>
      </c>
      <c r="U6350" s="2">
        <v>30</v>
      </c>
      <c r="V6350" s="2">
        <f>dataset_project[[#This Row],[Avg_Price]]+dataset_project[[#This Row],[Delivery_Charges]]</f>
        <v>15.46</v>
      </c>
    </row>
    <row r="6351" spans="1:22" x14ac:dyDescent="0.3">
      <c r="A6351">
        <v>6349</v>
      </c>
      <c r="B6351">
        <v>17147</v>
      </c>
      <c r="C6351" t="s">
        <v>39</v>
      </c>
      <c r="D6351" t="s">
        <v>22</v>
      </c>
      <c r="E6351">
        <v>24</v>
      </c>
      <c r="F6351">
        <v>45559</v>
      </c>
      <c r="G6351" s="1">
        <v>43803</v>
      </c>
      <c r="H6351" t="s">
        <v>972</v>
      </c>
      <c r="I6351" t="s">
        <v>897</v>
      </c>
      <c r="J6351" t="s">
        <v>130</v>
      </c>
      <c r="K6351">
        <v>1</v>
      </c>
      <c r="L6351" s="2">
        <v>17.93</v>
      </c>
      <c r="M6351" s="2">
        <v>6.5</v>
      </c>
      <c r="N6351" t="s">
        <v>26</v>
      </c>
      <c r="O6351">
        <v>0.18</v>
      </c>
      <c r="P6351" s="1">
        <v>43567</v>
      </c>
      <c r="Q6351" s="2">
        <v>3500</v>
      </c>
      <c r="R6351" s="2">
        <v>909.19</v>
      </c>
      <c r="S6351">
        <v>12</v>
      </c>
      <c r="T6351" t="s">
        <v>898</v>
      </c>
      <c r="U6351" s="2">
        <v>30</v>
      </c>
      <c r="V6351" s="2">
        <f>dataset_project[[#This Row],[Avg_Price]]+dataset_project[[#This Row],[Delivery_Charges]]</f>
        <v>24.43</v>
      </c>
    </row>
    <row r="6352" spans="1:22" x14ac:dyDescent="0.3">
      <c r="A6352">
        <v>6350</v>
      </c>
      <c r="B6352">
        <v>17147</v>
      </c>
      <c r="C6352" t="s">
        <v>39</v>
      </c>
      <c r="D6352" t="s">
        <v>22</v>
      </c>
      <c r="E6352">
        <v>24</v>
      </c>
      <c r="F6352">
        <v>45559</v>
      </c>
      <c r="G6352" s="1">
        <v>43803</v>
      </c>
      <c r="H6352" t="s">
        <v>1007</v>
      </c>
      <c r="I6352" t="s">
        <v>349</v>
      </c>
      <c r="J6352" t="s">
        <v>130</v>
      </c>
      <c r="K6352">
        <v>1</v>
      </c>
      <c r="L6352" s="2">
        <v>3.87</v>
      </c>
      <c r="M6352" s="2">
        <v>6.5</v>
      </c>
      <c r="N6352" t="s">
        <v>33</v>
      </c>
      <c r="O6352">
        <v>0.18</v>
      </c>
      <c r="P6352" s="1">
        <v>43567</v>
      </c>
      <c r="Q6352" s="2">
        <v>3500</v>
      </c>
      <c r="R6352" s="2">
        <v>909.19</v>
      </c>
      <c r="S6352">
        <v>12</v>
      </c>
      <c r="T6352" t="s">
        <v>898</v>
      </c>
      <c r="U6352" s="2">
        <v>30</v>
      </c>
      <c r="V6352" s="2">
        <f>dataset_project[[#This Row],[Avg_Price]]+dataset_project[[#This Row],[Delivery_Charges]]</f>
        <v>10.370000000000001</v>
      </c>
    </row>
    <row r="6353" spans="1:22" x14ac:dyDescent="0.3">
      <c r="A6353">
        <v>6351</v>
      </c>
      <c r="B6353">
        <v>17147</v>
      </c>
      <c r="C6353" t="s">
        <v>39</v>
      </c>
      <c r="D6353" t="s">
        <v>22</v>
      </c>
      <c r="E6353">
        <v>24</v>
      </c>
      <c r="F6353">
        <v>45563</v>
      </c>
      <c r="G6353" s="1">
        <v>43803</v>
      </c>
      <c r="H6353" t="s">
        <v>961</v>
      </c>
      <c r="I6353" t="s">
        <v>908</v>
      </c>
      <c r="J6353" t="s">
        <v>130</v>
      </c>
      <c r="K6353">
        <v>2</v>
      </c>
      <c r="L6353" s="2">
        <v>7.75</v>
      </c>
      <c r="M6353" s="2">
        <v>6.5</v>
      </c>
      <c r="N6353" t="s">
        <v>33</v>
      </c>
      <c r="O6353">
        <v>0.18</v>
      </c>
      <c r="P6353" s="1">
        <v>43567</v>
      </c>
      <c r="Q6353" s="2">
        <v>3500</v>
      </c>
      <c r="R6353" s="2">
        <v>909.19</v>
      </c>
      <c r="S6353">
        <v>12</v>
      </c>
      <c r="T6353" t="s">
        <v>898</v>
      </c>
      <c r="U6353" s="2">
        <v>30</v>
      </c>
      <c r="V6353" s="2">
        <f>dataset_project[[#This Row],[Avg_Price]]+dataset_project[[#This Row],[Delivery_Charges]]</f>
        <v>14.25</v>
      </c>
    </row>
    <row r="6354" spans="1:22" x14ac:dyDescent="0.3">
      <c r="A6354">
        <v>6352</v>
      </c>
      <c r="B6354">
        <v>17147</v>
      </c>
      <c r="C6354" t="s">
        <v>39</v>
      </c>
      <c r="D6354" t="s">
        <v>22</v>
      </c>
      <c r="E6354">
        <v>24</v>
      </c>
      <c r="F6354">
        <v>45563</v>
      </c>
      <c r="G6354" s="1">
        <v>43803</v>
      </c>
      <c r="H6354" t="s">
        <v>191</v>
      </c>
      <c r="I6354" t="s">
        <v>192</v>
      </c>
      <c r="J6354" t="s">
        <v>130</v>
      </c>
      <c r="K6354">
        <v>2</v>
      </c>
      <c r="L6354" s="2">
        <v>8.9600000000000009</v>
      </c>
      <c r="M6354" s="2">
        <v>6.5</v>
      </c>
      <c r="N6354" t="s">
        <v>33</v>
      </c>
      <c r="O6354">
        <v>0.18</v>
      </c>
      <c r="P6354" s="1">
        <v>43567</v>
      </c>
      <c r="Q6354" s="2">
        <v>3500</v>
      </c>
      <c r="R6354" s="2">
        <v>909.19</v>
      </c>
      <c r="S6354">
        <v>12</v>
      </c>
      <c r="T6354" t="s">
        <v>898</v>
      </c>
      <c r="U6354" s="2">
        <v>30</v>
      </c>
      <c r="V6354" s="2">
        <f>dataset_project[[#This Row],[Avg_Price]]+dataset_project[[#This Row],[Delivery_Charges]]</f>
        <v>15.46</v>
      </c>
    </row>
    <row r="6355" spans="1:22" x14ac:dyDescent="0.3">
      <c r="A6355">
        <v>6353</v>
      </c>
      <c r="B6355">
        <v>17147</v>
      </c>
      <c r="C6355" t="s">
        <v>39</v>
      </c>
      <c r="D6355" t="s">
        <v>22</v>
      </c>
      <c r="E6355">
        <v>24</v>
      </c>
      <c r="F6355">
        <v>45572</v>
      </c>
      <c r="G6355" s="1">
        <v>43803</v>
      </c>
      <c r="H6355" t="s">
        <v>1008</v>
      </c>
      <c r="I6355" t="s">
        <v>946</v>
      </c>
      <c r="J6355" t="s">
        <v>130</v>
      </c>
      <c r="K6355">
        <v>1</v>
      </c>
      <c r="L6355" s="2">
        <v>52.99</v>
      </c>
      <c r="M6355" s="2">
        <v>6</v>
      </c>
      <c r="N6355" t="s">
        <v>33</v>
      </c>
      <c r="O6355">
        <v>0.18</v>
      </c>
      <c r="P6355" s="1">
        <v>43567</v>
      </c>
      <c r="Q6355" s="2">
        <v>3500</v>
      </c>
      <c r="R6355" s="2">
        <v>909.19</v>
      </c>
      <c r="S6355">
        <v>12</v>
      </c>
      <c r="T6355" t="s">
        <v>898</v>
      </c>
      <c r="U6355" s="2">
        <v>30</v>
      </c>
      <c r="V6355" s="2">
        <f>dataset_project[[#This Row],[Avg_Price]]+dataset_project[[#This Row],[Delivery_Charges]]</f>
        <v>58.99</v>
      </c>
    </row>
    <row r="6356" spans="1:22" x14ac:dyDescent="0.3">
      <c r="A6356">
        <v>6354</v>
      </c>
      <c r="B6356">
        <v>13881</v>
      </c>
      <c r="C6356" t="s">
        <v>39</v>
      </c>
      <c r="D6356" t="s">
        <v>22</v>
      </c>
      <c r="E6356">
        <v>22</v>
      </c>
      <c r="F6356">
        <v>45610</v>
      </c>
      <c r="G6356" s="1">
        <v>43803</v>
      </c>
      <c r="H6356" t="s">
        <v>189</v>
      </c>
      <c r="I6356" t="s">
        <v>153</v>
      </c>
      <c r="J6356" t="s">
        <v>130</v>
      </c>
      <c r="K6356">
        <v>1</v>
      </c>
      <c r="L6356" s="2">
        <v>8.65</v>
      </c>
      <c r="M6356" s="2">
        <v>6</v>
      </c>
      <c r="N6356" t="s">
        <v>26</v>
      </c>
      <c r="O6356">
        <v>0.18</v>
      </c>
      <c r="P6356" s="1">
        <v>43567</v>
      </c>
      <c r="Q6356" s="2">
        <v>3500</v>
      </c>
      <c r="R6356" s="2">
        <v>909.19</v>
      </c>
      <c r="S6356">
        <v>12</v>
      </c>
      <c r="T6356" t="s">
        <v>898</v>
      </c>
      <c r="U6356" s="2">
        <v>30</v>
      </c>
      <c r="V6356" s="2">
        <f>dataset_project[[#This Row],[Avg_Price]]+dataset_project[[#This Row],[Delivery_Charges]]</f>
        <v>14.65</v>
      </c>
    </row>
    <row r="6357" spans="1:22" x14ac:dyDescent="0.3">
      <c r="A6357">
        <v>6355</v>
      </c>
      <c r="B6357">
        <v>13881</v>
      </c>
      <c r="C6357" t="s">
        <v>39</v>
      </c>
      <c r="D6357" t="s">
        <v>22</v>
      </c>
      <c r="E6357">
        <v>22</v>
      </c>
      <c r="F6357">
        <v>45610</v>
      </c>
      <c r="G6357" s="1">
        <v>43803</v>
      </c>
      <c r="H6357" t="s">
        <v>1009</v>
      </c>
      <c r="I6357" t="s">
        <v>939</v>
      </c>
      <c r="J6357" t="s">
        <v>130</v>
      </c>
      <c r="K6357">
        <v>1</v>
      </c>
      <c r="L6357" s="2">
        <v>22.41</v>
      </c>
      <c r="M6357" s="2">
        <v>6</v>
      </c>
      <c r="N6357" t="s">
        <v>33</v>
      </c>
      <c r="O6357">
        <v>0.18</v>
      </c>
      <c r="P6357" s="1">
        <v>43567</v>
      </c>
      <c r="Q6357" s="2">
        <v>3500</v>
      </c>
      <c r="R6357" s="2">
        <v>909.19</v>
      </c>
      <c r="S6357">
        <v>12</v>
      </c>
      <c r="T6357" t="s">
        <v>898</v>
      </c>
      <c r="U6357" s="2">
        <v>30</v>
      </c>
      <c r="V6357" s="2">
        <f>dataset_project[[#This Row],[Avg_Price]]+dataset_project[[#This Row],[Delivery_Charges]]</f>
        <v>28.41</v>
      </c>
    </row>
    <row r="6358" spans="1:22" x14ac:dyDescent="0.3">
      <c r="A6358">
        <v>6356</v>
      </c>
      <c r="B6358">
        <v>13881</v>
      </c>
      <c r="C6358" t="s">
        <v>39</v>
      </c>
      <c r="D6358" t="s">
        <v>22</v>
      </c>
      <c r="E6358">
        <v>22</v>
      </c>
      <c r="F6358">
        <v>45619</v>
      </c>
      <c r="G6358" s="1">
        <v>43803</v>
      </c>
      <c r="H6358" t="s">
        <v>189</v>
      </c>
      <c r="I6358" t="s">
        <v>153</v>
      </c>
      <c r="J6358" t="s">
        <v>130</v>
      </c>
      <c r="K6358">
        <v>1</v>
      </c>
      <c r="L6358" s="2">
        <v>6.93</v>
      </c>
      <c r="M6358" s="2">
        <v>6.5</v>
      </c>
      <c r="N6358" t="s">
        <v>26</v>
      </c>
      <c r="O6358">
        <v>0.18</v>
      </c>
      <c r="P6358" s="1">
        <v>43567</v>
      </c>
      <c r="Q6358" s="2">
        <v>3500</v>
      </c>
      <c r="R6358" s="2">
        <v>909.19</v>
      </c>
      <c r="S6358">
        <v>12</v>
      </c>
      <c r="T6358" t="s">
        <v>898</v>
      </c>
      <c r="U6358" s="2">
        <v>30</v>
      </c>
      <c r="V6358" s="2">
        <f>dataset_project[[#This Row],[Avg_Price]]+dataset_project[[#This Row],[Delivery_Charges]]</f>
        <v>13.43</v>
      </c>
    </row>
    <row r="6359" spans="1:22" x14ac:dyDescent="0.3">
      <c r="A6359">
        <v>6357</v>
      </c>
      <c r="B6359">
        <v>17511</v>
      </c>
      <c r="C6359" t="s">
        <v>39</v>
      </c>
      <c r="D6359" t="s">
        <v>22</v>
      </c>
      <c r="E6359">
        <v>25</v>
      </c>
      <c r="F6359">
        <v>45655</v>
      </c>
      <c r="G6359" s="1">
        <v>43804</v>
      </c>
      <c r="H6359" t="s">
        <v>191</v>
      </c>
      <c r="I6359" t="s">
        <v>192</v>
      </c>
      <c r="J6359" t="s">
        <v>130</v>
      </c>
      <c r="K6359">
        <v>2</v>
      </c>
      <c r="L6359" s="2">
        <v>11.2</v>
      </c>
      <c r="M6359" s="2">
        <v>6</v>
      </c>
      <c r="N6359" t="s">
        <v>26</v>
      </c>
      <c r="O6359">
        <v>0.18</v>
      </c>
      <c r="P6359" s="1">
        <v>43597</v>
      </c>
      <c r="Q6359" s="2">
        <v>3500</v>
      </c>
      <c r="R6359" s="2">
        <v>2973.53</v>
      </c>
      <c r="S6359">
        <v>12</v>
      </c>
      <c r="T6359" t="s">
        <v>898</v>
      </c>
      <c r="U6359" s="2">
        <v>30</v>
      </c>
      <c r="V6359" s="2">
        <f>dataset_project[[#This Row],[Avg_Price]]+dataset_project[[#This Row],[Delivery_Charges]]</f>
        <v>17.2</v>
      </c>
    </row>
    <row r="6360" spans="1:22" x14ac:dyDescent="0.3">
      <c r="A6360">
        <v>6358</v>
      </c>
      <c r="B6360">
        <v>17511</v>
      </c>
      <c r="C6360" t="s">
        <v>39</v>
      </c>
      <c r="D6360" t="s">
        <v>22</v>
      </c>
      <c r="E6360">
        <v>25</v>
      </c>
      <c r="F6360">
        <v>45658</v>
      </c>
      <c r="G6360" s="1">
        <v>43804</v>
      </c>
      <c r="H6360" t="s">
        <v>191</v>
      </c>
      <c r="I6360" t="s">
        <v>192</v>
      </c>
      <c r="J6360" t="s">
        <v>130</v>
      </c>
      <c r="K6360">
        <v>1</v>
      </c>
      <c r="L6360" s="2">
        <v>11.2</v>
      </c>
      <c r="M6360" s="2">
        <v>6</v>
      </c>
      <c r="N6360" t="s">
        <v>26</v>
      </c>
      <c r="O6360">
        <v>0.18</v>
      </c>
      <c r="P6360" s="1">
        <v>43597</v>
      </c>
      <c r="Q6360" s="2">
        <v>3500</v>
      </c>
      <c r="R6360" s="2">
        <v>2973.53</v>
      </c>
      <c r="S6360">
        <v>12</v>
      </c>
      <c r="T6360" t="s">
        <v>898</v>
      </c>
      <c r="U6360" s="2">
        <v>30</v>
      </c>
      <c r="V6360" s="2">
        <f>dataset_project[[#This Row],[Avg_Price]]+dataset_project[[#This Row],[Delivery_Charges]]</f>
        <v>17.2</v>
      </c>
    </row>
    <row r="6361" spans="1:22" x14ac:dyDescent="0.3">
      <c r="A6361">
        <v>6359</v>
      </c>
      <c r="B6361">
        <v>17511</v>
      </c>
      <c r="C6361" t="s">
        <v>39</v>
      </c>
      <c r="D6361" t="s">
        <v>22</v>
      </c>
      <c r="E6361">
        <v>25</v>
      </c>
      <c r="F6361">
        <v>45663</v>
      </c>
      <c r="G6361" s="1">
        <v>43804</v>
      </c>
      <c r="H6361" t="s">
        <v>418</v>
      </c>
      <c r="I6361" t="s">
        <v>129</v>
      </c>
      <c r="J6361" t="s">
        <v>130</v>
      </c>
      <c r="K6361">
        <v>2</v>
      </c>
      <c r="L6361" s="2">
        <v>6.93</v>
      </c>
      <c r="M6361" s="2">
        <v>6.5</v>
      </c>
      <c r="N6361" t="s">
        <v>26</v>
      </c>
      <c r="O6361">
        <v>0.18</v>
      </c>
      <c r="P6361" s="1">
        <v>43597</v>
      </c>
      <c r="Q6361" s="2">
        <v>3500</v>
      </c>
      <c r="R6361" s="2">
        <v>2973.53</v>
      </c>
      <c r="S6361">
        <v>12</v>
      </c>
      <c r="T6361" t="s">
        <v>898</v>
      </c>
      <c r="U6361" s="2">
        <v>30</v>
      </c>
      <c r="V6361" s="2">
        <f>dataset_project[[#This Row],[Avg_Price]]+dataset_project[[#This Row],[Delivery_Charges]]</f>
        <v>13.43</v>
      </c>
    </row>
    <row r="6362" spans="1:22" x14ac:dyDescent="0.3">
      <c r="A6362">
        <v>6360</v>
      </c>
      <c r="B6362">
        <v>17511</v>
      </c>
      <c r="C6362" t="s">
        <v>39</v>
      </c>
      <c r="D6362" t="s">
        <v>22</v>
      </c>
      <c r="E6362">
        <v>25</v>
      </c>
      <c r="F6362">
        <v>45663</v>
      </c>
      <c r="G6362" s="1">
        <v>43804</v>
      </c>
      <c r="H6362" t="s">
        <v>953</v>
      </c>
      <c r="I6362" t="s">
        <v>915</v>
      </c>
      <c r="J6362" t="s">
        <v>130</v>
      </c>
      <c r="K6362">
        <v>3</v>
      </c>
      <c r="L6362" s="2">
        <v>17.93</v>
      </c>
      <c r="M6362" s="2">
        <v>6.5</v>
      </c>
      <c r="N6362" t="s">
        <v>33</v>
      </c>
      <c r="O6362">
        <v>0.18</v>
      </c>
      <c r="P6362" s="1">
        <v>43597</v>
      </c>
      <c r="Q6362" s="2">
        <v>3500</v>
      </c>
      <c r="R6362" s="2">
        <v>2973.53</v>
      </c>
      <c r="S6362">
        <v>12</v>
      </c>
      <c r="T6362" t="s">
        <v>898</v>
      </c>
      <c r="U6362" s="2">
        <v>30</v>
      </c>
      <c r="V6362" s="2">
        <f>dataset_project[[#This Row],[Avg_Price]]+dataset_project[[#This Row],[Delivery_Charges]]</f>
        <v>24.43</v>
      </c>
    </row>
    <row r="6363" spans="1:22" x14ac:dyDescent="0.3">
      <c r="A6363">
        <v>6361</v>
      </c>
      <c r="B6363">
        <v>17511</v>
      </c>
      <c r="C6363" t="s">
        <v>39</v>
      </c>
      <c r="D6363" t="s">
        <v>22</v>
      </c>
      <c r="E6363">
        <v>25</v>
      </c>
      <c r="F6363">
        <v>45663</v>
      </c>
      <c r="G6363" s="1">
        <v>43804</v>
      </c>
      <c r="H6363" t="s">
        <v>920</v>
      </c>
      <c r="I6363" t="s">
        <v>903</v>
      </c>
      <c r="J6363" t="s">
        <v>130</v>
      </c>
      <c r="K6363">
        <v>2</v>
      </c>
      <c r="L6363" s="2">
        <v>17.93</v>
      </c>
      <c r="M6363" s="2">
        <v>6.5</v>
      </c>
      <c r="N6363" t="s">
        <v>33</v>
      </c>
      <c r="O6363">
        <v>0.18</v>
      </c>
      <c r="P6363" s="1">
        <v>43597</v>
      </c>
      <c r="Q6363" s="2">
        <v>3500</v>
      </c>
      <c r="R6363" s="2">
        <v>2973.53</v>
      </c>
      <c r="S6363">
        <v>12</v>
      </c>
      <c r="T6363" t="s">
        <v>898</v>
      </c>
      <c r="U6363" s="2">
        <v>30</v>
      </c>
      <c r="V6363" s="2">
        <f>dataset_project[[#This Row],[Avg_Price]]+dataset_project[[#This Row],[Delivery_Charges]]</f>
        <v>24.43</v>
      </c>
    </row>
    <row r="6364" spans="1:22" x14ac:dyDescent="0.3">
      <c r="A6364">
        <v>6362</v>
      </c>
      <c r="B6364">
        <v>17511</v>
      </c>
      <c r="C6364" t="s">
        <v>39</v>
      </c>
      <c r="D6364" t="s">
        <v>22</v>
      </c>
      <c r="E6364">
        <v>25</v>
      </c>
      <c r="F6364">
        <v>45676</v>
      </c>
      <c r="G6364" s="1">
        <v>43804</v>
      </c>
      <c r="H6364" t="s">
        <v>926</v>
      </c>
      <c r="I6364" t="s">
        <v>927</v>
      </c>
      <c r="J6364" t="s">
        <v>130</v>
      </c>
      <c r="K6364">
        <v>1</v>
      </c>
      <c r="L6364" s="2">
        <v>42.39</v>
      </c>
      <c r="M6364" s="2">
        <v>6.5</v>
      </c>
      <c r="N6364" t="s">
        <v>26</v>
      </c>
      <c r="O6364">
        <v>0.18</v>
      </c>
      <c r="P6364" s="1">
        <v>43597</v>
      </c>
      <c r="Q6364" s="2">
        <v>3500</v>
      </c>
      <c r="R6364" s="2">
        <v>2973.53</v>
      </c>
      <c r="S6364">
        <v>12</v>
      </c>
      <c r="T6364" t="s">
        <v>898</v>
      </c>
      <c r="U6364" s="2">
        <v>30</v>
      </c>
      <c r="V6364" s="2">
        <f>dataset_project[[#This Row],[Avg_Price]]+dataset_project[[#This Row],[Delivery_Charges]]</f>
        <v>48.89</v>
      </c>
    </row>
    <row r="6365" spans="1:22" x14ac:dyDescent="0.3">
      <c r="A6365">
        <v>6363</v>
      </c>
      <c r="B6365">
        <v>17511</v>
      </c>
      <c r="C6365" t="s">
        <v>39</v>
      </c>
      <c r="D6365" t="s">
        <v>22</v>
      </c>
      <c r="E6365">
        <v>25</v>
      </c>
      <c r="F6365">
        <v>45681</v>
      </c>
      <c r="G6365" s="1">
        <v>43804</v>
      </c>
      <c r="H6365" t="s">
        <v>953</v>
      </c>
      <c r="I6365" t="s">
        <v>915</v>
      </c>
      <c r="J6365" t="s">
        <v>130</v>
      </c>
      <c r="K6365">
        <v>1</v>
      </c>
      <c r="L6365" s="2">
        <v>17.93</v>
      </c>
      <c r="M6365" s="2">
        <v>6.5</v>
      </c>
      <c r="N6365" t="s">
        <v>26</v>
      </c>
      <c r="O6365">
        <v>0.18</v>
      </c>
      <c r="P6365" s="1">
        <v>43597</v>
      </c>
      <c r="Q6365" s="2">
        <v>3500</v>
      </c>
      <c r="R6365" s="2">
        <v>2973.53</v>
      </c>
      <c r="S6365">
        <v>12</v>
      </c>
      <c r="T6365" t="s">
        <v>898</v>
      </c>
      <c r="U6365" s="2">
        <v>30</v>
      </c>
      <c r="V6365" s="2">
        <f>dataset_project[[#This Row],[Avg_Price]]+dataset_project[[#This Row],[Delivery_Charges]]</f>
        <v>24.43</v>
      </c>
    </row>
    <row r="6366" spans="1:22" x14ac:dyDescent="0.3">
      <c r="A6366">
        <v>6364</v>
      </c>
      <c r="B6366">
        <v>17511</v>
      </c>
      <c r="C6366" t="s">
        <v>39</v>
      </c>
      <c r="D6366" t="s">
        <v>22</v>
      </c>
      <c r="E6366">
        <v>25</v>
      </c>
      <c r="F6366">
        <v>45685</v>
      </c>
      <c r="G6366" s="1">
        <v>43804</v>
      </c>
      <c r="H6366" t="s">
        <v>191</v>
      </c>
      <c r="I6366" t="s">
        <v>192</v>
      </c>
      <c r="J6366" t="s">
        <v>130</v>
      </c>
      <c r="K6366">
        <v>6</v>
      </c>
      <c r="L6366" s="2">
        <v>8.9600000000000009</v>
      </c>
      <c r="M6366" s="2">
        <v>6.5</v>
      </c>
      <c r="N6366" t="s">
        <v>30</v>
      </c>
      <c r="O6366">
        <v>0.18</v>
      </c>
      <c r="P6366" s="1">
        <v>43597</v>
      </c>
      <c r="Q6366" s="2">
        <v>3500</v>
      </c>
      <c r="R6366" s="2">
        <v>2973.53</v>
      </c>
      <c r="S6366">
        <v>12</v>
      </c>
      <c r="T6366" t="s">
        <v>898</v>
      </c>
      <c r="U6366" s="2">
        <v>30</v>
      </c>
      <c r="V6366" s="2">
        <f>dataset_project[[#This Row],[Avg_Price]]+dataset_project[[#This Row],[Delivery_Charges]]</f>
        <v>15.46</v>
      </c>
    </row>
    <row r="6367" spans="1:22" x14ac:dyDescent="0.3">
      <c r="A6367">
        <v>6365</v>
      </c>
      <c r="B6367">
        <v>17511</v>
      </c>
      <c r="C6367" t="s">
        <v>39</v>
      </c>
      <c r="D6367" t="s">
        <v>22</v>
      </c>
      <c r="E6367">
        <v>25</v>
      </c>
      <c r="F6367">
        <v>45689</v>
      </c>
      <c r="G6367" s="1">
        <v>43804</v>
      </c>
      <c r="H6367" t="s">
        <v>471</v>
      </c>
      <c r="I6367" t="s">
        <v>258</v>
      </c>
      <c r="J6367" t="s">
        <v>130</v>
      </c>
      <c r="K6367">
        <v>1</v>
      </c>
      <c r="L6367" s="2">
        <v>10.18</v>
      </c>
      <c r="M6367" s="2">
        <v>6</v>
      </c>
      <c r="N6367" t="s">
        <v>26</v>
      </c>
      <c r="O6367">
        <v>0.18</v>
      </c>
      <c r="P6367" s="1">
        <v>43597</v>
      </c>
      <c r="Q6367" s="2">
        <v>3500</v>
      </c>
      <c r="R6367" s="2">
        <v>2973.53</v>
      </c>
      <c r="S6367">
        <v>12</v>
      </c>
      <c r="T6367" t="s">
        <v>898</v>
      </c>
      <c r="U6367" s="2">
        <v>30</v>
      </c>
      <c r="V6367" s="2">
        <f>dataset_project[[#This Row],[Avg_Price]]+dataset_project[[#This Row],[Delivery_Charges]]</f>
        <v>16.18</v>
      </c>
    </row>
    <row r="6368" spans="1:22" x14ac:dyDescent="0.3">
      <c r="A6368">
        <v>6366</v>
      </c>
      <c r="B6368">
        <v>17511</v>
      </c>
      <c r="C6368" t="s">
        <v>39</v>
      </c>
      <c r="D6368" t="s">
        <v>22</v>
      </c>
      <c r="E6368">
        <v>25</v>
      </c>
      <c r="F6368">
        <v>45695</v>
      </c>
      <c r="G6368" s="1">
        <v>43804</v>
      </c>
      <c r="H6368" t="s">
        <v>914</v>
      </c>
      <c r="I6368" t="s">
        <v>915</v>
      </c>
      <c r="J6368" t="s">
        <v>130</v>
      </c>
      <c r="K6368">
        <v>1</v>
      </c>
      <c r="L6368" s="2">
        <v>17.93</v>
      </c>
      <c r="M6368" s="2">
        <v>6.5</v>
      </c>
      <c r="N6368" t="s">
        <v>33</v>
      </c>
      <c r="O6368">
        <v>0.18</v>
      </c>
      <c r="P6368" s="1">
        <v>43597</v>
      </c>
      <c r="Q6368" s="2">
        <v>3500</v>
      </c>
      <c r="R6368" s="2">
        <v>2973.53</v>
      </c>
      <c r="S6368">
        <v>12</v>
      </c>
      <c r="T6368" t="s">
        <v>898</v>
      </c>
      <c r="U6368" s="2">
        <v>30</v>
      </c>
      <c r="V6368" s="2">
        <f>dataset_project[[#This Row],[Avg_Price]]+dataset_project[[#This Row],[Delivery_Charges]]</f>
        <v>24.43</v>
      </c>
    </row>
    <row r="6369" spans="1:22" x14ac:dyDescent="0.3">
      <c r="A6369">
        <v>6367</v>
      </c>
      <c r="B6369">
        <v>17511</v>
      </c>
      <c r="C6369" t="s">
        <v>39</v>
      </c>
      <c r="D6369" t="s">
        <v>22</v>
      </c>
      <c r="E6369">
        <v>25</v>
      </c>
      <c r="F6369">
        <v>45695</v>
      </c>
      <c r="G6369" s="1">
        <v>43804</v>
      </c>
      <c r="H6369" t="s">
        <v>949</v>
      </c>
      <c r="I6369" t="s">
        <v>915</v>
      </c>
      <c r="J6369" t="s">
        <v>130</v>
      </c>
      <c r="K6369">
        <v>2</v>
      </c>
      <c r="L6369" s="2">
        <v>17.93</v>
      </c>
      <c r="M6369" s="2">
        <v>6.5</v>
      </c>
      <c r="N6369" t="s">
        <v>33</v>
      </c>
      <c r="O6369">
        <v>0.18</v>
      </c>
      <c r="P6369" s="1">
        <v>43597</v>
      </c>
      <c r="Q6369" s="2">
        <v>3500</v>
      </c>
      <c r="R6369" s="2">
        <v>2973.53</v>
      </c>
      <c r="S6369">
        <v>12</v>
      </c>
      <c r="T6369" t="s">
        <v>898</v>
      </c>
      <c r="U6369" s="2">
        <v>30</v>
      </c>
      <c r="V6369" s="2">
        <f>dataset_project[[#This Row],[Avg_Price]]+dataset_project[[#This Row],[Delivery_Charges]]</f>
        <v>24.43</v>
      </c>
    </row>
    <row r="6370" spans="1:22" x14ac:dyDescent="0.3">
      <c r="A6370">
        <v>6368</v>
      </c>
      <c r="B6370">
        <v>14606</v>
      </c>
      <c r="C6370" t="s">
        <v>39</v>
      </c>
      <c r="D6370" t="s">
        <v>22</v>
      </c>
      <c r="E6370">
        <v>33</v>
      </c>
      <c r="F6370">
        <v>45797</v>
      </c>
      <c r="G6370" s="1">
        <v>43804</v>
      </c>
      <c r="H6370" t="s">
        <v>962</v>
      </c>
      <c r="I6370" t="s">
        <v>302</v>
      </c>
      <c r="J6370" t="s">
        <v>130</v>
      </c>
      <c r="K6370">
        <v>2</v>
      </c>
      <c r="L6370" s="2">
        <v>8.15</v>
      </c>
      <c r="M6370" s="2">
        <v>6.5</v>
      </c>
      <c r="N6370" t="s">
        <v>33</v>
      </c>
      <c r="O6370">
        <v>0.18</v>
      </c>
      <c r="P6370" s="1">
        <v>43597</v>
      </c>
      <c r="Q6370" s="2">
        <v>3500</v>
      </c>
      <c r="R6370" s="2">
        <v>2973.53</v>
      </c>
      <c r="S6370">
        <v>12</v>
      </c>
      <c r="T6370" t="s">
        <v>898</v>
      </c>
      <c r="U6370" s="2">
        <v>30</v>
      </c>
      <c r="V6370" s="2">
        <f>dataset_project[[#This Row],[Avg_Price]]+dataset_project[[#This Row],[Delivery_Charges]]</f>
        <v>14.65</v>
      </c>
    </row>
    <row r="6371" spans="1:22" x14ac:dyDescent="0.3">
      <c r="A6371">
        <v>6369</v>
      </c>
      <c r="B6371">
        <v>14606</v>
      </c>
      <c r="C6371" t="s">
        <v>39</v>
      </c>
      <c r="D6371" t="s">
        <v>22</v>
      </c>
      <c r="E6371">
        <v>33</v>
      </c>
      <c r="F6371">
        <v>45797</v>
      </c>
      <c r="G6371" s="1">
        <v>43804</v>
      </c>
      <c r="H6371" t="s">
        <v>418</v>
      </c>
      <c r="I6371" t="s">
        <v>129</v>
      </c>
      <c r="J6371" t="s">
        <v>130</v>
      </c>
      <c r="K6371">
        <v>1</v>
      </c>
      <c r="L6371" s="2">
        <v>6.93</v>
      </c>
      <c r="M6371" s="2">
        <v>6.5</v>
      </c>
      <c r="N6371" t="s">
        <v>26</v>
      </c>
      <c r="O6371">
        <v>0.18</v>
      </c>
      <c r="P6371" s="1">
        <v>43597</v>
      </c>
      <c r="Q6371" s="2">
        <v>3500</v>
      </c>
      <c r="R6371" s="2">
        <v>2973.53</v>
      </c>
      <c r="S6371">
        <v>12</v>
      </c>
      <c r="T6371" t="s">
        <v>898</v>
      </c>
      <c r="U6371" s="2">
        <v>30</v>
      </c>
      <c r="V6371" s="2">
        <f>dataset_project[[#This Row],[Avg_Price]]+dataset_project[[#This Row],[Delivery_Charges]]</f>
        <v>13.43</v>
      </c>
    </row>
    <row r="6372" spans="1:22" x14ac:dyDescent="0.3">
      <c r="A6372">
        <v>6370</v>
      </c>
      <c r="B6372">
        <v>14606</v>
      </c>
      <c r="C6372" t="s">
        <v>39</v>
      </c>
      <c r="D6372" t="s">
        <v>22</v>
      </c>
      <c r="E6372">
        <v>33</v>
      </c>
      <c r="F6372">
        <v>45798</v>
      </c>
      <c r="G6372" s="1">
        <v>43804</v>
      </c>
      <c r="H6372" t="s">
        <v>418</v>
      </c>
      <c r="I6372" t="s">
        <v>129</v>
      </c>
      <c r="J6372" t="s">
        <v>130</v>
      </c>
      <c r="K6372">
        <v>1</v>
      </c>
      <c r="L6372" s="2">
        <v>8.65</v>
      </c>
      <c r="M6372" s="2">
        <v>6</v>
      </c>
      <c r="N6372" t="s">
        <v>26</v>
      </c>
      <c r="O6372">
        <v>0.18</v>
      </c>
      <c r="P6372" s="1">
        <v>43597</v>
      </c>
      <c r="Q6372" s="2">
        <v>3500</v>
      </c>
      <c r="R6372" s="2">
        <v>2973.53</v>
      </c>
      <c r="S6372">
        <v>12</v>
      </c>
      <c r="T6372" t="s">
        <v>898</v>
      </c>
      <c r="U6372" s="2">
        <v>30</v>
      </c>
      <c r="V6372" s="2">
        <f>dataset_project[[#This Row],[Avg_Price]]+dataset_project[[#This Row],[Delivery_Charges]]</f>
        <v>14.65</v>
      </c>
    </row>
    <row r="6373" spans="1:22" x14ac:dyDescent="0.3">
      <c r="A6373">
        <v>6371</v>
      </c>
      <c r="B6373">
        <v>17884</v>
      </c>
      <c r="C6373" t="s">
        <v>39</v>
      </c>
      <c r="D6373" t="s">
        <v>22</v>
      </c>
      <c r="E6373">
        <v>37</v>
      </c>
      <c r="F6373">
        <v>45774</v>
      </c>
      <c r="G6373" s="1">
        <v>43804</v>
      </c>
      <c r="H6373" t="s">
        <v>1010</v>
      </c>
      <c r="I6373" t="s">
        <v>979</v>
      </c>
      <c r="J6373" t="s">
        <v>130</v>
      </c>
      <c r="K6373">
        <v>1</v>
      </c>
      <c r="L6373" s="2">
        <v>16.3</v>
      </c>
      <c r="M6373" s="2">
        <v>6.5</v>
      </c>
      <c r="N6373" t="s">
        <v>33</v>
      </c>
      <c r="O6373">
        <v>0.18</v>
      </c>
      <c r="P6373" s="1">
        <v>43597</v>
      </c>
      <c r="Q6373" s="2">
        <v>3500</v>
      </c>
      <c r="R6373" s="2">
        <v>2973.53</v>
      </c>
      <c r="S6373">
        <v>12</v>
      </c>
      <c r="T6373" t="s">
        <v>898</v>
      </c>
      <c r="U6373" s="2">
        <v>30</v>
      </c>
      <c r="V6373" s="2">
        <f>dataset_project[[#This Row],[Avg_Price]]+dataset_project[[#This Row],[Delivery_Charges]]</f>
        <v>22.8</v>
      </c>
    </row>
    <row r="6374" spans="1:22" x14ac:dyDescent="0.3">
      <c r="A6374">
        <v>6372</v>
      </c>
      <c r="B6374">
        <v>17884</v>
      </c>
      <c r="C6374" t="s">
        <v>39</v>
      </c>
      <c r="D6374" t="s">
        <v>22</v>
      </c>
      <c r="E6374">
        <v>37</v>
      </c>
      <c r="F6374">
        <v>45779</v>
      </c>
      <c r="G6374" s="1">
        <v>43804</v>
      </c>
      <c r="H6374" t="s">
        <v>914</v>
      </c>
      <c r="I6374" t="s">
        <v>915</v>
      </c>
      <c r="J6374" t="s">
        <v>130</v>
      </c>
      <c r="K6374">
        <v>1</v>
      </c>
      <c r="L6374" s="2">
        <v>17.93</v>
      </c>
      <c r="M6374" s="2">
        <v>19.989999999999998</v>
      </c>
      <c r="N6374" t="s">
        <v>33</v>
      </c>
      <c r="O6374">
        <v>0.18</v>
      </c>
      <c r="P6374" s="1">
        <v>43597</v>
      </c>
      <c r="Q6374" s="2">
        <v>3500</v>
      </c>
      <c r="R6374" s="2">
        <v>2973.53</v>
      </c>
      <c r="S6374">
        <v>12</v>
      </c>
      <c r="T6374" t="s">
        <v>898</v>
      </c>
      <c r="U6374" s="2">
        <v>30</v>
      </c>
      <c r="V6374" s="2">
        <f>dataset_project[[#This Row],[Avg_Price]]+dataset_project[[#This Row],[Delivery_Charges]]</f>
        <v>37.92</v>
      </c>
    </row>
    <row r="6375" spans="1:22" x14ac:dyDescent="0.3">
      <c r="A6375">
        <v>6373</v>
      </c>
      <c r="B6375">
        <v>17884</v>
      </c>
      <c r="C6375" t="s">
        <v>39</v>
      </c>
      <c r="D6375" t="s">
        <v>22</v>
      </c>
      <c r="E6375">
        <v>37</v>
      </c>
      <c r="F6375">
        <v>45779</v>
      </c>
      <c r="G6375" s="1">
        <v>43804</v>
      </c>
      <c r="H6375" t="s">
        <v>954</v>
      </c>
      <c r="I6375" t="s">
        <v>903</v>
      </c>
      <c r="J6375" t="s">
        <v>130</v>
      </c>
      <c r="K6375">
        <v>1</v>
      </c>
      <c r="L6375" s="2">
        <v>17.93</v>
      </c>
      <c r="M6375" s="2">
        <v>19.989999999999998</v>
      </c>
      <c r="N6375" t="s">
        <v>33</v>
      </c>
      <c r="O6375">
        <v>0.18</v>
      </c>
      <c r="P6375" s="1">
        <v>43597</v>
      </c>
      <c r="Q6375" s="2">
        <v>3500</v>
      </c>
      <c r="R6375" s="2">
        <v>2973.53</v>
      </c>
      <c r="S6375">
        <v>12</v>
      </c>
      <c r="T6375" t="s">
        <v>898</v>
      </c>
      <c r="U6375" s="2">
        <v>30</v>
      </c>
      <c r="V6375" s="2">
        <f>dataset_project[[#This Row],[Avg_Price]]+dataset_project[[#This Row],[Delivery_Charges]]</f>
        <v>37.92</v>
      </c>
    </row>
    <row r="6376" spans="1:22" x14ac:dyDescent="0.3">
      <c r="A6376">
        <v>6374</v>
      </c>
      <c r="B6376">
        <v>17884</v>
      </c>
      <c r="C6376" t="s">
        <v>39</v>
      </c>
      <c r="D6376" t="s">
        <v>22</v>
      </c>
      <c r="E6376">
        <v>37</v>
      </c>
      <c r="F6376">
        <v>45783</v>
      </c>
      <c r="G6376" s="1">
        <v>43804</v>
      </c>
      <c r="H6376" t="s">
        <v>189</v>
      </c>
      <c r="I6376" t="s">
        <v>153</v>
      </c>
      <c r="J6376" t="s">
        <v>130</v>
      </c>
      <c r="K6376">
        <v>4</v>
      </c>
      <c r="L6376" s="2">
        <v>6.93</v>
      </c>
      <c r="M6376" s="2">
        <v>6.5</v>
      </c>
      <c r="N6376" t="s">
        <v>33</v>
      </c>
      <c r="O6376">
        <v>0.18</v>
      </c>
      <c r="P6376" s="1">
        <v>43597</v>
      </c>
      <c r="Q6376" s="2">
        <v>3500</v>
      </c>
      <c r="R6376" s="2">
        <v>2973.53</v>
      </c>
      <c r="S6376">
        <v>12</v>
      </c>
      <c r="T6376" t="s">
        <v>898</v>
      </c>
      <c r="U6376" s="2">
        <v>30</v>
      </c>
      <c r="V6376" s="2">
        <f>dataset_project[[#This Row],[Avg_Price]]+dataset_project[[#This Row],[Delivery_Charges]]</f>
        <v>13.43</v>
      </c>
    </row>
    <row r="6377" spans="1:22" x14ac:dyDescent="0.3">
      <c r="A6377">
        <v>6375</v>
      </c>
      <c r="B6377">
        <v>17884</v>
      </c>
      <c r="C6377" t="s">
        <v>39</v>
      </c>
      <c r="D6377" t="s">
        <v>22</v>
      </c>
      <c r="E6377">
        <v>37</v>
      </c>
      <c r="F6377">
        <v>45783</v>
      </c>
      <c r="G6377" s="1">
        <v>43804</v>
      </c>
      <c r="H6377" t="s">
        <v>913</v>
      </c>
      <c r="I6377" t="s">
        <v>905</v>
      </c>
      <c r="J6377" t="s">
        <v>130</v>
      </c>
      <c r="K6377">
        <v>5</v>
      </c>
      <c r="L6377" s="2">
        <v>3.47</v>
      </c>
      <c r="M6377" s="2">
        <v>6.5</v>
      </c>
      <c r="N6377" t="s">
        <v>30</v>
      </c>
      <c r="O6377">
        <v>0.18</v>
      </c>
      <c r="P6377" s="1">
        <v>43597</v>
      </c>
      <c r="Q6377" s="2">
        <v>3500</v>
      </c>
      <c r="R6377" s="2">
        <v>2973.53</v>
      </c>
      <c r="S6377">
        <v>12</v>
      </c>
      <c r="T6377" t="s">
        <v>898</v>
      </c>
      <c r="U6377" s="2">
        <v>30</v>
      </c>
      <c r="V6377" s="2">
        <f>dataset_project[[#This Row],[Avg_Price]]+dataset_project[[#This Row],[Delivery_Charges]]</f>
        <v>9.9700000000000006</v>
      </c>
    </row>
    <row r="6378" spans="1:22" x14ac:dyDescent="0.3">
      <c r="A6378">
        <v>6376</v>
      </c>
      <c r="B6378">
        <v>17884</v>
      </c>
      <c r="C6378" t="s">
        <v>39</v>
      </c>
      <c r="D6378" t="s">
        <v>22</v>
      </c>
      <c r="E6378">
        <v>37</v>
      </c>
      <c r="F6378">
        <v>45783</v>
      </c>
      <c r="G6378" s="1">
        <v>43804</v>
      </c>
      <c r="H6378" t="s">
        <v>961</v>
      </c>
      <c r="I6378" t="s">
        <v>908</v>
      </c>
      <c r="J6378" t="s">
        <v>130</v>
      </c>
      <c r="K6378">
        <v>4</v>
      </c>
      <c r="L6378" s="2">
        <v>7.75</v>
      </c>
      <c r="M6378" s="2">
        <v>6.5</v>
      </c>
      <c r="N6378" t="s">
        <v>33</v>
      </c>
      <c r="O6378">
        <v>0.18</v>
      </c>
      <c r="P6378" s="1">
        <v>43597</v>
      </c>
      <c r="Q6378" s="2">
        <v>3500</v>
      </c>
      <c r="R6378" s="2">
        <v>2973.53</v>
      </c>
      <c r="S6378">
        <v>12</v>
      </c>
      <c r="T6378" t="s">
        <v>898</v>
      </c>
      <c r="U6378" s="2">
        <v>30</v>
      </c>
      <c r="V6378" s="2">
        <f>dataset_project[[#This Row],[Avg_Price]]+dataset_project[[#This Row],[Delivery_Charges]]</f>
        <v>14.25</v>
      </c>
    </row>
    <row r="6379" spans="1:22" x14ac:dyDescent="0.3">
      <c r="A6379">
        <v>6377</v>
      </c>
      <c r="B6379">
        <v>17884</v>
      </c>
      <c r="C6379" t="s">
        <v>39</v>
      </c>
      <c r="D6379" t="s">
        <v>22</v>
      </c>
      <c r="E6379">
        <v>37</v>
      </c>
      <c r="F6379">
        <v>45783</v>
      </c>
      <c r="G6379" s="1">
        <v>43804</v>
      </c>
      <c r="H6379" t="s">
        <v>191</v>
      </c>
      <c r="I6379" t="s">
        <v>192</v>
      </c>
      <c r="J6379" t="s">
        <v>130</v>
      </c>
      <c r="K6379">
        <v>3</v>
      </c>
      <c r="L6379" s="2">
        <v>8.9600000000000009</v>
      </c>
      <c r="M6379" s="2">
        <v>6.5</v>
      </c>
      <c r="N6379" t="s">
        <v>26</v>
      </c>
      <c r="O6379">
        <v>0.18</v>
      </c>
      <c r="P6379" s="1">
        <v>43597</v>
      </c>
      <c r="Q6379" s="2">
        <v>3500</v>
      </c>
      <c r="R6379" s="2">
        <v>2973.53</v>
      </c>
      <c r="S6379">
        <v>12</v>
      </c>
      <c r="T6379" t="s">
        <v>898</v>
      </c>
      <c r="U6379" s="2">
        <v>30</v>
      </c>
      <c r="V6379" s="2">
        <f>dataset_project[[#This Row],[Avg_Price]]+dataset_project[[#This Row],[Delivery_Charges]]</f>
        <v>15.46</v>
      </c>
    </row>
    <row r="6380" spans="1:22" x14ac:dyDescent="0.3">
      <c r="A6380">
        <v>6378</v>
      </c>
      <c r="B6380">
        <v>17884</v>
      </c>
      <c r="C6380" t="s">
        <v>39</v>
      </c>
      <c r="D6380" t="s">
        <v>22</v>
      </c>
      <c r="E6380">
        <v>37</v>
      </c>
      <c r="F6380">
        <v>45784</v>
      </c>
      <c r="G6380" s="1">
        <v>43804</v>
      </c>
      <c r="H6380" t="s">
        <v>953</v>
      </c>
      <c r="I6380" t="s">
        <v>915</v>
      </c>
      <c r="J6380" t="s">
        <v>130</v>
      </c>
      <c r="K6380">
        <v>1</v>
      </c>
      <c r="L6380" s="2">
        <v>17.93</v>
      </c>
      <c r="M6380" s="2">
        <v>6.5</v>
      </c>
      <c r="N6380" t="s">
        <v>26</v>
      </c>
      <c r="O6380">
        <v>0.18</v>
      </c>
      <c r="P6380" s="1">
        <v>43597</v>
      </c>
      <c r="Q6380" s="2">
        <v>3500</v>
      </c>
      <c r="R6380" s="2">
        <v>2973.53</v>
      </c>
      <c r="S6380">
        <v>12</v>
      </c>
      <c r="T6380" t="s">
        <v>898</v>
      </c>
      <c r="U6380" s="2">
        <v>30</v>
      </c>
      <c r="V6380" s="2">
        <f>dataset_project[[#This Row],[Avg_Price]]+dataset_project[[#This Row],[Delivery_Charges]]</f>
        <v>24.43</v>
      </c>
    </row>
    <row r="6381" spans="1:22" x14ac:dyDescent="0.3">
      <c r="A6381">
        <v>6379</v>
      </c>
      <c r="B6381">
        <v>17884</v>
      </c>
      <c r="C6381" t="s">
        <v>39</v>
      </c>
      <c r="D6381" t="s">
        <v>22</v>
      </c>
      <c r="E6381">
        <v>37</v>
      </c>
      <c r="F6381">
        <v>45784</v>
      </c>
      <c r="G6381" s="1">
        <v>43804</v>
      </c>
      <c r="H6381" t="s">
        <v>970</v>
      </c>
      <c r="I6381" t="s">
        <v>915</v>
      </c>
      <c r="J6381" t="s">
        <v>130</v>
      </c>
      <c r="K6381">
        <v>1</v>
      </c>
      <c r="L6381" s="2">
        <v>17.93</v>
      </c>
      <c r="M6381" s="2">
        <v>6.5</v>
      </c>
      <c r="N6381" t="s">
        <v>30</v>
      </c>
      <c r="O6381">
        <v>0.18</v>
      </c>
      <c r="P6381" s="1">
        <v>43597</v>
      </c>
      <c r="Q6381" s="2">
        <v>3500</v>
      </c>
      <c r="R6381" s="2">
        <v>2973.53</v>
      </c>
      <c r="S6381">
        <v>12</v>
      </c>
      <c r="T6381" t="s">
        <v>898</v>
      </c>
      <c r="U6381" s="2">
        <v>30</v>
      </c>
      <c r="V6381" s="2">
        <f>dataset_project[[#This Row],[Avg_Price]]+dataset_project[[#This Row],[Delivery_Charges]]</f>
        <v>24.43</v>
      </c>
    </row>
    <row r="6382" spans="1:22" x14ac:dyDescent="0.3">
      <c r="A6382">
        <v>6380</v>
      </c>
      <c r="B6382">
        <v>17884</v>
      </c>
      <c r="C6382" t="s">
        <v>39</v>
      </c>
      <c r="D6382" t="s">
        <v>22</v>
      </c>
      <c r="E6382">
        <v>37</v>
      </c>
      <c r="F6382">
        <v>45784</v>
      </c>
      <c r="G6382" s="1">
        <v>43804</v>
      </c>
      <c r="H6382" t="s">
        <v>967</v>
      </c>
      <c r="I6382" t="s">
        <v>903</v>
      </c>
      <c r="J6382" t="s">
        <v>130</v>
      </c>
      <c r="K6382">
        <v>1</v>
      </c>
      <c r="L6382" s="2">
        <v>17.93</v>
      </c>
      <c r="M6382" s="2">
        <v>6.5</v>
      </c>
      <c r="N6382" t="s">
        <v>33</v>
      </c>
      <c r="O6382">
        <v>0.18</v>
      </c>
      <c r="P6382" s="1">
        <v>43597</v>
      </c>
      <c r="Q6382" s="2">
        <v>3500</v>
      </c>
      <c r="R6382" s="2">
        <v>2973.53</v>
      </c>
      <c r="S6382">
        <v>12</v>
      </c>
      <c r="T6382" t="s">
        <v>898</v>
      </c>
      <c r="U6382" s="2">
        <v>30</v>
      </c>
      <c r="V6382" s="2">
        <f>dataset_project[[#This Row],[Avg_Price]]+dataset_project[[#This Row],[Delivery_Charges]]</f>
        <v>24.43</v>
      </c>
    </row>
    <row r="6383" spans="1:22" x14ac:dyDescent="0.3">
      <c r="A6383">
        <v>6381</v>
      </c>
      <c r="B6383">
        <v>17884</v>
      </c>
      <c r="C6383" t="s">
        <v>39</v>
      </c>
      <c r="D6383" t="s">
        <v>22</v>
      </c>
      <c r="E6383">
        <v>37</v>
      </c>
      <c r="F6383">
        <v>45786</v>
      </c>
      <c r="G6383" s="1">
        <v>43804</v>
      </c>
      <c r="H6383" t="s">
        <v>191</v>
      </c>
      <c r="I6383" t="s">
        <v>192</v>
      </c>
      <c r="J6383" t="s">
        <v>130</v>
      </c>
      <c r="K6383">
        <v>1</v>
      </c>
      <c r="L6383" s="2">
        <v>8.9600000000000009</v>
      </c>
      <c r="M6383" s="2">
        <v>6.5</v>
      </c>
      <c r="N6383" t="s">
        <v>30</v>
      </c>
      <c r="O6383">
        <v>0.18</v>
      </c>
      <c r="P6383" s="1">
        <v>43597</v>
      </c>
      <c r="Q6383" s="2">
        <v>3500</v>
      </c>
      <c r="R6383" s="2">
        <v>2973.53</v>
      </c>
      <c r="S6383">
        <v>12</v>
      </c>
      <c r="T6383" t="s">
        <v>898</v>
      </c>
      <c r="U6383" s="2">
        <v>30</v>
      </c>
      <c r="V6383" s="2">
        <f>dataset_project[[#This Row],[Avg_Price]]+dataset_project[[#This Row],[Delivery_Charges]]</f>
        <v>15.46</v>
      </c>
    </row>
    <row r="6384" spans="1:22" x14ac:dyDescent="0.3">
      <c r="A6384">
        <v>6382</v>
      </c>
      <c r="B6384">
        <v>17884</v>
      </c>
      <c r="C6384" t="s">
        <v>39</v>
      </c>
      <c r="D6384" t="s">
        <v>22</v>
      </c>
      <c r="E6384">
        <v>37</v>
      </c>
      <c r="F6384">
        <v>45787</v>
      </c>
      <c r="G6384" s="1">
        <v>43804</v>
      </c>
      <c r="H6384" t="s">
        <v>962</v>
      </c>
      <c r="I6384" t="s">
        <v>302</v>
      </c>
      <c r="J6384" t="s">
        <v>130</v>
      </c>
      <c r="K6384">
        <v>1</v>
      </c>
      <c r="L6384" s="2">
        <v>8.15</v>
      </c>
      <c r="M6384" s="2">
        <v>6.5</v>
      </c>
      <c r="N6384" t="s">
        <v>26</v>
      </c>
      <c r="O6384">
        <v>0.18</v>
      </c>
      <c r="P6384" s="1">
        <v>43597</v>
      </c>
      <c r="Q6384" s="2">
        <v>3500</v>
      </c>
      <c r="R6384" s="2">
        <v>2973.53</v>
      </c>
      <c r="S6384">
        <v>12</v>
      </c>
      <c r="T6384" t="s">
        <v>898</v>
      </c>
      <c r="U6384" s="2">
        <v>30</v>
      </c>
      <c r="V6384" s="2">
        <f>dataset_project[[#This Row],[Avg_Price]]+dataset_project[[#This Row],[Delivery_Charges]]</f>
        <v>14.65</v>
      </c>
    </row>
    <row r="6385" spans="1:22" x14ac:dyDescent="0.3">
      <c r="A6385">
        <v>6383</v>
      </c>
      <c r="B6385">
        <v>17884</v>
      </c>
      <c r="C6385" t="s">
        <v>39</v>
      </c>
      <c r="D6385" t="s">
        <v>22</v>
      </c>
      <c r="E6385">
        <v>37</v>
      </c>
      <c r="F6385">
        <v>45788</v>
      </c>
      <c r="G6385" s="1">
        <v>43804</v>
      </c>
      <c r="H6385" t="s">
        <v>953</v>
      </c>
      <c r="I6385" t="s">
        <v>915</v>
      </c>
      <c r="J6385" t="s">
        <v>130</v>
      </c>
      <c r="K6385">
        <v>1</v>
      </c>
      <c r="L6385" s="2">
        <v>22.41</v>
      </c>
      <c r="M6385" s="2">
        <v>6</v>
      </c>
      <c r="N6385" t="s">
        <v>33</v>
      </c>
      <c r="O6385">
        <v>0.18</v>
      </c>
      <c r="P6385" s="1">
        <v>43597</v>
      </c>
      <c r="Q6385" s="2">
        <v>3500</v>
      </c>
      <c r="R6385" s="2">
        <v>2973.53</v>
      </c>
      <c r="S6385">
        <v>12</v>
      </c>
      <c r="T6385" t="s">
        <v>898</v>
      </c>
      <c r="U6385" s="2">
        <v>30</v>
      </c>
      <c r="V6385" s="2">
        <f>dataset_project[[#This Row],[Avg_Price]]+dataset_project[[#This Row],[Delivery_Charges]]</f>
        <v>28.41</v>
      </c>
    </row>
    <row r="6386" spans="1:22" x14ac:dyDescent="0.3">
      <c r="A6386">
        <v>6384</v>
      </c>
      <c r="B6386">
        <v>18055</v>
      </c>
      <c r="C6386" t="s">
        <v>39</v>
      </c>
      <c r="D6386" t="s">
        <v>42</v>
      </c>
      <c r="E6386">
        <v>18</v>
      </c>
      <c r="F6386">
        <v>45755</v>
      </c>
      <c r="G6386" s="1">
        <v>43804</v>
      </c>
      <c r="H6386" t="s">
        <v>913</v>
      </c>
      <c r="I6386" t="s">
        <v>905</v>
      </c>
      <c r="J6386" t="s">
        <v>130</v>
      </c>
      <c r="K6386">
        <v>1</v>
      </c>
      <c r="L6386" s="2">
        <v>4.33</v>
      </c>
      <c r="M6386" s="2">
        <v>6</v>
      </c>
      <c r="N6386" t="s">
        <v>33</v>
      </c>
      <c r="O6386">
        <v>0.18</v>
      </c>
      <c r="P6386" s="1">
        <v>43597</v>
      </c>
      <c r="Q6386" s="2">
        <v>3500</v>
      </c>
      <c r="R6386" s="2">
        <v>2973.53</v>
      </c>
      <c r="S6386">
        <v>12</v>
      </c>
      <c r="T6386" t="s">
        <v>898</v>
      </c>
      <c r="U6386" s="2">
        <v>30</v>
      </c>
      <c r="V6386" s="2">
        <f>dataset_project[[#This Row],[Avg_Price]]+dataset_project[[#This Row],[Delivery_Charges]]</f>
        <v>10.33</v>
      </c>
    </row>
    <row r="6387" spans="1:22" x14ac:dyDescent="0.3">
      <c r="A6387">
        <v>6385</v>
      </c>
      <c r="B6387">
        <v>18055</v>
      </c>
      <c r="C6387" t="s">
        <v>39</v>
      </c>
      <c r="D6387" t="s">
        <v>42</v>
      </c>
      <c r="E6387">
        <v>18</v>
      </c>
      <c r="F6387">
        <v>45755</v>
      </c>
      <c r="G6387" s="1">
        <v>43804</v>
      </c>
      <c r="H6387" t="s">
        <v>460</v>
      </c>
      <c r="I6387" t="s">
        <v>461</v>
      </c>
      <c r="J6387" t="s">
        <v>130</v>
      </c>
      <c r="K6387">
        <v>1</v>
      </c>
      <c r="L6387" s="2">
        <v>14.78</v>
      </c>
      <c r="M6387" s="2">
        <v>6</v>
      </c>
      <c r="N6387" t="s">
        <v>26</v>
      </c>
      <c r="O6387">
        <v>0.18</v>
      </c>
      <c r="P6387" s="1">
        <v>43597</v>
      </c>
      <c r="Q6387" s="2">
        <v>3500</v>
      </c>
      <c r="R6387" s="2">
        <v>2973.53</v>
      </c>
      <c r="S6387">
        <v>12</v>
      </c>
      <c r="T6387" t="s">
        <v>898</v>
      </c>
      <c r="U6387" s="2">
        <v>30</v>
      </c>
      <c r="V6387" s="2">
        <f>dataset_project[[#This Row],[Avg_Price]]+dataset_project[[#This Row],[Delivery_Charges]]</f>
        <v>20.78</v>
      </c>
    </row>
    <row r="6388" spans="1:22" x14ac:dyDescent="0.3">
      <c r="A6388">
        <v>6386</v>
      </c>
      <c r="B6388">
        <v>18055</v>
      </c>
      <c r="C6388" t="s">
        <v>39</v>
      </c>
      <c r="D6388" t="s">
        <v>42</v>
      </c>
      <c r="E6388">
        <v>18</v>
      </c>
      <c r="F6388">
        <v>45756</v>
      </c>
      <c r="G6388" s="1">
        <v>43804</v>
      </c>
      <c r="H6388" t="s">
        <v>945</v>
      </c>
      <c r="I6388" t="s">
        <v>946</v>
      </c>
      <c r="J6388" t="s">
        <v>130</v>
      </c>
      <c r="K6388">
        <v>1</v>
      </c>
      <c r="L6388" s="2">
        <v>42.39</v>
      </c>
      <c r="M6388" s="2">
        <v>6.5</v>
      </c>
      <c r="N6388" t="s">
        <v>26</v>
      </c>
      <c r="O6388">
        <v>0.18</v>
      </c>
      <c r="P6388" s="1">
        <v>43597</v>
      </c>
      <c r="Q6388" s="2">
        <v>3500</v>
      </c>
      <c r="R6388" s="2">
        <v>2973.53</v>
      </c>
      <c r="S6388">
        <v>12</v>
      </c>
      <c r="T6388" t="s">
        <v>898</v>
      </c>
      <c r="U6388" s="2">
        <v>30</v>
      </c>
      <c r="V6388" s="2">
        <f>dataset_project[[#This Row],[Avg_Price]]+dataset_project[[#This Row],[Delivery_Charges]]</f>
        <v>48.89</v>
      </c>
    </row>
    <row r="6389" spans="1:22" x14ac:dyDescent="0.3">
      <c r="A6389">
        <v>6387</v>
      </c>
      <c r="B6389">
        <v>15039</v>
      </c>
      <c r="C6389" t="s">
        <v>39</v>
      </c>
      <c r="D6389" t="s">
        <v>22</v>
      </c>
      <c r="E6389">
        <v>19</v>
      </c>
      <c r="F6389">
        <v>45722</v>
      </c>
      <c r="G6389" s="1">
        <v>43804</v>
      </c>
      <c r="H6389" t="s">
        <v>1011</v>
      </c>
      <c r="I6389" t="s">
        <v>927</v>
      </c>
      <c r="J6389" t="s">
        <v>130</v>
      </c>
      <c r="K6389">
        <v>2</v>
      </c>
      <c r="L6389" s="2">
        <v>52.99</v>
      </c>
      <c r="M6389" s="2">
        <v>6</v>
      </c>
      <c r="N6389" t="s">
        <v>26</v>
      </c>
      <c r="O6389">
        <v>0.18</v>
      </c>
      <c r="P6389" s="1">
        <v>43597</v>
      </c>
      <c r="Q6389" s="2">
        <v>3500</v>
      </c>
      <c r="R6389" s="2">
        <v>2973.53</v>
      </c>
      <c r="S6389">
        <v>12</v>
      </c>
      <c r="T6389" t="s">
        <v>898</v>
      </c>
      <c r="U6389" s="2">
        <v>30</v>
      </c>
      <c r="V6389" s="2">
        <f>dataset_project[[#This Row],[Avg_Price]]+dataset_project[[#This Row],[Delivery_Charges]]</f>
        <v>58.99</v>
      </c>
    </row>
    <row r="6390" spans="1:22" x14ac:dyDescent="0.3">
      <c r="A6390">
        <v>6388</v>
      </c>
      <c r="B6390">
        <v>15039</v>
      </c>
      <c r="C6390" t="s">
        <v>39</v>
      </c>
      <c r="D6390" t="s">
        <v>22</v>
      </c>
      <c r="E6390">
        <v>19</v>
      </c>
      <c r="F6390">
        <v>45729</v>
      </c>
      <c r="G6390" s="1">
        <v>43804</v>
      </c>
      <c r="H6390" t="s">
        <v>945</v>
      </c>
      <c r="I6390" t="s">
        <v>946</v>
      </c>
      <c r="J6390" t="s">
        <v>130</v>
      </c>
      <c r="K6390">
        <v>1</v>
      </c>
      <c r="L6390" s="2">
        <v>42.39</v>
      </c>
      <c r="M6390" s="2">
        <v>6.5</v>
      </c>
      <c r="N6390" t="s">
        <v>33</v>
      </c>
      <c r="O6390">
        <v>0.18</v>
      </c>
      <c r="P6390" s="1">
        <v>43597</v>
      </c>
      <c r="Q6390" s="2">
        <v>3500</v>
      </c>
      <c r="R6390" s="2">
        <v>2973.53</v>
      </c>
      <c r="S6390">
        <v>12</v>
      </c>
      <c r="T6390" t="s">
        <v>898</v>
      </c>
      <c r="U6390" s="2">
        <v>30</v>
      </c>
      <c r="V6390" s="2">
        <f>dataset_project[[#This Row],[Avg_Price]]+dataset_project[[#This Row],[Delivery_Charges]]</f>
        <v>48.89</v>
      </c>
    </row>
    <row r="6391" spans="1:22" x14ac:dyDescent="0.3">
      <c r="A6391">
        <v>6389</v>
      </c>
      <c r="B6391">
        <v>15039</v>
      </c>
      <c r="C6391" t="s">
        <v>39</v>
      </c>
      <c r="D6391" t="s">
        <v>22</v>
      </c>
      <c r="E6391">
        <v>19</v>
      </c>
      <c r="F6391">
        <v>45730</v>
      </c>
      <c r="G6391" s="1">
        <v>43804</v>
      </c>
      <c r="H6391" t="s">
        <v>961</v>
      </c>
      <c r="I6391" t="s">
        <v>908</v>
      </c>
      <c r="J6391" t="s">
        <v>130</v>
      </c>
      <c r="K6391">
        <v>1</v>
      </c>
      <c r="L6391" s="2">
        <v>9.67</v>
      </c>
      <c r="M6391" s="2">
        <v>6</v>
      </c>
      <c r="N6391" t="s">
        <v>26</v>
      </c>
      <c r="O6391">
        <v>0.18</v>
      </c>
      <c r="P6391" s="1">
        <v>43597</v>
      </c>
      <c r="Q6391" s="2">
        <v>3500</v>
      </c>
      <c r="R6391" s="2">
        <v>2973.53</v>
      </c>
      <c r="S6391">
        <v>12</v>
      </c>
      <c r="T6391" t="s">
        <v>898</v>
      </c>
      <c r="U6391" s="2">
        <v>30</v>
      </c>
      <c r="V6391" s="2">
        <f>dataset_project[[#This Row],[Avg_Price]]+dataset_project[[#This Row],[Delivery_Charges]]</f>
        <v>15.67</v>
      </c>
    </row>
    <row r="6392" spans="1:22" x14ac:dyDescent="0.3">
      <c r="A6392">
        <v>6390</v>
      </c>
      <c r="B6392">
        <v>15039</v>
      </c>
      <c r="C6392" t="s">
        <v>39</v>
      </c>
      <c r="D6392" t="s">
        <v>22</v>
      </c>
      <c r="E6392">
        <v>19</v>
      </c>
      <c r="F6392">
        <v>45730</v>
      </c>
      <c r="G6392" s="1">
        <v>43804</v>
      </c>
      <c r="H6392" t="s">
        <v>191</v>
      </c>
      <c r="I6392" t="s">
        <v>192</v>
      </c>
      <c r="J6392" t="s">
        <v>130</v>
      </c>
      <c r="K6392">
        <v>1</v>
      </c>
      <c r="L6392" s="2">
        <v>11.2</v>
      </c>
      <c r="M6392" s="2">
        <v>6</v>
      </c>
      <c r="N6392" t="s">
        <v>30</v>
      </c>
      <c r="O6392">
        <v>0.18</v>
      </c>
      <c r="P6392" s="1">
        <v>43597</v>
      </c>
      <c r="Q6392" s="2">
        <v>3500</v>
      </c>
      <c r="R6392" s="2">
        <v>2973.53</v>
      </c>
      <c r="S6392">
        <v>12</v>
      </c>
      <c r="T6392" t="s">
        <v>898</v>
      </c>
      <c r="U6392" s="2">
        <v>30</v>
      </c>
      <c r="V6392" s="2">
        <f>dataset_project[[#This Row],[Avg_Price]]+dataset_project[[#This Row],[Delivery_Charges]]</f>
        <v>17.2</v>
      </c>
    </row>
    <row r="6393" spans="1:22" x14ac:dyDescent="0.3">
      <c r="A6393">
        <v>6391</v>
      </c>
      <c r="B6393">
        <v>15039</v>
      </c>
      <c r="C6393" t="s">
        <v>39</v>
      </c>
      <c r="D6393" t="s">
        <v>22</v>
      </c>
      <c r="E6393">
        <v>19</v>
      </c>
      <c r="F6393">
        <v>45735</v>
      </c>
      <c r="G6393" s="1">
        <v>43804</v>
      </c>
      <c r="H6393" t="s">
        <v>1008</v>
      </c>
      <c r="I6393" t="s">
        <v>946</v>
      </c>
      <c r="J6393" t="s">
        <v>130</v>
      </c>
      <c r="K6393">
        <v>1</v>
      </c>
      <c r="L6393" s="2">
        <v>42.39</v>
      </c>
      <c r="M6393" s="2">
        <v>6.5</v>
      </c>
      <c r="N6393" t="s">
        <v>26</v>
      </c>
      <c r="O6393">
        <v>0.18</v>
      </c>
      <c r="P6393" s="1">
        <v>43597</v>
      </c>
      <c r="Q6393" s="2">
        <v>3500</v>
      </c>
      <c r="R6393" s="2">
        <v>2973.53</v>
      </c>
      <c r="S6393">
        <v>12</v>
      </c>
      <c r="T6393" t="s">
        <v>898</v>
      </c>
      <c r="U6393" s="2">
        <v>30</v>
      </c>
      <c r="V6393" s="2">
        <f>dataset_project[[#This Row],[Avg_Price]]+dataset_project[[#This Row],[Delivery_Charges]]</f>
        <v>48.89</v>
      </c>
    </row>
    <row r="6394" spans="1:22" x14ac:dyDescent="0.3">
      <c r="A6394">
        <v>6392</v>
      </c>
      <c r="B6394">
        <v>15039</v>
      </c>
      <c r="C6394" t="s">
        <v>39</v>
      </c>
      <c r="D6394" t="s">
        <v>22</v>
      </c>
      <c r="E6394">
        <v>19</v>
      </c>
      <c r="F6394">
        <v>45736</v>
      </c>
      <c r="G6394" s="1">
        <v>43804</v>
      </c>
      <c r="H6394" t="s">
        <v>968</v>
      </c>
      <c r="I6394" t="s">
        <v>946</v>
      </c>
      <c r="J6394" t="s">
        <v>130</v>
      </c>
      <c r="K6394">
        <v>1</v>
      </c>
      <c r="L6394" s="2">
        <v>42.39</v>
      </c>
      <c r="M6394" s="2">
        <v>6.5</v>
      </c>
      <c r="N6394" t="s">
        <v>26</v>
      </c>
      <c r="O6394">
        <v>0.18</v>
      </c>
      <c r="P6394" s="1">
        <v>43597</v>
      </c>
      <c r="Q6394" s="2">
        <v>3500</v>
      </c>
      <c r="R6394" s="2">
        <v>2973.53</v>
      </c>
      <c r="S6394">
        <v>12</v>
      </c>
      <c r="T6394" t="s">
        <v>898</v>
      </c>
      <c r="U6394" s="2">
        <v>30</v>
      </c>
      <c r="V6394" s="2">
        <f>dataset_project[[#This Row],[Avg_Price]]+dataset_project[[#This Row],[Delivery_Charges]]</f>
        <v>48.89</v>
      </c>
    </row>
    <row r="6395" spans="1:22" x14ac:dyDescent="0.3">
      <c r="A6395">
        <v>6393</v>
      </c>
      <c r="B6395">
        <v>14113</v>
      </c>
      <c r="C6395" t="s">
        <v>21</v>
      </c>
      <c r="D6395" t="s">
        <v>22</v>
      </c>
      <c r="E6395">
        <v>23</v>
      </c>
      <c r="F6395">
        <v>45752</v>
      </c>
      <c r="G6395" s="1">
        <v>43804</v>
      </c>
      <c r="H6395" t="s">
        <v>945</v>
      </c>
      <c r="I6395" t="s">
        <v>946</v>
      </c>
      <c r="J6395" t="s">
        <v>130</v>
      </c>
      <c r="K6395">
        <v>1</v>
      </c>
      <c r="L6395" s="2">
        <v>42.39</v>
      </c>
      <c r="M6395" s="2">
        <v>6.5</v>
      </c>
      <c r="N6395" t="s">
        <v>33</v>
      </c>
      <c r="O6395">
        <v>0.18</v>
      </c>
      <c r="P6395" s="1">
        <v>43597</v>
      </c>
      <c r="Q6395" s="2">
        <v>3500</v>
      </c>
      <c r="R6395" s="2">
        <v>2973.53</v>
      </c>
      <c r="S6395">
        <v>12</v>
      </c>
      <c r="T6395" t="s">
        <v>898</v>
      </c>
      <c r="U6395" s="2">
        <v>30</v>
      </c>
      <c r="V6395" s="2">
        <f>dataset_project[[#This Row],[Avg_Price]]+dataset_project[[#This Row],[Delivery_Charges]]</f>
        <v>48.89</v>
      </c>
    </row>
    <row r="6396" spans="1:22" x14ac:dyDescent="0.3">
      <c r="A6396">
        <v>6394</v>
      </c>
      <c r="B6396">
        <v>17356</v>
      </c>
      <c r="C6396" t="s">
        <v>39</v>
      </c>
      <c r="D6396" t="s">
        <v>22</v>
      </c>
      <c r="E6396">
        <v>8</v>
      </c>
      <c r="F6396">
        <v>45760</v>
      </c>
      <c r="G6396" s="1">
        <v>43804</v>
      </c>
      <c r="H6396" t="s">
        <v>945</v>
      </c>
      <c r="I6396" t="s">
        <v>946</v>
      </c>
      <c r="J6396" t="s">
        <v>130</v>
      </c>
      <c r="K6396">
        <v>1</v>
      </c>
      <c r="L6396" s="2">
        <v>52.99</v>
      </c>
      <c r="M6396" s="2">
        <v>6</v>
      </c>
      <c r="N6396" t="s">
        <v>33</v>
      </c>
      <c r="O6396">
        <v>0.18</v>
      </c>
      <c r="P6396" s="1">
        <v>43597</v>
      </c>
      <c r="Q6396" s="2">
        <v>3500</v>
      </c>
      <c r="R6396" s="2">
        <v>2973.53</v>
      </c>
      <c r="S6396">
        <v>12</v>
      </c>
      <c r="T6396" t="s">
        <v>898</v>
      </c>
      <c r="U6396" s="2">
        <v>30</v>
      </c>
      <c r="V6396" s="2">
        <f>dataset_project[[#This Row],[Avg_Price]]+dataset_project[[#This Row],[Delivery_Charges]]</f>
        <v>58.99</v>
      </c>
    </row>
    <row r="6397" spans="1:22" x14ac:dyDescent="0.3">
      <c r="A6397">
        <v>6395</v>
      </c>
      <c r="B6397">
        <v>17356</v>
      </c>
      <c r="C6397" t="s">
        <v>39</v>
      </c>
      <c r="D6397" t="s">
        <v>22</v>
      </c>
      <c r="E6397">
        <v>8</v>
      </c>
      <c r="F6397">
        <v>45765</v>
      </c>
      <c r="G6397" s="1">
        <v>43804</v>
      </c>
      <c r="H6397" t="s">
        <v>960</v>
      </c>
      <c r="I6397" t="s">
        <v>915</v>
      </c>
      <c r="J6397" t="s">
        <v>130</v>
      </c>
      <c r="K6397">
        <v>1</v>
      </c>
      <c r="L6397" s="2">
        <v>17.93</v>
      </c>
      <c r="M6397" s="2">
        <v>6.5</v>
      </c>
      <c r="N6397" t="s">
        <v>26</v>
      </c>
      <c r="O6397">
        <v>0.18</v>
      </c>
      <c r="P6397" s="1">
        <v>43597</v>
      </c>
      <c r="Q6397" s="2">
        <v>3500</v>
      </c>
      <c r="R6397" s="2">
        <v>2973.53</v>
      </c>
      <c r="S6397">
        <v>12</v>
      </c>
      <c r="T6397" t="s">
        <v>898</v>
      </c>
      <c r="U6397" s="2">
        <v>30</v>
      </c>
      <c r="V6397" s="2">
        <f>dataset_project[[#This Row],[Avg_Price]]+dataset_project[[#This Row],[Delivery_Charges]]</f>
        <v>24.43</v>
      </c>
    </row>
    <row r="6398" spans="1:22" x14ac:dyDescent="0.3">
      <c r="A6398">
        <v>6396</v>
      </c>
      <c r="B6398">
        <v>17356</v>
      </c>
      <c r="C6398" t="s">
        <v>39</v>
      </c>
      <c r="D6398" t="s">
        <v>22</v>
      </c>
      <c r="E6398">
        <v>8</v>
      </c>
      <c r="F6398">
        <v>45765</v>
      </c>
      <c r="G6398" s="1">
        <v>43804</v>
      </c>
      <c r="H6398" t="s">
        <v>967</v>
      </c>
      <c r="I6398" t="s">
        <v>903</v>
      </c>
      <c r="J6398" t="s">
        <v>130</v>
      </c>
      <c r="K6398">
        <v>1</v>
      </c>
      <c r="L6398" s="2">
        <v>17.93</v>
      </c>
      <c r="M6398" s="2">
        <v>6.5</v>
      </c>
      <c r="N6398" t="s">
        <v>33</v>
      </c>
      <c r="O6398">
        <v>0.18</v>
      </c>
      <c r="P6398" s="1">
        <v>43597</v>
      </c>
      <c r="Q6398" s="2">
        <v>3500</v>
      </c>
      <c r="R6398" s="2">
        <v>2973.53</v>
      </c>
      <c r="S6398">
        <v>12</v>
      </c>
      <c r="T6398" t="s">
        <v>898</v>
      </c>
      <c r="U6398" s="2">
        <v>30</v>
      </c>
      <c r="V6398" s="2">
        <f>dataset_project[[#This Row],[Avg_Price]]+dataset_project[[#This Row],[Delivery_Charges]]</f>
        <v>24.43</v>
      </c>
    </row>
    <row r="6399" spans="1:22" x14ac:dyDescent="0.3">
      <c r="A6399">
        <v>6397</v>
      </c>
      <c r="B6399">
        <v>17356</v>
      </c>
      <c r="C6399" t="s">
        <v>39</v>
      </c>
      <c r="D6399" t="s">
        <v>22</v>
      </c>
      <c r="E6399">
        <v>8</v>
      </c>
      <c r="F6399">
        <v>45765</v>
      </c>
      <c r="G6399" s="1">
        <v>43804</v>
      </c>
      <c r="H6399" t="s">
        <v>1008</v>
      </c>
      <c r="I6399" t="s">
        <v>946</v>
      </c>
      <c r="J6399" t="s">
        <v>130</v>
      </c>
      <c r="K6399">
        <v>1</v>
      </c>
      <c r="L6399" s="2">
        <v>42.39</v>
      </c>
      <c r="M6399" s="2">
        <v>6.5</v>
      </c>
      <c r="N6399" t="s">
        <v>26</v>
      </c>
      <c r="O6399">
        <v>0.18</v>
      </c>
      <c r="P6399" s="1">
        <v>43597</v>
      </c>
      <c r="Q6399" s="2">
        <v>3500</v>
      </c>
      <c r="R6399" s="2">
        <v>2973.53</v>
      </c>
      <c r="S6399">
        <v>12</v>
      </c>
      <c r="T6399" t="s">
        <v>898</v>
      </c>
      <c r="U6399" s="2">
        <v>30</v>
      </c>
      <c r="V6399" s="2">
        <f>dataset_project[[#This Row],[Avg_Price]]+dataset_project[[#This Row],[Delivery_Charges]]</f>
        <v>48.89</v>
      </c>
    </row>
    <row r="6400" spans="1:22" x14ac:dyDescent="0.3">
      <c r="A6400">
        <v>6398</v>
      </c>
      <c r="B6400">
        <v>17356</v>
      </c>
      <c r="C6400" t="s">
        <v>39</v>
      </c>
      <c r="D6400" t="s">
        <v>22</v>
      </c>
      <c r="E6400">
        <v>8</v>
      </c>
      <c r="F6400">
        <v>45770</v>
      </c>
      <c r="G6400" s="1">
        <v>43804</v>
      </c>
      <c r="H6400" t="s">
        <v>945</v>
      </c>
      <c r="I6400" t="s">
        <v>946</v>
      </c>
      <c r="J6400" t="s">
        <v>130</v>
      </c>
      <c r="K6400">
        <v>1</v>
      </c>
      <c r="L6400" s="2">
        <v>52.99</v>
      </c>
      <c r="M6400" s="2">
        <v>6</v>
      </c>
      <c r="N6400" t="s">
        <v>33</v>
      </c>
      <c r="O6400">
        <v>0.18</v>
      </c>
      <c r="P6400" s="1">
        <v>43597</v>
      </c>
      <c r="Q6400" s="2">
        <v>3500</v>
      </c>
      <c r="R6400" s="2">
        <v>2973.53</v>
      </c>
      <c r="S6400">
        <v>12</v>
      </c>
      <c r="T6400" t="s">
        <v>898</v>
      </c>
      <c r="U6400" s="2">
        <v>30</v>
      </c>
      <c r="V6400" s="2">
        <f>dataset_project[[#This Row],[Avg_Price]]+dataset_project[[#This Row],[Delivery_Charges]]</f>
        <v>58.99</v>
      </c>
    </row>
    <row r="6401" spans="1:22" x14ac:dyDescent="0.3">
      <c r="A6401">
        <v>6399</v>
      </c>
      <c r="B6401">
        <v>17356</v>
      </c>
      <c r="C6401" t="s">
        <v>39</v>
      </c>
      <c r="D6401" t="s">
        <v>22</v>
      </c>
      <c r="E6401">
        <v>8</v>
      </c>
      <c r="F6401">
        <v>45770</v>
      </c>
      <c r="G6401" s="1">
        <v>43804</v>
      </c>
      <c r="H6401" t="s">
        <v>460</v>
      </c>
      <c r="I6401" t="s">
        <v>461</v>
      </c>
      <c r="J6401" t="s">
        <v>130</v>
      </c>
      <c r="K6401">
        <v>1</v>
      </c>
      <c r="L6401" s="2">
        <v>14.78</v>
      </c>
      <c r="M6401" s="2">
        <v>6</v>
      </c>
      <c r="N6401" t="s">
        <v>33</v>
      </c>
      <c r="O6401">
        <v>0.18</v>
      </c>
      <c r="P6401" s="1">
        <v>43597</v>
      </c>
      <c r="Q6401" s="2">
        <v>3500</v>
      </c>
      <c r="R6401" s="2">
        <v>2973.53</v>
      </c>
      <c r="S6401">
        <v>12</v>
      </c>
      <c r="T6401" t="s">
        <v>898</v>
      </c>
      <c r="U6401" s="2">
        <v>30</v>
      </c>
      <c r="V6401" s="2">
        <f>dataset_project[[#This Row],[Avg_Price]]+dataset_project[[#This Row],[Delivery_Charges]]</f>
        <v>20.78</v>
      </c>
    </row>
    <row r="6402" spans="1:22" x14ac:dyDescent="0.3">
      <c r="A6402">
        <v>6400</v>
      </c>
      <c r="B6402">
        <v>17356</v>
      </c>
      <c r="C6402" t="s">
        <v>39</v>
      </c>
      <c r="D6402" t="s">
        <v>22</v>
      </c>
      <c r="E6402">
        <v>8</v>
      </c>
      <c r="F6402">
        <v>45774</v>
      </c>
      <c r="G6402" s="1">
        <v>43804</v>
      </c>
      <c r="H6402" t="s">
        <v>1012</v>
      </c>
      <c r="I6402" t="s">
        <v>1013</v>
      </c>
      <c r="J6402" t="s">
        <v>130</v>
      </c>
      <c r="K6402">
        <v>1</v>
      </c>
      <c r="L6402" s="2">
        <v>17.93</v>
      </c>
      <c r="M6402" s="2">
        <v>6.5</v>
      </c>
      <c r="N6402" t="s">
        <v>26</v>
      </c>
      <c r="O6402">
        <v>0.18</v>
      </c>
      <c r="P6402" s="1">
        <v>43597</v>
      </c>
      <c r="Q6402" s="2">
        <v>3500</v>
      </c>
      <c r="R6402" s="2">
        <v>2973.53</v>
      </c>
      <c r="S6402">
        <v>12</v>
      </c>
      <c r="T6402" t="s">
        <v>898</v>
      </c>
      <c r="U6402" s="2">
        <v>30</v>
      </c>
      <c r="V6402" s="2">
        <f>dataset_project[[#This Row],[Avg_Price]]+dataset_project[[#This Row],[Delivery_Charges]]</f>
        <v>24.43</v>
      </c>
    </row>
    <row r="6403" spans="1:22" x14ac:dyDescent="0.3">
      <c r="A6403">
        <v>6401</v>
      </c>
      <c r="B6403">
        <v>17356</v>
      </c>
      <c r="C6403" t="s">
        <v>39</v>
      </c>
      <c r="D6403" t="s">
        <v>22</v>
      </c>
      <c r="E6403">
        <v>8</v>
      </c>
      <c r="F6403">
        <v>45774</v>
      </c>
      <c r="G6403" s="1">
        <v>43804</v>
      </c>
      <c r="H6403" t="s">
        <v>1005</v>
      </c>
      <c r="I6403" t="s">
        <v>933</v>
      </c>
      <c r="J6403" t="s">
        <v>130</v>
      </c>
      <c r="K6403">
        <v>1</v>
      </c>
      <c r="L6403" s="2">
        <v>16.3</v>
      </c>
      <c r="M6403" s="2">
        <v>6.5</v>
      </c>
      <c r="N6403" t="s">
        <v>26</v>
      </c>
      <c r="O6403">
        <v>0.18</v>
      </c>
      <c r="P6403" s="1">
        <v>43597</v>
      </c>
      <c r="Q6403" s="2">
        <v>3500</v>
      </c>
      <c r="R6403" s="2">
        <v>2973.53</v>
      </c>
      <c r="S6403">
        <v>12</v>
      </c>
      <c r="T6403" t="s">
        <v>898</v>
      </c>
      <c r="U6403" s="2">
        <v>30</v>
      </c>
      <c r="V6403" s="2">
        <f>dataset_project[[#This Row],[Avg_Price]]+dataset_project[[#This Row],[Delivery_Charges]]</f>
        <v>22.8</v>
      </c>
    </row>
    <row r="6404" spans="1:22" x14ac:dyDescent="0.3">
      <c r="A6404">
        <v>6402</v>
      </c>
      <c r="B6404">
        <v>12836</v>
      </c>
      <c r="C6404" t="s">
        <v>21</v>
      </c>
      <c r="D6404" t="s">
        <v>22</v>
      </c>
      <c r="E6404">
        <v>6</v>
      </c>
      <c r="F6404">
        <v>45801</v>
      </c>
      <c r="G6404" s="1">
        <v>43804</v>
      </c>
      <c r="H6404" t="s">
        <v>902</v>
      </c>
      <c r="I6404" t="s">
        <v>903</v>
      </c>
      <c r="J6404" t="s">
        <v>130</v>
      </c>
      <c r="K6404">
        <v>1</v>
      </c>
      <c r="L6404" s="2">
        <v>17.93</v>
      </c>
      <c r="M6404" s="2">
        <v>6.5</v>
      </c>
      <c r="N6404" t="s">
        <v>33</v>
      </c>
      <c r="O6404">
        <v>0.18</v>
      </c>
      <c r="P6404" s="1">
        <v>43597</v>
      </c>
      <c r="Q6404" s="2">
        <v>3500</v>
      </c>
      <c r="R6404" s="2">
        <v>2973.53</v>
      </c>
      <c r="S6404">
        <v>12</v>
      </c>
      <c r="T6404" t="s">
        <v>898</v>
      </c>
      <c r="U6404" s="2">
        <v>30</v>
      </c>
      <c r="V6404" s="2">
        <f>dataset_project[[#This Row],[Avg_Price]]+dataset_project[[#This Row],[Delivery_Charges]]</f>
        <v>24.43</v>
      </c>
    </row>
    <row r="6405" spans="1:22" x14ac:dyDescent="0.3">
      <c r="A6405">
        <v>6403</v>
      </c>
      <c r="B6405">
        <v>17511</v>
      </c>
      <c r="C6405" t="s">
        <v>39</v>
      </c>
      <c r="D6405" t="s">
        <v>22</v>
      </c>
      <c r="E6405">
        <v>25</v>
      </c>
      <c r="F6405">
        <v>46316</v>
      </c>
      <c r="G6405" s="1">
        <v>43809</v>
      </c>
      <c r="H6405" t="s">
        <v>926</v>
      </c>
      <c r="I6405" t="s">
        <v>927</v>
      </c>
      <c r="J6405" t="s">
        <v>130</v>
      </c>
      <c r="K6405">
        <v>1</v>
      </c>
      <c r="L6405" s="2">
        <v>42.39</v>
      </c>
      <c r="M6405" s="2">
        <v>6.5</v>
      </c>
      <c r="N6405" t="s">
        <v>30</v>
      </c>
      <c r="O6405">
        <v>0.18</v>
      </c>
      <c r="P6405" s="1">
        <v>43750</v>
      </c>
      <c r="Q6405" s="2">
        <v>4000</v>
      </c>
      <c r="R6405" s="2">
        <v>3897.2</v>
      </c>
      <c r="S6405">
        <v>12</v>
      </c>
      <c r="T6405" t="s">
        <v>898</v>
      </c>
      <c r="U6405" s="2">
        <v>30</v>
      </c>
      <c r="V6405" s="2">
        <f>dataset_project[[#This Row],[Avg_Price]]+dataset_project[[#This Row],[Delivery_Charges]]</f>
        <v>48.89</v>
      </c>
    </row>
    <row r="6406" spans="1:22" x14ac:dyDescent="0.3">
      <c r="A6406">
        <v>6404</v>
      </c>
      <c r="B6406">
        <v>17511</v>
      </c>
      <c r="C6406" t="s">
        <v>39</v>
      </c>
      <c r="D6406" t="s">
        <v>22</v>
      </c>
      <c r="E6406">
        <v>25</v>
      </c>
      <c r="F6406">
        <v>46323</v>
      </c>
      <c r="G6406" s="1">
        <v>43809</v>
      </c>
      <c r="H6406" t="s">
        <v>953</v>
      </c>
      <c r="I6406" t="s">
        <v>915</v>
      </c>
      <c r="J6406" t="s">
        <v>130</v>
      </c>
      <c r="K6406">
        <v>1</v>
      </c>
      <c r="L6406" s="2">
        <v>17.93</v>
      </c>
      <c r="M6406" s="2">
        <v>6.5</v>
      </c>
      <c r="N6406" t="s">
        <v>26</v>
      </c>
      <c r="O6406">
        <v>0.18</v>
      </c>
      <c r="P6406" s="1">
        <v>43750</v>
      </c>
      <c r="Q6406" s="2">
        <v>4000</v>
      </c>
      <c r="R6406" s="2">
        <v>3897.2</v>
      </c>
      <c r="S6406">
        <v>12</v>
      </c>
      <c r="T6406" t="s">
        <v>898</v>
      </c>
      <c r="U6406" s="2">
        <v>30</v>
      </c>
      <c r="V6406" s="2">
        <f>dataset_project[[#This Row],[Avg_Price]]+dataset_project[[#This Row],[Delivery_Charges]]</f>
        <v>24.43</v>
      </c>
    </row>
    <row r="6407" spans="1:22" x14ac:dyDescent="0.3">
      <c r="A6407">
        <v>6405</v>
      </c>
      <c r="B6407">
        <v>17511</v>
      </c>
      <c r="C6407" t="s">
        <v>39</v>
      </c>
      <c r="D6407" t="s">
        <v>22</v>
      </c>
      <c r="E6407">
        <v>25</v>
      </c>
      <c r="F6407">
        <v>46323</v>
      </c>
      <c r="G6407" s="1">
        <v>43809</v>
      </c>
      <c r="H6407" t="s">
        <v>967</v>
      </c>
      <c r="I6407" t="s">
        <v>903</v>
      </c>
      <c r="J6407" t="s">
        <v>130</v>
      </c>
      <c r="K6407">
        <v>1</v>
      </c>
      <c r="L6407" s="2">
        <v>17.93</v>
      </c>
      <c r="M6407" s="2">
        <v>6.5</v>
      </c>
      <c r="N6407" t="s">
        <v>33</v>
      </c>
      <c r="O6407">
        <v>0.18</v>
      </c>
      <c r="P6407" s="1">
        <v>43750</v>
      </c>
      <c r="Q6407" s="2">
        <v>4000</v>
      </c>
      <c r="R6407" s="2">
        <v>3897.2</v>
      </c>
      <c r="S6407">
        <v>12</v>
      </c>
      <c r="T6407" t="s">
        <v>898</v>
      </c>
      <c r="U6407" s="2">
        <v>30</v>
      </c>
      <c r="V6407" s="2">
        <f>dataset_project[[#This Row],[Avg_Price]]+dataset_project[[#This Row],[Delivery_Charges]]</f>
        <v>24.43</v>
      </c>
    </row>
    <row r="6408" spans="1:22" x14ac:dyDescent="0.3">
      <c r="A6408">
        <v>6406</v>
      </c>
      <c r="B6408">
        <v>17511</v>
      </c>
      <c r="C6408" t="s">
        <v>39</v>
      </c>
      <c r="D6408" t="s">
        <v>22</v>
      </c>
      <c r="E6408">
        <v>25</v>
      </c>
      <c r="F6408">
        <v>46323</v>
      </c>
      <c r="G6408" s="1">
        <v>43809</v>
      </c>
      <c r="H6408" t="s">
        <v>926</v>
      </c>
      <c r="I6408" t="s">
        <v>927</v>
      </c>
      <c r="J6408" t="s">
        <v>130</v>
      </c>
      <c r="K6408">
        <v>1</v>
      </c>
      <c r="L6408" s="2">
        <v>42.39</v>
      </c>
      <c r="M6408" s="2">
        <v>6.5</v>
      </c>
      <c r="N6408" t="s">
        <v>30</v>
      </c>
      <c r="O6408">
        <v>0.18</v>
      </c>
      <c r="P6408" s="1">
        <v>43750</v>
      </c>
      <c r="Q6408" s="2">
        <v>4000</v>
      </c>
      <c r="R6408" s="2">
        <v>3897.2</v>
      </c>
      <c r="S6408">
        <v>12</v>
      </c>
      <c r="T6408" t="s">
        <v>898</v>
      </c>
      <c r="U6408" s="2">
        <v>30</v>
      </c>
      <c r="V6408" s="2">
        <f>dataset_project[[#This Row],[Avg_Price]]+dataset_project[[#This Row],[Delivery_Charges]]</f>
        <v>48.89</v>
      </c>
    </row>
    <row r="6409" spans="1:22" x14ac:dyDescent="0.3">
      <c r="A6409">
        <v>6407</v>
      </c>
      <c r="B6409">
        <v>12682</v>
      </c>
      <c r="C6409" t="s">
        <v>39</v>
      </c>
      <c r="D6409" t="s">
        <v>22</v>
      </c>
      <c r="E6409">
        <v>33</v>
      </c>
      <c r="F6409">
        <v>46282</v>
      </c>
      <c r="G6409" s="1">
        <v>43809</v>
      </c>
      <c r="H6409" t="s">
        <v>972</v>
      </c>
      <c r="I6409" t="s">
        <v>897</v>
      </c>
      <c r="J6409" t="s">
        <v>130</v>
      </c>
      <c r="K6409">
        <v>1</v>
      </c>
      <c r="L6409" s="2">
        <v>22.41</v>
      </c>
      <c r="M6409" s="2">
        <v>6</v>
      </c>
      <c r="N6409" t="s">
        <v>33</v>
      </c>
      <c r="O6409">
        <v>0.18</v>
      </c>
      <c r="P6409" s="1">
        <v>43750</v>
      </c>
      <c r="Q6409" s="2">
        <v>4000</v>
      </c>
      <c r="R6409" s="2">
        <v>3897.2</v>
      </c>
      <c r="S6409">
        <v>12</v>
      </c>
      <c r="T6409" t="s">
        <v>898</v>
      </c>
      <c r="U6409" s="2">
        <v>30</v>
      </c>
      <c r="V6409" s="2">
        <f>dataset_project[[#This Row],[Avg_Price]]+dataset_project[[#This Row],[Delivery_Charges]]</f>
        <v>28.41</v>
      </c>
    </row>
    <row r="6410" spans="1:22" x14ac:dyDescent="0.3">
      <c r="A6410">
        <v>6408</v>
      </c>
      <c r="B6410">
        <v>12682</v>
      </c>
      <c r="C6410" t="s">
        <v>39</v>
      </c>
      <c r="D6410" t="s">
        <v>22</v>
      </c>
      <c r="E6410">
        <v>33</v>
      </c>
      <c r="F6410">
        <v>46284</v>
      </c>
      <c r="G6410" s="1">
        <v>43809</v>
      </c>
      <c r="H6410" t="s">
        <v>914</v>
      </c>
      <c r="I6410" t="s">
        <v>915</v>
      </c>
      <c r="J6410" t="s">
        <v>130</v>
      </c>
      <c r="K6410">
        <v>1</v>
      </c>
      <c r="L6410" s="2">
        <v>17.93</v>
      </c>
      <c r="M6410" s="2">
        <v>6.5</v>
      </c>
      <c r="N6410" t="s">
        <v>33</v>
      </c>
      <c r="O6410">
        <v>0.18</v>
      </c>
      <c r="P6410" s="1">
        <v>43750</v>
      </c>
      <c r="Q6410" s="2">
        <v>4000</v>
      </c>
      <c r="R6410" s="2">
        <v>3897.2</v>
      </c>
      <c r="S6410">
        <v>12</v>
      </c>
      <c r="T6410" t="s">
        <v>898</v>
      </c>
      <c r="U6410" s="2">
        <v>30</v>
      </c>
      <c r="V6410" s="2">
        <f>dataset_project[[#This Row],[Avg_Price]]+dataset_project[[#This Row],[Delivery_Charges]]</f>
        <v>24.43</v>
      </c>
    </row>
    <row r="6411" spans="1:22" x14ac:dyDescent="0.3">
      <c r="A6411">
        <v>6409</v>
      </c>
      <c r="B6411">
        <v>12682</v>
      </c>
      <c r="C6411" t="s">
        <v>39</v>
      </c>
      <c r="D6411" t="s">
        <v>22</v>
      </c>
      <c r="E6411">
        <v>33</v>
      </c>
      <c r="F6411">
        <v>46286</v>
      </c>
      <c r="G6411" s="1">
        <v>43809</v>
      </c>
      <c r="H6411" t="s">
        <v>926</v>
      </c>
      <c r="I6411" t="s">
        <v>927</v>
      </c>
      <c r="J6411" t="s">
        <v>130</v>
      </c>
      <c r="K6411">
        <v>2</v>
      </c>
      <c r="L6411" s="2">
        <v>42.39</v>
      </c>
      <c r="M6411" s="2">
        <v>6.5</v>
      </c>
      <c r="N6411" t="s">
        <v>33</v>
      </c>
      <c r="O6411">
        <v>0.18</v>
      </c>
      <c r="P6411" s="1">
        <v>43750</v>
      </c>
      <c r="Q6411" s="2">
        <v>4000</v>
      </c>
      <c r="R6411" s="2">
        <v>3897.2</v>
      </c>
      <c r="S6411">
        <v>12</v>
      </c>
      <c r="T6411" t="s">
        <v>898</v>
      </c>
      <c r="U6411" s="2">
        <v>30</v>
      </c>
      <c r="V6411" s="2">
        <f>dataset_project[[#This Row],[Avg_Price]]+dataset_project[[#This Row],[Delivery_Charges]]</f>
        <v>48.89</v>
      </c>
    </row>
    <row r="6412" spans="1:22" x14ac:dyDescent="0.3">
      <c r="A6412">
        <v>6410</v>
      </c>
      <c r="B6412">
        <v>12682</v>
      </c>
      <c r="C6412" t="s">
        <v>39</v>
      </c>
      <c r="D6412" t="s">
        <v>22</v>
      </c>
      <c r="E6412">
        <v>33</v>
      </c>
      <c r="F6412">
        <v>46369</v>
      </c>
      <c r="G6412" s="1">
        <v>43809</v>
      </c>
      <c r="H6412" t="s">
        <v>909</v>
      </c>
      <c r="I6412" t="s">
        <v>903</v>
      </c>
      <c r="J6412" t="s">
        <v>130</v>
      </c>
      <c r="K6412">
        <v>1</v>
      </c>
      <c r="L6412" s="2">
        <v>17.93</v>
      </c>
      <c r="M6412" s="2">
        <v>6.5</v>
      </c>
      <c r="N6412" t="s">
        <v>26</v>
      </c>
      <c r="O6412">
        <v>0.18</v>
      </c>
      <c r="P6412" s="1">
        <v>43750</v>
      </c>
      <c r="Q6412" s="2">
        <v>4000</v>
      </c>
      <c r="R6412" s="2">
        <v>3897.2</v>
      </c>
      <c r="S6412">
        <v>12</v>
      </c>
      <c r="T6412" t="s">
        <v>898</v>
      </c>
      <c r="U6412" s="2">
        <v>30</v>
      </c>
      <c r="V6412" s="2">
        <f>dataset_project[[#This Row],[Avg_Price]]+dataset_project[[#This Row],[Delivery_Charges]]</f>
        <v>24.43</v>
      </c>
    </row>
    <row r="6413" spans="1:22" x14ac:dyDescent="0.3">
      <c r="A6413">
        <v>6411</v>
      </c>
      <c r="B6413">
        <v>12682</v>
      </c>
      <c r="C6413" t="s">
        <v>39</v>
      </c>
      <c r="D6413" t="s">
        <v>22</v>
      </c>
      <c r="E6413">
        <v>33</v>
      </c>
      <c r="F6413">
        <v>46369</v>
      </c>
      <c r="G6413" s="1">
        <v>43809</v>
      </c>
      <c r="H6413" t="s">
        <v>920</v>
      </c>
      <c r="I6413" t="s">
        <v>903</v>
      </c>
      <c r="J6413" t="s">
        <v>130</v>
      </c>
      <c r="K6413">
        <v>2</v>
      </c>
      <c r="L6413" s="2">
        <v>17.93</v>
      </c>
      <c r="M6413" s="2">
        <v>6.5</v>
      </c>
      <c r="N6413" t="s">
        <v>33</v>
      </c>
      <c r="O6413">
        <v>0.18</v>
      </c>
      <c r="P6413" s="1">
        <v>43750</v>
      </c>
      <c r="Q6413" s="2">
        <v>4000</v>
      </c>
      <c r="R6413" s="2">
        <v>3897.2</v>
      </c>
      <c r="S6413">
        <v>12</v>
      </c>
      <c r="T6413" t="s">
        <v>898</v>
      </c>
      <c r="U6413" s="2">
        <v>30</v>
      </c>
      <c r="V6413" s="2">
        <f>dataset_project[[#This Row],[Avg_Price]]+dataset_project[[#This Row],[Delivery_Charges]]</f>
        <v>24.43</v>
      </c>
    </row>
    <row r="6414" spans="1:22" x14ac:dyDescent="0.3">
      <c r="A6414">
        <v>6412</v>
      </c>
      <c r="B6414">
        <v>12682</v>
      </c>
      <c r="C6414" t="s">
        <v>39</v>
      </c>
      <c r="D6414" t="s">
        <v>22</v>
      </c>
      <c r="E6414">
        <v>33</v>
      </c>
      <c r="F6414">
        <v>46369</v>
      </c>
      <c r="G6414" s="1">
        <v>43809</v>
      </c>
      <c r="H6414" t="s">
        <v>967</v>
      </c>
      <c r="I6414" t="s">
        <v>903</v>
      </c>
      <c r="J6414" t="s">
        <v>130</v>
      </c>
      <c r="K6414">
        <v>3</v>
      </c>
      <c r="L6414" s="2">
        <v>17.93</v>
      </c>
      <c r="M6414" s="2">
        <v>6.5</v>
      </c>
      <c r="N6414" t="s">
        <v>33</v>
      </c>
      <c r="O6414">
        <v>0.18</v>
      </c>
      <c r="P6414" s="1">
        <v>43750</v>
      </c>
      <c r="Q6414" s="2">
        <v>4000</v>
      </c>
      <c r="R6414" s="2">
        <v>3897.2</v>
      </c>
      <c r="S6414">
        <v>12</v>
      </c>
      <c r="T6414" t="s">
        <v>898</v>
      </c>
      <c r="U6414" s="2">
        <v>30</v>
      </c>
      <c r="V6414" s="2">
        <f>dataset_project[[#This Row],[Avg_Price]]+dataset_project[[#This Row],[Delivery_Charges]]</f>
        <v>24.43</v>
      </c>
    </row>
    <row r="6415" spans="1:22" x14ac:dyDescent="0.3">
      <c r="A6415">
        <v>6413</v>
      </c>
      <c r="B6415">
        <v>12682</v>
      </c>
      <c r="C6415" t="s">
        <v>39</v>
      </c>
      <c r="D6415" t="s">
        <v>22</v>
      </c>
      <c r="E6415">
        <v>33</v>
      </c>
      <c r="F6415">
        <v>46369</v>
      </c>
      <c r="G6415" s="1">
        <v>43809</v>
      </c>
      <c r="H6415" t="s">
        <v>902</v>
      </c>
      <c r="I6415" t="s">
        <v>903</v>
      </c>
      <c r="J6415" t="s">
        <v>130</v>
      </c>
      <c r="K6415">
        <v>1</v>
      </c>
      <c r="L6415" s="2">
        <v>17.93</v>
      </c>
      <c r="M6415" s="2">
        <v>6.5</v>
      </c>
      <c r="N6415" t="s">
        <v>26</v>
      </c>
      <c r="O6415">
        <v>0.18</v>
      </c>
      <c r="P6415" s="1">
        <v>43750</v>
      </c>
      <c r="Q6415" s="2">
        <v>4000</v>
      </c>
      <c r="R6415" s="2">
        <v>3897.2</v>
      </c>
      <c r="S6415">
        <v>12</v>
      </c>
      <c r="T6415" t="s">
        <v>898</v>
      </c>
      <c r="U6415" s="2">
        <v>30</v>
      </c>
      <c r="V6415" s="2">
        <f>dataset_project[[#This Row],[Avg_Price]]+dataset_project[[#This Row],[Delivery_Charges]]</f>
        <v>24.43</v>
      </c>
    </row>
    <row r="6416" spans="1:22" x14ac:dyDescent="0.3">
      <c r="A6416">
        <v>6414</v>
      </c>
      <c r="B6416">
        <v>12682</v>
      </c>
      <c r="C6416" t="s">
        <v>39</v>
      </c>
      <c r="D6416" t="s">
        <v>22</v>
      </c>
      <c r="E6416">
        <v>33</v>
      </c>
      <c r="F6416">
        <v>46369</v>
      </c>
      <c r="G6416" s="1">
        <v>43809</v>
      </c>
      <c r="H6416" t="s">
        <v>921</v>
      </c>
      <c r="I6416" t="s">
        <v>903</v>
      </c>
      <c r="J6416" t="s">
        <v>130</v>
      </c>
      <c r="K6416">
        <v>1</v>
      </c>
      <c r="L6416" s="2">
        <v>17.93</v>
      </c>
      <c r="M6416" s="2">
        <v>6.5</v>
      </c>
      <c r="N6416" t="s">
        <v>33</v>
      </c>
      <c r="O6416">
        <v>0.18</v>
      </c>
      <c r="P6416" s="1">
        <v>43750</v>
      </c>
      <c r="Q6416" s="2">
        <v>4000</v>
      </c>
      <c r="R6416" s="2">
        <v>3897.2</v>
      </c>
      <c r="S6416">
        <v>12</v>
      </c>
      <c r="T6416" t="s">
        <v>898</v>
      </c>
      <c r="U6416" s="2">
        <v>30</v>
      </c>
      <c r="V6416" s="2">
        <f>dataset_project[[#This Row],[Avg_Price]]+dataset_project[[#This Row],[Delivery_Charges]]</f>
        <v>24.43</v>
      </c>
    </row>
    <row r="6417" spans="1:22" x14ac:dyDescent="0.3">
      <c r="A6417">
        <v>6415</v>
      </c>
      <c r="B6417">
        <v>12682</v>
      </c>
      <c r="C6417" t="s">
        <v>39</v>
      </c>
      <c r="D6417" t="s">
        <v>22</v>
      </c>
      <c r="E6417">
        <v>33</v>
      </c>
      <c r="F6417">
        <v>46369</v>
      </c>
      <c r="G6417" s="1">
        <v>43809</v>
      </c>
      <c r="H6417" t="s">
        <v>1011</v>
      </c>
      <c r="I6417" t="s">
        <v>927</v>
      </c>
      <c r="J6417" t="s">
        <v>130</v>
      </c>
      <c r="K6417">
        <v>1</v>
      </c>
      <c r="L6417" s="2">
        <v>42.39</v>
      </c>
      <c r="M6417" s="2">
        <v>6.5</v>
      </c>
      <c r="N6417" t="s">
        <v>33</v>
      </c>
      <c r="O6417">
        <v>0.18</v>
      </c>
      <c r="P6417" s="1">
        <v>43750</v>
      </c>
      <c r="Q6417" s="2">
        <v>4000</v>
      </c>
      <c r="R6417" s="2">
        <v>3897.2</v>
      </c>
      <c r="S6417">
        <v>12</v>
      </c>
      <c r="T6417" t="s">
        <v>898</v>
      </c>
      <c r="U6417" s="2">
        <v>30</v>
      </c>
      <c r="V6417" s="2">
        <f>dataset_project[[#This Row],[Avg_Price]]+dataset_project[[#This Row],[Delivery_Charges]]</f>
        <v>48.89</v>
      </c>
    </row>
    <row r="6418" spans="1:22" x14ac:dyDescent="0.3">
      <c r="A6418">
        <v>6416</v>
      </c>
      <c r="B6418">
        <v>16161</v>
      </c>
      <c r="C6418" t="s">
        <v>21</v>
      </c>
      <c r="D6418" t="s">
        <v>40</v>
      </c>
      <c r="E6418">
        <v>10</v>
      </c>
      <c r="F6418">
        <v>46339</v>
      </c>
      <c r="G6418" s="1">
        <v>43809</v>
      </c>
      <c r="H6418" t="s">
        <v>902</v>
      </c>
      <c r="I6418" t="s">
        <v>903</v>
      </c>
      <c r="J6418" t="s">
        <v>130</v>
      </c>
      <c r="K6418">
        <v>1</v>
      </c>
      <c r="L6418" s="2">
        <v>17.93</v>
      </c>
      <c r="M6418" s="2">
        <v>6.5</v>
      </c>
      <c r="N6418" t="s">
        <v>26</v>
      </c>
      <c r="O6418">
        <v>0.18</v>
      </c>
      <c r="P6418" s="1">
        <v>43750</v>
      </c>
      <c r="Q6418" s="2">
        <v>4000</v>
      </c>
      <c r="R6418" s="2">
        <v>3897.2</v>
      </c>
      <c r="S6418">
        <v>12</v>
      </c>
      <c r="T6418" t="s">
        <v>898</v>
      </c>
      <c r="U6418" s="2">
        <v>30</v>
      </c>
      <c r="V6418" s="2">
        <f>dataset_project[[#This Row],[Avg_Price]]+dataset_project[[#This Row],[Delivery_Charges]]</f>
        <v>24.43</v>
      </c>
    </row>
    <row r="6419" spans="1:22" x14ac:dyDescent="0.3">
      <c r="A6419">
        <v>6417</v>
      </c>
      <c r="B6419">
        <v>16161</v>
      </c>
      <c r="C6419" t="s">
        <v>21</v>
      </c>
      <c r="D6419" t="s">
        <v>40</v>
      </c>
      <c r="E6419">
        <v>10</v>
      </c>
      <c r="F6419">
        <v>46342</v>
      </c>
      <c r="G6419" s="1">
        <v>43809</v>
      </c>
      <c r="H6419" t="s">
        <v>191</v>
      </c>
      <c r="I6419" t="s">
        <v>192</v>
      </c>
      <c r="J6419" t="s">
        <v>130</v>
      </c>
      <c r="K6419">
        <v>1</v>
      </c>
      <c r="L6419" s="2">
        <v>11.2</v>
      </c>
      <c r="M6419" s="2">
        <v>6</v>
      </c>
      <c r="N6419" t="s">
        <v>33</v>
      </c>
      <c r="O6419">
        <v>0.18</v>
      </c>
      <c r="P6419" s="1">
        <v>43750</v>
      </c>
      <c r="Q6419" s="2">
        <v>4000</v>
      </c>
      <c r="R6419" s="2">
        <v>3897.2</v>
      </c>
      <c r="S6419">
        <v>12</v>
      </c>
      <c r="T6419" t="s">
        <v>898</v>
      </c>
      <c r="U6419" s="2">
        <v>30</v>
      </c>
      <c r="V6419" s="2">
        <f>dataset_project[[#This Row],[Avg_Price]]+dataset_project[[#This Row],[Delivery_Charges]]</f>
        <v>17.2</v>
      </c>
    </row>
    <row r="6420" spans="1:22" x14ac:dyDescent="0.3">
      <c r="A6420">
        <v>6418</v>
      </c>
      <c r="B6420">
        <v>16161</v>
      </c>
      <c r="C6420" t="s">
        <v>21</v>
      </c>
      <c r="D6420" t="s">
        <v>40</v>
      </c>
      <c r="E6420">
        <v>10</v>
      </c>
      <c r="F6420">
        <v>46343</v>
      </c>
      <c r="G6420" s="1">
        <v>43809</v>
      </c>
      <c r="H6420" t="s">
        <v>191</v>
      </c>
      <c r="I6420" t="s">
        <v>192</v>
      </c>
      <c r="J6420" t="s">
        <v>130</v>
      </c>
      <c r="K6420">
        <v>1</v>
      </c>
      <c r="L6420" s="2">
        <v>11.2</v>
      </c>
      <c r="M6420" s="2">
        <v>6</v>
      </c>
      <c r="N6420" t="s">
        <v>26</v>
      </c>
      <c r="O6420">
        <v>0.18</v>
      </c>
      <c r="P6420" s="1">
        <v>43750</v>
      </c>
      <c r="Q6420" s="2">
        <v>4000</v>
      </c>
      <c r="R6420" s="2">
        <v>3897.2</v>
      </c>
      <c r="S6420">
        <v>12</v>
      </c>
      <c r="T6420" t="s">
        <v>898</v>
      </c>
      <c r="U6420" s="2">
        <v>30</v>
      </c>
      <c r="V6420" s="2">
        <f>dataset_project[[#This Row],[Avg_Price]]+dataset_project[[#This Row],[Delivery_Charges]]</f>
        <v>17.2</v>
      </c>
    </row>
    <row r="6421" spans="1:22" x14ac:dyDescent="0.3">
      <c r="A6421">
        <v>6419</v>
      </c>
      <c r="B6421">
        <v>16161</v>
      </c>
      <c r="C6421" t="s">
        <v>21</v>
      </c>
      <c r="D6421" t="s">
        <v>40</v>
      </c>
      <c r="E6421">
        <v>10</v>
      </c>
      <c r="F6421">
        <v>46344</v>
      </c>
      <c r="G6421" s="1">
        <v>43809</v>
      </c>
      <c r="H6421" t="s">
        <v>960</v>
      </c>
      <c r="I6421" t="s">
        <v>915</v>
      </c>
      <c r="J6421" t="s">
        <v>130</v>
      </c>
      <c r="K6421">
        <v>1</v>
      </c>
      <c r="L6421" s="2">
        <v>17.93</v>
      </c>
      <c r="M6421" s="2">
        <v>6.5</v>
      </c>
      <c r="N6421" t="s">
        <v>33</v>
      </c>
      <c r="O6421">
        <v>0.18</v>
      </c>
      <c r="P6421" s="1">
        <v>43750</v>
      </c>
      <c r="Q6421" s="2">
        <v>4000</v>
      </c>
      <c r="R6421" s="2">
        <v>3897.2</v>
      </c>
      <c r="S6421">
        <v>12</v>
      </c>
      <c r="T6421" t="s">
        <v>898</v>
      </c>
      <c r="U6421" s="2">
        <v>30</v>
      </c>
      <c r="V6421" s="2">
        <f>dataset_project[[#This Row],[Avg_Price]]+dataset_project[[#This Row],[Delivery_Charges]]</f>
        <v>24.43</v>
      </c>
    </row>
    <row r="6422" spans="1:22" x14ac:dyDescent="0.3">
      <c r="A6422">
        <v>6420</v>
      </c>
      <c r="B6422">
        <v>16161</v>
      </c>
      <c r="C6422" t="s">
        <v>21</v>
      </c>
      <c r="D6422" t="s">
        <v>40</v>
      </c>
      <c r="E6422">
        <v>10</v>
      </c>
      <c r="F6422">
        <v>46344</v>
      </c>
      <c r="G6422" s="1">
        <v>43809</v>
      </c>
      <c r="H6422" t="s">
        <v>967</v>
      </c>
      <c r="I6422" t="s">
        <v>903</v>
      </c>
      <c r="J6422" t="s">
        <v>130</v>
      </c>
      <c r="K6422">
        <v>1</v>
      </c>
      <c r="L6422" s="2">
        <v>17.93</v>
      </c>
      <c r="M6422" s="2">
        <v>6.5</v>
      </c>
      <c r="N6422" t="s">
        <v>33</v>
      </c>
      <c r="O6422">
        <v>0.18</v>
      </c>
      <c r="P6422" s="1">
        <v>43750</v>
      </c>
      <c r="Q6422" s="2">
        <v>4000</v>
      </c>
      <c r="R6422" s="2">
        <v>3897.2</v>
      </c>
      <c r="S6422">
        <v>12</v>
      </c>
      <c r="T6422" t="s">
        <v>898</v>
      </c>
      <c r="U6422" s="2">
        <v>30</v>
      </c>
      <c r="V6422" s="2">
        <f>dataset_project[[#This Row],[Avg_Price]]+dataset_project[[#This Row],[Delivery_Charges]]</f>
        <v>24.43</v>
      </c>
    </row>
    <row r="6423" spans="1:22" x14ac:dyDescent="0.3">
      <c r="A6423">
        <v>6421</v>
      </c>
      <c r="B6423">
        <v>16161</v>
      </c>
      <c r="C6423" t="s">
        <v>21</v>
      </c>
      <c r="D6423" t="s">
        <v>40</v>
      </c>
      <c r="E6423">
        <v>10</v>
      </c>
      <c r="F6423">
        <v>46344</v>
      </c>
      <c r="G6423" s="1">
        <v>43809</v>
      </c>
      <c r="H6423" t="s">
        <v>906</v>
      </c>
      <c r="I6423" t="s">
        <v>145</v>
      </c>
      <c r="J6423" t="s">
        <v>130</v>
      </c>
      <c r="K6423">
        <v>1</v>
      </c>
      <c r="L6423" s="2">
        <v>3.47</v>
      </c>
      <c r="M6423" s="2">
        <v>6.5</v>
      </c>
      <c r="N6423" t="s">
        <v>33</v>
      </c>
      <c r="O6423">
        <v>0.18</v>
      </c>
      <c r="P6423" s="1">
        <v>43750</v>
      </c>
      <c r="Q6423" s="2">
        <v>4000</v>
      </c>
      <c r="R6423" s="2">
        <v>3897.2</v>
      </c>
      <c r="S6423">
        <v>12</v>
      </c>
      <c r="T6423" t="s">
        <v>898</v>
      </c>
      <c r="U6423" s="2">
        <v>30</v>
      </c>
      <c r="V6423" s="2">
        <f>dataset_project[[#This Row],[Avg_Price]]+dataset_project[[#This Row],[Delivery_Charges]]</f>
        <v>9.9700000000000006</v>
      </c>
    </row>
    <row r="6424" spans="1:22" x14ac:dyDescent="0.3">
      <c r="A6424">
        <v>6422</v>
      </c>
      <c r="B6424">
        <v>16161</v>
      </c>
      <c r="C6424" t="s">
        <v>21</v>
      </c>
      <c r="D6424" t="s">
        <v>40</v>
      </c>
      <c r="E6424">
        <v>10</v>
      </c>
      <c r="F6424">
        <v>46344</v>
      </c>
      <c r="G6424" s="1">
        <v>43809</v>
      </c>
      <c r="H6424" t="s">
        <v>901</v>
      </c>
      <c r="I6424" t="s">
        <v>386</v>
      </c>
      <c r="J6424" t="s">
        <v>130</v>
      </c>
      <c r="K6424">
        <v>1</v>
      </c>
      <c r="L6424" s="2">
        <v>17.93</v>
      </c>
      <c r="M6424" s="2">
        <v>6.5</v>
      </c>
      <c r="N6424" t="s">
        <v>33</v>
      </c>
      <c r="O6424">
        <v>0.18</v>
      </c>
      <c r="P6424" s="1">
        <v>43750</v>
      </c>
      <c r="Q6424" s="2">
        <v>4000</v>
      </c>
      <c r="R6424" s="2">
        <v>3897.2</v>
      </c>
      <c r="S6424">
        <v>12</v>
      </c>
      <c r="T6424" t="s">
        <v>898</v>
      </c>
      <c r="U6424" s="2">
        <v>30</v>
      </c>
      <c r="V6424" s="2">
        <f>dataset_project[[#This Row],[Avg_Price]]+dataset_project[[#This Row],[Delivery_Charges]]</f>
        <v>24.43</v>
      </c>
    </row>
    <row r="6425" spans="1:22" x14ac:dyDescent="0.3">
      <c r="A6425">
        <v>6423</v>
      </c>
      <c r="B6425">
        <v>16161</v>
      </c>
      <c r="C6425" t="s">
        <v>21</v>
      </c>
      <c r="D6425" t="s">
        <v>40</v>
      </c>
      <c r="E6425">
        <v>10</v>
      </c>
      <c r="F6425">
        <v>46344</v>
      </c>
      <c r="G6425" s="1">
        <v>43809</v>
      </c>
      <c r="H6425" t="s">
        <v>191</v>
      </c>
      <c r="I6425" t="s">
        <v>192</v>
      </c>
      <c r="J6425" t="s">
        <v>130</v>
      </c>
      <c r="K6425">
        <v>1</v>
      </c>
      <c r="L6425" s="2">
        <v>8.9600000000000009</v>
      </c>
      <c r="M6425" s="2">
        <v>6.5</v>
      </c>
      <c r="N6425" t="s">
        <v>33</v>
      </c>
      <c r="O6425">
        <v>0.18</v>
      </c>
      <c r="P6425" s="1">
        <v>43750</v>
      </c>
      <c r="Q6425" s="2">
        <v>4000</v>
      </c>
      <c r="R6425" s="2">
        <v>3897.2</v>
      </c>
      <c r="S6425">
        <v>12</v>
      </c>
      <c r="T6425" t="s">
        <v>898</v>
      </c>
      <c r="U6425" s="2">
        <v>30</v>
      </c>
      <c r="V6425" s="2">
        <f>dataset_project[[#This Row],[Avg_Price]]+dataset_project[[#This Row],[Delivery_Charges]]</f>
        <v>15.46</v>
      </c>
    </row>
    <row r="6426" spans="1:22" x14ac:dyDescent="0.3">
      <c r="A6426">
        <v>6424</v>
      </c>
      <c r="B6426">
        <v>16161</v>
      </c>
      <c r="C6426" t="s">
        <v>21</v>
      </c>
      <c r="D6426" t="s">
        <v>40</v>
      </c>
      <c r="E6426">
        <v>10</v>
      </c>
      <c r="F6426">
        <v>46352</v>
      </c>
      <c r="G6426" s="1">
        <v>43809</v>
      </c>
      <c r="H6426" t="s">
        <v>980</v>
      </c>
      <c r="I6426" t="s">
        <v>911</v>
      </c>
      <c r="J6426" t="s">
        <v>130</v>
      </c>
      <c r="K6426">
        <v>1</v>
      </c>
      <c r="L6426" s="2">
        <v>16.3</v>
      </c>
      <c r="M6426" s="2">
        <v>6.5</v>
      </c>
      <c r="N6426" t="s">
        <v>26</v>
      </c>
      <c r="O6426">
        <v>0.18</v>
      </c>
      <c r="P6426" s="1">
        <v>43750</v>
      </c>
      <c r="Q6426" s="2">
        <v>4000</v>
      </c>
      <c r="R6426" s="2">
        <v>3897.2</v>
      </c>
      <c r="S6426">
        <v>12</v>
      </c>
      <c r="T6426" t="s">
        <v>898</v>
      </c>
      <c r="U6426" s="2">
        <v>30</v>
      </c>
      <c r="V6426" s="2">
        <f>dataset_project[[#This Row],[Avg_Price]]+dataset_project[[#This Row],[Delivery_Charges]]</f>
        <v>22.8</v>
      </c>
    </row>
    <row r="6427" spans="1:22" x14ac:dyDescent="0.3">
      <c r="A6427">
        <v>6425</v>
      </c>
      <c r="B6427">
        <v>16161</v>
      </c>
      <c r="C6427" t="s">
        <v>21</v>
      </c>
      <c r="D6427" t="s">
        <v>40</v>
      </c>
      <c r="E6427">
        <v>10</v>
      </c>
      <c r="F6427">
        <v>46354</v>
      </c>
      <c r="G6427" s="1">
        <v>43809</v>
      </c>
      <c r="H6427" t="s">
        <v>913</v>
      </c>
      <c r="I6427" t="s">
        <v>905</v>
      </c>
      <c r="J6427" t="s">
        <v>130</v>
      </c>
      <c r="K6427">
        <v>1</v>
      </c>
      <c r="L6427" s="2">
        <v>3.47</v>
      </c>
      <c r="M6427" s="2">
        <v>6.5</v>
      </c>
      <c r="N6427" t="s">
        <v>30</v>
      </c>
      <c r="O6427">
        <v>0.18</v>
      </c>
      <c r="P6427" s="1">
        <v>43750</v>
      </c>
      <c r="Q6427" s="2">
        <v>4000</v>
      </c>
      <c r="R6427" s="2">
        <v>3897.2</v>
      </c>
      <c r="S6427">
        <v>12</v>
      </c>
      <c r="T6427" t="s">
        <v>898</v>
      </c>
      <c r="U6427" s="2">
        <v>30</v>
      </c>
      <c r="V6427" s="2">
        <f>dataset_project[[#This Row],[Avg_Price]]+dataset_project[[#This Row],[Delivery_Charges]]</f>
        <v>9.9700000000000006</v>
      </c>
    </row>
    <row r="6428" spans="1:22" x14ac:dyDescent="0.3">
      <c r="A6428">
        <v>6426</v>
      </c>
      <c r="B6428">
        <v>16161</v>
      </c>
      <c r="C6428" t="s">
        <v>21</v>
      </c>
      <c r="D6428" t="s">
        <v>40</v>
      </c>
      <c r="E6428">
        <v>10</v>
      </c>
      <c r="F6428">
        <v>46354</v>
      </c>
      <c r="G6428" s="1">
        <v>43809</v>
      </c>
      <c r="H6428" t="s">
        <v>901</v>
      </c>
      <c r="I6428" t="s">
        <v>386</v>
      </c>
      <c r="J6428" t="s">
        <v>130</v>
      </c>
      <c r="K6428">
        <v>1</v>
      </c>
      <c r="L6428" s="2">
        <v>17.93</v>
      </c>
      <c r="M6428" s="2">
        <v>6.5</v>
      </c>
      <c r="N6428" t="s">
        <v>33</v>
      </c>
      <c r="O6428">
        <v>0.18</v>
      </c>
      <c r="P6428" s="1">
        <v>43750</v>
      </c>
      <c r="Q6428" s="2">
        <v>4000</v>
      </c>
      <c r="R6428" s="2">
        <v>3897.2</v>
      </c>
      <c r="S6428">
        <v>12</v>
      </c>
      <c r="T6428" t="s">
        <v>898</v>
      </c>
      <c r="U6428" s="2">
        <v>30</v>
      </c>
      <c r="V6428" s="2">
        <f>dataset_project[[#This Row],[Avg_Price]]+dataset_project[[#This Row],[Delivery_Charges]]</f>
        <v>24.43</v>
      </c>
    </row>
    <row r="6429" spans="1:22" x14ac:dyDescent="0.3">
      <c r="A6429">
        <v>6427</v>
      </c>
      <c r="B6429">
        <v>12540</v>
      </c>
      <c r="C6429" t="s">
        <v>39</v>
      </c>
      <c r="D6429" t="s">
        <v>22</v>
      </c>
      <c r="E6429">
        <v>25</v>
      </c>
      <c r="F6429">
        <v>46287</v>
      </c>
      <c r="G6429" s="1">
        <v>43809</v>
      </c>
      <c r="H6429" t="s">
        <v>953</v>
      </c>
      <c r="I6429" t="s">
        <v>915</v>
      </c>
      <c r="J6429" t="s">
        <v>130</v>
      </c>
      <c r="K6429">
        <v>1</v>
      </c>
      <c r="L6429" s="2">
        <v>17.93</v>
      </c>
      <c r="M6429" s="2">
        <v>6.5</v>
      </c>
      <c r="N6429" t="s">
        <v>30</v>
      </c>
      <c r="O6429">
        <v>0.18</v>
      </c>
      <c r="P6429" s="1">
        <v>43750</v>
      </c>
      <c r="Q6429" s="2">
        <v>4000</v>
      </c>
      <c r="R6429" s="2">
        <v>3897.2</v>
      </c>
      <c r="S6429">
        <v>12</v>
      </c>
      <c r="T6429" t="s">
        <v>898</v>
      </c>
      <c r="U6429" s="2">
        <v>30</v>
      </c>
      <c r="V6429" s="2">
        <f>dataset_project[[#This Row],[Avg_Price]]+dataset_project[[#This Row],[Delivery_Charges]]</f>
        <v>24.43</v>
      </c>
    </row>
    <row r="6430" spans="1:22" x14ac:dyDescent="0.3">
      <c r="A6430">
        <v>6428</v>
      </c>
      <c r="B6430">
        <v>12540</v>
      </c>
      <c r="C6430" t="s">
        <v>39</v>
      </c>
      <c r="D6430" t="s">
        <v>22</v>
      </c>
      <c r="E6430">
        <v>25</v>
      </c>
      <c r="F6430">
        <v>46295</v>
      </c>
      <c r="G6430" s="1">
        <v>43809</v>
      </c>
      <c r="H6430" t="s">
        <v>953</v>
      </c>
      <c r="I6430" t="s">
        <v>915</v>
      </c>
      <c r="J6430" t="s">
        <v>130</v>
      </c>
      <c r="K6430">
        <v>1</v>
      </c>
      <c r="L6430" s="2">
        <v>22.41</v>
      </c>
      <c r="M6430" s="2">
        <v>6</v>
      </c>
      <c r="N6430" t="s">
        <v>33</v>
      </c>
      <c r="O6430">
        <v>0.18</v>
      </c>
      <c r="P6430" s="1">
        <v>43750</v>
      </c>
      <c r="Q6430" s="2">
        <v>4000</v>
      </c>
      <c r="R6430" s="2">
        <v>3897.2</v>
      </c>
      <c r="S6430">
        <v>12</v>
      </c>
      <c r="T6430" t="s">
        <v>898</v>
      </c>
      <c r="U6430" s="2">
        <v>30</v>
      </c>
      <c r="V6430" s="2">
        <f>dataset_project[[#This Row],[Avg_Price]]+dataset_project[[#This Row],[Delivery_Charges]]</f>
        <v>28.41</v>
      </c>
    </row>
    <row r="6431" spans="1:22" x14ac:dyDescent="0.3">
      <c r="A6431">
        <v>6429</v>
      </c>
      <c r="B6431">
        <v>13110</v>
      </c>
      <c r="C6431" t="s">
        <v>39</v>
      </c>
      <c r="D6431" t="s">
        <v>40</v>
      </c>
      <c r="E6431">
        <v>36</v>
      </c>
      <c r="F6431">
        <v>46305</v>
      </c>
      <c r="G6431" s="1">
        <v>43809</v>
      </c>
      <c r="H6431" t="s">
        <v>191</v>
      </c>
      <c r="I6431" t="s">
        <v>192</v>
      </c>
      <c r="J6431" t="s">
        <v>130</v>
      </c>
      <c r="K6431">
        <v>2</v>
      </c>
      <c r="L6431" s="2">
        <v>8.9600000000000009</v>
      </c>
      <c r="M6431" s="2">
        <v>6.5</v>
      </c>
      <c r="N6431" t="s">
        <v>33</v>
      </c>
      <c r="O6431">
        <v>0.18</v>
      </c>
      <c r="P6431" s="1">
        <v>43750</v>
      </c>
      <c r="Q6431" s="2">
        <v>4000</v>
      </c>
      <c r="R6431" s="2">
        <v>3897.2</v>
      </c>
      <c r="S6431">
        <v>12</v>
      </c>
      <c r="T6431" t="s">
        <v>898</v>
      </c>
      <c r="U6431" s="2">
        <v>30</v>
      </c>
      <c r="V6431" s="2">
        <f>dataset_project[[#This Row],[Avg_Price]]+dataset_project[[#This Row],[Delivery_Charges]]</f>
        <v>15.46</v>
      </c>
    </row>
    <row r="6432" spans="1:22" x14ac:dyDescent="0.3">
      <c r="A6432">
        <v>6430</v>
      </c>
      <c r="B6432">
        <v>13110</v>
      </c>
      <c r="C6432" t="s">
        <v>39</v>
      </c>
      <c r="D6432" t="s">
        <v>40</v>
      </c>
      <c r="E6432">
        <v>36</v>
      </c>
      <c r="F6432">
        <v>46306</v>
      </c>
      <c r="G6432" s="1">
        <v>43809</v>
      </c>
      <c r="H6432" t="s">
        <v>913</v>
      </c>
      <c r="I6432" t="s">
        <v>905</v>
      </c>
      <c r="J6432" t="s">
        <v>130</v>
      </c>
      <c r="K6432">
        <v>2</v>
      </c>
      <c r="L6432" s="2">
        <v>4.33</v>
      </c>
      <c r="M6432" s="2">
        <v>6</v>
      </c>
      <c r="N6432" t="s">
        <v>26</v>
      </c>
      <c r="O6432">
        <v>0.18</v>
      </c>
      <c r="P6432" s="1">
        <v>43750</v>
      </c>
      <c r="Q6432" s="2">
        <v>4000</v>
      </c>
      <c r="R6432" s="2">
        <v>3897.2</v>
      </c>
      <c r="S6432">
        <v>12</v>
      </c>
      <c r="T6432" t="s">
        <v>898</v>
      </c>
      <c r="U6432" s="2">
        <v>30</v>
      </c>
      <c r="V6432" s="2">
        <f>dataset_project[[#This Row],[Avg_Price]]+dataset_project[[#This Row],[Delivery_Charges]]</f>
        <v>10.33</v>
      </c>
    </row>
    <row r="6433" spans="1:22" x14ac:dyDescent="0.3">
      <c r="A6433">
        <v>6431</v>
      </c>
      <c r="B6433">
        <v>13110</v>
      </c>
      <c r="C6433" t="s">
        <v>39</v>
      </c>
      <c r="D6433" t="s">
        <v>40</v>
      </c>
      <c r="E6433">
        <v>36</v>
      </c>
      <c r="F6433">
        <v>46306</v>
      </c>
      <c r="G6433" s="1">
        <v>43809</v>
      </c>
      <c r="H6433" t="s">
        <v>904</v>
      </c>
      <c r="I6433" t="s">
        <v>905</v>
      </c>
      <c r="J6433" t="s">
        <v>130</v>
      </c>
      <c r="K6433">
        <v>1</v>
      </c>
      <c r="L6433" s="2">
        <v>4.33</v>
      </c>
      <c r="M6433" s="2">
        <v>6</v>
      </c>
      <c r="N6433" t="s">
        <v>30</v>
      </c>
      <c r="O6433">
        <v>0.18</v>
      </c>
      <c r="P6433" s="1">
        <v>43750</v>
      </c>
      <c r="Q6433" s="2">
        <v>4000</v>
      </c>
      <c r="R6433" s="2">
        <v>3897.2</v>
      </c>
      <c r="S6433">
        <v>12</v>
      </c>
      <c r="T6433" t="s">
        <v>898</v>
      </c>
      <c r="U6433" s="2">
        <v>30</v>
      </c>
      <c r="V6433" s="2">
        <f>dataset_project[[#This Row],[Avg_Price]]+dataset_project[[#This Row],[Delivery_Charges]]</f>
        <v>10.33</v>
      </c>
    </row>
    <row r="6434" spans="1:22" x14ac:dyDescent="0.3">
      <c r="A6434">
        <v>6432</v>
      </c>
      <c r="B6434">
        <v>13110</v>
      </c>
      <c r="C6434" t="s">
        <v>39</v>
      </c>
      <c r="D6434" t="s">
        <v>40</v>
      </c>
      <c r="E6434">
        <v>36</v>
      </c>
      <c r="F6434">
        <v>46306</v>
      </c>
      <c r="G6434" s="1">
        <v>43809</v>
      </c>
      <c r="H6434" t="s">
        <v>958</v>
      </c>
      <c r="I6434" t="s">
        <v>908</v>
      </c>
      <c r="J6434" t="s">
        <v>130</v>
      </c>
      <c r="K6434">
        <v>2</v>
      </c>
      <c r="L6434" s="2">
        <v>4.84</v>
      </c>
      <c r="M6434" s="2">
        <v>6</v>
      </c>
      <c r="N6434" t="s">
        <v>33</v>
      </c>
      <c r="O6434">
        <v>0.18</v>
      </c>
      <c r="P6434" s="1">
        <v>43750</v>
      </c>
      <c r="Q6434" s="2">
        <v>4000</v>
      </c>
      <c r="R6434" s="2">
        <v>3897.2</v>
      </c>
      <c r="S6434">
        <v>12</v>
      </c>
      <c r="T6434" t="s">
        <v>898</v>
      </c>
      <c r="U6434" s="2">
        <v>30</v>
      </c>
      <c r="V6434" s="2">
        <f>dataset_project[[#This Row],[Avg_Price]]+dataset_project[[#This Row],[Delivery_Charges]]</f>
        <v>10.84</v>
      </c>
    </row>
    <row r="6435" spans="1:22" x14ac:dyDescent="0.3">
      <c r="A6435">
        <v>6433</v>
      </c>
      <c r="B6435">
        <v>13110</v>
      </c>
      <c r="C6435" t="s">
        <v>39</v>
      </c>
      <c r="D6435" t="s">
        <v>40</v>
      </c>
      <c r="E6435">
        <v>36</v>
      </c>
      <c r="F6435">
        <v>46306</v>
      </c>
      <c r="G6435" s="1">
        <v>43809</v>
      </c>
      <c r="H6435" t="s">
        <v>907</v>
      </c>
      <c r="I6435" t="s">
        <v>908</v>
      </c>
      <c r="J6435" t="s">
        <v>130</v>
      </c>
      <c r="K6435">
        <v>2</v>
      </c>
      <c r="L6435" s="2">
        <v>4.84</v>
      </c>
      <c r="M6435" s="2">
        <v>6</v>
      </c>
      <c r="N6435" t="s">
        <v>26</v>
      </c>
      <c r="O6435">
        <v>0.18</v>
      </c>
      <c r="P6435" s="1">
        <v>43750</v>
      </c>
      <c r="Q6435" s="2">
        <v>4000</v>
      </c>
      <c r="R6435" s="2">
        <v>3897.2</v>
      </c>
      <c r="S6435">
        <v>12</v>
      </c>
      <c r="T6435" t="s">
        <v>898</v>
      </c>
      <c r="U6435" s="2">
        <v>30</v>
      </c>
      <c r="V6435" s="2">
        <f>dataset_project[[#This Row],[Avg_Price]]+dataset_project[[#This Row],[Delivery_Charges]]</f>
        <v>10.84</v>
      </c>
    </row>
    <row r="6436" spans="1:22" x14ac:dyDescent="0.3">
      <c r="A6436">
        <v>6434</v>
      </c>
      <c r="B6436">
        <v>13110</v>
      </c>
      <c r="C6436" t="s">
        <v>39</v>
      </c>
      <c r="D6436" t="s">
        <v>40</v>
      </c>
      <c r="E6436">
        <v>36</v>
      </c>
      <c r="F6436">
        <v>46307</v>
      </c>
      <c r="G6436" s="1">
        <v>43809</v>
      </c>
      <c r="H6436" t="s">
        <v>970</v>
      </c>
      <c r="I6436" t="s">
        <v>915</v>
      </c>
      <c r="J6436" t="s">
        <v>130</v>
      </c>
      <c r="K6436">
        <v>1</v>
      </c>
      <c r="L6436" s="2">
        <v>17.93</v>
      </c>
      <c r="M6436" s="2">
        <v>6.5</v>
      </c>
      <c r="N6436" t="s">
        <v>33</v>
      </c>
      <c r="O6436">
        <v>0.18</v>
      </c>
      <c r="P6436" s="1">
        <v>43750</v>
      </c>
      <c r="Q6436" s="2">
        <v>4000</v>
      </c>
      <c r="R6436" s="2">
        <v>3897.2</v>
      </c>
      <c r="S6436">
        <v>12</v>
      </c>
      <c r="T6436" t="s">
        <v>898</v>
      </c>
      <c r="U6436" s="2">
        <v>30</v>
      </c>
      <c r="V6436" s="2">
        <f>dataset_project[[#This Row],[Avg_Price]]+dataset_project[[#This Row],[Delivery_Charges]]</f>
        <v>24.43</v>
      </c>
    </row>
    <row r="6437" spans="1:22" x14ac:dyDescent="0.3">
      <c r="A6437">
        <v>6435</v>
      </c>
      <c r="B6437">
        <v>13110</v>
      </c>
      <c r="C6437" t="s">
        <v>39</v>
      </c>
      <c r="D6437" t="s">
        <v>40</v>
      </c>
      <c r="E6437">
        <v>36</v>
      </c>
      <c r="F6437">
        <v>46307</v>
      </c>
      <c r="G6437" s="1">
        <v>43809</v>
      </c>
      <c r="H6437" t="s">
        <v>904</v>
      </c>
      <c r="I6437" t="s">
        <v>905</v>
      </c>
      <c r="J6437" t="s">
        <v>130</v>
      </c>
      <c r="K6437">
        <v>1</v>
      </c>
      <c r="L6437" s="2">
        <v>3.47</v>
      </c>
      <c r="M6437" s="2">
        <v>6.5</v>
      </c>
      <c r="N6437" t="s">
        <v>33</v>
      </c>
      <c r="O6437">
        <v>0.18</v>
      </c>
      <c r="P6437" s="1">
        <v>43750</v>
      </c>
      <c r="Q6437" s="2">
        <v>4000</v>
      </c>
      <c r="R6437" s="2">
        <v>3897.2</v>
      </c>
      <c r="S6437">
        <v>12</v>
      </c>
      <c r="T6437" t="s">
        <v>898</v>
      </c>
      <c r="U6437" s="2">
        <v>30</v>
      </c>
      <c r="V6437" s="2">
        <f>dataset_project[[#This Row],[Avg_Price]]+dataset_project[[#This Row],[Delivery_Charges]]</f>
        <v>9.9700000000000006</v>
      </c>
    </row>
    <row r="6438" spans="1:22" x14ac:dyDescent="0.3">
      <c r="A6438">
        <v>6436</v>
      </c>
      <c r="B6438">
        <v>13110</v>
      </c>
      <c r="C6438" t="s">
        <v>39</v>
      </c>
      <c r="D6438" t="s">
        <v>40</v>
      </c>
      <c r="E6438">
        <v>36</v>
      </c>
      <c r="F6438">
        <v>46307</v>
      </c>
      <c r="G6438" s="1">
        <v>43809</v>
      </c>
      <c r="H6438" t="s">
        <v>958</v>
      </c>
      <c r="I6438" t="s">
        <v>908</v>
      </c>
      <c r="J6438" t="s">
        <v>130</v>
      </c>
      <c r="K6438">
        <v>1</v>
      </c>
      <c r="L6438" s="2">
        <v>3.87</v>
      </c>
      <c r="M6438" s="2">
        <v>6.5</v>
      </c>
      <c r="N6438" t="s">
        <v>33</v>
      </c>
      <c r="O6438">
        <v>0.18</v>
      </c>
      <c r="P6438" s="1">
        <v>43750</v>
      </c>
      <c r="Q6438" s="2">
        <v>4000</v>
      </c>
      <c r="R6438" s="2">
        <v>3897.2</v>
      </c>
      <c r="S6438">
        <v>12</v>
      </c>
      <c r="T6438" t="s">
        <v>898</v>
      </c>
      <c r="U6438" s="2">
        <v>30</v>
      </c>
      <c r="V6438" s="2">
        <f>dataset_project[[#This Row],[Avg_Price]]+dataset_project[[#This Row],[Delivery_Charges]]</f>
        <v>10.370000000000001</v>
      </c>
    </row>
    <row r="6439" spans="1:22" x14ac:dyDescent="0.3">
      <c r="A6439">
        <v>6437</v>
      </c>
      <c r="B6439">
        <v>16716</v>
      </c>
      <c r="C6439" t="s">
        <v>39</v>
      </c>
      <c r="D6439" t="s">
        <v>36</v>
      </c>
      <c r="E6439">
        <v>44</v>
      </c>
      <c r="F6439">
        <v>46314</v>
      </c>
      <c r="G6439" s="1">
        <v>43809</v>
      </c>
      <c r="H6439" t="s">
        <v>981</v>
      </c>
      <c r="I6439" t="s">
        <v>935</v>
      </c>
      <c r="J6439" t="s">
        <v>130</v>
      </c>
      <c r="K6439">
        <v>1</v>
      </c>
      <c r="L6439" s="2">
        <v>48.92</v>
      </c>
      <c r="M6439" s="2">
        <v>6.5</v>
      </c>
      <c r="N6439" t="s">
        <v>26</v>
      </c>
      <c r="O6439">
        <v>0.18</v>
      </c>
      <c r="P6439" s="1">
        <v>43750</v>
      </c>
      <c r="Q6439" s="2">
        <v>4000</v>
      </c>
      <c r="R6439" s="2">
        <v>3897.2</v>
      </c>
      <c r="S6439">
        <v>12</v>
      </c>
      <c r="T6439" t="s">
        <v>898</v>
      </c>
      <c r="U6439" s="2">
        <v>30</v>
      </c>
      <c r="V6439" s="2">
        <f>dataset_project[[#This Row],[Avg_Price]]+dataset_project[[#This Row],[Delivery_Charges]]</f>
        <v>55.42</v>
      </c>
    </row>
    <row r="6440" spans="1:22" x14ac:dyDescent="0.3">
      <c r="A6440">
        <v>6438</v>
      </c>
      <c r="B6440">
        <v>12676</v>
      </c>
      <c r="C6440" t="s">
        <v>39</v>
      </c>
      <c r="D6440" t="s">
        <v>36</v>
      </c>
      <c r="E6440">
        <v>38</v>
      </c>
      <c r="F6440">
        <v>46326</v>
      </c>
      <c r="G6440" s="1">
        <v>43809</v>
      </c>
      <c r="H6440" t="s">
        <v>972</v>
      </c>
      <c r="I6440" t="s">
        <v>897</v>
      </c>
      <c r="J6440" t="s">
        <v>130</v>
      </c>
      <c r="K6440">
        <v>1</v>
      </c>
      <c r="L6440" s="2">
        <v>22.41</v>
      </c>
      <c r="M6440" s="2">
        <v>6</v>
      </c>
      <c r="N6440" t="s">
        <v>26</v>
      </c>
      <c r="O6440">
        <v>0.18</v>
      </c>
      <c r="P6440" s="1">
        <v>43750</v>
      </c>
      <c r="Q6440" s="2">
        <v>4000</v>
      </c>
      <c r="R6440" s="2">
        <v>3897.2</v>
      </c>
      <c r="S6440">
        <v>12</v>
      </c>
      <c r="T6440" t="s">
        <v>898</v>
      </c>
      <c r="U6440" s="2">
        <v>30</v>
      </c>
      <c r="V6440" s="2">
        <f>dataset_project[[#This Row],[Avg_Price]]+dataset_project[[#This Row],[Delivery_Charges]]</f>
        <v>28.41</v>
      </c>
    </row>
    <row r="6441" spans="1:22" x14ac:dyDescent="0.3">
      <c r="A6441">
        <v>6439</v>
      </c>
      <c r="B6441">
        <v>12676</v>
      </c>
      <c r="C6441" t="s">
        <v>39</v>
      </c>
      <c r="D6441" t="s">
        <v>36</v>
      </c>
      <c r="E6441">
        <v>38</v>
      </c>
      <c r="F6441">
        <v>46331</v>
      </c>
      <c r="G6441" s="1">
        <v>43809</v>
      </c>
      <c r="H6441" t="s">
        <v>958</v>
      </c>
      <c r="I6441" t="s">
        <v>908</v>
      </c>
      <c r="J6441" t="s">
        <v>130</v>
      </c>
      <c r="K6441">
        <v>1</v>
      </c>
      <c r="L6441" s="2">
        <v>3.87</v>
      </c>
      <c r="M6441" s="2">
        <v>6.5</v>
      </c>
      <c r="N6441" t="s">
        <v>33</v>
      </c>
      <c r="O6441">
        <v>0.18</v>
      </c>
      <c r="P6441" s="1">
        <v>43750</v>
      </c>
      <c r="Q6441" s="2">
        <v>4000</v>
      </c>
      <c r="R6441" s="2">
        <v>3897.2</v>
      </c>
      <c r="S6441">
        <v>12</v>
      </c>
      <c r="T6441" t="s">
        <v>898</v>
      </c>
      <c r="U6441" s="2">
        <v>30</v>
      </c>
      <c r="V6441" s="2">
        <f>dataset_project[[#This Row],[Avg_Price]]+dataset_project[[#This Row],[Delivery_Charges]]</f>
        <v>10.370000000000001</v>
      </c>
    </row>
    <row r="6442" spans="1:22" x14ac:dyDescent="0.3">
      <c r="A6442">
        <v>6440</v>
      </c>
      <c r="B6442">
        <v>12676</v>
      </c>
      <c r="C6442" t="s">
        <v>39</v>
      </c>
      <c r="D6442" t="s">
        <v>36</v>
      </c>
      <c r="E6442">
        <v>38</v>
      </c>
      <c r="F6442">
        <v>46331</v>
      </c>
      <c r="G6442" s="1">
        <v>43809</v>
      </c>
      <c r="H6442" t="s">
        <v>191</v>
      </c>
      <c r="I6442" t="s">
        <v>192</v>
      </c>
      <c r="J6442" t="s">
        <v>130</v>
      </c>
      <c r="K6442">
        <v>1</v>
      </c>
      <c r="L6442" s="2">
        <v>8.9600000000000009</v>
      </c>
      <c r="M6442" s="2">
        <v>6.5</v>
      </c>
      <c r="N6442" t="s">
        <v>33</v>
      </c>
      <c r="O6442">
        <v>0.18</v>
      </c>
      <c r="P6442" s="1">
        <v>43750</v>
      </c>
      <c r="Q6442" s="2">
        <v>4000</v>
      </c>
      <c r="R6442" s="2">
        <v>3897.2</v>
      </c>
      <c r="S6442">
        <v>12</v>
      </c>
      <c r="T6442" t="s">
        <v>898</v>
      </c>
      <c r="U6442" s="2">
        <v>30</v>
      </c>
      <c r="V6442" s="2">
        <f>dataset_project[[#This Row],[Avg_Price]]+dataset_project[[#This Row],[Delivery_Charges]]</f>
        <v>15.46</v>
      </c>
    </row>
    <row r="6443" spans="1:22" x14ac:dyDescent="0.3">
      <c r="A6443">
        <v>6441</v>
      </c>
      <c r="B6443">
        <v>12676</v>
      </c>
      <c r="C6443" t="s">
        <v>39</v>
      </c>
      <c r="D6443" t="s">
        <v>36</v>
      </c>
      <c r="E6443">
        <v>38</v>
      </c>
      <c r="F6443">
        <v>46334</v>
      </c>
      <c r="G6443" s="1">
        <v>43809</v>
      </c>
      <c r="H6443" t="s">
        <v>925</v>
      </c>
      <c r="I6443" t="s">
        <v>897</v>
      </c>
      <c r="J6443" t="s">
        <v>130</v>
      </c>
      <c r="K6443">
        <v>1</v>
      </c>
      <c r="L6443" s="2">
        <v>22.41</v>
      </c>
      <c r="M6443" s="2">
        <v>6</v>
      </c>
      <c r="N6443" t="s">
        <v>26</v>
      </c>
      <c r="O6443">
        <v>0.18</v>
      </c>
      <c r="P6443" s="1">
        <v>43750</v>
      </c>
      <c r="Q6443" s="2">
        <v>4000</v>
      </c>
      <c r="R6443" s="2">
        <v>3897.2</v>
      </c>
      <c r="S6443">
        <v>12</v>
      </c>
      <c r="T6443" t="s">
        <v>898</v>
      </c>
      <c r="U6443" s="2">
        <v>30</v>
      </c>
      <c r="V6443" s="2">
        <f>dataset_project[[#This Row],[Avg_Price]]+dataset_project[[#This Row],[Delivery_Charges]]</f>
        <v>28.41</v>
      </c>
    </row>
    <row r="6444" spans="1:22" x14ac:dyDescent="0.3">
      <c r="A6444">
        <v>6442</v>
      </c>
      <c r="B6444">
        <v>15940</v>
      </c>
      <c r="C6444" t="s">
        <v>39</v>
      </c>
      <c r="D6444" t="s">
        <v>36</v>
      </c>
      <c r="E6444">
        <v>32</v>
      </c>
      <c r="F6444">
        <v>46356</v>
      </c>
      <c r="G6444" s="1">
        <v>43809</v>
      </c>
      <c r="H6444" t="s">
        <v>904</v>
      </c>
      <c r="I6444" t="s">
        <v>905</v>
      </c>
      <c r="J6444" t="s">
        <v>130</v>
      </c>
      <c r="K6444">
        <v>1</v>
      </c>
      <c r="L6444" s="2">
        <v>3.47</v>
      </c>
      <c r="M6444" s="2">
        <v>6.5</v>
      </c>
      <c r="N6444" t="s">
        <v>26</v>
      </c>
      <c r="O6444">
        <v>0.18</v>
      </c>
      <c r="P6444" s="1">
        <v>43750</v>
      </c>
      <c r="Q6444" s="2">
        <v>4000</v>
      </c>
      <c r="R6444" s="2">
        <v>3897.2</v>
      </c>
      <c r="S6444">
        <v>12</v>
      </c>
      <c r="T6444" t="s">
        <v>898</v>
      </c>
      <c r="U6444" s="2">
        <v>30</v>
      </c>
      <c r="V6444" s="2">
        <f>dataset_project[[#This Row],[Avg_Price]]+dataset_project[[#This Row],[Delivery_Charges]]</f>
        <v>9.9700000000000006</v>
      </c>
    </row>
    <row r="6445" spans="1:22" x14ac:dyDescent="0.3">
      <c r="A6445">
        <v>6443</v>
      </c>
      <c r="B6445">
        <v>15940</v>
      </c>
      <c r="C6445" t="s">
        <v>39</v>
      </c>
      <c r="D6445" t="s">
        <v>36</v>
      </c>
      <c r="E6445">
        <v>32</v>
      </c>
      <c r="F6445">
        <v>46356</v>
      </c>
      <c r="G6445" s="1">
        <v>43809</v>
      </c>
      <c r="H6445" t="s">
        <v>958</v>
      </c>
      <c r="I6445" t="s">
        <v>908</v>
      </c>
      <c r="J6445" t="s">
        <v>130</v>
      </c>
      <c r="K6445">
        <v>1</v>
      </c>
      <c r="L6445" s="2">
        <v>3.87</v>
      </c>
      <c r="M6445" s="2">
        <v>6.5</v>
      </c>
      <c r="N6445" t="s">
        <v>33</v>
      </c>
      <c r="O6445">
        <v>0.18</v>
      </c>
      <c r="P6445" s="1">
        <v>43750</v>
      </c>
      <c r="Q6445" s="2">
        <v>4000</v>
      </c>
      <c r="R6445" s="2">
        <v>3897.2</v>
      </c>
      <c r="S6445">
        <v>12</v>
      </c>
      <c r="T6445" t="s">
        <v>898</v>
      </c>
      <c r="U6445" s="2">
        <v>30</v>
      </c>
      <c r="V6445" s="2">
        <f>dataset_project[[#This Row],[Avg_Price]]+dataset_project[[#This Row],[Delivery_Charges]]</f>
        <v>10.370000000000001</v>
      </c>
    </row>
    <row r="6446" spans="1:22" x14ac:dyDescent="0.3">
      <c r="A6446">
        <v>6444</v>
      </c>
      <c r="B6446">
        <v>15971</v>
      </c>
      <c r="C6446" t="s">
        <v>39</v>
      </c>
      <c r="D6446" t="s">
        <v>22</v>
      </c>
      <c r="E6446">
        <v>39</v>
      </c>
      <c r="F6446">
        <v>46359</v>
      </c>
      <c r="G6446" s="1">
        <v>43809</v>
      </c>
      <c r="H6446" t="s">
        <v>913</v>
      </c>
      <c r="I6446" t="s">
        <v>905</v>
      </c>
      <c r="J6446" t="s">
        <v>130</v>
      </c>
      <c r="K6446">
        <v>1</v>
      </c>
      <c r="L6446" s="2">
        <v>3.47</v>
      </c>
      <c r="M6446" s="2">
        <v>6.5</v>
      </c>
      <c r="N6446" t="s">
        <v>26</v>
      </c>
      <c r="O6446">
        <v>0.18</v>
      </c>
      <c r="P6446" s="1">
        <v>43750</v>
      </c>
      <c r="Q6446" s="2">
        <v>4000</v>
      </c>
      <c r="R6446" s="2">
        <v>3897.2</v>
      </c>
      <c r="S6446">
        <v>12</v>
      </c>
      <c r="T6446" t="s">
        <v>898</v>
      </c>
      <c r="U6446" s="2">
        <v>30</v>
      </c>
      <c r="V6446" s="2">
        <f>dataset_project[[#This Row],[Avg_Price]]+dataset_project[[#This Row],[Delivery_Charges]]</f>
        <v>9.9700000000000006</v>
      </c>
    </row>
    <row r="6447" spans="1:22" x14ac:dyDescent="0.3">
      <c r="A6447">
        <v>6445</v>
      </c>
      <c r="B6447">
        <v>13694</v>
      </c>
      <c r="C6447" t="s">
        <v>39</v>
      </c>
      <c r="D6447" t="s">
        <v>36</v>
      </c>
      <c r="E6447">
        <v>44</v>
      </c>
      <c r="F6447">
        <v>47700</v>
      </c>
      <c r="G6447" s="1">
        <v>43819</v>
      </c>
      <c r="H6447" t="s">
        <v>990</v>
      </c>
      <c r="I6447" t="s">
        <v>991</v>
      </c>
      <c r="J6447" t="s">
        <v>130</v>
      </c>
      <c r="K6447">
        <v>1</v>
      </c>
      <c r="L6447" s="2">
        <v>61.15</v>
      </c>
      <c r="M6447" s="2">
        <v>6</v>
      </c>
      <c r="N6447" t="s">
        <v>33</v>
      </c>
      <c r="O6447">
        <v>0.18</v>
      </c>
      <c r="P6447" s="1"/>
      <c r="Q6447" s="2">
        <v>4500</v>
      </c>
      <c r="R6447" s="2">
        <v>2876.39</v>
      </c>
      <c r="S6447">
        <v>12</v>
      </c>
      <c r="T6447" t="s">
        <v>898</v>
      </c>
      <c r="U6447" s="2">
        <v>30</v>
      </c>
      <c r="V6447" s="2">
        <f>dataset_project[[#This Row],[Avg_Price]]+dataset_project[[#This Row],[Delivery_Charges]]</f>
        <v>67.150000000000006</v>
      </c>
    </row>
    <row r="6448" spans="1:22" x14ac:dyDescent="0.3">
      <c r="A6448">
        <v>6446</v>
      </c>
      <c r="B6448">
        <v>13694</v>
      </c>
      <c r="C6448" t="s">
        <v>39</v>
      </c>
      <c r="D6448" t="s">
        <v>36</v>
      </c>
      <c r="E6448">
        <v>44</v>
      </c>
      <c r="F6448">
        <v>47700</v>
      </c>
      <c r="G6448" s="1">
        <v>43819</v>
      </c>
      <c r="H6448" t="s">
        <v>1014</v>
      </c>
      <c r="I6448" t="s">
        <v>991</v>
      </c>
      <c r="J6448" t="s">
        <v>130</v>
      </c>
      <c r="K6448">
        <v>1</v>
      </c>
      <c r="L6448" s="2">
        <v>61.15</v>
      </c>
      <c r="M6448" s="2">
        <v>6</v>
      </c>
      <c r="N6448" t="s">
        <v>33</v>
      </c>
      <c r="O6448">
        <v>0.18</v>
      </c>
      <c r="P6448" s="1"/>
      <c r="Q6448" s="2">
        <v>4500</v>
      </c>
      <c r="R6448" s="2">
        <v>2876.39</v>
      </c>
      <c r="S6448">
        <v>12</v>
      </c>
      <c r="T6448" t="s">
        <v>898</v>
      </c>
      <c r="U6448" s="2">
        <v>30</v>
      </c>
      <c r="V6448" s="2">
        <f>dataset_project[[#This Row],[Avg_Price]]+dataset_project[[#This Row],[Delivery_Charges]]</f>
        <v>67.150000000000006</v>
      </c>
    </row>
    <row r="6449" spans="1:22" x14ac:dyDescent="0.3">
      <c r="A6449">
        <v>6447</v>
      </c>
      <c r="B6449">
        <v>13694</v>
      </c>
      <c r="C6449" t="s">
        <v>39</v>
      </c>
      <c r="D6449" t="s">
        <v>36</v>
      </c>
      <c r="E6449">
        <v>44</v>
      </c>
      <c r="F6449">
        <v>47701</v>
      </c>
      <c r="G6449" s="1">
        <v>43819</v>
      </c>
      <c r="H6449" t="s">
        <v>914</v>
      </c>
      <c r="I6449" t="s">
        <v>915</v>
      </c>
      <c r="J6449" t="s">
        <v>130</v>
      </c>
      <c r="K6449">
        <v>1</v>
      </c>
      <c r="L6449" s="2">
        <v>17.93</v>
      </c>
      <c r="M6449" s="2">
        <v>6.5</v>
      </c>
      <c r="N6449" t="s">
        <v>26</v>
      </c>
      <c r="O6449">
        <v>0.18</v>
      </c>
      <c r="P6449" s="1"/>
      <c r="Q6449" s="2">
        <v>4500</v>
      </c>
      <c r="R6449" s="2">
        <v>2876.39</v>
      </c>
      <c r="S6449">
        <v>12</v>
      </c>
      <c r="T6449" t="s">
        <v>898</v>
      </c>
      <c r="U6449" s="2">
        <v>30</v>
      </c>
      <c r="V6449" s="2">
        <f>dataset_project[[#This Row],[Avg_Price]]+dataset_project[[#This Row],[Delivery_Charges]]</f>
        <v>24.43</v>
      </c>
    </row>
    <row r="6450" spans="1:22" x14ac:dyDescent="0.3">
      <c r="A6450">
        <v>6448</v>
      </c>
      <c r="B6450">
        <v>13694</v>
      </c>
      <c r="C6450" t="s">
        <v>39</v>
      </c>
      <c r="D6450" t="s">
        <v>36</v>
      </c>
      <c r="E6450">
        <v>44</v>
      </c>
      <c r="F6450">
        <v>47701</v>
      </c>
      <c r="G6450" s="1">
        <v>43819</v>
      </c>
      <c r="H6450" t="s">
        <v>996</v>
      </c>
      <c r="I6450" t="s">
        <v>915</v>
      </c>
      <c r="J6450" t="s">
        <v>130</v>
      </c>
      <c r="K6450">
        <v>1</v>
      </c>
      <c r="L6450" s="2">
        <v>17.93</v>
      </c>
      <c r="M6450" s="2">
        <v>6.5</v>
      </c>
      <c r="N6450" t="s">
        <v>26</v>
      </c>
      <c r="O6450">
        <v>0.18</v>
      </c>
      <c r="P6450" s="1"/>
      <c r="Q6450" s="2">
        <v>4500</v>
      </c>
      <c r="R6450" s="2">
        <v>2876.39</v>
      </c>
      <c r="S6450">
        <v>12</v>
      </c>
      <c r="T6450" t="s">
        <v>898</v>
      </c>
      <c r="U6450" s="2">
        <v>30</v>
      </c>
      <c r="V6450" s="2">
        <f>dataset_project[[#This Row],[Avg_Price]]+dataset_project[[#This Row],[Delivery_Charges]]</f>
        <v>24.43</v>
      </c>
    </row>
    <row r="6451" spans="1:22" x14ac:dyDescent="0.3">
      <c r="A6451">
        <v>6449</v>
      </c>
      <c r="B6451">
        <v>13488</v>
      </c>
      <c r="C6451" t="s">
        <v>39</v>
      </c>
      <c r="D6451" t="s">
        <v>36</v>
      </c>
      <c r="E6451">
        <v>22</v>
      </c>
      <c r="F6451">
        <v>47671</v>
      </c>
      <c r="G6451" s="1">
        <v>43819</v>
      </c>
      <c r="H6451" t="s">
        <v>1011</v>
      </c>
      <c r="I6451" t="s">
        <v>927</v>
      </c>
      <c r="J6451" t="s">
        <v>130</v>
      </c>
      <c r="K6451">
        <v>1</v>
      </c>
      <c r="L6451" s="2">
        <v>42.39</v>
      </c>
      <c r="M6451" s="2">
        <v>6.5</v>
      </c>
      <c r="N6451" t="s">
        <v>33</v>
      </c>
      <c r="O6451">
        <v>0.18</v>
      </c>
      <c r="P6451" s="1"/>
      <c r="Q6451" s="2">
        <v>4500</v>
      </c>
      <c r="R6451" s="2">
        <v>2876.39</v>
      </c>
      <c r="S6451">
        <v>12</v>
      </c>
      <c r="T6451" t="s">
        <v>898</v>
      </c>
      <c r="U6451" s="2">
        <v>30</v>
      </c>
      <c r="V6451" s="2">
        <f>dataset_project[[#This Row],[Avg_Price]]+dataset_project[[#This Row],[Delivery_Charges]]</f>
        <v>48.89</v>
      </c>
    </row>
    <row r="6452" spans="1:22" x14ac:dyDescent="0.3">
      <c r="A6452">
        <v>6450</v>
      </c>
      <c r="B6452">
        <v>13488</v>
      </c>
      <c r="C6452" t="s">
        <v>39</v>
      </c>
      <c r="D6452" t="s">
        <v>36</v>
      </c>
      <c r="E6452">
        <v>22</v>
      </c>
      <c r="F6452">
        <v>47676</v>
      </c>
      <c r="G6452" s="1">
        <v>43819</v>
      </c>
      <c r="H6452" t="s">
        <v>972</v>
      </c>
      <c r="I6452" t="s">
        <v>897</v>
      </c>
      <c r="J6452" t="s">
        <v>130</v>
      </c>
      <c r="K6452">
        <v>1</v>
      </c>
      <c r="L6452" s="2">
        <v>17.93</v>
      </c>
      <c r="M6452" s="2">
        <v>6.5</v>
      </c>
      <c r="N6452" t="s">
        <v>26</v>
      </c>
      <c r="O6452">
        <v>0.18</v>
      </c>
      <c r="P6452" s="1"/>
      <c r="Q6452" s="2">
        <v>4500</v>
      </c>
      <c r="R6452" s="2">
        <v>2876.39</v>
      </c>
      <c r="S6452">
        <v>12</v>
      </c>
      <c r="T6452" t="s">
        <v>898</v>
      </c>
      <c r="U6452" s="2">
        <v>30</v>
      </c>
      <c r="V6452" s="2">
        <f>dataset_project[[#This Row],[Avg_Price]]+dataset_project[[#This Row],[Delivery_Charges]]</f>
        <v>24.43</v>
      </c>
    </row>
    <row r="6453" spans="1:22" x14ac:dyDescent="0.3">
      <c r="A6453">
        <v>6451</v>
      </c>
      <c r="B6453">
        <v>13488</v>
      </c>
      <c r="C6453" t="s">
        <v>39</v>
      </c>
      <c r="D6453" t="s">
        <v>36</v>
      </c>
      <c r="E6453">
        <v>22</v>
      </c>
      <c r="F6453">
        <v>47681</v>
      </c>
      <c r="G6453" s="1">
        <v>43819</v>
      </c>
      <c r="H6453" t="s">
        <v>1015</v>
      </c>
      <c r="I6453" t="s">
        <v>995</v>
      </c>
      <c r="J6453" t="s">
        <v>130</v>
      </c>
      <c r="K6453">
        <v>1</v>
      </c>
      <c r="L6453" s="2">
        <v>22.41</v>
      </c>
      <c r="M6453" s="2">
        <v>6</v>
      </c>
      <c r="N6453" t="s">
        <v>33</v>
      </c>
      <c r="O6453">
        <v>0.18</v>
      </c>
      <c r="P6453" s="1"/>
      <c r="Q6453" s="2">
        <v>4500</v>
      </c>
      <c r="R6453" s="2">
        <v>2876.39</v>
      </c>
      <c r="S6453">
        <v>12</v>
      </c>
      <c r="T6453" t="s">
        <v>898</v>
      </c>
      <c r="U6453" s="2">
        <v>30</v>
      </c>
      <c r="V6453" s="2">
        <f>dataset_project[[#This Row],[Avg_Price]]+dataset_project[[#This Row],[Delivery_Charges]]</f>
        <v>28.41</v>
      </c>
    </row>
    <row r="6454" spans="1:22" x14ac:dyDescent="0.3">
      <c r="A6454">
        <v>6452</v>
      </c>
      <c r="B6454">
        <v>13488</v>
      </c>
      <c r="C6454" t="s">
        <v>39</v>
      </c>
      <c r="D6454" t="s">
        <v>36</v>
      </c>
      <c r="E6454">
        <v>22</v>
      </c>
      <c r="F6454">
        <v>47687</v>
      </c>
      <c r="G6454" s="1">
        <v>43819</v>
      </c>
      <c r="H6454" t="s">
        <v>1002</v>
      </c>
      <c r="I6454" t="s">
        <v>935</v>
      </c>
      <c r="J6454" t="s">
        <v>130</v>
      </c>
      <c r="K6454">
        <v>1</v>
      </c>
      <c r="L6454" s="2">
        <v>48.92</v>
      </c>
      <c r="M6454" s="2">
        <v>6.5</v>
      </c>
      <c r="N6454" t="s">
        <v>33</v>
      </c>
      <c r="O6454">
        <v>0.18</v>
      </c>
      <c r="P6454" s="1"/>
      <c r="Q6454" s="2">
        <v>4500</v>
      </c>
      <c r="R6454" s="2">
        <v>2876.39</v>
      </c>
      <c r="S6454">
        <v>12</v>
      </c>
      <c r="T6454" t="s">
        <v>898</v>
      </c>
      <c r="U6454" s="2">
        <v>30</v>
      </c>
      <c r="V6454" s="2">
        <f>dataset_project[[#This Row],[Avg_Price]]+dataset_project[[#This Row],[Delivery_Charges]]</f>
        <v>55.42</v>
      </c>
    </row>
    <row r="6455" spans="1:22" x14ac:dyDescent="0.3">
      <c r="A6455">
        <v>6453</v>
      </c>
      <c r="B6455">
        <v>13488</v>
      </c>
      <c r="C6455" t="s">
        <v>39</v>
      </c>
      <c r="D6455" t="s">
        <v>36</v>
      </c>
      <c r="E6455">
        <v>22</v>
      </c>
      <c r="F6455">
        <v>47689</v>
      </c>
      <c r="G6455" s="1">
        <v>43819</v>
      </c>
      <c r="H6455" t="s">
        <v>1016</v>
      </c>
      <c r="I6455" t="s">
        <v>995</v>
      </c>
      <c r="J6455" t="s">
        <v>130</v>
      </c>
      <c r="K6455">
        <v>1</v>
      </c>
      <c r="L6455" s="2">
        <v>17.93</v>
      </c>
      <c r="M6455" s="2">
        <v>6.5</v>
      </c>
      <c r="N6455" t="s">
        <v>33</v>
      </c>
      <c r="O6455">
        <v>0.18</v>
      </c>
      <c r="P6455" s="1"/>
      <c r="Q6455" s="2">
        <v>4500</v>
      </c>
      <c r="R6455" s="2">
        <v>2876.39</v>
      </c>
      <c r="S6455">
        <v>12</v>
      </c>
      <c r="T6455" t="s">
        <v>898</v>
      </c>
      <c r="U6455" s="2">
        <v>30</v>
      </c>
      <c r="V6455" s="2">
        <f>dataset_project[[#This Row],[Avg_Price]]+dataset_project[[#This Row],[Delivery_Charges]]</f>
        <v>24.43</v>
      </c>
    </row>
    <row r="6456" spans="1:22" x14ac:dyDescent="0.3">
      <c r="A6456">
        <v>6454</v>
      </c>
      <c r="B6456">
        <v>13488</v>
      </c>
      <c r="C6456" t="s">
        <v>39</v>
      </c>
      <c r="D6456" t="s">
        <v>36</v>
      </c>
      <c r="E6456">
        <v>22</v>
      </c>
      <c r="F6456">
        <v>47693</v>
      </c>
      <c r="G6456" s="1">
        <v>43819</v>
      </c>
      <c r="H6456" t="s">
        <v>1017</v>
      </c>
      <c r="I6456" t="s">
        <v>991</v>
      </c>
      <c r="J6456" t="s">
        <v>130</v>
      </c>
      <c r="K6456">
        <v>1</v>
      </c>
      <c r="L6456" s="2">
        <v>48.92</v>
      </c>
      <c r="M6456" s="2">
        <v>12.99</v>
      </c>
      <c r="N6456" t="s">
        <v>26</v>
      </c>
      <c r="O6456">
        <v>0.18</v>
      </c>
      <c r="P6456" s="1"/>
      <c r="Q6456" s="2">
        <v>4500</v>
      </c>
      <c r="R6456" s="2">
        <v>2876.39</v>
      </c>
      <c r="S6456">
        <v>12</v>
      </c>
      <c r="T6456" t="s">
        <v>898</v>
      </c>
      <c r="U6456" s="2">
        <v>30</v>
      </c>
      <c r="V6456" s="2">
        <f>dataset_project[[#This Row],[Avg_Price]]+dataset_project[[#This Row],[Delivery_Charges]]</f>
        <v>61.910000000000004</v>
      </c>
    </row>
    <row r="6457" spans="1:22" x14ac:dyDescent="0.3">
      <c r="A6457">
        <v>6455</v>
      </c>
      <c r="B6457">
        <v>13488</v>
      </c>
      <c r="C6457" t="s">
        <v>39</v>
      </c>
      <c r="D6457" t="s">
        <v>36</v>
      </c>
      <c r="E6457">
        <v>22</v>
      </c>
      <c r="F6457">
        <v>47693</v>
      </c>
      <c r="G6457" s="1">
        <v>43819</v>
      </c>
      <c r="H6457" t="s">
        <v>997</v>
      </c>
      <c r="I6457" t="s">
        <v>946</v>
      </c>
      <c r="J6457" t="s">
        <v>130</v>
      </c>
      <c r="K6457">
        <v>1</v>
      </c>
      <c r="L6457" s="2">
        <v>42.39</v>
      </c>
      <c r="M6457" s="2">
        <v>12.99</v>
      </c>
      <c r="N6457" t="s">
        <v>26</v>
      </c>
      <c r="O6457">
        <v>0.18</v>
      </c>
      <c r="P6457" s="1"/>
      <c r="Q6457" s="2">
        <v>4500</v>
      </c>
      <c r="R6457" s="2">
        <v>2876.39</v>
      </c>
      <c r="S6457">
        <v>12</v>
      </c>
      <c r="T6457" t="s">
        <v>898</v>
      </c>
      <c r="U6457" s="2">
        <v>30</v>
      </c>
      <c r="V6457" s="2">
        <f>dataset_project[[#This Row],[Avg_Price]]+dataset_project[[#This Row],[Delivery_Charges]]</f>
        <v>55.38</v>
      </c>
    </row>
    <row r="6458" spans="1:22" x14ac:dyDescent="0.3">
      <c r="A6458">
        <v>6456</v>
      </c>
      <c r="B6458">
        <v>13488</v>
      </c>
      <c r="C6458" t="s">
        <v>39</v>
      </c>
      <c r="D6458" t="s">
        <v>36</v>
      </c>
      <c r="E6458">
        <v>22</v>
      </c>
      <c r="F6458">
        <v>47695</v>
      </c>
      <c r="G6458" s="1">
        <v>43819</v>
      </c>
      <c r="H6458" t="s">
        <v>1000</v>
      </c>
      <c r="I6458" t="s">
        <v>991</v>
      </c>
      <c r="J6458" t="s">
        <v>130</v>
      </c>
      <c r="K6458">
        <v>1</v>
      </c>
      <c r="L6458" s="2">
        <v>48.92</v>
      </c>
      <c r="M6458" s="2">
        <v>6.5</v>
      </c>
      <c r="N6458" t="s">
        <v>30</v>
      </c>
      <c r="O6458">
        <v>0.18</v>
      </c>
      <c r="P6458" s="1"/>
      <c r="Q6458" s="2">
        <v>4500</v>
      </c>
      <c r="R6458" s="2">
        <v>2876.39</v>
      </c>
      <c r="S6458">
        <v>12</v>
      </c>
      <c r="T6458" t="s">
        <v>898</v>
      </c>
      <c r="U6458" s="2">
        <v>30</v>
      </c>
      <c r="V6458" s="2">
        <f>dataset_project[[#This Row],[Avg_Price]]+dataset_project[[#This Row],[Delivery_Charges]]</f>
        <v>55.42</v>
      </c>
    </row>
    <row r="6459" spans="1:22" x14ac:dyDescent="0.3">
      <c r="A6459">
        <v>6457</v>
      </c>
      <c r="B6459">
        <v>13488</v>
      </c>
      <c r="C6459" t="s">
        <v>39</v>
      </c>
      <c r="D6459" t="s">
        <v>36</v>
      </c>
      <c r="E6459">
        <v>22</v>
      </c>
      <c r="F6459">
        <v>47695</v>
      </c>
      <c r="G6459" s="1">
        <v>43819</v>
      </c>
      <c r="H6459" t="s">
        <v>990</v>
      </c>
      <c r="I6459" t="s">
        <v>991</v>
      </c>
      <c r="J6459" t="s">
        <v>130</v>
      </c>
      <c r="K6459">
        <v>1</v>
      </c>
      <c r="L6459" s="2">
        <v>48.92</v>
      </c>
      <c r="M6459" s="2">
        <v>6.5</v>
      </c>
      <c r="N6459" t="s">
        <v>33</v>
      </c>
      <c r="O6459">
        <v>0.18</v>
      </c>
      <c r="P6459" s="1"/>
      <c r="Q6459" s="2">
        <v>4500</v>
      </c>
      <c r="R6459" s="2">
        <v>2876.39</v>
      </c>
      <c r="S6459">
        <v>12</v>
      </c>
      <c r="T6459" t="s">
        <v>898</v>
      </c>
      <c r="U6459" s="2">
        <v>30</v>
      </c>
      <c r="V6459" s="2">
        <f>dataset_project[[#This Row],[Avg_Price]]+dataset_project[[#This Row],[Delivery_Charges]]</f>
        <v>55.42</v>
      </c>
    </row>
    <row r="6460" spans="1:22" x14ac:dyDescent="0.3">
      <c r="A6460">
        <v>6458</v>
      </c>
      <c r="B6460">
        <v>13230</v>
      </c>
      <c r="C6460" t="s">
        <v>21</v>
      </c>
      <c r="D6460" t="s">
        <v>36</v>
      </c>
      <c r="E6460">
        <v>30</v>
      </c>
      <c r="F6460">
        <v>47658</v>
      </c>
      <c r="G6460" s="1">
        <v>43819</v>
      </c>
      <c r="H6460" t="s">
        <v>990</v>
      </c>
      <c r="I6460" t="s">
        <v>991</v>
      </c>
      <c r="J6460" t="s">
        <v>130</v>
      </c>
      <c r="K6460">
        <v>1</v>
      </c>
      <c r="L6460" s="2">
        <v>48.92</v>
      </c>
      <c r="M6460" s="2">
        <v>12.99</v>
      </c>
      <c r="N6460" t="s">
        <v>33</v>
      </c>
      <c r="O6460">
        <v>0.18</v>
      </c>
      <c r="P6460" s="1"/>
      <c r="Q6460" s="2">
        <v>4500</v>
      </c>
      <c r="R6460" s="2">
        <v>2876.39</v>
      </c>
      <c r="S6460">
        <v>12</v>
      </c>
      <c r="T6460" t="s">
        <v>898</v>
      </c>
      <c r="U6460" s="2">
        <v>30</v>
      </c>
      <c r="V6460" s="2">
        <f>dataset_project[[#This Row],[Avg_Price]]+dataset_project[[#This Row],[Delivery_Charges]]</f>
        <v>61.910000000000004</v>
      </c>
    </row>
    <row r="6461" spans="1:22" x14ac:dyDescent="0.3">
      <c r="A6461">
        <v>6459</v>
      </c>
      <c r="B6461">
        <v>13230</v>
      </c>
      <c r="C6461" t="s">
        <v>21</v>
      </c>
      <c r="D6461" t="s">
        <v>36</v>
      </c>
      <c r="E6461">
        <v>30</v>
      </c>
      <c r="F6461">
        <v>47658</v>
      </c>
      <c r="G6461" s="1">
        <v>43819</v>
      </c>
      <c r="H6461" t="s">
        <v>1014</v>
      </c>
      <c r="I6461" t="s">
        <v>991</v>
      </c>
      <c r="J6461" t="s">
        <v>130</v>
      </c>
      <c r="K6461">
        <v>1</v>
      </c>
      <c r="L6461" s="2">
        <v>48.92</v>
      </c>
      <c r="M6461" s="2">
        <v>12.99</v>
      </c>
      <c r="N6461" t="s">
        <v>33</v>
      </c>
      <c r="O6461">
        <v>0.18</v>
      </c>
      <c r="P6461" s="1"/>
      <c r="Q6461" s="2">
        <v>4500</v>
      </c>
      <c r="R6461" s="2">
        <v>2876.39</v>
      </c>
      <c r="S6461">
        <v>12</v>
      </c>
      <c r="T6461" t="s">
        <v>898</v>
      </c>
      <c r="U6461" s="2">
        <v>30</v>
      </c>
      <c r="V6461" s="2">
        <f>dataset_project[[#This Row],[Avg_Price]]+dataset_project[[#This Row],[Delivery_Charges]]</f>
        <v>61.910000000000004</v>
      </c>
    </row>
    <row r="6462" spans="1:22" x14ac:dyDescent="0.3">
      <c r="A6462">
        <v>6460</v>
      </c>
      <c r="B6462">
        <v>13230</v>
      </c>
      <c r="C6462" t="s">
        <v>21</v>
      </c>
      <c r="D6462" t="s">
        <v>36</v>
      </c>
      <c r="E6462">
        <v>30</v>
      </c>
      <c r="F6462">
        <v>47658</v>
      </c>
      <c r="G6462" s="1">
        <v>43819</v>
      </c>
      <c r="H6462" t="s">
        <v>1018</v>
      </c>
      <c r="I6462" t="s">
        <v>923</v>
      </c>
      <c r="J6462" t="s">
        <v>130</v>
      </c>
      <c r="K6462">
        <v>1</v>
      </c>
      <c r="L6462" s="2">
        <v>17.93</v>
      </c>
      <c r="M6462" s="2">
        <v>12.99</v>
      </c>
      <c r="N6462" t="s">
        <v>33</v>
      </c>
      <c r="O6462">
        <v>0.18</v>
      </c>
      <c r="P6462" s="1"/>
      <c r="Q6462" s="2">
        <v>4500</v>
      </c>
      <c r="R6462" s="2">
        <v>2876.39</v>
      </c>
      <c r="S6462">
        <v>12</v>
      </c>
      <c r="T6462" t="s">
        <v>898</v>
      </c>
      <c r="U6462" s="2">
        <v>30</v>
      </c>
      <c r="V6462" s="2">
        <f>dataset_project[[#This Row],[Avg_Price]]+dataset_project[[#This Row],[Delivery_Charges]]</f>
        <v>30.92</v>
      </c>
    </row>
    <row r="6463" spans="1:22" x14ac:dyDescent="0.3">
      <c r="A6463">
        <v>6461</v>
      </c>
      <c r="B6463">
        <v>13230</v>
      </c>
      <c r="C6463" t="s">
        <v>21</v>
      </c>
      <c r="D6463" t="s">
        <v>36</v>
      </c>
      <c r="E6463">
        <v>30</v>
      </c>
      <c r="F6463">
        <v>47658</v>
      </c>
      <c r="G6463" s="1">
        <v>43819</v>
      </c>
      <c r="H6463" t="s">
        <v>1009</v>
      </c>
      <c r="I6463" t="s">
        <v>939</v>
      </c>
      <c r="J6463" t="s">
        <v>130</v>
      </c>
      <c r="K6463">
        <v>1</v>
      </c>
      <c r="L6463" s="2">
        <v>17.93</v>
      </c>
      <c r="M6463" s="2">
        <v>12.99</v>
      </c>
      <c r="N6463" t="s">
        <v>33</v>
      </c>
      <c r="O6463">
        <v>0.18</v>
      </c>
      <c r="P6463" s="1"/>
      <c r="Q6463" s="2">
        <v>4500</v>
      </c>
      <c r="R6463" s="2">
        <v>2876.39</v>
      </c>
      <c r="S6463">
        <v>12</v>
      </c>
      <c r="T6463" t="s">
        <v>898</v>
      </c>
      <c r="U6463" s="2">
        <v>30</v>
      </c>
      <c r="V6463" s="2">
        <f>dataset_project[[#This Row],[Avg_Price]]+dataset_project[[#This Row],[Delivery_Charges]]</f>
        <v>30.92</v>
      </c>
    </row>
    <row r="6464" spans="1:22" x14ac:dyDescent="0.3">
      <c r="A6464">
        <v>6462</v>
      </c>
      <c r="B6464">
        <v>13230</v>
      </c>
      <c r="C6464" t="s">
        <v>21</v>
      </c>
      <c r="D6464" t="s">
        <v>36</v>
      </c>
      <c r="E6464">
        <v>30</v>
      </c>
      <c r="F6464">
        <v>47660</v>
      </c>
      <c r="G6464" s="1">
        <v>43819</v>
      </c>
      <c r="H6464" t="s">
        <v>913</v>
      </c>
      <c r="I6464" t="s">
        <v>905</v>
      </c>
      <c r="J6464" t="s">
        <v>130</v>
      </c>
      <c r="K6464">
        <v>3</v>
      </c>
      <c r="L6464" s="2">
        <v>4.33</v>
      </c>
      <c r="M6464" s="2">
        <v>6</v>
      </c>
      <c r="N6464" t="s">
        <v>33</v>
      </c>
      <c r="O6464">
        <v>0.18</v>
      </c>
      <c r="P6464" s="1"/>
      <c r="Q6464" s="2">
        <v>4500</v>
      </c>
      <c r="R6464" s="2">
        <v>2876.39</v>
      </c>
      <c r="S6464">
        <v>12</v>
      </c>
      <c r="T6464" t="s">
        <v>898</v>
      </c>
      <c r="U6464" s="2">
        <v>30</v>
      </c>
      <c r="V6464" s="2">
        <f>dataset_project[[#This Row],[Avg_Price]]+dataset_project[[#This Row],[Delivery_Charges]]</f>
        <v>10.33</v>
      </c>
    </row>
    <row r="6465" spans="1:22" x14ac:dyDescent="0.3">
      <c r="A6465">
        <v>6463</v>
      </c>
      <c r="B6465">
        <v>13230</v>
      </c>
      <c r="C6465" t="s">
        <v>21</v>
      </c>
      <c r="D6465" t="s">
        <v>36</v>
      </c>
      <c r="E6465">
        <v>30</v>
      </c>
      <c r="F6465">
        <v>47660</v>
      </c>
      <c r="G6465" s="1">
        <v>43819</v>
      </c>
      <c r="H6465" t="s">
        <v>904</v>
      </c>
      <c r="I6465" t="s">
        <v>905</v>
      </c>
      <c r="J6465" t="s">
        <v>130</v>
      </c>
      <c r="K6465">
        <v>1</v>
      </c>
      <c r="L6465" s="2">
        <v>4.33</v>
      </c>
      <c r="M6465" s="2">
        <v>6</v>
      </c>
      <c r="N6465" t="s">
        <v>26</v>
      </c>
      <c r="O6465">
        <v>0.18</v>
      </c>
      <c r="P6465" s="1"/>
      <c r="Q6465" s="2">
        <v>4500</v>
      </c>
      <c r="R6465" s="2">
        <v>2876.39</v>
      </c>
      <c r="S6465">
        <v>12</v>
      </c>
      <c r="T6465" t="s">
        <v>898</v>
      </c>
      <c r="U6465" s="2">
        <v>30</v>
      </c>
      <c r="V6465" s="2">
        <f>dataset_project[[#This Row],[Avg_Price]]+dataset_project[[#This Row],[Delivery_Charges]]</f>
        <v>10.33</v>
      </c>
    </row>
    <row r="6466" spans="1:22" x14ac:dyDescent="0.3">
      <c r="A6466">
        <v>6464</v>
      </c>
      <c r="B6466">
        <v>13230</v>
      </c>
      <c r="C6466" t="s">
        <v>21</v>
      </c>
      <c r="D6466" t="s">
        <v>36</v>
      </c>
      <c r="E6466">
        <v>30</v>
      </c>
      <c r="F6466">
        <v>47664</v>
      </c>
      <c r="G6466" s="1">
        <v>43819</v>
      </c>
      <c r="H6466" t="s">
        <v>1000</v>
      </c>
      <c r="I6466" t="s">
        <v>991</v>
      </c>
      <c r="J6466" t="s">
        <v>130</v>
      </c>
      <c r="K6466">
        <v>1</v>
      </c>
      <c r="L6466" s="2">
        <v>48.92</v>
      </c>
      <c r="M6466" s="2">
        <v>6.5</v>
      </c>
      <c r="N6466" t="s">
        <v>26</v>
      </c>
      <c r="O6466">
        <v>0.18</v>
      </c>
      <c r="P6466" s="1"/>
      <c r="Q6466" s="2">
        <v>4500</v>
      </c>
      <c r="R6466" s="2">
        <v>2876.39</v>
      </c>
      <c r="S6466">
        <v>12</v>
      </c>
      <c r="T6466" t="s">
        <v>898</v>
      </c>
      <c r="U6466" s="2">
        <v>30</v>
      </c>
      <c r="V6466" s="2">
        <f>dataset_project[[#This Row],[Avg_Price]]+dataset_project[[#This Row],[Delivery_Charges]]</f>
        <v>55.42</v>
      </c>
    </row>
    <row r="6467" spans="1:22" x14ac:dyDescent="0.3">
      <c r="A6467">
        <v>6465</v>
      </c>
      <c r="B6467">
        <v>13230</v>
      </c>
      <c r="C6467" t="s">
        <v>21</v>
      </c>
      <c r="D6467" t="s">
        <v>36</v>
      </c>
      <c r="E6467">
        <v>30</v>
      </c>
      <c r="F6467">
        <v>47664</v>
      </c>
      <c r="G6467" s="1">
        <v>43819</v>
      </c>
      <c r="H6467" t="s">
        <v>926</v>
      </c>
      <c r="I6467" t="s">
        <v>927</v>
      </c>
      <c r="J6467" t="s">
        <v>130</v>
      </c>
      <c r="K6467">
        <v>1</v>
      </c>
      <c r="L6467" s="2">
        <v>42.39</v>
      </c>
      <c r="M6467" s="2">
        <v>6.5</v>
      </c>
      <c r="N6467" t="s">
        <v>26</v>
      </c>
      <c r="O6467">
        <v>0.18</v>
      </c>
      <c r="P6467" s="1"/>
      <c r="Q6467" s="2">
        <v>4500</v>
      </c>
      <c r="R6467" s="2">
        <v>2876.39</v>
      </c>
      <c r="S6467">
        <v>12</v>
      </c>
      <c r="T6467" t="s">
        <v>898</v>
      </c>
      <c r="U6467" s="2">
        <v>30</v>
      </c>
      <c r="V6467" s="2">
        <f>dataset_project[[#This Row],[Avg_Price]]+dataset_project[[#This Row],[Delivery_Charges]]</f>
        <v>48.89</v>
      </c>
    </row>
    <row r="6468" spans="1:22" x14ac:dyDescent="0.3">
      <c r="A6468">
        <v>6466</v>
      </c>
      <c r="B6468">
        <v>13230</v>
      </c>
      <c r="C6468" t="s">
        <v>21</v>
      </c>
      <c r="D6468" t="s">
        <v>36</v>
      </c>
      <c r="E6468">
        <v>30</v>
      </c>
      <c r="F6468">
        <v>47665</v>
      </c>
      <c r="G6468" s="1">
        <v>43819</v>
      </c>
      <c r="H6468" t="s">
        <v>1000</v>
      </c>
      <c r="I6468" t="s">
        <v>991</v>
      </c>
      <c r="J6468" t="s">
        <v>130</v>
      </c>
      <c r="K6468">
        <v>1</v>
      </c>
      <c r="L6468" s="2">
        <v>48.92</v>
      </c>
      <c r="M6468" s="2">
        <v>12.99</v>
      </c>
      <c r="N6468" t="s">
        <v>33</v>
      </c>
      <c r="O6468">
        <v>0.18</v>
      </c>
      <c r="P6468" s="1"/>
      <c r="Q6468" s="2">
        <v>4500</v>
      </c>
      <c r="R6468" s="2">
        <v>2876.39</v>
      </c>
      <c r="S6468">
        <v>12</v>
      </c>
      <c r="T6468" t="s">
        <v>898</v>
      </c>
      <c r="U6468" s="2">
        <v>30</v>
      </c>
      <c r="V6468" s="2">
        <f>dataset_project[[#This Row],[Avg_Price]]+dataset_project[[#This Row],[Delivery_Charges]]</f>
        <v>61.910000000000004</v>
      </c>
    </row>
    <row r="6469" spans="1:22" x14ac:dyDescent="0.3">
      <c r="A6469">
        <v>6467</v>
      </c>
      <c r="B6469">
        <v>13230</v>
      </c>
      <c r="C6469" t="s">
        <v>21</v>
      </c>
      <c r="D6469" t="s">
        <v>36</v>
      </c>
      <c r="E6469">
        <v>30</v>
      </c>
      <c r="F6469">
        <v>47665</v>
      </c>
      <c r="G6469" s="1">
        <v>43819</v>
      </c>
      <c r="H6469" t="s">
        <v>990</v>
      </c>
      <c r="I6469" t="s">
        <v>991</v>
      </c>
      <c r="J6469" t="s">
        <v>130</v>
      </c>
      <c r="K6469">
        <v>1</v>
      </c>
      <c r="L6469" s="2">
        <v>48.92</v>
      </c>
      <c r="M6469" s="2">
        <v>12.99</v>
      </c>
      <c r="N6469" t="s">
        <v>33</v>
      </c>
      <c r="O6469">
        <v>0.18</v>
      </c>
      <c r="P6469" s="1"/>
      <c r="Q6469" s="2">
        <v>4500</v>
      </c>
      <c r="R6469" s="2">
        <v>2876.39</v>
      </c>
      <c r="S6469">
        <v>12</v>
      </c>
      <c r="T6469" t="s">
        <v>898</v>
      </c>
      <c r="U6469" s="2">
        <v>30</v>
      </c>
      <c r="V6469" s="2">
        <f>dataset_project[[#This Row],[Avg_Price]]+dataset_project[[#This Row],[Delivery_Charges]]</f>
        <v>61.910000000000004</v>
      </c>
    </row>
    <row r="6470" spans="1:22" x14ac:dyDescent="0.3">
      <c r="A6470">
        <v>6468</v>
      </c>
      <c r="B6470">
        <v>13230</v>
      </c>
      <c r="C6470" t="s">
        <v>21</v>
      </c>
      <c r="D6470" t="s">
        <v>36</v>
      </c>
      <c r="E6470">
        <v>30</v>
      </c>
      <c r="F6470">
        <v>47666</v>
      </c>
      <c r="G6470" s="1">
        <v>43819</v>
      </c>
      <c r="H6470" t="s">
        <v>1019</v>
      </c>
      <c r="I6470" t="s">
        <v>991</v>
      </c>
      <c r="J6470" t="s">
        <v>130</v>
      </c>
      <c r="K6470">
        <v>2</v>
      </c>
      <c r="L6470" s="2">
        <v>48.92</v>
      </c>
      <c r="M6470" s="2">
        <v>6.5</v>
      </c>
      <c r="N6470" t="s">
        <v>26</v>
      </c>
      <c r="O6470">
        <v>0.18</v>
      </c>
      <c r="P6470" s="1"/>
      <c r="Q6470" s="2">
        <v>4500</v>
      </c>
      <c r="R6470" s="2">
        <v>2876.39</v>
      </c>
      <c r="S6470">
        <v>12</v>
      </c>
      <c r="T6470" t="s">
        <v>898</v>
      </c>
      <c r="U6470" s="2">
        <v>30</v>
      </c>
      <c r="V6470" s="2">
        <f>dataset_project[[#This Row],[Avg_Price]]+dataset_project[[#This Row],[Delivery_Charges]]</f>
        <v>55.42</v>
      </c>
    </row>
    <row r="6471" spans="1:22" x14ac:dyDescent="0.3">
      <c r="A6471">
        <v>6469</v>
      </c>
      <c r="B6471">
        <v>13230</v>
      </c>
      <c r="C6471" t="s">
        <v>21</v>
      </c>
      <c r="D6471" t="s">
        <v>36</v>
      </c>
      <c r="E6471">
        <v>30</v>
      </c>
      <c r="F6471">
        <v>47666</v>
      </c>
      <c r="G6471" s="1">
        <v>43819</v>
      </c>
      <c r="H6471" t="s">
        <v>1000</v>
      </c>
      <c r="I6471" t="s">
        <v>991</v>
      </c>
      <c r="J6471" t="s">
        <v>130</v>
      </c>
      <c r="K6471">
        <v>2</v>
      </c>
      <c r="L6471" s="2">
        <v>48.92</v>
      </c>
      <c r="M6471" s="2">
        <v>6.5</v>
      </c>
      <c r="N6471" t="s">
        <v>33</v>
      </c>
      <c r="O6471">
        <v>0.18</v>
      </c>
      <c r="P6471" s="1"/>
      <c r="Q6471" s="2">
        <v>4500</v>
      </c>
      <c r="R6471" s="2">
        <v>2876.39</v>
      </c>
      <c r="S6471">
        <v>12</v>
      </c>
      <c r="T6471" t="s">
        <v>898</v>
      </c>
      <c r="U6471" s="2">
        <v>30</v>
      </c>
      <c r="V6471" s="2">
        <f>dataset_project[[#This Row],[Avg_Price]]+dataset_project[[#This Row],[Delivery_Charges]]</f>
        <v>55.42</v>
      </c>
    </row>
    <row r="6472" spans="1:22" x14ac:dyDescent="0.3">
      <c r="A6472">
        <v>6470</v>
      </c>
      <c r="B6472">
        <v>13230</v>
      </c>
      <c r="C6472" t="s">
        <v>21</v>
      </c>
      <c r="D6472" t="s">
        <v>36</v>
      </c>
      <c r="E6472">
        <v>30</v>
      </c>
      <c r="F6472">
        <v>47666</v>
      </c>
      <c r="G6472" s="1">
        <v>43819</v>
      </c>
      <c r="H6472" t="s">
        <v>990</v>
      </c>
      <c r="I6472" t="s">
        <v>991</v>
      </c>
      <c r="J6472" t="s">
        <v>130</v>
      </c>
      <c r="K6472">
        <v>3</v>
      </c>
      <c r="L6472" s="2">
        <v>48.92</v>
      </c>
      <c r="M6472" s="2">
        <v>6.5</v>
      </c>
      <c r="N6472" t="s">
        <v>33</v>
      </c>
      <c r="O6472">
        <v>0.18</v>
      </c>
      <c r="P6472" s="1"/>
      <c r="Q6472" s="2">
        <v>4500</v>
      </c>
      <c r="R6472" s="2">
        <v>2876.39</v>
      </c>
      <c r="S6472">
        <v>12</v>
      </c>
      <c r="T6472" t="s">
        <v>898</v>
      </c>
      <c r="U6472" s="2">
        <v>30</v>
      </c>
      <c r="V6472" s="2">
        <f>dataset_project[[#This Row],[Avg_Price]]+dataset_project[[#This Row],[Delivery_Charges]]</f>
        <v>55.42</v>
      </c>
    </row>
    <row r="6473" spans="1:22" x14ac:dyDescent="0.3">
      <c r="A6473">
        <v>6471</v>
      </c>
      <c r="B6473">
        <v>13230</v>
      </c>
      <c r="C6473" t="s">
        <v>21</v>
      </c>
      <c r="D6473" t="s">
        <v>36</v>
      </c>
      <c r="E6473">
        <v>30</v>
      </c>
      <c r="F6473">
        <v>47666</v>
      </c>
      <c r="G6473" s="1">
        <v>43819</v>
      </c>
      <c r="H6473" t="s">
        <v>916</v>
      </c>
      <c r="I6473" t="s">
        <v>897</v>
      </c>
      <c r="J6473" t="s">
        <v>130</v>
      </c>
      <c r="K6473">
        <v>4</v>
      </c>
      <c r="L6473" s="2">
        <v>17.93</v>
      </c>
      <c r="M6473" s="2">
        <v>6.5</v>
      </c>
      <c r="N6473" t="s">
        <v>26</v>
      </c>
      <c r="O6473">
        <v>0.18</v>
      </c>
      <c r="P6473" s="1"/>
      <c r="Q6473" s="2">
        <v>4500</v>
      </c>
      <c r="R6473" s="2">
        <v>2876.39</v>
      </c>
      <c r="S6473">
        <v>12</v>
      </c>
      <c r="T6473" t="s">
        <v>898</v>
      </c>
      <c r="U6473" s="2">
        <v>30</v>
      </c>
      <c r="V6473" s="2">
        <f>dataset_project[[#This Row],[Avg_Price]]+dataset_project[[#This Row],[Delivery_Charges]]</f>
        <v>24.43</v>
      </c>
    </row>
    <row r="6474" spans="1:22" x14ac:dyDescent="0.3">
      <c r="A6474">
        <v>6472</v>
      </c>
      <c r="B6474">
        <v>17457</v>
      </c>
      <c r="C6474" t="s">
        <v>39</v>
      </c>
      <c r="D6474" t="s">
        <v>22</v>
      </c>
      <c r="E6474">
        <v>47</v>
      </c>
      <c r="F6474">
        <v>47700</v>
      </c>
      <c r="G6474" s="1">
        <v>43819</v>
      </c>
      <c r="H6474" t="s">
        <v>988</v>
      </c>
      <c r="I6474" t="s">
        <v>935</v>
      </c>
      <c r="J6474" t="s">
        <v>130</v>
      </c>
      <c r="K6474">
        <v>1</v>
      </c>
      <c r="L6474" s="2">
        <v>61.15</v>
      </c>
      <c r="M6474" s="2">
        <v>6</v>
      </c>
      <c r="N6474" t="s">
        <v>26</v>
      </c>
      <c r="O6474">
        <v>0.18</v>
      </c>
      <c r="P6474" s="1"/>
      <c r="Q6474" s="2">
        <v>4500</v>
      </c>
      <c r="R6474" s="2">
        <v>2876.39</v>
      </c>
      <c r="S6474">
        <v>12</v>
      </c>
      <c r="T6474" t="s">
        <v>898</v>
      </c>
      <c r="U6474" s="2">
        <v>30</v>
      </c>
      <c r="V6474" s="2">
        <f>dataset_project[[#This Row],[Avg_Price]]+dataset_project[[#This Row],[Delivery_Charges]]</f>
        <v>67.150000000000006</v>
      </c>
    </row>
    <row r="6475" spans="1:22" x14ac:dyDescent="0.3">
      <c r="A6475">
        <v>6473</v>
      </c>
      <c r="B6475">
        <v>17457</v>
      </c>
      <c r="C6475" t="s">
        <v>39</v>
      </c>
      <c r="D6475" t="s">
        <v>22</v>
      </c>
      <c r="E6475">
        <v>47</v>
      </c>
      <c r="F6475">
        <v>47700</v>
      </c>
      <c r="G6475" s="1">
        <v>43819</v>
      </c>
      <c r="H6475" t="s">
        <v>1002</v>
      </c>
      <c r="I6475" t="s">
        <v>935</v>
      </c>
      <c r="J6475" t="s">
        <v>130</v>
      </c>
      <c r="K6475">
        <v>1</v>
      </c>
      <c r="L6475" s="2">
        <v>61.15</v>
      </c>
      <c r="M6475" s="2">
        <v>6</v>
      </c>
      <c r="N6475" t="s">
        <v>26</v>
      </c>
      <c r="O6475">
        <v>0.18</v>
      </c>
      <c r="P6475" s="1"/>
      <c r="Q6475" s="2">
        <v>4500</v>
      </c>
      <c r="R6475" s="2">
        <v>2876.39</v>
      </c>
      <c r="S6475">
        <v>12</v>
      </c>
      <c r="T6475" t="s">
        <v>898</v>
      </c>
      <c r="U6475" s="2">
        <v>30</v>
      </c>
      <c r="V6475" s="2">
        <f>dataset_project[[#This Row],[Avg_Price]]+dataset_project[[#This Row],[Delivery_Charges]]</f>
        <v>67.150000000000006</v>
      </c>
    </row>
    <row r="6476" spans="1:22" x14ac:dyDescent="0.3">
      <c r="A6476">
        <v>6474</v>
      </c>
      <c r="B6476">
        <v>17457</v>
      </c>
      <c r="C6476" t="s">
        <v>39</v>
      </c>
      <c r="D6476" t="s">
        <v>22</v>
      </c>
      <c r="E6476">
        <v>47</v>
      </c>
      <c r="F6476">
        <v>47700</v>
      </c>
      <c r="G6476" s="1">
        <v>43819</v>
      </c>
      <c r="H6476" t="s">
        <v>992</v>
      </c>
      <c r="I6476" t="s">
        <v>935</v>
      </c>
      <c r="J6476" t="s">
        <v>130</v>
      </c>
      <c r="K6476">
        <v>1</v>
      </c>
      <c r="L6476" s="2">
        <v>61.15</v>
      </c>
      <c r="M6476" s="2">
        <v>6</v>
      </c>
      <c r="N6476" t="s">
        <v>33</v>
      </c>
      <c r="O6476">
        <v>0.18</v>
      </c>
      <c r="P6476" s="1"/>
      <c r="Q6476" s="2">
        <v>4500</v>
      </c>
      <c r="R6476" s="2">
        <v>2876.39</v>
      </c>
      <c r="S6476">
        <v>12</v>
      </c>
      <c r="T6476" t="s">
        <v>898</v>
      </c>
      <c r="U6476" s="2">
        <v>30</v>
      </c>
      <c r="V6476" s="2">
        <f>dataset_project[[#This Row],[Avg_Price]]+dataset_project[[#This Row],[Delivery_Charges]]</f>
        <v>67.150000000000006</v>
      </c>
    </row>
    <row r="6477" spans="1:22" x14ac:dyDescent="0.3">
      <c r="A6477">
        <v>6475</v>
      </c>
      <c r="B6477">
        <v>17507</v>
      </c>
      <c r="C6477" t="s">
        <v>39</v>
      </c>
      <c r="D6477" t="s">
        <v>36</v>
      </c>
      <c r="E6477">
        <v>25</v>
      </c>
      <c r="F6477">
        <v>47619</v>
      </c>
      <c r="G6477" s="1">
        <v>43819</v>
      </c>
      <c r="H6477" t="s">
        <v>907</v>
      </c>
      <c r="I6477" t="s">
        <v>908</v>
      </c>
      <c r="J6477" t="s">
        <v>130</v>
      </c>
      <c r="K6477">
        <v>1</v>
      </c>
      <c r="L6477" s="2">
        <v>3.87</v>
      </c>
      <c r="M6477" s="2">
        <v>12.99</v>
      </c>
      <c r="N6477" t="s">
        <v>33</v>
      </c>
      <c r="O6477">
        <v>0.18</v>
      </c>
      <c r="P6477" s="1"/>
      <c r="Q6477" s="2">
        <v>4500</v>
      </c>
      <c r="R6477" s="2">
        <v>2876.39</v>
      </c>
      <c r="S6477">
        <v>12</v>
      </c>
      <c r="T6477" t="s">
        <v>898</v>
      </c>
      <c r="U6477" s="2">
        <v>30</v>
      </c>
      <c r="V6477" s="2">
        <f>dataset_project[[#This Row],[Avg_Price]]+dataset_project[[#This Row],[Delivery_Charges]]</f>
        <v>16.86</v>
      </c>
    </row>
    <row r="6478" spans="1:22" x14ac:dyDescent="0.3">
      <c r="A6478">
        <v>6476</v>
      </c>
      <c r="B6478">
        <v>17507</v>
      </c>
      <c r="C6478" t="s">
        <v>39</v>
      </c>
      <c r="D6478" t="s">
        <v>36</v>
      </c>
      <c r="E6478">
        <v>25</v>
      </c>
      <c r="F6478">
        <v>47625</v>
      </c>
      <c r="G6478" s="1">
        <v>43819</v>
      </c>
      <c r="H6478" t="s">
        <v>902</v>
      </c>
      <c r="I6478" t="s">
        <v>903</v>
      </c>
      <c r="J6478" t="s">
        <v>130</v>
      </c>
      <c r="K6478">
        <v>2</v>
      </c>
      <c r="L6478" s="2">
        <v>17.93</v>
      </c>
      <c r="M6478" s="2">
        <v>6.5</v>
      </c>
      <c r="N6478" t="s">
        <v>26</v>
      </c>
      <c r="O6478">
        <v>0.18</v>
      </c>
      <c r="P6478" s="1"/>
      <c r="Q6478" s="2">
        <v>4500</v>
      </c>
      <c r="R6478" s="2">
        <v>2876.39</v>
      </c>
      <c r="S6478">
        <v>12</v>
      </c>
      <c r="T6478" t="s">
        <v>898</v>
      </c>
      <c r="U6478" s="2">
        <v>30</v>
      </c>
      <c r="V6478" s="2">
        <f>dataset_project[[#This Row],[Avg_Price]]+dataset_project[[#This Row],[Delivery_Charges]]</f>
        <v>24.43</v>
      </c>
    </row>
    <row r="6479" spans="1:22" x14ac:dyDescent="0.3">
      <c r="A6479">
        <v>6477</v>
      </c>
      <c r="B6479">
        <v>17507</v>
      </c>
      <c r="C6479" t="s">
        <v>39</v>
      </c>
      <c r="D6479" t="s">
        <v>36</v>
      </c>
      <c r="E6479">
        <v>25</v>
      </c>
      <c r="F6479">
        <v>47625</v>
      </c>
      <c r="G6479" s="1">
        <v>43819</v>
      </c>
      <c r="H6479" t="s">
        <v>899</v>
      </c>
      <c r="I6479" t="s">
        <v>900</v>
      </c>
      <c r="J6479" t="s">
        <v>130</v>
      </c>
      <c r="K6479">
        <v>1</v>
      </c>
      <c r="L6479" s="2">
        <v>17.93</v>
      </c>
      <c r="M6479" s="2">
        <v>6.5</v>
      </c>
      <c r="N6479" t="s">
        <v>33</v>
      </c>
      <c r="O6479">
        <v>0.18</v>
      </c>
      <c r="P6479" s="1"/>
      <c r="Q6479" s="2">
        <v>4500</v>
      </c>
      <c r="R6479" s="2">
        <v>2876.39</v>
      </c>
      <c r="S6479">
        <v>12</v>
      </c>
      <c r="T6479" t="s">
        <v>898</v>
      </c>
      <c r="U6479" s="2">
        <v>30</v>
      </c>
      <c r="V6479" s="2">
        <f>dataset_project[[#This Row],[Avg_Price]]+dataset_project[[#This Row],[Delivery_Charges]]</f>
        <v>24.43</v>
      </c>
    </row>
    <row r="6480" spans="1:22" x14ac:dyDescent="0.3">
      <c r="A6480">
        <v>6478</v>
      </c>
      <c r="B6480">
        <v>17507</v>
      </c>
      <c r="C6480" t="s">
        <v>39</v>
      </c>
      <c r="D6480" t="s">
        <v>36</v>
      </c>
      <c r="E6480">
        <v>25</v>
      </c>
      <c r="F6480">
        <v>47628</v>
      </c>
      <c r="G6480" s="1">
        <v>43819</v>
      </c>
      <c r="H6480" t="s">
        <v>920</v>
      </c>
      <c r="I6480" t="s">
        <v>903</v>
      </c>
      <c r="J6480" t="s">
        <v>130</v>
      </c>
      <c r="K6480">
        <v>2</v>
      </c>
      <c r="L6480" s="2">
        <v>17.93</v>
      </c>
      <c r="M6480" s="2">
        <v>6.5</v>
      </c>
      <c r="N6480" t="s">
        <v>33</v>
      </c>
      <c r="O6480">
        <v>0.18</v>
      </c>
      <c r="P6480" s="1"/>
      <c r="Q6480" s="2">
        <v>4500</v>
      </c>
      <c r="R6480" s="2">
        <v>2876.39</v>
      </c>
      <c r="S6480">
        <v>12</v>
      </c>
      <c r="T6480" t="s">
        <v>898</v>
      </c>
      <c r="U6480" s="2">
        <v>30</v>
      </c>
      <c r="V6480" s="2">
        <f>dataset_project[[#This Row],[Avg_Price]]+dataset_project[[#This Row],[Delivery_Charges]]</f>
        <v>24.43</v>
      </c>
    </row>
    <row r="6481" spans="1:22" x14ac:dyDescent="0.3">
      <c r="A6481">
        <v>6479</v>
      </c>
      <c r="B6481">
        <v>13208</v>
      </c>
      <c r="C6481" t="s">
        <v>39</v>
      </c>
      <c r="D6481" t="s">
        <v>22</v>
      </c>
      <c r="E6481">
        <v>4</v>
      </c>
      <c r="F6481">
        <v>47640</v>
      </c>
      <c r="G6481" s="1">
        <v>43819</v>
      </c>
      <c r="H6481" t="s">
        <v>1014</v>
      </c>
      <c r="I6481" t="s">
        <v>991</v>
      </c>
      <c r="J6481" t="s">
        <v>130</v>
      </c>
      <c r="K6481">
        <v>1</v>
      </c>
      <c r="L6481" s="2">
        <v>48.92</v>
      </c>
      <c r="M6481" s="2">
        <v>12.99</v>
      </c>
      <c r="N6481" t="s">
        <v>26</v>
      </c>
      <c r="O6481">
        <v>0.18</v>
      </c>
      <c r="P6481" s="1"/>
      <c r="Q6481" s="2">
        <v>4500</v>
      </c>
      <c r="R6481" s="2">
        <v>2876.39</v>
      </c>
      <c r="S6481">
        <v>12</v>
      </c>
      <c r="T6481" t="s">
        <v>898</v>
      </c>
      <c r="U6481" s="2">
        <v>30</v>
      </c>
      <c r="V6481" s="2">
        <f>dataset_project[[#This Row],[Avg_Price]]+dataset_project[[#This Row],[Delivery_Charges]]</f>
        <v>61.910000000000004</v>
      </c>
    </row>
    <row r="6482" spans="1:22" x14ac:dyDescent="0.3">
      <c r="A6482">
        <v>6480</v>
      </c>
      <c r="B6482">
        <v>13208</v>
      </c>
      <c r="C6482" t="s">
        <v>39</v>
      </c>
      <c r="D6482" t="s">
        <v>22</v>
      </c>
      <c r="E6482">
        <v>4</v>
      </c>
      <c r="F6482">
        <v>47640</v>
      </c>
      <c r="G6482" s="1">
        <v>43819</v>
      </c>
      <c r="H6482" t="s">
        <v>910</v>
      </c>
      <c r="I6482" t="s">
        <v>911</v>
      </c>
      <c r="J6482" t="s">
        <v>130</v>
      </c>
      <c r="K6482">
        <v>1</v>
      </c>
      <c r="L6482" s="2">
        <v>16.3</v>
      </c>
      <c r="M6482" s="2">
        <v>12.99</v>
      </c>
      <c r="N6482" t="s">
        <v>33</v>
      </c>
      <c r="O6482">
        <v>0.18</v>
      </c>
      <c r="P6482" s="1"/>
      <c r="Q6482" s="2">
        <v>4500</v>
      </c>
      <c r="R6482" s="2">
        <v>2876.39</v>
      </c>
      <c r="S6482">
        <v>12</v>
      </c>
      <c r="T6482" t="s">
        <v>898</v>
      </c>
      <c r="U6482" s="2">
        <v>30</v>
      </c>
      <c r="V6482" s="2">
        <f>dataset_project[[#This Row],[Avg_Price]]+dataset_project[[#This Row],[Delivery_Charges]]</f>
        <v>29.29</v>
      </c>
    </row>
    <row r="6483" spans="1:22" x14ac:dyDescent="0.3">
      <c r="A6483">
        <v>6481</v>
      </c>
      <c r="B6483">
        <v>13208</v>
      </c>
      <c r="C6483" t="s">
        <v>39</v>
      </c>
      <c r="D6483" t="s">
        <v>22</v>
      </c>
      <c r="E6483">
        <v>4</v>
      </c>
      <c r="F6483">
        <v>47640</v>
      </c>
      <c r="G6483" s="1">
        <v>43819</v>
      </c>
      <c r="H6483" t="s">
        <v>999</v>
      </c>
      <c r="I6483" t="s">
        <v>979</v>
      </c>
      <c r="J6483" t="s">
        <v>130</v>
      </c>
      <c r="K6483">
        <v>1</v>
      </c>
      <c r="L6483" s="2">
        <v>16.3</v>
      </c>
      <c r="M6483" s="2">
        <v>12.99</v>
      </c>
      <c r="N6483" t="s">
        <v>33</v>
      </c>
      <c r="O6483">
        <v>0.18</v>
      </c>
      <c r="P6483" s="1"/>
      <c r="Q6483" s="2">
        <v>4500</v>
      </c>
      <c r="R6483" s="2">
        <v>2876.39</v>
      </c>
      <c r="S6483">
        <v>12</v>
      </c>
      <c r="T6483" t="s">
        <v>898</v>
      </c>
      <c r="U6483" s="2">
        <v>30</v>
      </c>
      <c r="V6483" s="2">
        <f>dataset_project[[#This Row],[Avg_Price]]+dataset_project[[#This Row],[Delivery_Charges]]</f>
        <v>29.29</v>
      </c>
    </row>
    <row r="6484" spans="1:22" x14ac:dyDescent="0.3">
      <c r="A6484">
        <v>6482</v>
      </c>
      <c r="B6484">
        <v>13208</v>
      </c>
      <c r="C6484" t="s">
        <v>39</v>
      </c>
      <c r="D6484" t="s">
        <v>22</v>
      </c>
      <c r="E6484">
        <v>4</v>
      </c>
      <c r="F6484">
        <v>47641</v>
      </c>
      <c r="G6484" s="1">
        <v>43819</v>
      </c>
      <c r="H6484" t="s">
        <v>1001</v>
      </c>
      <c r="I6484" t="s">
        <v>995</v>
      </c>
      <c r="J6484" t="s">
        <v>130</v>
      </c>
      <c r="K6484">
        <v>1</v>
      </c>
      <c r="L6484" s="2">
        <v>17.93</v>
      </c>
      <c r="M6484" s="2">
        <v>6.5</v>
      </c>
      <c r="N6484" t="s">
        <v>33</v>
      </c>
      <c r="O6484">
        <v>0.18</v>
      </c>
      <c r="P6484" s="1"/>
      <c r="Q6484" s="2">
        <v>4500</v>
      </c>
      <c r="R6484" s="2">
        <v>2876.39</v>
      </c>
      <c r="S6484">
        <v>12</v>
      </c>
      <c r="T6484" t="s">
        <v>898</v>
      </c>
      <c r="U6484" s="2">
        <v>30</v>
      </c>
      <c r="V6484" s="2">
        <f>dataset_project[[#This Row],[Avg_Price]]+dataset_project[[#This Row],[Delivery_Charges]]</f>
        <v>24.43</v>
      </c>
    </row>
    <row r="6485" spans="1:22" x14ac:dyDescent="0.3">
      <c r="A6485">
        <v>6483</v>
      </c>
      <c r="B6485">
        <v>13208</v>
      </c>
      <c r="C6485" t="s">
        <v>39</v>
      </c>
      <c r="D6485" t="s">
        <v>22</v>
      </c>
      <c r="E6485">
        <v>4</v>
      </c>
      <c r="F6485">
        <v>47641</v>
      </c>
      <c r="G6485" s="1">
        <v>43819</v>
      </c>
      <c r="H6485" t="s">
        <v>896</v>
      </c>
      <c r="I6485" t="s">
        <v>897</v>
      </c>
      <c r="J6485" t="s">
        <v>130</v>
      </c>
      <c r="K6485">
        <v>1</v>
      </c>
      <c r="L6485" s="2">
        <v>17.93</v>
      </c>
      <c r="M6485" s="2">
        <v>6.5</v>
      </c>
      <c r="N6485" t="s">
        <v>33</v>
      </c>
      <c r="O6485">
        <v>0.18</v>
      </c>
      <c r="P6485" s="1"/>
      <c r="Q6485" s="2">
        <v>4500</v>
      </c>
      <c r="R6485" s="2">
        <v>2876.39</v>
      </c>
      <c r="S6485">
        <v>12</v>
      </c>
      <c r="T6485" t="s">
        <v>898</v>
      </c>
      <c r="U6485" s="2">
        <v>30</v>
      </c>
      <c r="V6485" s="2">
        <f>dataset_project[[#This Row],[Avg_Price]]+dataset_project[[#This Row],[Delivery_Charges]]</f>
        <v>24.43</v>
      </c>
    </row>
    <row r="6486" spans="1:22" x14ac:dyDescent="0.3">
      <c r="A6486">
        <v>6484</v>
      </c>
      <c r="B6486">
        <v>13208</v>
      </c>
      <c r="C6486" t="s">
        <v>39</v>
      </c>
      <c r="D6486" t="s">
        <v>22</v>
      </c>
      <c r="E6486">
        <v>4</v>
      </c>
      <c r="F6486">
        <v>47647</v>
      </c>
      <c r="G6486" s="1">
        <v>43819</v>
      </c>
      <c r="H6486" t="s">
        <v>902</v>
      </c>
      <c r="I6486" t="s">
        <v>903</v>
      </c>
      <c r="J6486" t="s">
        <v>130</v>
      </c>
      <c r="K6486">
        <v>1</v>
      </c>
      <c r="L6486" s="2">
        <v>17.93</v>
      </c>
      <c r="M6486" s="2">
        <v>6.5</v>
      </c>
      <c r="N6486" t="s">
        <v>33</v>
      </c>
      <c r="O6486">
        <v>0.18</v>
      </c>
      <c r="P6486" s="1"/>
      <c r="Q6486" s="2">
        <v>4500</v>
      </c>
      <c r="R6486" s="2">
        <v>2876.39</v>
      </c>
      <c r="S6486">
        <v>12</v>
      </c>
      <c r="T6486" t="s">
        <v>898</v>
      </c>
      <c r="U6486" s="2">
        <v>30</v>
      </c>
      <c r="V6486" s="2">
        <f>dataset_project[[#This Row],[Avg_Price]]+dataset_project[[#This Row],[Delivery_Charges]]</f>
        <v>24.43</v>
      </c>
    </row>
    <row r="6487" spans="1:22" x14ac:dyDescent="0.3">
      <c r="A6487">
        <v>6485</v>
      </c>
      <c r="B6487">
        <v>13208</v>
      </c>
      <c r="C6487" t="s">
        <v>39</v>
      </c>
      <c r="D6487" t="s">
        <v>22</v>
      </c>
      <c r="E6487">
        <v>4</v>
      </c>
      <c r="F6487">
        <v>47650</v>
      </c>
      <c r="G6487" s="1">
        <v>43819</v>
      </c>
      <c r="H6487" t="s">
        <v>972</v>
      </c>
      <c r="I6487" t="s">
        <v>897</v>
      </c>
      <c r="J6487" t="s">
        <v>130</v>
      </c>
      <c r="K6487">
        <v>1</v>
      </c>
      <c r="L6487" s="2">
        <v>22.41</v>
      </c>
      <c r="M6487" s="2">
        <v>6</v>
      </c>
      <c r="N6487" t="s">
        <v>26</v>
      </c>
      <c r="O6487">
        <v>0.18</v>
      </c>
      <c r="P6487" s="1"/>
      <c r="Q6487" s="2">
        <v>4500</v>
      </c>
      <c r="R6487" s="2">
        <v>2876.39</v>
      </c>
      <c r="S6487">
        <v>12</v>
      </c>
      <c r="T6487" t="s">
        <v>898</v>
      </c>
      <c r="U6487" s="2">
        <v>30</v>
      </c>
      <c r="V6487" s="2">
        <f>dataset_project[[#This Row],[Avg_Price]]+dataset_project[[#This Row],[Delivery_Charges]]</f>
        <v>28.41</v>
      </c>
    </row>
    <row r="6488" spans="1:22" x14ac:dyDescent="0.3">
      <c r="A6488">
        <v>6486</v>
      </c>
      <c r="B6488">
        <v>13208</v>
      </c>
      <c r="C6488" t="s">
        <v>39</v>
      </c>
      <c r="D6488" t="s">
        <v>22</v>
      </c>
      <c r="E6488">
        <v>4</v>
      </c>
      <c r="F6488">
        <v>47651</v>
      </c>
      <c r="G6488" s="1">
        <v>43819</v>
      </c>
      <c r="H6488" t="s">
        <v>913</v>
      </c>
      <c r="I6488" t="s">
        <v>905</v>
      </c>
      <c r="J6488" t="s">
        <v>130</v>
      </c>
      <c r="K6488">
        <v>1</v>
      </c>
      <c r="L6488" s="2">
        <v>3.47</v>
      </c>
      <c r="M6488" s="2">
        <v>6.5</v>
      </c>
      <c r="N6488" t="s">
        <v>26</v>
      </c>
      <c r="O6488">
        <v>0.18</v>
      </c>
      <c r="P6488" s="1"/>
      <c r="Q6488" s="2">
        <v>4500</v>
      </c>
      <c r="R6488" s="2">
        <v>2876.39</v>
      </c>
      <c r="S6488">
        <v>12</v>
      </c>
      <c r="T6488" t="s">
        <v>898</v>
      </c>
      <c r="U6488" s="2">
        <v>30</v>
      </c>
      <c r="V6488" s="2">
        <f>dataset_project[[#This Row],[Avg_Price]]+dataset_project[[#This Row],[Delivery_Charges]]</f>
        <v>9.9700000000000006</v>
      </c>
    </row>
    <row r="6489" spans="1:22" x14ac:dyDescent="0.3">
      <c r="A6489">
        <v>6487</v>
      </c>
      <c r="B6489">
        <v>13208</v>
      </c>
      <c r="C6489" t="s">
        <v>39</v>
      </c>
      <c r="D6489" t="s">
        <v>22</v>
      </c>
      <c r="E6489">
        <v>4</v>
      </c>
      <c r="F6489">
        <v>47652</v>
      </c>
      <c r="G6489" s="1">
        <v>43819</v>
      </c>
      <c r="H6489" t="s">
        <v>960</v>
      </c>
      <c r="I6489" t="s">
        <v>915</v>
      </c>
      <c r="J6489" t="s">
        <v>130</v>
      </c>
      <c r="K6489">
        <v>4</v>
      </c>
      <c r="L6489" s="2">
        <v>17.93</v>
      </c>
      <c r="M6489" s="2">
        <v>14.85</v>
      </c>
      <c r="N6489" t="s">
        <v>33</v>
      </c>
      <c r="O6489">
        <v>0.18</v>
      </c>
      <c r="P6489" s="1"/>
      <c r="Q6489" s="2">
        <v>4500</v>
      </c>
      <c r="R6489" s="2">
        <v>2876.39</v>
      </c>
      <c r="S6489">
        <v>12</v>
      </c>
      <c r="T6489" t="s">
        <v>898</v>
      </c>
      <c r="U6489" s="2">
        <v>30</v>
      </c>
      <c r="V6489" s="2">
        <f>dataset_project[[#This Row],[Avg_Price]]+dataset_project[[#This Row],[Delivery_Charges]]</f>
        <v>32.78</v>
      </c>
    </row>
    <row r="6490" spans="1:22" x14ac:dyDescent="0.3">
      <c r="A6490">
        <v>6488</v>
      </c>
      <c r="B6490">
        <v>13208</v>
      </c>
      <c r="C6490" t="s">
        <v>39</v>
      </c>
      <c r="D6490" t="s">
        <v>22</v>
      </c>
      <c r="E6490">
        <v>4</v>
      </c>
      <c r="F6490">
        <v>47652</v>
      </c>
      <c r="G6490" s="1">
        <v>43819</v>
      </c>
      <c r="H6490" t="s">
        <v>970</v>
      </c>
      <c r="I6490" t="s">
        <v>915</v>
      </c>
      <c r="J6490" t="s">
        <v>130</v>
      </c>
      <c r="K6490">
        <v>2</v>
      </c>
      <c r="L6490" s="2">
        <v>17.93</v>
      </c>
      <c r="M6490" s="2">
        <v>14.85</v>
      </c>
      <c r="N6490" t="s">
        <v>33</v>
      </c>
      <c r="O6490">
        <v>0.18</v>
      </c>
      <c r="P6490" s="1"/>
      <c r="Q6490" s="2">
        <v>4500</v>
      </c>
      <c r="R6490" s="2">
        <v>2876.39</v>
      </c>
      <c r="S6490">
        <v>12</v>
      </c>
      <c r="T6490" t="s">
        <v>898</v>
      </c>
      <c r="U6490" s="2">
        <v>30</v>
      </c>
      <c r="V6490" s="2">
        <f>dataset_project[[#This Row],[Avg_Price]]+dataset_project[[#This Row],[Delivery_Charges]]</f>
        <v>32.78</v>
      </c>
    </row>
    <row r="6491" spans="1:22" x14ac:dyDescent="0.3">
      <c r="A6491">
        <v>6489</v>
      </c>
      <c r="B6491">
        <v>13208</v>
      </c>
      <c r="C6491" t="s">
        <v>39</v>
      </c>
      <c r="D6491" t="s">
        <v>22</v>
      </c>
      <c r="E6491">
        <v>4</v>
      </c>
      <c r="F6491">
        <v>47652</v>
      </c>
      <c r="G6491" s="1">
        <v>43819</v>
      </c>
      <c r="H6491" t="s">
        <v>967</v>
      </c>
      <c r="I6491" t="s">
        <v>903</v>
      </c>
      <c r="J6491" t="s">
        <v>130</v>
      </c>
      <c r="K6491">
        <v>4</v>
      </c>
      <c r="L6491" s="2">
        <v>17.93</v>
      </c>
      <c r="M6491" s="2">
        <v>14.85</v>
      </c>
      <c r="N6491" t="s">
        <v>33</v>
      </c>
      <c r="O6491">
        <v>0.18</v>
      </c>
      <c r="P6491" s="1"/>
      <c r="Q6491" s="2">
        <v>4500</v>
      </c>
      <c r="R6491" s="2">
        <v>2876.39</v>
      </c>
      <c r="S6491">
        <v>12</v>
      </c>
      <c r="T6491" t="s">
        <v>898</v>
      </c>
      <c r="U6491" s="2">
        <v>30</v>
      </c>
      <c r="V6491" s="2">
        <f>dataset_project[[#This Row],[Avg_Price]]+dataset_project[[#This Row],[Delivery_Charges]]</f>
        <v>32.78</v>
      </c>
    </row>
    <row r="6492" spans="1:22" x14ac:dyDescent="0.3">
      <c r="A6492">
        <v>6490</v>
      </c>
      <c r="B6492">
        <v>13208</v>
      </c>
      <c r="C6492" t="s">
        <v>39</v>
      </c>
      <c r="D6492" t="s">
        <v>22</v>
      </c>
      <c r="E6492">
        <v>4</v>
      </c>
      <c r="F6492">
        <v>47652</v>
      </c>
      <c r="G6492" s="1">
        <v>43819</v>
      </c>
      <c r="H6492" t="s">
        <v>902</v>
      </c>
      <c r="I6492" t="s">
        <v>903</v>
      </c>
      <c r="J6492" t="s">
        <v>130</v>
      </c>
      <c r="K6492">
        <v>2</v>
      </c>
      <c r="L6492" s="2">
        <v>17.93</v>
      </c>
      <c r="M6492" s="2">
        <v>14.85</v>
      </c>
      <c r="N6492" t="s">
        <v>33</v>
      </c>
      <c r="O6492">
        <v>0.18</v>
      </c>
      <c r="P6492" s="1"/>
      <c r="Q6492" s="2">
        <v>4500</v>
      </c>
      <c r="R6492" s="2">
        <v>2876.39</v>
      </c>
      <c r="S6492">
        <v>12</v>
      </c>
      <c r="T6492" t="s">
        <v>898</v>
      </c>
      <c r="U6492" s="2">
        <v>30</v>
      </c>
      <c r="V6492" s="2">
        <f>dataset_project[[#This Row],[Avg_Price]]+dataset_project[[#This Row],[Delivery_Charges]]</f>
        <v>32.78</v>
      </c>
    </row>
    <row r="6493" spans="1:22" x14ac:dyDescent="0.3">
      <c r="A6493">
        <v>6491</v>
      </c>
      <c r="B6493">
        <v>13208</v>
      </c>
      <c r="C6493" t="s">
        <v>39</v>
      </c>
      <c r="D6493" t="s">
        <v>22</v>
      </c>
      <c r="E6493">
        <v>4</v>
      </c>
      <c r="F6493">
        <v>47652</v>
      </c>
      <c r="G6493" s="1">
        <v>43819</v>
      </c>
      <c r="H6493" t="s">
        <v>985</v>
      </c>
      <c r="I6493" t="s">
        <v>986</v>
      </c>
      <c r="J6493" t="s">
        <v>130</v>
      </c>
      <c r="K6493">
        <v>2</v>
      </c>
      <c r="L6493" s="2">
        <v>3.47</v>
      </c>
      <c r="M6493" s="2">
        <v>14.85</v>
      </c>
      <c r="N6493" t="s">
        <v>33</v>
      </c>
      <c r="O6493">
        <v>0.18</v>
      </c>
      <c r="P6493" s="1"/>
      <c r="Q6493" s="2">
        <v>4500</v>
      </c>
      <c r="R6493" s="2">
        <v>2876.39</v>
      </c>
      <c r="S6493">
        <v>12</v>
      </c>
      <c r="T6493" t="s">
        <v>898</v>
      </c>
      <c r="U6493" s="2">
        <v>30</v>
      </c>
      <c r="V6493" s="2">
        <f>dataset_project[[#This Row],[Avg_Price]]+dataset_project[[#This Row],[Delivery_Charges]]</f>
        <v>18.32</v>
      </c>
    </row>
    <row r="6494" spans="1:22" x14ac:dyDescent="0.3">
      <c r="A6494">
        <v>6492</v>
      </c>
      <c r="B6494">
        <v>17334</v>
      </c>
      <c r="C6494" t="s">
        <v>39</v>
      </c>
      <c r="D6494" t="s">
        <v>42</v>
      </c>
      <c r="E6494">
        <v>8</v>
      </c>
      <c r="F6494">
        <v>47711</v>
      </c>
      <c r="G6494" s="1">
        <v>43819</v>
      </c>
      <c r="H6494" t="s">
        <v>990</v>
      </c>
      <c r="I6494" t="s">
        <v>991</v>
      </c>
      <c r="J6494" t="s">
        <v>130</v>
      </c>
      <c r="K6494">
        <v>1</v>
      </c>
      <c r="L6494" s="2">
        <v>48.92</v>
      </c>
      <c r="M6494" s="2">
        <v>12.99</v>
      </c>
      <c r="N6494" t="s">
        <v>30</v>
      </c>
      <c r="O6494">
        <v>0.18</v>
      </c>
      <c r="P6494" s="1"/>
      <c r="Q6494" s="2">
        <v>4500</v>
      </c>
      <c r="R6494" s="2">
        <v>2876.39</v>
      </c>
      <c r="S6494">
        <v>12</v>
      </c>
      <c r="T6494" t="s">
        <v>898</v>
      </c>
      <c r="U6494" s="2">
        <v>30</v>
      </c>
      <c r="V6494" s="2">
        <f>dataset_project[[#This Row],[Avg_Price]]+dataset_project[[#This Row],[Delivery_Charges]]</f>
        <v>61.910000000000004</v>
      </c>
    </row>
    <row r="6495" spans="1:22" x14ac:dyDescent="0.3">
      <c r="A6495">
        <v>6493</v>
      </c>
      <c r="B6495">
        <v>17334</v>
      </c>
      <c r="C6495" t="s">
        <v>39</v>
      </c>
      <c r="D6495" t="s">
        <v>42</v>
      </c>
      <c r="E6495">
        <v>8</v>
      </c>
      <c r="F6495">
        <v>47712</v>
      </c>
      <c r="G6495" s="1">
        <v>43819</v>
      </c>
      <c r="H6495" t="s">
        <v>906</v>
      </c>
      <c r="I6495" t="s">
        <v>145</v>
      </c>
      <c r="J6495" t="s">
        <v>130</v>
      </c>
      <c r="K6495">
        <v>1</v>
      </c>
      <c r="L6495" s="2">
        <v>3.47</v>
      </c>
      <c r="M6495" s="2">
        <v>6.5</v>
      </c>
      <c r="N6495" t="s">
        <v>26</v>
      </c>
      <c r="O6495">
        <v>0.18</v>
      </c>
      <c r="P6495" s="1"/>
      <c r="Q6495" s="2">
        <v>4500</v>
      </c>
      <c r="R6495" s="2">
        <v>2876.39</v>
      </c>
      <c r="S6495">
        <v>12</v>
      </c>
      <c r="T6495" t="s">
        <v>898</v>
      </c>
      <c r="U6495" s="2">
        <v>30</v>
      </c>
      <c r="V6495" s="2">
        <f>dataset_project[[#This Row],[Avg_Price]]+dataset_project[[#This Row],[Delivery_Charges]]</f>
        <v>9.9700000000000006</v>
      </c>
    </row>
    <row r="6496" spans="1:22" x14ac:dyDescent="0.3">
      <c r="A6496">
        <v>6494</v>
      </c>
      <c r="B6496">
        <v>13871</v>
      </c>
      <c r="C6496" t="s">
        <v>39</v>
      </c>
      <c r="D6496" t="s">
        <v>40</v>
      </c>
      <c r="E6496">
        <v>17</v>
      </c>
      <c r="F6496">
        <v>47713</v>
      </c>
      <c r="G6496" s="1">
        <v>43819</v>
      </c>
      <c r="H6496" t="s">
        <v>191</v>
      </c>
      <c r="I6496" t="s">
        <v>192</v>
      </c>
      <c r="J6496" t="s">
        <v>130</v>
      </c>
      <c r="K6496">
        <v>1</v>
      </c>
      <c r="L6496" s="2">
        <v>8.9600000000000009</v>
      </c>
      <c r="M6496" s="2">
        <v>6.5</v>
      </c>
      <c r="N6496" t="s">
        <v>33</v>
      </c>
      <c r="O6496">
        <v>0.18</v>
      </c>
      <c r="P6496" s="1"/>
      <c r="Q6496" s="2">
        <v>4500</v>
      </c>
      <c r="R6496" s="2">
        <v>2876.39</v>
      </c>
      <c r="S6496">
        <v>12</v>
      </c>
      <c r="T6496" t="s">
        <v>898</v>
      </c>
      <c r="U6496" s="2">
        <v>30</v>
      </c>
      <c r="V6496" s="2">
        <f>dataset_project[[#This Row],[Avg_Price]]+dataset_project[[#This Row],[Delivery_Charges]]</f>
        <v>15.46</v>
      </c>
    </row>
    <row r="6497" spans="1:22" x14ac:dyDescent="0.3">
      <c r="A6497">
        <v>6495</v>
      </c>
      <c r="B6497">
        <v>13871</v>
      </c>
      <c r="C6497" t="s">
        <v>39</v>
      </c>
      <c r="D6497" t="s">
        <v>40</v>
      </c>
      <c r="E6497">
        <v>17</v>
      </c>
      <c r="F6497">
        <v>47714</v>
      </c>
      <c r="G6497" s="1">
        <v>43819</v>
      </c>
      <c r="H6497" t="s">
        <v>1016</v>
      </c>
      <c r="I6497" t="s">
        <v>995</v>
      </c>
      <c r="J6497" t="s">
        <v>130</v>
      </c>
      <c r="K6497">
        <v>1</v>
      </c>
      <c r="L6497" s="2">
        <v>22.41</v>
      </c>
      <c r="M6497" s="2">
        <v>6</v>
      </c>
      <c r="N6497" t="s">
        <v>26</v>
      </c>
      <c r="O6497">
        <v>0.18</v>
      </c>
      <c r="P6497" s="1"/>
      <c r="Q6497" s="2">
        <v>4500</v>
      </c>
      <c r="R6497" s="2">
        <v>2876.39</v>
      </c>
      <c r="S6497">
        <v>12</v>
      </c>
      <c r="T6497" t="s">
        <v>898</v>
      </c>
      <c r="U6497" s="2">
        <v>30</v>
      </c>
      <c r="V6497" s="2">
        <f>dataset_project[[#This Row],[Avg_Price]]+dataset_project[[#This Row],[Delivery_Charges]]</f>
        <v>28.41</v>
      </c>
    </row>
    <row r="6498" spans="1:22" x14ac:dyDescent="0.3">
      <c r="A6498">
        <v>6496</v>
      </c>
      <c r="B6498">
        <v>14309</v>
      </c>
      <c r="C6498" t="s">
        <v>39</v>
      </c>
      <c r="D6498" t="s">
        <v>41</v>
      </c>
      <c r="E6498">
        <v>49</v>
      </c>
      <c r="F6498">
        <v>47072</v>
      </c>
      <c r="G6498" s="1">
        <v>43814</v>
      </c>
      <c r="H6498" t="s">
        <v>989</v>
      </c>
      <c r="I6498" t="s">
        <v>929</v>
      </c>
      <c r="J6498" t="s">
        <v>130</v>
      </c>
      <c r="K6498">
        <v>1</v>
      </c>
      <c r="L6498" s="2">
        <v>17.93</v>
      </c>
      <c r="M6498" s="2">
        <v>6.5</v>
      </c>
      <c r="N6498" t="s">
        <v>33</v>
      </c>
      <c r="O6498">
        <v>0.18</v>
      </c>
      <c r="P6498" s="1"/>
      <c r="Q6498" s="2">
        <v>4000</v>
      </c>
      <c r="R6498" s="2">
        <v>3577.45</v>
      </c>
      <c r="S6498">
        <v>12</v>
      </c>
      <c r="T6498" t="s">
        <v>898</v>
      </c>
      <c r="U6498" s="2">
        <v>30</v>
      </c>
      <c r="V6498" s="2">
        <f>dataset_project[[#This Row],[Avg_Price]]+dataset_project[[#This Row],[Delivery_Charges]]</f>
        <v>24.43</v>
      </c>
    </row>
    <row r="6499" spans="1:22" x14ac:dyDescent="0.3">
      <c r="A6499">
        <v>6497</v>
      </c>
      <c r="B6499">
        <v>14309</v>
      </c>
      <c r="C6499" t="s">
        <v>39</v>
      </c>
      <c r="D6499" t="s">
        <v>41</v>
      </c>
      <c r="E6499">
        <v>49</v>
      </c>
      <c r="F6499">
        <v>47072</v>
      </c>
      <c r="G6499" s="1">
        <v>43814</v>
      </c>
      <c r="H6499" t="s">
        <v>983</v>
      </c>
      <c r="I6499" t="s">
        <v>461</v>
      </c>
      <c r="J6499" t="s">
        <v>130</v>
      </c>
      <c r="K6499">
        <v>1</v>
      </c>
      <c r="L6499" s="2">
        <v>11.82</v>
      </c>
      <c r="M6499" s="2">
        <v>6.5</v>
      </c>
      <c r="N6499" t="s">
        <v>26</v>
      </c>
      <c r="O6499">
        <v>0.18</v>
      </c>
      <c r="P6499" s="1"/>
      <c r="Q6499" s="2">
        <v>4000</v>
      </c>
      <c r="R6499" s="2">
        <v>3577.45</v>
      </c>
      <c r="S6499">
        <v>12</v>
      </c>
      <c r="T6499" t="s">
        <v>898</v>
      </c>
      <c r="U6499" s="2">
        <v>30</v>
      </c>
      <c r="V6499" s="2">
        <f>dataset_project[[#This Row],[Avg_Price]]+dataset_project[[#This Row],[Delivery_Charges]]</f>
        <v>18.32</v>
      </c>
    </row>
    <row r="6500" spans="1:22" x14ac:dyDescent="0.3">
      <c r="A6500">
        <v>6498</v>
      </c>
      <c r="B6500">
        <v>14309</v>
      </c>
      <c r="C6500" t="s">
        <v>39</v>
      </c>
      <c r="D6500" t="s">
        <v>41</v>
      </c>
      <c r="E6500">
        <v>49</v>
      </c>
      <c r="F6500">
        <v>47072</v>
      </c>
      <c r="G6500" s="1">
        <v>43814</v>
      </c>
      <c r="H6500" t="s">
        <v>191</v>
      </c>
      <c r="I6500" t="s">
        <v>192</v>
      </c>
      <c r="J6500" t="s">
        <v>130</v>
      </c>
      <c r="K6500">
        <v>1</v>
      </c>
      <c r="L6500" s="2">
        <v>8.9600000000000009</v>
      </c>
      <c r="M6500" s="2">
        <v>6.5</v>
      </c>
      <c r="N6500" t="s">
        <v>33</v>
      </c>
      <c r="O6500">
        <v>0.18</v>
      </c>
      <c r="P6500" s="1"/>
      <c r="Q6500" s="2">
        <v>4000</v>
      </c>
      <c r="R6500" s="2">
        <v>3577.45</v>
      </c>
      <c r="S6500">
        <v>12</v>
      </c>
      <c r="T6500" t="s">
        <v>898</v>
      </c>
      <c r="U6500" s="2">
        <v>30</v>
      </c>
      <c r="V6500" s="2">
        <f>dataset_project[[#This Row],[Avg_Price]]+dataset_project[[#This Row],[Delivery_Charges]]</f>
        <v>15.46</v>
      </c>
    </row>
    <row r="6501" spans="1:22" x14ac:dyDescent="0.3">
      <c r="A6501">
        <v>6499</v>
      </c>
      <c r="B6501">
        <v>14309</v>
      </c>
      <c r="C6501" t="s">
        <v>39</v>
      </c>
      <c r="D6501" t="s">
        <v>41</v>
      </c>
      <c r="E6501">
        <v>49</v>
      </c>
      <c r="F6501">
        <v>47073</v>
      </c>
      <c r="G6501" s="1">
        <v>43814</v>
      </c>
      <c r="H6501" t="s">
        <v>981</v>
      </c>
      <c r="I6501" t="s">
        <v>935</v>
      </c>
      <c r="J6501" t="s">
        <v>130</v>
      </c>
      <c r="K6501">
        <v>1</v>
      </c>
      <c r="L6501" s="2">
        <v>48.92</v>
      </c>
      <c r="M6501" s="2">
        <v>6.5</v>
      </c>
      <c r="N6501" t="s">
        <v>33</v>
      </c>
      <c r="O6501">
        <v>0.18</v>
      </c>
      <c r="P6501" s="1"/>
      <c r="Q6501" s="2">
        <v>4000</v>
      </c>
      <c r="R6501" s="2">
        <v>3577.45</v>
      </c>
      <c r="S6501">
        <v>12</v>
      </c>
      <c r="T6501" t="s">
        <v>898</v>
      </c>
      <c r="U6501" s="2">
        <v>30</v>
      </c>
      <c r="V6501" s="2">
        <f>dataset_project[[#This Row],[Avg_Price]]+dataset_project[[#This Row],[Delivery_Charges]]</f>
        <v>55.42</v>
      </c>
    </row>
    <row r="6502" spans="1:22" x14ac:dyDescent="0.3">
      <c r="A6502">
        <v>6500</v>
      </c>
      <c r="B6502">
        <v>14309</v>
      </c>
      <c r="C6502" t="s">
        <v>39</v>
      </c>
      <c r="D6502" t="s">
        <v>41</v>
      </c>
      <c r="E6502">
        <v>49</v>
      </c>
      <c r="F6502">
        <v>47073</v>
      </c>
      <c r="G6502" s="1">
        <v>43814</v>
      </c>
      <c r="H6502" t="s">
        <v>988</v>
      </c>
      <c r="I6502" t="s">
        <v>935</v>
      </c>
      <c r="J6502" t="s">
        <v>130</v>
      </c>
      <c r="K6502">
        <v>3</v>
      </c>
      <c r="L6502" s="2">
        <v>48.92</v>
      </c>
      <c r="M6502" s="2">
        <v>6.5</v>
      </c>
      <c r="N6502" t="s">
        <v>33</v>
      </c>
      <c r="O6502">
        <v>0.18</v>
      </c>
      <c r="P6502" s="1"/>
      <c r="Q6502" s="2">
        <v>4000</v>
      </c>
      <c r="R6502" s="2">
        <v>3577.45</v>
      </c>
      <c r="S6502">
        <v>12</v>
      </c>
      <c r="T6502" t="s">
        <v>898</v>
      </c>
      <c r="U6502" s="2">
        <v>30</v>
      </c>
      <c r="V6502" s="2">
        <f>dataset_project[[#This Row],[Avg_Price]]+dataset_project[[#This Row],[Delivery_Charges]]</f>
        <v>55.42</v>
      </c>
    </row>
    <row r="6503" spans="1:22" x14ac:dyDescent="0.3">
      <c r="A6503">
        <v>6501</v>
      </c>
      <c r="B6503">
        <v>14309</v>
      </c>
      <c r="C6503" t="s">
        <v>39</v>
      </c>
      <c r="D6503" t="s">
        <v>41</v>
      </c>
      <c r="E6503">
        <v>49</v>
      </c>
      <c r="F6503">
        <v>47073</v>
      </c>
      <c r="G6503" s="1">
        <v>43814</v>
      </c>
      <c r="H6503" t="s">
        <v>1002</v>
      </c>
      <c r="I6503" t="s">
        <v>935</v>
      </c>
      <c r="J6503" t="s">
        <v>130</v>
      </c>
      <c r="K6503">
        <v>2</v>
      </c>
      <c r="L6503" s="2">
        <v>48.92</v>
      </c>
      <c r="M6503" s="2">
        <v>6.5</v>
      </c>
      <c r="N6503" t="s">
        <v>33</v>
      </c>
      <c r="O6503">
        <v>0.18</v>
      </c>
      <c r="P6503" s="1"/>
      <c r="Q6503" s="2">
        <v>4000</v>
      </c>
      <c r="R6503" s="2">
        <v>3577.45</v>
      </c>
      <c r="S6503">
        <v>12</v>
      </c>
      <c r="T6503" t="s">
        <v>898</v>
      </c>
      <c r="U6503" s="2">
        <v>30</v>
      </c>
      <c r="V6503" s="2">
        <f>dataset_project[[#This Row],[Avg_Price]]+dataset_project[[#This Row],[Delivery_Charges]]</f>
        <v>55.42</v>
      </c>
    </row>
    <row r="6504" spans="1:22" x14ac:dyDescent="0.3">
      <c r="A6504">
        <v>6502</v>
      </c>
      <c r="B6504">
        <v>14309</v>
      </c>
      <c r="C6504" t="s">
        <v>39</v>
      </c>
      <c r="D6504" t="s">
        <v>41</v>
      </c>
      <c r="E6504">
        <v>49</v>
      </c>
      <c r="F6504">
        <v>47074</v>
      </c>
      <c r="G6504" s="1">
        <v>43814</v>
      </c>
      <c r="H6504" t="s">
        <v>920</v>
      </c>
      <c r="I6504" t="s">
        <v>903</v>
      </c>
      <c r="J6504" t="s">
        <v>130</v>
      </c>
      <c r="K6504">
        <v>1</v>
      </c>
      <c r="L6504" s="2">
        <v>17.93</v>
      </c>
      <c r="M6504" s="2">
        <v>6.5</v>
      </c>
      <c r="N6504" t="s">
        <v>33</v>
      </c>
      <c r="O6504">
        <v>0.18</v>
      </c>
      <c r="P6504" s="1"/>
      <c r="Q6504" s="2">
        <v>4000</v>
      </c>
      <c r="R6504" s="2">
        <v>3577.45</v>
      </c>
      <c r="S6504">
        <v>12</v>
      </c>
      <c r="T6504" t="s">
        <v>898</v>
      </c>
      <c r="U6504" s="2">
        <v>30</v>
      </c>
      <c r="V6504" s="2">
        <f>dataset_project[[#This Row],[Avg_Price]]+dataset_project[[#This Row],[Delivery_Charges]]</f>
        <v>24.43</v>
      </c>
    </row>
    <row r="6505" spans="1:22" x14ac:dyDescent="0.3">
      <c r="A6505">
        <v>6503</v>
      </c>
      <c r="B6505">
        <v>17848</v>
      </c>
      <c r="C6505" t="s">
        <v>21</v>
      </c>
      <c r="D6505" t="s">
        <v>22</v>
      </c>
      <c r="E6505">
        <v>25</v>
      </c>
      <c r="F6505">
        <v>47059</v>
      </c>
      <c r="G6505" s="1">
        <v>43814</v>
      </c>
      <c r="H6505" t="s">
        <v>1020</v>
      </c>
      <c r="I6505" t="s">
        <v>897</v>
      </c>
      <c r="J6505" t="s">
        <v>130</v>
      </c>
      <c r="K6505">
        <v>2</v>
      </c>
      <c r="L6505" s="2">
        <v>22.41</v>
      </c>
      <c r="M6505" s="2">
        <v>6</v>
      </c>
      <c r="N6505" t="s">
        <v>33</v>
      </c>
      <c r="O6505">
        <v>0.18</v>
      </c>
      <c r="P6505" s="1"/>
      <c r="Q6505" s="2">
        <v>4000</v>
      </c>
      <c r="R6505" s="2">
        <v>3577.45</v>
      </c>
      <c r="S6505">
        <v>12</v>
      </c>
      <c r="T6505" t="s">
        <v>898</v>
      </c>
      <c r="U6505" s="2">
        <v>30</v>
      </c>
      <c r="V6505" s="2">
        <f>dataset_project[[#This Row],[Avg_Price]]+dataset_project[[#This Row],[Delivery_Charges]]</f>
        <v>28.41</v>
      </c>
    </row>
    <row r="6506" spans="1:22" x14ac:dyDescent="0.3">
      <c r="A6506">
        <v>6504</v>
      </c>
      <c r="B6506">
        <v>17337</v>
      </c>
      <c r="C6506" t="s">
        <v>39</v>
      </c>
      <c r="D6506" t="s">
        <v>36</v>
      </c>
      <c r="E6506">
        <v>44</v>
      </c>
      <c r="F6506">
        <v>46947</v>
      </c>
      <c r="G6506" s="1">
        <v>43814</v>
      </c>
      <c r="H6506" t="s">
        <v>913</v>
      </c>
      <c r="I6506" t="s">
        <v>905</v>
      </c>
      <c r="J6506" t="s">
        <v>130</v>
      </c>
      <c r="K6506">
        <v>1</v>
      </c>
      <c r="L6506" s="2">
        <v>3.47</v>
      </c>
      <c r="M6506" s="2">
        <v>6.5</v>
      </c>
      <c r="N6506" t="s">
        <v>26</v>
      </c>
      <c r="O6506">
        <v>0.18</v>
      </c>
      <c r="P6506" s="1"/>
      <c r="Q6506" s="2">
        <v>4000</v>
      </c>
      <c r="R6506" s="2">
        <v>3577.45</v>
      </c>
      <c r="S6506">
        <v>12</v>
      </c>
      <c r="T6506" t="s">
        <v>898</v>
      </c>
      <c r="U6506" s="2">
        <v>30</v>
      </c>
      <c r="V6506" s="2">
        <f>dataset_project[[#This Row],[Avg_Price]]+dataset_project[[#This Row],[Delivery_Charges]]</f>
        <v>9.9700000000000006</v>
      </c>
    </row>
    <row r="6507" spans="1:22" x14ac:dyDescent="0.3">
      <c r="A6507">
        <v>6505</v>
      </c>
      <c r="B6507">
        <v>17337</v>
      </c>
      <c r="C6507" t="s">
        <v>39</v>
      </c>
      <c r="D6507" t="s">
        <v>36</v>
      </c>
      <c r="E6507">
        <v>44</v>
      </c>
      <c r="F6507">
        <v>46947</v>
      </c>
      <c r="G6507" s="1">
        <v>43814</v>
      </c>
      <c r="H6507" t="s">
        <v>460</v>
      </c>
      <c r="I6507" t="s">
        <v>461</v>
      </c>
      <c r="J6507" t="s">
        <v>130</v>
      </c>
      <c r="K6507">
        <v>1</v>
      </c>
      <c r="L6507" s="2">
        <v>11.82</v>
      </c>
      <c r="M6507" s="2">
        <v>6.5</v>
      </c>
      <c r="N6507" t="s">
        <v>26</v>
      </c>
      <c r="O6507">
        <v>0.18</v>
      </c>
      <c r="P6507" s="1"/>
      <c r="Q6507" s="2">
        <v>4000</v>
      </c>
      <c r="R6507" s="2">
        <v>3577.45</v>
      </c>
      <c r="S6507">
        <v>12</v>
      </c>
      <c r="T6507" t="s">
        <v>898</v>
      </c>
      <c r="U6507" s="2">
        <v>30</v>
      </c>
      <c r="V6507" s="2">
        <f>dataset_project[[#This Row],[Avg_Price]]+dataset_project[[#This Row],[Delivery_Charges]]</f>
        <v>18.32</v>
      </c>
    </row>
    <row r="6508" spans="1:22" x14ac:dyDescent="0.3">
      <c r="A6508">
        <v>6506</v>
      </c>
      <c r="B6508">
        <v>17337</v>
      </c>
      <c r="C6508" t="s">
        <v>39</v>
      </c>
      <c r="D6508" t="s">
        <v>36</v>
      </c>
      <c r="E6508">
        <v>44</v>
      </c>
      <c r="F6508">
        <v>46949</v>
      </c>
      <c r="G6508" s="1">
        <v>43814</v>
      </c>
      <c r="H6508" t="s">
        <v>931</v>
      </c>
      <c r="I6508" t="s">
        <v>386</v>
      </c>
      <c r="J6508" t="s">
        <v>130</v>
      </c>
      <c r="K6508">
        <v>1</v>
      </c>
      <c r="L6508" s="2">
        <v>17.93</v>
      </c>
      <c r="M6508" s="2">
        <v>6.5</v>
      </c>
      <c r="N6508" t="s">
        <v>33</v>
      </c>
      <c r="O6508">
        <v>0.18</v>
      </c>
      <c r="P6508" s="1"/>
      <c r="Q6508" s="2">
        <v>4000</v>
      </c>
      <c r="R6508" s="2">
        <v>3577.45</v>
      </c>
      <c r="S6508">
        <v>12</v>
      </c>
      <c r="T6508" t="s">
        <v>898</v>
      </c>
      <c r="U6508" s="2">
        <v>30</v>
      </c>
      <c r="V6508" s="2">
        <f>dataset_project[[#This Row],[Avg_Price]]+dataset_project[[#This Row],[Delivery_Charges]]</f>
        <v>24.43</v>
      </c>
    </row>
    <row r="6509" spans="1:22" x14ac:dyDescent="0.3">
      <c r="A6509">
        <v>6507</v>
      </c>
      <c r="B6509">
        <v>17337</v>
      </c>
      <c r="C6509" t="s">
        <v>39</v>
      </c>
      <c r="D6509" t="s">
        <v>36</v>
      </c>
      <c r="E6509">
        <v>44</v>
      </c>
      <c r="F6509">
        <v>46950</v>
      </c>
      <c r="G6509" s="1">
        <v>43814</v>
      </c>
      <c r="H6509" t="s">
        <v>977</v>
      </c>
      <c r="I6509" t="s">
        <v>915</v>
      </c>
      <c r="J6509" t="s">
        <v>130</v>
      </c>
      <c r="K6509">
        <v>1</v>
      </c>
      <c r="L6509" s="2">
        <v>17.93</v>
      </c>
      <c r="M6509" s="2">
        <v>12.99</v>
      </c>
      <c r="N6509" t="s">
        <v>33</v>
      </c>
      <c r="O6509">
        <v>0.18</v>
      </c>
      <c r="P6509" s="1"/>
      <c r="Q6509" s="2">
        <v>4000</v>
      </c>
      <c r="R6509" s="2">
        <v>3577.45</v>
      </c>
      <c r="S6509">
        <v>12</v>
      </c>
      <c r="T6509" t="s">
        <v>898</v>
      </c>
      <c r="U6509" s="2">
        <v>30</v>
      </c>
      <c r="V6509" s="2">
        <f>dataset_project[[#This Row],[Avg_Price]]+dataset_project[[#This Row],[Delivery_Charges]]</f>
        <v>30.92</v>
      </c>
    </row>
    <row r="6510" spans="1:22" x14ac:dyDescent="0.3">
      <c r="A6510">
        <v>6508</v>
      </c>
      <c r="B6510">
        <v>17337</v>
      </c>
      <c r="C6510" t="s">
        <v>39</v>
      </c>
      <c r="D6510" t="s">
        <v>36</v>
      </c>
      <c r="E6510">
        <v>44</v>
      </c>
      <c r="F6510">
        <v>46950</v>
      </c>
      <c r="G6510" s="1">
        <v>43814</v>
      </c>
      <c r="H6510" t="s">
        <v>996</v>
      </c>
      <c r="I6510" t="s">
        <v>915</v>
      </c>
      <c r="J6510" t="s">
        <v>130</v>
      </c>
      <c r="K6510">
        <v>2</v>
      </c>
      <c r="L6510" s="2">
        <v>17.93</v>
      </c>
      <c r="M6510" s="2">
        <v>12.99</v>
      </c>
      <c r="N6510" t="s">
        <v>33</v>
      </c>
      <c r="O6510">
        <v>0.18</v>
      </c>
      <c r="P6510" s="1"/>
      <c r="Q6510" s="2">
        <v>4000</v>
      </c>
      <c r="R6510" s="2">
        <v>3577.45</v>
      </c>
      <c r="S6510">
        <v>12</v>
      </c>
      <c r="T6510" t="s">
        <v>898</v>
      </c>
      <c r="U6510" s="2">
        <v>30</v>
      </c>
      <c r="V6510" s="2">
        <f>dataset_project[[#This Row],[Avg_Price]]+dataset_project[[#This Row],[Delivery_Charges]]</f>
        <v>30.92</v>
      </c>
    </row>
    <row r="6511" spans="1:22" x14ac:dyDescent="0.3">
      <c r="A6511">
        <v>6509</v>
      </c>
      <c r="B6511">
        <v>17337</v>
      </c>
      <c r="C6511" t="s">
        <v>39</v>
      </c>
      <c r="D6511" t="s">
        <v>36</v>
      </c>
      <c r="E6511">
        <v>44</v>
      </c>
      <c r="F6511">
        <v>46950</v>
      </c>
      <c r="G6511" s="1">
        <v>43814</v>
      </c>
      <c r="H6511" t="s">
        <v>920</v>
      </c>
      <c r="I6511" t="s">
        <v>903</v>
      </c>
      <c r="J6511" t="s">
        <v>130</v>
      </c>
      <c r="K6511">
        <v>1</v>
      </c>
      <c r="L6511" s="2">
        <v>17.93</v>
      </c>
      <c r="M6511" s="2">
        <v>12.99</v>
      </c>
      <c r="N6511" t="s">
        <v>33</v>
      </c>
      <c r="O6511">
        <v>0.18</v>
      </c>
      <c r="P6511" s="1"/>
      <c r="Q6511" s="2">
        <v>4000</v>
      </c>
      <c r="R6511" s="2">
        <v>3577.45</v>
      </c>
      <c r="S6511">
        <v>12</v>
      </c>
      <c r="T6511" t="s">
        <v>898</v>
      </c>
      <c r="U6511" s="2">
        <v>30</v>
      </c>
      <c r="V6511" s="2">
        <f>dataset_project[[#This Row],[Avg_Price]]+dataset_project[[#This Row],[Delivery_Charges]]</f>
        <v>30.92</v>
      </c>
    </row>
    <row r="6512" spans="1:22" x14ac:dyDescent="0.3">
      <c r="A6512">
        <v>6510</v>
      </c>
      <c r="B6512">
        <v>17337</v>
      </c>
      <c r="C6512" t="s">
        <v>39</v>
      </c>
      <c r="D6512" t="s">
        <v>36</v>
      </c>
      <c r="E6512">
        <v>44</v>
      </c>
      <c r="F6512">
        <v>46950</v>
      </c>
      <c r="G6512" s="1">
        <v>43814</v>
      </c>
      <c r="H6512" t="s">
        <v>982</v>
      </c>
      <c r="I6512" t="s">
        <v>903</v>
      </c>
      <c r="J6512" t="s">
        <v>130</v>
      </c>
      <c r="K6512">
        <v>2</v>
      </c>
      <c r="L6512" s="2">
        <v>17.93</v>
      </c>
      <c r="M6512" s="2">
        <v>12.99</v>
      </c>
      <c r="N6512" t="s">
        <v>33</v>
      </c>
      <c r="O6512">
        <v>0.18</v>
      </c>
      <c r="P6512" s="1"/>
      <c r="Q6512" s="2">
        <v>4000</v>
      </c>
      <c r="R6512" s="2">
        <v>3577.45</v>
      </c>
      <c r="S6512">
        <v>12</v>
      </c>
      <c r="T6512" t="s">
        <v>898</v>
      </c>
      <c r="U6512" s="2">
        <v>30</v>
      </c>
      <c r="V6512" s="2">
        <f>dataset_project[[#This Row],[Avg_Price]]+dataset_project[[#This Row],[Delivery_Charges]]</f>
        <v>30.92</v>
      </c>
    </row>
    <row r="6513" spans="1:22" x14ac:dyDescent="0.3">
      <c r="A6513">
        <v>6511</v>
      </c>
      <c r="B6513">
        <v>17337</v>
      </c>
      <c r="C6513" t="s">
        <v>39</v>
      </c>
      <c r="D6513" t="s">
        <v>36</v>
      </c>
      <c r="E6513">
        <v>44</v>
      </c>
      <c r="F6513">
        <v>46950</v>
      </c>
      <c r="G6513" s="1">
        <v>43814</v>
      </c>
      <c r="H6513" t="s">
        <v>899</v>
      </c>
      <c r="I6513" t="s">
        <v>900</v>
      </c>
      <c r="J6513" t="s">
        <v>130</v>
      </c>
      <c r="K6513">
        <v>2</v>
      </c>
      <c r="L6513" s="2">
        <v>17.93</v>
      </c>
      <c r="M6513" s="2">
        <v>12.99</v>
      </c>
      <c r="N6513" t="s">
        <v>26</v>
      </c>
      <c r="O6513">
        <v>0.18</v>
      </c>
      <c r="P6513" s="1"/>
      <c r="Q6513" s="2">
        <v>4000</v>
      </c>
      <c r="R6513" s="2">
        <v>3577.45</v>
      </c>
      <c r="S6513">
        <v>12</v>
      </c>
      <c r="T6513" t="s">
        <v>898</v>
      </c>
      <c r="U6513" s="2">
        <v>30</v>
      </c>
      <c r="V6513" s="2">
        <f>dataset_project[[#This Row],[Avg_Price]]+dataset_project[[#This Row],[Delivery_Charges]]</f>
        <v>30.92</v>
      </c>
    </row>
    <row r="6514" spans="1:22" x14ac:dyDescent="0.3">
      <c r="A6514">
        <v>6512</v>
      </c>
      <c r="B6514">
        <v>17337</v>
      </c>
      <c r="C6514" t="s">
        <v>39</v>
      </c>
      <c r="D6514" t="s">
        <v>36</v>
      </c>
      <c r="E6514">
        <v>44</v>
      </c>
      <c r="F6514">
        <v>46950</v>
      </c>
      <c r="G6514" s="1">
        <v>43814</v>
      </c>
      <c r="H6514" t="s">
        <v>919</v>
      </c>
      <c r="I6514" t="s">
        <v>900</v>
      </c>
      <c r="J6514" t="s">
        <v>130</v>
      </c>
      <c r="K6514">
        <v>1</v>
      </c>
      <c r="L6514" s="2">
        <v>17.93</v>
      </c>
      <c r="M6514" s="2">
        <v>12.99</v>
      </c>
      <c r="N6514" t="s">
        <v>30</v>
      </c>
      <c r="O6514">
        <v>0.18</v>
      </c>
      <c r="P6514" s="1"/>
      <c r="Q6514" s="2">
        <v>4000</v>
      </c>
      <c r="R6514" s="2">
        <v>3577.45</v>
      </c>
      <c r="S6514">
        <v>12</v>
      </c>
      <c r="T6514" t="s">
        <v>898</v>
      </c>
      <c r="U6514" s="2">
        <v>30</v>
      </c>
      <c r="V6514" s="2">
        <f>dataset_project[[#This Row],[Avg_Price]]+dataset_project[[#This Row],[Delivery_Charges]]</f>
        <v>30.92</v>
      </c>
    </row>
    <row r="6515" spans="1:22" x14ac:dyDescent="0.3">
      <c r="A6515">
        <v>6513</v>
      </c>
      <c r="B6515">
        <v>17337</v>
      </c>
      <c r="C6515" t="s">
        <v>39</v>
      </c>
      <c r="D6515" t="s">
        <v>36</v>
      </c>
      <c r="E6515">
        <v>44</v>
      </c>
      <c r="F6515">
        <v>46950</v>
      </c>
      <c r="G6515" s="1">
        <v>43814</v>
      </c>
      <c r="H6515" t="s">
        <v>958</v>
      </c>
      <c r="I6515" t="s">
        <v>908</v>
      </c>
      <c r="J6515" t="s">
        <v>130</v>
      </c>
      <c r="K6515">
        <v>1</v>
      </c>
      <c r="L6515" s="2">
        <v>3.87</v>
      </c>
      <c r="M6515" s="2">
        <v>12.99</v>
      </c>
      <c r="N6515" t="s">
        <v>33</v>
      </c>
      <c r="O6515">
        <v>0.18</v>
      </c>
      <c r="P6515" s="1"/>
      <c r="Q6515" s="2">
        <v>4000</v>
      </c>
      <c r="R6515" s="2">
        <v>3577.45</v>
      </c>
      <c r="S6515">
        <v>12</v>
      </c>
      <c r="T6515" t="s">
        <v>898</v>
      </c>
      <c r="U6515" s="2">
        <v>30</v>
      </c>
      <c r="V6515" s="2">
        <f>dataset_project[[#This Row],[Avg_Price]]+dataset_project[[#This Row],[Delivery_Charges]]</f>
        <v>16.86</v>
      </c>
    </row>
    <row r="6516" spans="1:22" x14ac:dyDescent="0.3">
      <c r="A6516">
        <v>6514</v>
      </c>
      <c r="B6516">
        <v>17337</v>
      </c>
      <c r="C6516" t="s">
        <v>39</v>
      </c>
      <c r="D6516" t="s">
        <v>36</v>
      </c>
      <c r="E6516">
        <v>44</v>
      </c>
      <c r="F6516">
        <v>46950</v>
      </c>
      <c r="G6516" s="1">
        <v>43814</v>
      </c>
      <c r="H6516" t="s">
        <v>191</v>
      </c>
      <c r="I6516" t="s">
        <v>192</v>
      </c>
      <c r="J6516" t="s">
        <v>130</v>
      </c>
      <c r="K6516">
        <v>2</v>
      </c>
      <c r="L6516" s="2">
        <v>8.9600000000000009</v>
      </c>
      <c r="M6516" s="2">
        <v>12.99</v>
      </c>
      <c r="N6516" t="s">
        <v>26</v>
      </c>
      <c r="O6516">
        <v>0.18</v>
      </c>
      <c r="P6516" s="1"/>
      <c r="Q6516" s="2">
        <v>4000</v>
      </c>
      <c r="R6516" s="2">
        <v>3577.45</v>
      </c>
      <c r="S6516">
        <v>12</v>
      </c>
      <c r="T6516" t="s">
        <v>898</v>
      </c>
      <c r="U6516" s="2">
        <v>30</v>
      </c>
      <c r="V6516" s="2">
        <f>dataset_project[[#This Row],[Avg_Price]]+dataset_project[[#This Row],[Delivery_Charges]]</f>
        <v>21.950000000000003</v>
      </c>
    </row>
    <row r="6517" spans="1:22" x14ac:dyDescent="0.3">
      <c r="A6517">
        <v>6515</v>
      </c>
      <c r="B6517">
        <v>17337</v>
      </c>
      <c r="C6517" t="s">
        <v>39</v>
      </c>
      <c r="D6517" t="s">
        <v>36</v>
      </c>
      <c r="E6517">
        <v>44</v>
      </c>
      <c r="F6517">
        <v>46960</v>
      </c>
      <c r="G6517" s="1">
        <v>43814</v>
      </c>
      <c r="H6517" t="s">
        <v>901</v>
      </c>
      <c r="I6517" t="s">
        <v>386</v>
      </c>
      <c r="J6517" t="s">
        <v>130</v>
      </c>
      <c r="K6517">
        <v>1</v>
      </c>
      <c r="L6517" s="2">
        <v>22.41</v>
      </c>
      <c r="M6517" s="2">
        <v>6</v>
      </c>
      <c r="N6517" t="s">
        <v>26</v>
      </c>
      <c r="O6517">
        <v>0.18</v>
      </c>
      <c r="P6517" s="1"/>
      <c r="Q6517" s="2">
        <v>4000</v>
      </c>
      <c r="R6517" s="2">
        <v>3577.45</v>
      </c>
      <c r="S6517">
        <v>12</v>
      </c>
      <c r="T6517" t="s">
        <v>898</v>
      </c>
      <c r="U6517" s="2">
        <v>30</v>
      </c>
      <c r="V6517" s="2">
        <f>dataset_project[[#This Row],[Avg_Price]]+dataset_project[[#This Row],[Delivery_Charges]]</f>
        <v>28.41</v>
      </c>
    </row>
    <row r="6518" spans="1:22" x14ac:dyDescent="0.3">
      <c r="A6518">
        <v>6516</v>
      </c>
      <c r="B6518">
        <v>17337</v>
      </c>
      <c r="C6518" t="s">
        <v>39</v>
      </c>
      <c r="D6518" t="s">
        <v>36</v>
      </c>
      <c r="E6518">
        <v>44</v>
      </c>
      <c r="F6518">
        <v>46960</v>
      </c>
      <c r="G6518" s="1">
        <v>43814</v>
      </c>
      <c r="H6518" t="s">
        <v>931</v>
      </c>
      <c r="I6518" t="s">
        <v>386</v>
      </c>
      <c r="J6518" t="s">
        <v>130</v>
      </c>
      <c r="K6518">
        <v>1</v>
      </c>
      <c r="L6518" s="2">
        <v>22.41</v>
      </c>
      <c r="M6518" s="2">
        <v>6</v>
      </c>
      <c r="N6518" t="s">
        <v>33</v>
      </c>
      <c r="O6518">
        <v>0.18</v>
      </c>
      <c r="P6518" s="1"/>
      <c r="Q6518" s="2">
        <v>4000</v>
      </c>
      <c r="R6518" s="2">
        <v>3577.45</v>
      </c>
      <c r="S6518">
        <v>12</v>
      </c>
      <c r="T6518" t="s">
        <v>898</v>
      </c>
      <c r="U6518" s="2">
        <v>30</v>
      </c>
      <c r="V6518" s="2">
        <f>dataset_project[[#This Row],[Avg_Price]]+dataset_project[[#This Row],[Delivery_Charges]]</f>
        <v>28.41</v>
      </c>
    </row>
    <row r="6519" spans="1:22" x14ac:dyDescent="0.3">
      <c r="A6519">
        <v>6517</v>
      </c>
      <c r="B6519">
        <v>17337</v>
      </c>
      <c r="C6519" t="s">
        <v>39</v>
      </c>
      <c r="D6519" t="s">
        <v>36</v>
      </c>
      <c r="E6519">
        <v>44</v>
      </c>
      <c r="F6519">
        <v>46960</v>
      </c>
      <c r="G6519" s="1">
        <v>43814</v>
      </c>
      <c r="H6519" t="s">
        <v>1021</v>
      </c>
      <c r="I6519" t="s">
        <v>386</v>
      </c>
      <c r="J6519" t="s">
        <v>130</v>
      </c>
      <c r="K6519">
        <v>1</v>
      </c>
      <c r="L6519" s="2">
        <v>22.41</v>
      </c>
      <c r="M6519" s="2">
        <v>6</v>
      </c>
      <c r="N6519" t="s">
        <v>33</v>
      </c>
      <c r="O6519">
        <v>0.18</v>
      </c>
      <c r="P6519" s="1"/>
      <c r="Q6519" s="2">
        <v>4000</v>
      </c>
      <c r="R6519" s="2">
        <v>3577.45</v>
      </c>
      <c r="S6519">
        <v>12</v>
      </c>
      <c r="T6519" t="s">
        <v>898</v>
      </c>
      <c r="U6519" s="2">
        <v>30</v>
      </c>
      <c r="V6519" s="2">
        <f>dataset_project[[#This Row],[Avg_Price]]+dataset_project[[#This Row],[Delivery_Charges]]</f>
        <v>28.41</v>
      </c>
    </row>
    <row r="6520" spans="1:22" x14ac:dyDescent="0.3">
      <c r="A6520">
        <v>6518</v>
      </c>
      <c r="B6520">
        <v>17337</v>
      </c>
      <c r="C6520" t="s">
        <v>39</v>
      </c>
      <c r="D6520" t="s">
        <v>36</v>
      </c>
      <c r="E6520">
        <v>44</v>
      </c>
      <c r="F6520">
        <v>46960</v>
      </c>
      <c r="G6520" s="1">
        <v>43814</v>
      </c>
      <c r="H6520" t="s">
        <v>191</v>
      </c>
      <c r="I6520" t="s">
        <v>192</v>
      </c>
      <c r="J6520" t="s">
        <v>130</v>
      </c>
      <c r="K6520">
        <v>1</v>
      </c>
      <c r="L6520" s="2">
        <v>11.2</v>
      </c>
      <c r="M6520" s="2">
        <v>6</v>
      </c>
      <c r="N6520" t="s">
        <v>33</v>
      </c>
      <c r="O6520">
        <v>0.18</v>
      </c>
      <c r="P6520" s="1"/>
      <c r="Q6520" s="2">
        <v>4000</v>
      </c>
      <c r="R6520" s="2">
        <v>3577.45</v>
      </c>
      <c r="S6520">
        <v>12</v>
      </c>
      <c r="T6520" t="s">
        <v>898</v>
      </c>
      <c r="U6520" s="2">
        <v>30</v>
      </c>
      <c r="V6520" s="2">
        <f>dataset_project[[#This Row],[Avg_Price]]+dataset_project[[#This Row],[Delivery_Charges]]</f>
        <v>17.2</v>
      </c>
    </row>
    <row r="6521" spans="1:22" x14ac:dyDescent="0.3">
      <c r="A6521">
        <v>6519</v>
      </c>
      <c r="B6521">
        <v>17337</v>
      </c>
      <c r="C6521" t="s">
        <v>39</v>
      </c>
      <c r="D6521" t="s">
        <v>36</v>
      </c>
      <c r="E6521">
        <v>44</v>
      </c>
      <c r="F6521">
        <v>46979</v>
      </c>
      <c r="G6521" s="1">
        <v>43814</v>
      </c>
      <c r="H6521" t="s">
        <v>191</v>
      </c>
      <c r="I6521" t="s">
        <v>192</v>
      </c>
      <c r="J6521" t="s">
        <v>130</v>
      </c>
      <c r="K6521">
        <v>1</v>
      </c>
      <c r="L6521" s="2">
        <v>11.2</v>
      </c>
      <c r="M6521" s="2">
        <v>6</v>
      </c>
      <c r="N6521" t="s">
        <v>33</v>
      </c>
      <c r="O6521">
        <v>0.18</v>
      </c>
      <c r="P6521" s="1"/>
      <c r="Q6521" s="2">
        <v>4000</v>
      </c>
      <c r="R6521" s="2">
        <v>3577.45</v>
      </c>
      <c r="S6521">
        <v>12</v>
      </c>
      <c r="T6521" t="s">
        <v>898</v>
      </c>
      <c r="U6521" s="2">
        <v>30</v>
      </c>
      <c r="V6521" s="2">
        <f>dataset_project[[#This Row],[Avg_Price]]+dataset_project[[#This Row],[Delivery_Charges]]</f>
        <v>17.2</v>
      </c>
    </row>
    <row r="6522" spans="1:22" x14ac:dyDescent="0.3">
      <c r="A6522">
        <v>6520</v>
      </c>
      <c r="B6522">
        <v>17337</v>
      </c>
      <c r="C6522" t="s">
        <v>39</v>
      </c>
      <c r="D6522" t="s">
        <v>36</v>
      </c>
      <c r="E6522">
        <v>44</v>
      </c>
      <c r="F6522">
        <v>46985</v>
      </c>
      <c r="G6522" s="1">
        <v>43814</v>
      </c>
      <c r="H6522" t="s">
        <v>901</v>
      </c>
      <c r="I6522" t="s">
        <v>386</v>
      </c>
      <c r="J6522" t="s">
        <v>130</v>
      </c>
      <c r="K6522">
        <v>1</v>
      </c>
      <c r="L6522" s="2">
        <v>17.93</v>
      </c>
      <c r="M6522" s="2">
        <v>12.99</v>
      </c>
      <c r="N6522" t="s">
        <v>33</v>
      </c>
      <c r="O6522">
        <v>0.18</v>
      </c>
      <c r="P6522" s="1"/>
      <c r="Q6522" s="2">
        <v>4000</v>
      </c>
      <c r="R6522" s="2">
        <v>3577.45</v>
      </c>
      <c r="S6522">
        <v>12</v>
      </c>
      <c r="T6522" t="s">
        <v>898</v>
      </c>
      <c r="U6522" s="2">
        <v>30</v>
      </c>
      <c r="V6522" s="2">
        <f>dataset_project[[#This Row],[Avg_Price]]+dataset_project[[#This Row],[Delivery_Charges]]</f>
        <v>30.92</v>
      </c>
    </row>
    <row r="6523" spans="1:22" x14ac:dyDescent="0.3">
      <c r="A6523">
        <v>6521</v>
      </c>
      <c r="B6523">
        <v>17337</v>
      </c>
      <c r="C6523" t="s">
        <v>39</v>
      </c>
      <c r="D6523" t="s">
        <v>36</v>
      </c>
      <c r="E6523">
        <v>44</v>
      </c>
      <c r="F6523">
        <v>46985</v>
      </c>
      <c r="G6523" s="1">
        <v>43814</v>
      </c>
      <c r="H6523" t="s">
        <v>460</v>
      </c>
      <c r="I6523" t="s">
        <v>461</v>
      </c>
      <c r="J6523" t="s">
        <v>130</v>
      </c>
      <c r="K6523">
        <v>1</v>
      </c>
      <c r="L6523" s="2">
        <v>11.82</v>
      </c>
      <c r="M6523" s="2">
        <v>12.99</v>
      </c>
      <c r="N6523" t="s">
        <v>26</v>
      </c>
      <c r="O6523">
        <v>0.18</v>
      </c>
      <c r="P6523" s="1"/>
      <c r="Q6523" s="2">
        <v>4000</v>
      </c>
      <c r="R6523" s="2">
        <v>3577.45</v>
      </c>
      <c r="S6523">
        <v>12</v>
      </c>
      <c r="T6523" t="s">
        <v>898</v>
      </c>
      <c r="U6523" s="2">
        <v>30</v>
      </c>
      <c r="V6523" s="2">
        <f>dataset_project[[#This Row],[Avg_Price]]+dataset_project[[#This Row],[Delivery_Charges]]</f>
        <v>24.810000000000002</v>
      </c>
    </row>
    <row r="6524" spans="1:22" x14ac:dyDescent="0.3">
      <c r="A6524">
        <v>6522</v>
      </c>
      <c r="B6524">
        <v>17337</v>
      </c>
      <c r="C6524" t="s">
        <v>39</v>
      </c>
      <c r="D6524" t="s">
        <v>36</v>
      </c>
      <c r="E6524">
        <v>44</v>
      </c>
      <c r="F6524">
        <v>46995</v>
      </c>
      <c r="G6524" s="1">
        <v>43814</v>
      </c>
      <c r="H6524" t="s">
        <v>1008</v>
      </c>
      <c r="I6524" t="s">
        <v>946</v>
      </c>
      <c r="J6524" t="s">
        <v>130</v>
      </c>
      <c r="K6524">
        <v>1</v>
      </c>
      <c r="L6524" s="2">
        <v>42.39</v>
      </c>
      <c r="M6524" s="2">
        <v>6.5</v>
      </c>
      <c r="N6524" t="s">
        <v>30</v>
      </c>
      <c r="O6524">
        <v>0.18</v>
      </c>
      <c r="P6524" s="1"/>
      <c r="Q6524" s="2">
        <v>4000</v>
      </c>
      <c r="R6524" s="2">
        <v>3577.45</v>
      </c>
      <c r="S6524">
        <v>12</v>
      </c>
      <c r="T6524" t="s">
        <v>898</v>
      </c>
      <c r="U6524" s="2">
        <v>30</v>
      </c>
      <c r="V6524" s="2">
        <f>dataset_project[[#This Row],[Avg_Price]]+dataset_project[[#This Row],[Delivery_Charges]]</f>
        <v>48.89</v>
      </c>
    </row>
    <row r="6525" spans="1:22" x14ac:dyDescent="0.3">
      <c r="A6525">
        <v>6523</v>
      </c>
      <c r="B6525">
        <v>17337</v>
      </c>
      <c r="C6525" t="s">
        <v>39</v>
      </c>
      <c r="D6525" t="s">
        <v>36</v>
      </c>
      <c r="E6525">
        <v>44</v>
      </c>
      <c r="F6525">
        <v>46997</v>
      </c>
      <c r="G6525" s="1">
        <v>43814</v>
      </c>
      <c r="H6525" t="s">
        <v>960</v>
      </c>
      <c r="I6525" t="s">
        <v>915</v>
      </c>
      <c r="J6525" t="s">
        <v>130</v>
      </c>
      <c r="K6525">
        <v>1</v>
      </c>
      <c r="L6525" s="2">
        <v>17.93</v>
      </c>
      <c r="M6525" s="2">
        <v>6.5</v>
      </c>
      <c r="N6525" t="s">
        <v>33</v>
      </c>
      <c r="O6525">
        <v>0.18</v>
      </c>
      <c r="P6525" s="1"/>
      <c r="Q6525" s="2">
        <v>4000</v>
      </c>
      <c r="R6525" s="2">
        <v>3577.45</v>
      </c>
      <c r="S6525">
        <v>12</v>
      </c>
      <c r="T6525" t="s">
        <v>898</v>
      </c>
      <c r="U6525" s="2">
        <v>30</v>
      </c>
      <c r="V6525" s="2">
        <f>dataset_project[[#This Row],[Avg_Price]]+dataset_project[[#This Row],[Delivery_Charges]]</f>
        <v>24.43</v>
      </c>
    </row>
    <row r="6526" spans="1:22" x14ac:dyDescent="0.3">
      <c r="A6526">
        <v>6524</v>
      </c>
      <c r="B6526">
        <v>17337</v>
      </c>
      <c r="C6526" t="s">
        <v>39</v>
      </c>
      <c r="D6526" t="s">
        <v>36</v>
      </c>
      <c r="E6526">
        <v>44</v>
      </c>
      <c r="F6526">
        <v>46998</v>
      </c>
      <c r="G6526" s="1">
        <v>43814</v>
      </c>
      <c r="H6526" t="s">
        <v>945</v>
      </c>
      <c r="I6526" t="s">
        <v>946</v>
      </c>
      <c r="J6526" t="s">
        <v>130</v>
      </c>
      <c r="K6526">
        <v>1</v>
      </c>
      <c r="L6526" s="2">
        <v>42.39</v>
      </c>
      <c r="M6526" s="2">
        <v>6.5</v>
      </c>
      <c r="N6526" t="s">
        <v>26</v>
      </c>
      <c r="O6526">
        <v>0.18</v>
      </c>
      <c r="P6526" s="1"/>
      <c r="Q6526" s="2">
        <v>4000</v>
      </c>
      <c r="R6526" s="2">
        <v>3577.45</v>
      </c>
      <c r="S6526">
        <v>12</v>
      </c>
      <c r="T6526" t="s">
        <v>898</v>
      </c>
      <c r="U6526" s="2">
        <v>30</v>
      </c>
      <c r="V6526" s="2">
        <f>dataset_project[[#This Row],[Avg_Price]]+dataset_project[[#This Row],[Delivery_Charges]]</f>
        <v>48.89</v>
      </c>
    </row>
    <row r="6527" spans="1:22" x14ac:dyDescent="0.3">
      <c r="A6527">
        <v>6525</v>
      </c>
      <c r="B6527">
        <v>17337</v>
      </c>
      <c r="C6527" t="s">
        <v>39</v>
      </c>
      <c r="D6527" t="s">
        <v>36</v>
      </c>
      <c r="E6527">
        <v>44</v>
      </c>
      <c r="F6527">
        <v>47007</v>
      </c>
      <c r="G6527" s="1">
        <v>43814</v>
      </c>
      <c r="H6527" t="s">
        <v>901</v>
      </c>
      <c r="I6527" t="s">
        <v>386</v>
      </c>
      <c r="J6527" t="s">
        <v>130</v>
      </c>
      <c r="K6527">
        <v>1</v>
      </c>
      <c r="L6527" s="2">
        <v>17.93</v>
      </c>
      <c r="M6527" s="2">
        <v>6.5</v>
      </c>
      <c r="N6527" t="s">
        <v>33</v>
      </c>
      <c r="O6527">
        <v>0.18</v>
      </c>
      <c r="P6527" s="1"/>
      <c r="Q6527" s="2">
        <v>4000</v>
      </c>
      <c r="R6527" s="2">
        <v>3577.45</v>
      </c>
      <c r="S6527">
        <v>12</v>
      </c>
      <c r="T6527" t="s">
        <v>898</v>
      </c>
      <c r="U6527" s="2">
        <v>30</v>
      </c>
      <c r="V6527" s="2">
        <f>dataset_project[[#This Row],[Avg_Price]]+dataset_project[[#This Row],[Delivery_Charges]]</f>
        <v>24.43</v>
      </c>
    </row>
    <row r="6528" spans="1:22" x14ac:dyDescent="0.3">
      <c r="A6528">
        <v>6526</v>
      </c>
      <c r="B6528">
        <v>17337</v>
      </c>
      <c r="C6528" t="s">
        <v>39</v>
      </c>
      <c r="D6528" t="s">
        <v>36</v>
      </c>
      <c r="E6528">
        <v>44</v>
      </c>
      <c r="F6528">
        <v>47014</v>
      </c>
      <c r="G6528" s="1">
        <v>43814</v>
      </c>
      <c r="H6528" t="s">
        <v>913</v>
      </c>
      <c r="I6528" t="s">
        <v>905</v>
      </c>
      <c r="J6528" t="s">
        <v>130</v>
      </c>
      <c r="K6528">
        <v>1</v>
      </c>
      <c r="L6528" s="2">
        <v>3.47</v>
      </c>
      <c r="M6528" s="2">
        <v>6.5</v>
      </c>
      <c r="N6528" t="s">
        <v>33</v>
      </c>
      <c r="O6528">
        <v>0.18</v>
      </c>
      <c r="P6528" s="1"/>
      <c r="Q6528" s="2">
        <v>4000</v>
      </c>
      <c r="R6528" s="2">
        <v>3577.45</v>
      </c>
      <c r="S6528">
        <v>12</v>
      </c>
      <c r="T6528" t="s">
        <v>898</v>
      </c>
      <c r="U6528" s="2">
        <v>30</v>
      </c>
      <c r="V6528" s="2">
        <f>dataset_project[[#This Row],[Avg_Price]]+dataset_project[[#This Row],[Delivery_Charges]]</f>
        <v>9.9700000000000006</v>
      </c>
    </row>
    <row r="6529" spans="1:22" x14ac:dyDescent="0.3">
      <c r="A6529">
        <v>6527</v>
      </c>
      <c r="B6529">
        <v>17337</v>
      </c>
      <c r="C6529" t="s">
        <v>39</v>
      </c>
      <c r="D6529" t="s">
        <v>36</v>
      </c>
      <c r="E6529">
        <v>44</v>
      </c>
      <c r="F6529">
        <v>47014</v>
      </c>
      <c r="G6529" s="1">
        <v>43814</v>
      </c>
      <c r="H6529" t="s">
        <v>945</v>
      </c>
      <c r="I6529" t="s">
        <v>946</v>
      </c>
      <c r="J6529" t="s">
        <v>130</v>
      </c>
      <c r="K6529">
        <v>1</v>
      </c>
      <c r="L6529" s="2">
        <v>42.39</v>
      </c>
      <c r="M6529" s="2">
        <v>6.5</v>
      </c>
      <c r="N6529" t="s">
        <v>30</v>
      </c>
      <c r="O6529">
        <v>0.18</v>
      </c>
      <c r="P6529" s="1"/>
      <c r="Q6529" s="2">
        <v>4000</v>
      </c>
      <c r="R6529" s="2">
        <v>3577.45</v>
      </c>
      <c r="S6529">
        <v>12</v>
      </c>
      <c r="T6529" t="s">
        <v>898</v>
      </c>
      <c r="U6529" s="2">
        <v>30</v>
      </c>
      <c r="V6529" s="2">
        <f>dataset_project[[#This Row],[Avg_Price]]+dataset_project[[#This Row],[Delivery_Charges]]</f>
        <v>48.89</v>
      </c>
    </row>
    <row r="6530" spans="1:22" x14ac:dyDescent="0.3">
      <c r="A6530">
        <v>6528</v>
      </c>
      <c r="B6530">
        <v>17337</v>
      </c>
      <c r="C6530" t="s">
        <v>39</v>
      </c>
      <c r="D6530" t="s">
        <v>36</v>
      </c>
      <c r="E6530">
        <v>44</v>
      </c>
      <c r="F6530">
        <v>47014</v>
      </c>
      <c r="G6530" s="1">
        <v>43814</v>
      </c>
      <c r="H6530" t="s">
        <v>191</v>
      </c>
      <c r="I6530" t="s">
        <v>192</v>
      </c>
      <c r="J6530" t="s">
        <v>130</v>
      </c>
      <c r="K6530">
        <v>1</v>
      </c>
      <c r="L6530" s="2">
        <v>8.9600000000000009</v>
      </c>
      <c r="M6530" s="2">
        <v>6.5</v>
      </c>
      <c r="N6530" t="s">
        <v>33</v>
      </c>
      <c r="O6530">
        <v>0.18</v>
      </c>
      <c r="P6530" s="1"/>
      <c r="Q6530" s="2">
        <v>4000</v>
      </c>
      <c r="R6530" s="2">
        <v>3577.45</v>
      </c>
      <c r="S6530">
        <v>12</v>
      </c>
      <c r="T6530" t="s">
        <v>898</v>
      </c>
      <c r="U6530" s="2">
        <v>30</v>
      </c>
      <c r="V6530" s="2">
        <f>dataset_project[[#This Row],[Avg_Price]]+dataset_project[[#This Row],[Delivery_Charges]]</f>
        <v>15.46</v>
      </c>
    </row>
    <row r="6531" spans="1:22" x14ac:dyDescent="0.3">
      <c r="A6531">
        <v>6529</v>
      </c>
      <c r="B6531">
        <v>17337</v>
      </c>
      <c r="C6531" t="s">
        <v>39</v>
      </c>
      <c r="D6531" t="s">
        <v>36</v>
      </c>
      <c r="E6531">
        <v>44</v>
      </c>
      <c r="F6531">
        <v>47015</v>
      </c>
      <c r="G6531" s="1">
        <v>43814</v>
      </c>
      <c r="H6531" t="s">
        <v>919</v>
      </c>
      <c r="I6531" t="s">
        <v>900</v>
      </c>
      <c r="J6531" t="s">
        <v>130</v>
      </c>
      <c r="K6531">
        <v>1</v>
      </c>
      <c r="L6531" s="2">
        <v>17.93</v>
      </c>
      <c r="M6531" s="2">
        <v>6.5</v>
      </c>
      <c r="N6531" t="s">
        <v>30</v>
      </c>
      <c r="O6531">
        <v>0.18</v>
      </c>
      <c r="P6531" s="1"/>
      <c r="Q6531" s="2">
        <v>4000</v>
      </c>
      <c r="R6531" s="2">
        <v>3577.45</v>
      </c>
      <c r="S6531">
        <v>12</v>
      </c>
      <c r="T6531" t="s">
        <v>898</v>
      </c>
      <c r="U6531" s="2">
        <v>30</v>
      </c>
      <c r="V6531" s="2">
        <f>dataset_project[[#This Row],[Avg_Price]]+dataset_project[[#This Row],[Delivery_Charges]]</f>
        <v>24.43</v>
      </c>
    </row>
    <row r="6532" spans="1:22" x14ac:dyDescent="0.3">
      <c r="A6532">
        <v>6530</v>
      </c>
      <c r="B6532">
        <v>17337</v>
      </c>
      <c r="C6532" t="s">
        <v>39</v>
      </c>
      <c r="D6532" t="s">
        <v>36</v>
      </c>
      <c r="E6532">
        <v>44</v>
      </c>
      <c r="F6532">
        <v>47018</v>
      </c>
      <c r="G6532" s="1">
        <v>43814</v>
      </c>
      <c r="H6532" t="s">
        <v>951</v>
      </c>
      <c r="I6532" t="s">
        <v>900</v>
      </c>
      <c r="J6532" t="s">
        <v>130</v>
      </c>
      <c r="K6532">
        <v>1</v>
      </c>
      <c r="L6532" s="2">
        <v>22.41</v>
      </c>
      <c r="M6532" s="2">
        <v>6</v>
      </c>
      <c r="N6532" t="s">
        <v>33</v>
      </c>
      <c r="O6532">
        <v>0.18</v>
      </c>
      <c r="P6532" s="1"/>
      <c r="Q6532" s="2">
        <v>4000</v>
      </c>
      <c r="R6532" s="2">
        <v>3577.45</v>
      </c>
      <c r="S6532">
        <v>12</v>
      </c>
      <c r="T6532" t="s">
        <v>898</v>
      </c>
      <c r="U6532" s="2">
        <v>30</v>
      </c>
      <c r="V6532" s="2">
        <f>dataset_project[[#This Row],[Avg_Price]]+dataset_project[[#This Row],[Delivery_Charges]]</f>
        <v>28.41</v>
      </c>
    </row>
    <row r="6533" spans="1:22" x14ac:dyDescent="0.3">
      <c r="A6533">
        <v>6531</v>
      </c>
      <c r="B6533">
        <v>17337</v>
      </c>
      <c r="C6533" t="s">
        <v>39</v>
      </c>
      <c r="D6533" t="s">
        <v>36</v>
      </c>
      <c r="E6533">
        <v>44</v>
      </c>
      <c r="F6533">
        <v>47035</v>
      </c>
      <c r="G6533" s="1">
        <v>43814</v>
      </c>
      <c r="H6533" t="s">
        <v>988</v>
      </c>
      <c r="I6533" t="s">
        <v>935</v>
      </c>
      <c r="J6533" t="s">
        <v>130</v>
      </c>
      <c r="K6533">
        <v>1</v>
      </c>
      <c r="L6533" s="2">
        <v>48.92</v>
      </c>
      <c r="M6533" s="2">
        <v>6.5</v>
      </c>
      <c r="N6533" t="s">
        <v>26</v>
      </c>
      <c r="O6533">
        <v>0.18</v>
      </c>
      <c r="P6533" s="1"/>
      <c r="Q6533" s="2">
        <v>4000</v>
      </c>
      <c r="R6533" s="2">
        <v>3577.45</v>
      </c>
      <c r="S6533">
        <v>12</v>
      </c>
      <c r="T6533" t="s">
        <v>898</v>
      </c>
      <c r="U6533" s="2">
        <v>30</v>
      </c>
      <c r="V6533" s="2">
        <f>dataset_project[[#This Row],[Avg_Price]]+dataset_project[[#This Row],[Delivery_Charges]]</f>
        <v>55.42</v>
      </c>
    </row>
    <row r="6534" spans="1:22" x14ac:dyDescent="0.3">
      <c r="A6534">
        <v>6532</v>
      </c>
      <c r="B6534">
        <v>17337</v>
      </c>
      <c r="C6534" t="s">
        <v>39</v>
      </c>
      <c r="D6534" t="s">
        <v>36</v>
      </c>
      <c r="E6534">
        <v>44</v>
      </c>
      <c r="F6534">
        <v>47053</v>
      </c>
      <c r="G6534" s="1">
        <v>43814</v>
      </c>
      <c r="H6534" t="s">
        <v>913</v>
      </c>
      <c r="I6534" t="s">
        <v>905</v>
      </c>
      <c r="J6534" t="s">
        <v>130</v>
      </c>
      <c r="K6534">
        <v>2</v>
      </c>
      <c r="L6534" s="2">
        <v>3.47</v>
      </c>
      <c r="M6534" s="2">
        <v>6.5</v>
      </c>
      <c r="N6534" t="s">
        <v>33</v>
      </c>
      <c r="O6534">
        <v>0.18</v>
      </c>
      <c r="P6534" s="1"/>
      <c r="Q6534" s="2">
        <v>4000</v>
      </c>
      <c r="R6534" s="2">
        <v>3577.45</v>
      </c>
      <c r="S6534">
        <v>12</v>
      </c>
      <c r="T6534" t="s">
        <v>898</v>
      </c>
      <c r="U6534" s="2">
        <v>30</v>
      </c>
      <c r="V6534" s="2">
        <f>dataset_project[[#This Row],[Avg_Price]]+dataset_project[[#This Row],[Delivery_Charges]]</f>
        <v>9.9700000000000006</v>
      </c>
    </row>
    <row r="6535" spans="1:22" x14ac:dyDescent="0.3">
      <c r="A6535">
        <v>6533</v>
      </c>
      <c r="B6535">
        <v>17337</v>
      </c>
      <c r="C6535" t="s">
        <v>39</v>
      </c>
      <c r="D6535" t="s">
        <v>36</v>
      </c>
      <c r="E6535">
        <v>44</v>
      </c>
      <c r="F6535">
        <v>47053</v>
      </c>
      <c r="G6535" s="1">
        <v>43814</v>
      </c>
      <c r="H6535" t="s">
        <v>191</v>
      </c>
      <c r="I6535" t="s">
        <v>192</v>
      </c>
      <c r="J6535" t="s">
        <v>130</v>
      </c>
      <c r="K6535">
        <v>5</v>
      </c>
      <c r="L6535" s="2">
        <v>8.9600000000000009</v>
      </c>
      <c r="M6535" s="2">
        <v>6.5</v>
      </c>
      <c r="N6535" t="s">
        <v>33</v>
      </c>
      <c r="O6535">
        <v>0.18</v>
      </c>
      <c r="P6535" s="1"/>
      <c r="Q6535" s="2">
        <v>4000</v>
      </c>
      <c r="R6535" s="2">
        <v>3577.45</v>
      </c>
      <c r="S6535">
        <v>12</v>
      </c>
      <c r="T6535" t="s">
        <v>898</v>
      </c>
      <c r="U6535" s="2">
        <v>30</v>
      </c>
      <c r="V6535" s="2">
        <f>dataset_project[[#This Row],[Avg_Price]]+dataset_project[[#This Row],[Delivery_Charges]]</f>
        <v>15.46</v>
      </c>
    </row>
    <row r="6536" spans="1:22" x14ac:dyDescent="0.3">
      <c r="A6536">
        <v>6534</v>
      </c>
      <c r="B6536">
        <v>17337</v>
      </c>
      <c r="C6536" t="s">
        <v>39</v>
      </c>
      <c r="D6536" t="s">
        <v>36</v>
      </c>
      <c r="E6536">
        <v>44</v>
      </c>
      <c r="F6536">
        <v>47055</v>
      </c>
      <c r="G6536" s="1">
        <v>43814</v>
      </c>
      <c r="H6536" t="s">
        <v>997</v>
      </c>
      <c r="I6536" t="s">
        <v>946</v>
      </c>
      <c r="J6536" t="s">
        <v>130</v>
      </c>
      <c r="K6536">
        <v>1</v>
      </c>
      <c r="L6536" s="2">
        <v>52.99</v>
      </c>
      <c r="M6536" s="2">
        <v>6</v>
      </c>
      <c r="N6536" t="s">
        <v>30</v>
      </c>
      <c r="O6536">
        <v>0.18</v>
      </c>
      <c r="P6536" s="1"/>
      <c r="Q6536" s="2">
        <v>4000</v>
      </c>
      <c r="R6536" s="2">
        <v>3577.45</v>
      </c>
      <c r="S6536">
        <v>12</v>
      </c>
      <c r="T6536" t="s">
        <v>898</v>
      </c>
      <c r="U6536" s="2">
        <v>30</v>
      </c>
      <c r="V6536" s="2">
        <f>dataset_project[[#This Row],[Avg_Price]]+dataset_project[[#This Row],[Delivery_Charges]]</f>
        <v>58.99</v>
      </c>
    </row>
    <row r="6537" spans="1:22" x14ac:dyDescent="0.3">
      <c r="A6537">
        <v>6535</v>
      </c>
      <c r="B6537">
        <v>17337</v>
      </c>
      <c r="C6537" t="s">
        <v>39</v>
      </c>
      <c r="D6537" t="s">
        <v>36</v>
      </c>
      <c r="E6537">
        <v>44</v>
      </c>
      <c r="F6537">
        <v>47055</v>
      </c>
      <c r="G6537" s="1">
        <v>43814</v>
      </c>
      <c r="H6537" t="s">
        <v>901</v>
      </c>
      <c r="I6537" t="s">
        <v>386</v>
      </c>
      <c r="J6537" t="s">
        <v>130</v>
      </c>
      <c r="K6537">
        <v>1</v>
      </c>
      <c r="L6537" s="2">
        <v>22.41</v>
      </c>
      <c r="M6537" s="2">
        <v>6</v>
      </c>
      <c r="N6537" t="s">
        <v>33</v>
      </c>
      <c r="O6537">
        <v>0.18</v>
      </c>
      <c r="P6537" s="1"/>
      <c r="Q6537" s="2">
        <v>4000</v>
      </c>
      <c r="R6537" s="2">
        <v>3577.45</v>
      </c>
      <c r="S6537">
        <v>12</v>
      </c>
      <c r="T6537" t="s">
        <v>898</v>
      </c>
      <c r="U6537" s="2">
        <v>30</v>
      </c>
      <c r="V6537" s="2">
        <f>dataset_project[[#This Row],[Avg_Price]]+dataset_project[[#This Row],[Delivery_Charges]]</f>
        <v>28.41</v>
      </c>
    </row>
    <row r="6538" spans="1:22" x14ac:dyDescent="0.3">
      <c r="A6538">
        <v>6536</v>
      </c>
      <c r="B6538">
        <v>17337</v>
      </c>
      <c r="C6538" t="s">
        <v>39</v>
      </c>
      <c r="D6538" t="s">
        <v>36</v>
      </c>
      <c r="E6538">
        <v>44</v>
      </c>
      <c r="F6538">
        <v>47056</v>
      </c>
      <c r="G6538" s="1">
        <v>43814</v>
      </c>
      <c r="H6538" t="s">
        <v>916</v>
      </c>
      <c r="I6538" t="s">
        <v>897</v>
      </c>
      <c r="J6538" t="s">
        <v>130</v>
      </c>
      <c r="K6538">
        <v>1</v>
      </c>
      <c r="L6538" s="2">
        <v>22.41</v>
      </c>
      <c r="M6538" s="2">
        <v>6</v>
      </c>
      <c r="N6538" t="s">
        <v>26</v>
      </c>
      <c r="O6538">
        <v>0.18</v>
      </c>
      <c r="P6538" s="1"/>
      <c r="Q6538" s="2">
        <v>4000</v>
      </c>
      <c r="R6538" s="2">
        <v>3577.45</v>
      </c>
      <c r="S6538">
        <v>12</v>
      </c>
      <c r="T6538" t="s">
        <v>898</v>
      </c>
      <c r="U6538" s="2">
        <v>30</v>
      </c>
      <c r="V6538" s="2">
        <f>dataset_project[[#This Row],[Avg_Price]]+dataset_project[[#This Row],[Delivery_Charges]]</f>
        <v>28.41</v>
      </c>
    </row>
    <row r="6539" spans="1:22" x14ac:dyDescent="0.3">
      <c r="A6539">
        <v>6537</v>
      </c>
      <c r="B6539">
        <v>17337</v>
      </c>
      <c r="C6539" t="s">
        <v>39</v>
      </c>
      <c r="D6539" t="s">
        <v>36</v>
      </c>
      <c r="E6539">
        <v>44</v>
      </c>
      <c r="F6539">
        <v>47059</v>
      </c>
      <c r="G6539" s="1">
        <v>43814</v>
      </c>
      <c r="H6539" t="s">
        <v>993</v>
      </c>
      <c r="I6539" t="s">
        <v>935</v>
      </c>
      <c r="J6539" t="s">
        <v>130</v>
      </c>
      <c r="K6539">
        <v>1</v>
      </c>
      <c r="L6539" s="2">
        <v>61.15</v>
      </c>
      <c r="M6539" s="2">
        <v>6</v>
      </c>
      <c r="N6539" t="s">
        <v>30</v>
      </c>
      <c r="O6539">
        <v>0.18</v>
      </c>
      <c r="P6539" s="1"/>
      <c r="Q6539" s="2">
        <v>4000</v>
      </c>
      <c r="R6539" s="2">
        <v>3577.45</v>
      </c>
      <c r="S6539">
        <v>12</v>
      </c>
      <c r="T6539" t="s">
        <v>898</v>
      </c>
      <c r="U6539" s="2">
        <v>30</v>
      </c>
      <c r="V6539" s="2">
        <f>dataset_project[[#This Row],[Avg_Price]]+dataset_project[[#This Row],[Delivery_Charges]]</f>
        <v>67.150000000000006</v>
      </c>
    </row>
    <row r="6540" spans="1:22" x14ac:dyDescent="0.3">
      <c r="A6540">
        <v>6538</v>
      </c>
      <c r="B6540">
        <v>17337</v>
      </c>
      <c r="C6540" t="s">
        <v>39</v>
      </c>
      <c r="D6540" t="s">
        <v>36</v>
      </c>
      <c r="E6540">
        <v>44</v>
      </c>
      <c r="F6540">
        <v>47059</v>
      </c>
      <c r="G6540" s="1">
        <v>43814</v>
      </c>
      <c r="H6540" t="s">
        <v>920</v>
      </c>
      <c r="I6540" t="s">
        <v>903</v>
      </c>
      <c r="J6540" t="s">
        <v>130</v>
      </c>
      <c r="K6540">
        <v>1</v>
      </c>
      <c r="L6540" s="2">
        <v>22.41</v>
      </c>
      <c r="M6540" s="2">
        <v>6</v>
      </c>
      <c r="N6540" t="s">
        <v>30</v>
      </c>
      <c r="O6540">
        <v>0.18</v>
      </c>
      <c r="P6540" s="1"/>
      <c r="Q6540" s="2">
        <v>4000</v>
      </c>
      <c r="R6540" s="2">
        <v>3577.45</v>
      </c>
      <c r="S6540">
        <v>12</v>
      </c>
      <c r="T6540" t="s">
        <v>898</v>
      </c>
      <c r="U6540" s="2">
        <v>30</v>
      </c>
      <c r="V6540" s="2">
        <f>dataset_project[[#This Row],[Avg_Price]]+dataset_project[[#This Row],[Delivery_Charges]]</f>
        <v>28.41</v>
      </c>
    </row>
    <row r="6541" spans="1:22" x14ac:dyDescent="0.3">
      <c r="A6541">
        <v>6539</v>
      </c>
      <c r="B6541">
        <v>17337</v>
      </c>
      <c r="C6541" t="s">
        <v>39</v>
      </c>
      <c r="D6541" t="s">
        <v>36</v>
      </c>
      <c r="E6541">
        <v>44</v>
      </c>
      <c r="F6541">
        <v>47059</v>
      </c>
      <c r="G6541" s="1">
        <v>43814</v>
      </c>
      <c r="H6541" t="s">
        <v>902</v>
      </c>
      <c r="I6541" t="s">
        <v>903</v>
      </c>
      <c r="J6541" t="s">
        <v>130</v>
      </c>
      <c r="K6541">
        <v>1</v>
      </c>
      <c r="L6541" s="2">
        <v>22.41</v>
      </c>
      <c r="M6541" s="2">
        <v>6</v>
      </c>
      <c r="N6541" t="s">
        <v>26</v>
      </c>
      <c r="O6541">
        <v>0.18</v>
      </c>
      <c r="P6541" s="1"/>
      <c r="Q6541" s="2">
        <v>4000</v>
      </c>
      <c r="R6541" s="2">
        <v>3577.45</v>
      </c>
      <c r="S6541">
        <v>12</v>
      </c>
      <c r="T6541" t="s">
        <v>898</v>
      </c>
      <c r="U6541" s="2">
        <v>30</v>
      </c>
      <c r="V6541" s="2">
        <f>dataset_project[[#This Row],[Avg_Price]]+dataset_project[[#This Row],[Delivery_Charges]]</f>
        <v>28.41</v>
      </c>
    </row>
    <row r="6542" spans="1:22" x14ac:dyDescent="0.3">
      <c r="A6542">
        <v>6540</v>
      </c>
      <c r="B6542">
        <v>17337</v>
      </c>
      <c r="C6542" t="s">
        <v>39</v>
      </c>
      <c r="D6542" t="s">
        <v>36</v>
      </c>
      <c r="E6542">
        <v>44</v>
      </c>
      <c r="F6542">
        <v>47059</v>
      </c>
      <c r="G6542" s="1">
        <v>43814</v>
      </c>
      <c r="H6542" t="s">
        <v>921</v>
      </c>
      <c r="I6542" t="s">
        <v>903</v>
      </c>
      <c r="J6542" t="s">
        <v>130</v>
      </c>
      <c r="K6542">
        <v>1</v>
      </c>
      <c r="L6542" s="2">
        <v>22.41</v>
      </c>
      <c r="M6542" s="2">
        <v>6</v>
      </c>
      <c r="N6542" t="s">
        <v>26</v>
      </c>
      <c r="O6542">
        <v>0.18</v>
      </c>
      <c r="P6542" s="1"/>
      <c r="Q6542" s="2">
        <v>4000</v>
      </c>
      <c r="R6542" s="2">
        <v>3577.45</v>
      </c>
      <c r="S6542">
        <v>12</v>
      </c>
      <c r="T6542" t="s">
        <v>898</v>
      </c>
      <c r="U6542" s="2">
        <v>30</v>
      </c>
      <c r="V6542" s="2">
        <f>dataset_project[[#This Row],[Avg_Price]]+dataset_project[[#This Row],[Delivery_Charges]]</f>
        <v>28.41</v>
      </c>
    </row>
    <row r="6543" spans="1:22" x14ac:dyDescent="0.3">
      <c r="A6543">
        <v>6541</v>
      </c>
      <c r="B6543">
        <v>17337</v>
      </c>
      <c r="C6543" t="s">
        <v>39</v>
      </c>
      <c r="D6543" t="s">
        <v>36</v>
      </c>
      <c r="E6543">
        <v>44</v>
      </c>
      <c r="F6543">
        <v>47059</v>
      </c>
      <c r="G6543" s="1">
        <v>43814</v>
      </c>
      <c r="H6543" t="s">
        <v>982</v>
      </c>
      <c r="I6543" t="s">
        <v>903</v>
      </c>
      <c r="J6543" t="s">
        <v>130</v>
      </c>
      <c r="K6543">
        <v>1</v>
      </c>
      <c r="L6543" s="2">
        <v>22.41</v>
      </c>
      <c r="M6543" s="2">
        <v>6</v>
      </c>
      <c r="N6543" t="s">
        <v>33</v>
      </c>
      <c r="O6543">
        <v>0.18</v>
      </c>
      <c r="P6543" s="1"/>
      <c r="Q6543" s="2">
        <v>4000</v>
      </c>
      <c r="R6543" s="2">
        <v>3577.45</v>
      </c>
      <c r="S6543">
        <v>12</v>
      </c>
      <c r="T6543" t="s">
        <v>898</v>
      </c>
      <c r="U6543" s="2">
        <v>30</v>
      </c>
      <c r="V6543" s="2">
        <f>dataset_project[[#This Row],[Avg_Price]]+dataset_project[[#This Row],[Delivery_Charges]]</f>
        <v>28.41</v>
      </c>
    </row>
    <row r="6544" spans="1:22" x14ac:dyDescent="0.3">
      <c r="A6544">
        <v>6542</v>
      </c>
      <c r="B6544">
        <v>16405</v>
      </c>
      <c r="C6544" t="s">
        <v>39</v>
      </c>
      <c r="D6544" t="s">
        <v>36</v>
      </c>
      <c r="E6544">
        <v>20</v>
      </c>
      <c r="F6544">
        <v>47059</v>
      </c>
      <c r="G6544" s="1">
        <v>43814</v>
      </c>
      <c r="H6544" t="s">
        <v>913</v>
      </c>
      <c r="I6544" t="s">
        <v>905</v>
      </c>
      <c r="J6544" t="s">
        <v>130</v>
      </c>
      <c r="K6544">
        <v>2</v>
      </c>
      <c r="L6544" s="2">
        <v>4.33</v>
      </c>
      <c r="M6544" s="2">
        <v>6</v>
      </c>
      <c r="N6544" t="s">
        <v>33</v>
      </c>
      <c r="O6544">
        <v>0.18</v>
      </c>
      <c r="P6544" s="1"/>
      <c r="Q6544" s="2">
        <v>4000</v>
      </c>
      <c r="R6544" s="2">
        <v>3577.45</v>
      </c>
      <c r="S6544">
        <v>12</v>
      </c>
      <c r="T6544" t="s">
        <v>898</v>
      </c>
      <c r="U6544" s="2">
        <v>30</v>
      </c>
      <c r="V6544" s="2">
        <f>dataset_project[[#This Row],[Avg_Price]]+dataset_project[[#This Row],[Delivery_Charges]]</f>
        <v>10.33</v>
      </c>
    </row>
    <row r="6545" spans="1:22" x14ac:dyDescent="0.3">
      <c r="A6545">
        <v>6543</v>
      </c>
      <c r="B6545">
        <v>16405</v>
      </c>
      <c r="C6545" t="s">
        <v>39</v>
      </c>
      <c r="D6545" t="s">
        <v>36</v>
      </c>
      <c r="E6545">
        <v>20</v>
      </c>
      <c r="F6545">
        <v>47059</v>
      </c>
      <c r="G6545" s="1">
        <v>43814</v>
      </c>
      <c r="H6545" t="s">
        <v>912</v>
      </c>
      <c r="I6545" t="s">
        <v>461</v>
      </c>
      <c r="J6545" t="s">
        <v>130</v>
      </c>
      <c r="K6545">
        <v>1</v>
      </c>
      <c r="L6545" s="2">
        <v>14.78</v>
      </c>
      <c r="M6545" s="2">
        <v>6</v>
      </c>
      <c r="N6545" t="s">
        <v>26</v>
      </c>
      <c r="O6545">
        <v>0.18</v>
      </c>
      <c r="P6545" s="1"/>
      <c r="Q6545" s="2">
        <v>4000</v>
      </c>
      <c r="R6545" s="2">
        <v>3577.45</v>
      </c>
      <c r="S6545">
        <v>12</v>
      </c>
      <c r="T6545" t="s">
        <v>898</v>
      </c>
      <c r="U6545" s="2">
        <v>30</v>
      </c>
      <c r="V6545" s="2">
        <f>dataset_project[[#This Row],[Avg_Price]]+dataset_project[[#This Row],[Delivery_Charges]]</f>
        <v>20.78</v>
      </c>
    </row>
    <row r="6546" spans="1:22" x14ac:dyDescent="0.3">
      <c r="A6546">
        <v>6544</v>
      </c>
      <c r="B6546">
        <v>16405</v>
      </c>
      <c r="C6546" t="s">
        <v>39</v>
      </c>
      <c r="D6546" t="s">
        <v>36</v>
      </c>
      <c r="E6546">
        <v>20</v>
      </c>
      <c r="F6546">
        <v>47059</v>
      </c>
      <c r="G6546" s="1">
        <v>43814</v>
      </c>
      <c r="H6546" t="s">
        <v>983</v>
      </c>
      <c r="I6546" t="s">
        <v>461</v>
      </c>
      <c r="J6546" t="s">
        <v>130</v>
      </c>
      <c r="K6546">
        <v>1</v>
      </c>
      <c r="L6546" s="2">
        <v>14.78</v>
      </c>
      <c r="M6546" s="2">
        <v>6</v>
      </c>
      <c r="N6546" t="s">
        <v>33</v>
      </c>
      <c r="O6546">
        <v>0.18</v>
      </c>
      <c r="P6546" s="1"/>
      <c r="Q6546" s="2">
        <v>4000</v>
      </c>
      <c r="R6546" s="2">
        <v>3577.45</v>
      </c>
      <c r="S6546">
        <v>12</v>
      </c>
      <c r="T6546" t="s">
        <v>898</v>
      </c>
      <c r="U6546" s="2">
        <v>30</v>
      </c>
      <c r="V6546" s="2">
        <f>dataset_project[[#This Row],[Avg_Price]]+dataset_project[[#This Row],[Delivery_Charges]]</f>
        <v>20.78</v>
      </c>
    </row>
    <row r="6547" spans="1:22" x14ac:dyDescent="0.3">
      <c r="A6547">
        <v>6545</v>
      </c>
      <c r="B6547">
        <v>17071</v>
      </c>
      <c r="C6547" t="s">
        <v>39</v>
      </c>
      <c r="D6547" t="s">
        <v>22</v>
      </c>
      <c r="E6547">
        <v>15</v>
      </c>
      <c r="F6547">
        <v>47063</v>
      </c>
      <c r="G6547" s="1">
        <v>43814</v>
      </c>
      <c r="H6547" t="s">
        <v>968</v>
      </c>
      <c r="I6547" t="s">
        <v>946</v>
      </c>
      <c r="J6547" t="s">
        <v>130</v>
      </c>
      <c r="K6547">
        <v>1</v>
      </c>
      <c r="L6547" s="2">
        <v>42.39</v>
      </c>
      <c r="M6547" s="2">
        <v>6.5</v>
      </c>
      <c r="N6547" t="s">
        <v>33</v>
      </c>
      <c r="O6547">
        <v>0.18</v>
      </c>
      <c r="P6547" s="1"/>
      <c r="Q6547" s="2">
        <v>4000</v>
      </c>
      <c r="R6547" s="2">
        <v>3577.45</v>
      </c>
      <c r="S6547">
        <v>12</v>
      </c>
      <c r="T6547" t="s">
        <v>898</v>
      </c>
      <c r="U6547" s="2">
        <v>30</v>
      </c>
      <c r="V6547" s="2">
        <f>dataset_project[[#This Row],[Avg_Price]]+dataset_project[[#This Row],[Delivery_Charges]]</f>
        <v>48.89</v>
      </c>
    </row>
    <row r="6548" spans="1:22" x14ac:dyDescent="0.3">
      <c r="A6548">
        <v>6546</v>
      </c>
      <c r="B6548">
        <v>17071</v>
      </c>
      <c r="C6548" t="s">
        <v>39</v>
      </c>
      <c r="D6548" t="s">
        <v>22</v>
      </c>
      <c r="E6548">
        <v>15</v>
      </c>
      <c r="F6548">
        <v>47063</v>
      </c>
      <c r="G6548" s="1">
        <v>43814</v>
      </c>
      <c r="H6548" t="s">
        <v>926</v>
      </c>
      <c r="I6548" t="s">
        <v>927</v>
      </c>
      <c r="J6548" t="s">
        <v>130</v>
      </c>
      <c r="K6548">
        <v>1</v>
      </c>
      <c r="L6548" s="2">
        <v>42.39</v>
      </c>
      <c r="M6548" s="2">
        <v>6.5</v>
      </c>
      <c r="N6548" t="s">
        <v>26</v>
      </c>
      <c r="O6548">
        <v>0.18</v>
      </c>
      <c r="P6548" s="1"/>
      <c r="Q6548" s="2">
        <v>4000</v>
      </c>
      <c r="R6548" s="2">
        <v>3577.45</v>
      </c>
      <c r="S6548">
        <v>12</v>
      </c>
      <c r="T6548" t="s">
        <v>898</v>
      </c>
      <c r="U6548" s="2">
        <v>30</v>
      </c>
      <c r="V6548" s="2">
        <f>dataset_project[[#This Row],[Avg_Price]]+dataset_project[[#This Row],[Delivery_Charges]]</f>
        <v>48.89</v>
      </c>
    </row>
    <row r="6549" spans="1:22" x14ac:dyDescent="0.3">
      <c r="A6549">
        <v>6547</v>
      </c>
      <c r="B6549">
        <v>17071</v>
      </c>
      <c r="C6549" t="s">
        <v>39</v>
      </c>
      <c r="D6549" t="s">
        <v>22</v>
      </c>
      <c r="E6549">
        <v>15</v>
      </c>
      <c r="F6549">
        <v>47067</v>
      </c>
      <c r="G6549" s="1">
        <v>43814</v>
      </c>
      <c r="H6549" t="s">
        <v>968</v>
      </c>
      <c r="I6549" t="s">
        <v>946</v>
      </c>
      <c r="J6549" t="s">
        <v>130</v>
      </c>
      <c r="K6549">
        <v>1</v>
      </c>
      <c r="L6549" s="2">
        <v>42.39</v>
      </c>
      <c r="M6549" s="2">
        <v>6.5</v>
      </c>
      <c r="N6549" t="s">
        <v>33</v>
      </c>
      <c r="O6549">
        <v>0.18</v>
      </c>
      <c r="P6549" s="1"/>
      <c r="Q6549" s="2">
        <v>4000</v>
      </c>
      <c r="R6549" s="2">
        <v>3577.45</v>
      </c>
      <c r="S6549">
        <v>12</v>
      </c>
      <c r="T6549" t="s">
        <v>898</v>
      </c>
      <c r="U6549" s="2">
        <v>30</v>
      </c>
      <c r="V6549" s="2">
        <f>dataset_project[[#This Row],[Avg_Price]]+dataset_project[[#This Row],[Delivery_Charges]]</f>
        <v>48.89</v>
      </c>
    </row>
    <row r="6550" spans="1:22" x14ac:dyDescent="0.3">
      <c r="A6550">
        <v>6548</v>
      </c>
      <c r="B6550">
        <v>17071</v>
      </c>
      <c r="C6550" t="s">
        <v>39</v>
      </c>
      <c r="D6550" t="s">
        <v>22</v>
      </c>
      <c r="E6550">
        <v>15</v>
      </c>
      <c r="F6550">
        <v>47067</v>
      </c>
      <c r="G6550" s="1">
        <v>43814</v>
      </c>
      <c r="H6550" t="s">
        <v>926</v>
      </c>
      <c r="I6550" t="s">
        <v>927</v>
      </c>
      <c r="J6550" t="s">
        <v>130</v>
      </c>
      <c r="K6550">
        <v>1</v>
      </c>
      <c r="L6550" s="2">
        <v>42.39</v>
      </c>
      <c r="M6550" s="2">
        <v>6.5</v>
      </c>
      <c r="N6550" t="s">
        <v>33</v>
      </c>
      <c r="O6550">
        <v>0.18</v>
      </c>
      <c r="P6550" s="1"/>
      <c r="Q6550" s="2">
        <v>4000</v>
      </c>
      <c r="R6550" s="2">
        <v>3577.45</v>
      </c>
      <c r="S6550">
        <v>12</v>
      </c>
      <c r="T6550" t="s">
        <v>898</v>
      </c>
      <c r="U6550" s="2">
        <v>30</v>
      </c>
      <c r="V6550" s="2">
        <f>dataset_project[[#This Row],[Avg_Price]]+dataset_project[[#This Row],[Delivery_Charges]]</f>
        <v>48.89</v>
      </c>
    </row>
    <row r="6551" spans="1:22" x14ac:dyDescent="0.3">
      <c r="A6551">
        <v>6549</v>
      </c>
      <c r="B6551">
        <v>17071</v>
      </c>
      <c r="C6551" t="s">
        <v>39</v>
      </c>
      <c r="D6551" t="s">
        <v>22</v>
      </c>
      <c r="E6551">
        <v>15</v>
      </c>
      <c r="F6551">
        <v>47070</v>
      </c>
      <c r="G6551" s="1">
        <v>43814</v>
      </c>
      <c r="H6551" t="s">
        <v>971</v>
      </c>
      <c r="I6551" t="s">
        <v>937</v>
      </c>
      <c r="J6551" t="s">
        <v>130</v>
      </c>
      <c r="K6551">
        <v>1</v>
      </c>
      <c r="L6551" s="2">
        <v>22.41</v>
      </c>
      <c r="M6551" s="2">
        <v>6</v>
      </c>
      <c r="N6551" t="s">
        <v>33</v>
      </c>
      <c r="O6551">
        <v>0.18</v>
      </c>
      <c r="P6551" s="1"/>
      <c r="Q6551" s="2">
        <v>4000</v>
      </c>
      <c r="R6551" s="2">
        <v>3577.45</v>
      </c>
      <c r="S6551">
        <v>12</v>
      </c>
      <c r="T6551" t="s">
        <v>898</v>
      </c>
      <c r="U6551" s="2">
        <v>30</v>
      </c>
      <c r="V6551" s="2">
        <f>dataset_project[[#This Row],[Avg_Price]]+dataset_project[[#This Row],[Delivery_Charges]]</f>
        <v>28.41</v>
      </c>
    </row>
    <row r="6552" spans="1:22" x14ac:dyDescent="0.3">
      <c r="A6552">
        <v>6550</v>
      </c>
      <c r="B6552">
        <v>17071</v>
      </c>
      <c r="C6552" t="s">
        <v>39</v>
      </c>
      <c r="D6552" t="s">
        <v>22</v>
      </c>
      <c r="E6552">
        <v>15</v>
      </c>
      <c r="F6552">
        <v>47070</v>
      </c>
      <c r="G6552" s="1">
        <v>43814</v>
      </c>
      <c r="H6552" t="s">
        <v>906</v>
      </c>
      <c r="I6552" t="s">
        <v>145</v>
      </c>
      <c r="J6552" t="s">
        <v>130</v>
      </c>
      <c r="K6552">
        <v>1</v>
      </c>
      <c r="L6552" s="2">
        <v>4.33</v>
      </c>
      <c r="M6552" s="2">
        <v>6</v>
      </c>
      <c r="N6552" t="s">
        <v>33</v>
      </c>
      <c r="O6552">
        <v>0.18</v>
      </c>
      <c r="P6552" s="1"/>
      <c r="Q6552" s="2">
        <v>4000</v>
      </c>
      <c r="R6552" s="2">
        <v>3577.45</v>
      </c>
      <c r="S6552">
        <v>12</v>
      </c>
      <c r="T6552" t="s">
        <v>898</v>
      </c>
      <c r="U6552" s="2">
        <v>30</v>
      </c>
      <c r="V6552" s="2">
        <f>dataset_project[[#This Row],[Avg_Price]]+dataset_project[[#This Row],[Delivery_Charges]]</f>
        <v>10.33</v>
      </c>
    </row>
    <row r="6553" spans="1:22" x14ac:dyDescent="0.3">
      <c r="A6553">
        <v>6551</v>
      </c>
      <c r="B6553">
        <v>17071</v>
      </c>
      <c r="C6553" t="s">
        <v>39</v>
      </c>
      <c r="D6553" t="s">
        <v>22</v>
      </c>
      <c r="E6553">
        <v>15</v>
      </c>
      <c r="F6553">
        <v>47070</v>
      </c>
      <c r="G6553" s="1">
        <v>43814</v>
      </c>
      <c r="H6553" t="s">
        <v>951</v>
      </c>
      <c r="I6553" t="s">
        <v>900</v>
      </c>
      <c r="J6553" t="s">
        <v>130</v>
      </c>
      <c r="K6553">
        <v>1</v>
      </c>
      <c r="L6553" s="2">
        <v>22.41</v>
      </c>
      <c r="M6553" s="2">
        <v>6</v>
      </c>
      <c r="N6553" t="s">
        <v>33</v>
      </c>
      <c r="O6553">
        <v>0.18</v>
      </c>
      <c r="P6553" s="1"/>
      <c r="Q6553" s="2">
        <v>4000</v>
      </c>
      <c r="R6553" s="2">
        <v>3577.45</v>
      </c>
      <c r="S6553">
        <v>12</v>
      </c>
      <c r="T6553" t="s">
        <v>898</v>
      </c>
      <c r="U6553" s="2">
        <v>30</v>
      </c>
      <c r="V6553" s="2">
        <f>dataset_project[[#This Row],[Avg_Price]]+dataset_project[[#This Row],[Delivery_Charges]]</f>
        <v>28.41</v>
      </c>
    </row>
    <row r="6554" spans="1:22" x14ac:dyDescent="0.3">
      <c r="A6554">
        <v>6552</v>
      </c>
      <c r="B6554">
        <v>17071</v>
      </c>
      <c r="C6554" t="s">
        <v>39</v>
      </c>
      <c r="D6554" t="s">
        <v>22</v>
      </c>
      <c r="E6554">
        <v>15</v>
      </c>
      <c r="F6554">
        <v>47071</v>
      </c>
      <c r="G6554" s="1">
        <v>43814</v>
      </c>
      <c r="H6554" t="s">
        <v>952</v>
      </c>
      <c r="I6554" t="s">
        <v>386</v>
      </c>
      <c r="J6554" t="s">
        <v>130</v>
      </c>
      <c r="K6554">
        <v>1</v>
      </c>
      <c r="L6554" s="2">
        <v>17.93</v>
      </c>
      <c r="M6554" s="2">
        <v>6.5</v>
      </c>
      <c r="N6554" t="s">
        <v>30</v>
      </c>
      <c r="O6554">
        <v>0.18</v>
      </c>
      <c r="P6554" s="1"/>
      <c r="Q6554" s="2">
        <v>4000</v>
      </c>
      <c r="R6554" s="2">
        <v>3577.45</v>
      </c>
      <c r="S6554">
        <v>12</v>
      </c>
      <c r="T6554" t="s">
        <v>898</v>
      </c>
      <c r="U6554" s="2">
        <v>30</v>
      </c>
      <c r="V6554" s="2">
        <f>dataset_project[[#This Row],[Avg_Price]]+dataset_project[[#This Row],[Delivery_Charges]]</f>
        <v>24.43</v>
      </c>
    </row>
    <row r="6555" spans="1:22" x14ac:dyDescent="0.3">
      <c r="A6555">
        <v>6553</v>
      </c>
      <c r="B6555">
        <v>13873</v>
      </c>
      <c r="C6555" t="s">
        <v>21</v>
      </c>
      <c r="D6555" t="s">
        <v>22</v>
      </c>
      <c r="E6555">
        <v>24</v>
      </c>
      <c r="F6555">
        <v>47074</v>
      </c>
      <c r="G6555" s="1">
        <v>43814</v>
      </c>
      <c r="H6555" t="s">
        <v>902</v>
      </c>
      <c r="I6555" t="s">
        <v>903</v>
      </c>
      <c r="J6555" t="s">
        <v>130</v>
      </c>
      <c r="K6555">
        <v>1</v>
      </c>
      <c r="L6555" s="2">
        <v>17.93</v>
      </c>
      <c r="M6555" s="2">
        <v>6.5</v>
      </c>
      <c r="N6555" t="s">
        <v>33</v>
      </c>
      <c r="O6555">
        <v>0.18</v>
      </c>
      <c r="P6555" s="1"/>
      <c r="Q6555" s="2">
        <v>4000</v>
      </c>
      <c r="R6555" s="2">
        <v>3577.45</v>
      </c>
      <c r="S6555">
        <v>12</v>
      </c>
      <c r="T6555" t="s">
        <v>898</v>
      </c>
      <c r="U6555" s="2">
        <v>30</v>
      </c>
      <c r="V6555" s="2">
        <f>dataset_project[[#This Row],[Avg_Price]]+dataset_project[[#This Row],[Delivery_Charges]]</f>
        <v>24.43</v>
      </c>
    </row>
    <row r="6556" spans="1:22" x14ac:dyDescent="0.3">
      <c r="A6556">
        <v>6554</v>
      </c>
      <c r="B6556">
        <v>13873</v>
      </c>
      <c r="C6556" t="s">
        <v>21</v>
      </c>
      <c r="D6556" t="s">
        <v>22</v>
      </c>
      <c r="E6556">
        <v>24</v>
      </c>
      <c r="F6556">
        <v>47074</v>
      </c>
      <c r="G6556" s="1">
        <v>43814</v>
      </c>
      <c r="H6556" t="s">
        <v>899</v>
      </c>
      <c r="I6556" t="s">
        <v>900</v>
      </c>
      <c r="J6556" t="s">
        <v>130</v>
      </c>
      <c r="K6556">
        <v>1</v>
      </c>
      <c r="L6556" s="2">
        <v>17.93</v>
      </c>
      <c r="M6556" s="2">
        <v>6.5</v>
      </c>
      <c r="N6556" t="s">
        <v>33</v>
      </c>
      <c r="O6556">
        <v>0.18</v>
      </c>
      <c r="P6556" s="1"/>
      <c r="Q6556" s="2">
        <v>4000</v>
      </c>
      <c r="R6556" s="2">
        <v>3577.45</v>
      </c>
      <c r="S6556">
        <v>12</v>
      </c>
      <c r="T6556" t="s">
        <v>898</v>
      </c>
      <c r="U6556" s="2">
        <v>30</v>
      </c>
      <c r="V6556" s="2">
        <f>dataset_project[[#This Row],[Avg_Price]]+dataset_project[[#This Row],[Delivery_Charges]]</f>
        <v>24.43</v>
      </c>
    </row>
    <row r="6557" spans="1:22" x14ac:dyDescent="0.3">
      <c r="A6557">
        <v>6555</v>
      </c>
      <c r="B6557">
        <v>13873</v>
      </c>
      <c r="C6557" t="s">
        <v>21</v>
      </c>
      <c r="D6557" t="s">
        <v>22</v>
      </c>
      <c r="E6557">
        <v>24</v>
      </c>
      <c r="F6557">
        <v>47074</v>
      </c>
      <c r="G6557" s="1">
        <v>43814</v>
      </c>
      <c r="H6557" t="s">
        <v>931</v>
      </c>
      <c r="I6557" t="s">
        <v>386</v>
      </c>
      <c r="J6557" t="s">
        <v>130</v>
      </c>
      <c r="K6557">
        <v>1</v>
      </c>
      <c r="L6557" s="2">
        <v>17.93</v>
      </c>
      <c r="M6557" s="2">
        <v>6.5</v>
      </c>
      <c r="N6557" t="s">
        <v>26</v>
      </c>
      <c r="O6557">
        <v>0.18</v>
      </c>
      <c r="P6557" s="1"/>
      <c r="Q6557" s="2">
        <v>4000</v>
      </c>
      <c r="R6557" s="2">
        <v>3577.45</v>
      </c>
      <c r="S6557">
        <v>12</v>
      </c>
      <c r="T6557" t="s">
        <v>898</v>
      </c>
      <c r="U6557" s="2">
        <v>30</v>
      </c>
      <c r="V6557" s="2">
        <f>dataset_project[[#This Row],[Avg_Price]]+dataset_project[[#This Row],[Delivery_Charges]]</f>
        <v>24.43</v>
      </c>
    </row>
    <row r="6558" spans="1:22" x14ac:dyDescent="0.3">
      <c r="A6558">
        <v>6556</v>
      </c>
      <c r="B6558">
        <v>13873</v>
      </c>
      <c r="C6558" t="s">
        <v>21</v>
      </c>
      <c r="D6558" t="s">
        <v>22</v>
      </c>
      <c r="E6558">
        <v>24</v>
      </c>
      <c r="F6558">
        <v>47074</v>
      </c>
      <c r="G6558" s="1">
        <v>43814</v>
      </c>
      <c r="H6558" t="s">
        <v>1021</v>
      </c>
      <c r="I6558" t="s">
        <v>386</v>
      </c>
      <c r="J6558" t="s">
        <v>130</v>
      </c>
      <c r="K6558">
        <v>1</v>
      </c>
      <c r="L6558" s="2">
        <v>17.93</v>
      </c>
      <c r="M6558" s="2">
        <v>6.5</v>
      </c>
      <c r="N6558" t="s">
        <v>33</v>
      </c>
      <c r="O6558">
        <v>0.18</v>
      </c>
      <c r="P6558" s="1"/>
      <c r="Q6558" s="2">
        <v>4000</v>
      </c>
      <c r="R6558" s="2">
        <v>3577.45</v>
      </c>
      <c r="S6558">
        <v>12</v>
      </c>
      <c r="T6558" t="s">
        <v>898</v>
      </c>
      <c r="U6558" s="2">
        <v>30</v>
      </c>
      <c r="V6558" s="2">
        <f>dataset_project[[#This Row],[Avg_Price]]+dataset_project[[#This Row],[Delivery_Charges]]</f>
        <v>24.43</v>
      </c>
    </row>
    <row r="6559" spans="1:22" x14ac:dyDescent="0.3">
      <c r="A6559">
        <v>6557</v>
      </c>
      <c r="B6559">
        <v>13873</v>
      </c>
      <c r="C6559" t="s">
        <v>21</v>
      </c>
      <c r="D6559" t="s">
        <v>22</v>
      </c>
      <c r="E6559">
        <v>24</v>
      </c>
      <c r="F6559">
        <v>47074</v>
      </c>
      <c r="G6559" s="1">
        <v>43814</v>
      </c>
      <c r="H6559" t="s">
        <v>191</v>
      </c>
      <c r="I6559" t="s">
        <v>192</v>
      </c>
      <c r="J6559" t="s">
        <v>130</v>
      </c>
      <c r="K6559">
        <v>1</v>
      </c>
      <c r="L6559" s="2">
        <v>8.9600000000000009</v>
      </c>
      <c r="M6559" s="2">
        <v>6.5</v>
      </c>
      <c r="N6559" t="s">
        <v>33</v>
      </c>
      <c r="O6559">
        <v>0.18</v>
      </c>
      <c r="P6559" s="1"/>
      <c r="Q6559" s="2">
        <v>4000</v>
      </c>
      <c r="R6559" s="2">
        <v>3577.45</v>
      </c>
      <c r="S6559">
        <v>12</v>
      </c>
      <c r="T6559" t="s">
        <v>898</v>
      </c>
      <c r="U6559" s="2">
        <v>30</v>
      </c>
      <c r="V6559" s="2">
        <f>dataset_project[[#This Row],[Avg_Price]]+dataset_project[[#This Row],[Delivery_Charges]]</f>
        <v>15.46</v>
      </c>
    </row>
    <row r="6560" spans="1:22" x14ac:dyDescent="0.3">
      <c r="A6560">
        <v>6558</v>
      </c>
      <c r="B6560">
        <v>14911</v>
      </c>
      <c r="C6560" t="s">
        <v>39</v>
      </c>
      <c r="D6560" t="s">
        <v>36</v>
      </c>
      <c r="E6560">
        <v>34</v>
      </c>
      <c r="F6560">
        <v>47754</v>
      </c>
      <c r="G6560" s="1">
        <v>43820</v>
      </c>
      <c r="H6560" t="s">
        <v>899</v>
      </c>
      <c r="I6560" t="s">
        <v>900</v>
      </c>
      <c r="J6560" t="s">
        <v>130</v>
      </c>
      <c r="K6560">
        <v>1</v>
      </c>
      <c r="L6560" s="2">
        <v>22.41</v>
      </c>
      <c r="M6560" s="2">
        <v>6</v>
      </c>
      <c r="N6560" t="s">
        <v>33</v>
      </c>
      <c r="O6560">
        <v>0.18</v>
      </c>
      <c r="P6560" s="1"/>
      <c r="Q6560" s="2">
        <v>4500</v>
      </c>
      <c r="R6560" s="2">
        <v>3112.73</v>
      </c>
      <c r="S6560">
        <v>12</v>
      </c>
      <c r="T6560" t="s">
        <v>898</v>
      </c>
      <c r="U6560" s="2">
        <v>30</v>
      </c>
      <c r="V6560" s="2">
        <f>dataset_project[[#This Row],[Avg_Price]]+dataset_project[[#This Row],[Delivery_Charges]]</f>
        <v>28.41</v>
      </c>
    </row>
    <row r="6561" spans="1:22" x14ac:dyDescent="0.3">
      <c r="A6561">
        <v>6559</v>
      </c>
      <c r="B6561">
        <v>14911</v>
      </c>
      <c r="C6561" t="s">
        <v>39</v>
      </c>
      <c r="D6561" t="s">
        <v>36</v>
      </c>
      <c r="E6561">
        <v>34</v>
      </c>
      <c r="F6561">
        <v>47754</v>
      </c>
      <c r="G6561" s="1">
        <v>43820</v>
      </c>
      <c r="H6561" t="s">
        <v>952</v>
      </c>
      <c r="I6561" t="s">
        <v>386</v>
      </c>
      <c r="J6561" t="s">
        <v>130</v>
      </c>
      <c r="K6561">
        <v>1</v>
      </c>
      <c r="L6561" s="2">
        <v>22.41</v>
      </c>
      <c r="M6561" s="2">
        <v>6</v>
      </c>
      <c r="N6561" t="s">
        <v>33</v>
      </c>
      <c r="O6561">
        <v>0.18</v>
      </c>
      <c r="P6561" s="1"/>
      <c r="Q6561" s="2">
        <v>4500</v>
      </c>
      <c r="R6561" s="2">
        <v>3112.73</v>
      </c>
      <c r="S6561">
        <v>12</v>
      </c>
      <c r="T6561" t="s">
        <v>898</v>
      </c>
      <c r="U6561" s="2">
        <v>30</v>
      </c>
      <c r="V6561" s="2">
        <f>dataset_project[[#This Row],[Avg_Price]]+dataset_project[[#This Row],[Delivery_Charges]]</f>
        <v>28.41</v>
      </c>
    </row>
    <row r="6562" spans="1:22" x14ac:dyDescent="0.3">
      <c r="A6562">
        <v>6560</v>
      </c>
      <c r="B6562">
        <v>14911</v>
      </c>
      <c r="C6562" t="s">
        <v>39</v>
      </c>
      <c r="D6562" t="s">
        <v>36</v>
      </c>
      <c r="E6562">
        <v>34</v>
      </c>
      <c r="F6562">
        <v>47757</v>
      </c>
      <c r="G6562" s="1">
        <v>43820</v>
      </c>
      <c r="H6562" t="s">
        <v>972</v>
      </c>
      <c r="I6562" t="s">
        <v>897</v>
      </c>
      <c r="J6562" t="s">
        <v>130</v>
      </c>
      <c r="K6562">
        <v>1</v>
      </c>
      <c r="L6562" s="2">
        <v>17.93</v>
      </c>
      <c r="M6562" s="2">
        <v>6.5</v>
      </c>
      <c r="N6562" t="s">
        <v>33</v>
      </c>
      <c r="O6562">
        <v>0.18</v>
      </c>
      <c r="P6562" s="1"/>
      <c r="Q6562" s="2">
        <v>4500</v>
      </c>
      <c r="R6562" s="2">
        <v>3112.73</v>
      </c>
      <c r="S6562">
        <v>12</v>
      </c>
      <c r="T6562" t="s">
        <v>898</v>
      </c>
      <c r="U6562" s="2">
        <v>30</v>
      </c>
      <c r="V6562" s="2">
        <f>dataset_project[[#This Row],[Avg_Price]]+dataset_project[[#This Row],[Delivery_Charges]]</f>
        <v>24.43</v>
      </c>
    </row>
    <row r="6563" spans="1:22" x14ac:dyDescent="0.3">
      <c r="A6563">
        <v>6561</v>
      </c>
      <c r="B6563">
        <v>14911</v>
      </c>
      <c r="C6563" t="s">
        <v>39</v>
      </c>
      <c r="D6563" t="s">
        <v>36</v>
      </c>
      <c r="E6563">
        <v>34</v>
      </c>
      <c r="F6563">
        <v>47759</v>
      </c>
      <c r="G6563" s="1">
        <v>43820</v>
      </c>
      <c r="H6563" t="s">
        <v>913</v>
      </c>
      <c r="I6563" t="s">
        <v>905</v>
      </c>
      <c r="J6563" t="s">
        <v>130</v>
      </c>
      <c r="K6563">
        <v>1</v>
      </c>
      <c r="L6563" s="2">
        <v>3.47</v>
      </c>
      <c r="M6563" s="2">
        <v>19.989999999999998</v>
      </c>
      <c r="N6563" t="s">
        <v>26</v>
      </c>
      <c r="O6563">
        <v>0.18</v>
      </c>
      <c r="P6563" s="1"/>
      <c r="Q6563" s="2">
        <v>4500</v>
      </c>
      <c r="R6563" s="2">
        <v>3112.73</v>
      </c>
      <c r="S6563">
        <v>12</v>
      </c>
      <c r="T6563" t="s">
        <v>898</v>
      </c>
      <c r="U6563" s="2">
        <v>30</v>
      </c>
      <c r="V6563" s="2">
        <f>dataset_project[[#This Row],[Avg_Price]]+dataset_project[[#This Row],[Delivery_Charges]]</f>
        <v>23.459999999999997</v>
      </c>
    </row>
    <row r="6564" spans="1:22" x14ac:dyDescent="0.3">
      <c r="A6564">
        <v>6562</v>
      </c>
      <c r="B6564">
        <v>14466</v>
      </c>
      <c r="C6564" t="s">
        <v>39</v>
      </c>
      <c r="D6564" t="s">
        <v>22</v>
      </c>
      <c r="E6564">
        <v>18</v>
      </c>
      <c r="F6564">
        <v>47752</v>
      </c>
      <c r="G6564" s="1">
        <v>43820</v>
      </c>
      <c r="H6564" t="s">
        <v>901</v>
      </c>
      <c r="I6564" t="s">
        <v>386</v>
      </c>
      <c r="J6564" t="s">
        <v>130</v>
      </c>
      <c r="K6564">
        <v>1</v>
      </c>
      <c r="L6564" s="2">
        <v>17.93</v>
      </c>
      <c r="M6564" s="2">
        <v>6.5</v>
      </c>
      <c r="N6564" t="s">
        <v>33</v>
      </c>
      <c r="O6564">
        <v>0.18</v>
      </c>
      <c r="P6564" s="1"/>
      <c r="Q6564" s="2">
        <v>4500</v>
      </c>
      <c r="R6564" s="2">
        <v>3112.73</v>
      </c>
      <c r="S6564">
        <v>12</v>
      </c>
      <c r="T6564" t="s">
        <v>898</v>
      </c>
      <c r="U6564" s="2">
        <v>30</v>
      </c>
      <c r="V6564" s="2">
        <f>dataset_project[[#This Row],[Avg_Price]]+dataset_project[[#This Row],[Delivery_Charges]]</f>
        <v>24.43</v>
      </c>
    </row>
    <row r="6565" spans="1:22" x14ac:dyDescent="0.3">
      <c r="A6565">
        <v>6563</v>
      </c>
      <c r="B6565">
        <v>12712</v>
      </c>
      <c r="C6565" t="s">
        <v>21</v>
      </c>
      <c r="D6565" t="s">
        <v>22</v>
      </c>
      <c r="E6565">
        <v>37</v>
      </c>
      <c r="F6565">
        <v>47745</v>
      </c>
      <c r="G6565" s="1">
        <v>43820</v>
      </c>
      <c r="H6565" t="s">
        <v>191</v>
      </c>
      <c r="I6565" t="s">
        <v>192</v>
      </c>
      <c r="J6565" t="s">
        <v>130</v>
      </c>
      <c r="K6565">
        <v>1</v>
      </c>
      <c r="L6565" s="2">
        <v>11.2</v>
      </c>
      <c r="M6565" s="2">
        <v>6</v>
      </c>
      <c r="N6565" t="s">
        <v>33</v>
      </c>
      <c r="O6565">
        <v>0.18</v>
      </c>
      <c r="P6565" s="1"/>
      <c r="Q6565" s="2">
        <v>4500</v>
      </c>
      <c r="R6565" s="2">
        <v>3112.73</v>
      </c>
      <c r="S6565">
        <v>12</v>
      </c>
      <c r="T6565" t="s">
        <v>898</v>
      </c>
      <c r="U6565" s="2">
        <v>30</v>
      </c>
      <c r="V6565" s="2">
        <f>dataset_project[[#This Row],[Avg_Price]]+dataset_project[[#This Row],[Delivery_Charges]]</f>
        <v>17.2</v>
      </c>
    </row>
    <row r="6566" spans="1:22" x14ac:dyDescent="0.3">
      <c r="A6566">
        <v>6564</v>
      </c>
      <c r="B6566">
        <v>12712</v>
      </c>
      <c r="C6566" t="s">
        <v>21</v>
      </c>
      <c r="D6566" t="s">
        <v>22</v>
      </c>
      <c r="E6566">
        <v>37</v>
      </c>
      <c r="F6566">
        <v>47746</v>
      </c>
      <c r="G6566" s="1">
        <v>43820</v>
      </c>
      <c r="H6566" t="s">
        <v>906</v>
      </c>
      <c r="I6566" t="s">
        <v>145</v>
      </c>
      <c r="J6566" t="s">
        <v>130</v>
      </c>
      <c r="K6566">
        <v>1</v>
      </c>
      <c r="L6566" s="2">
        <v>4.33</v>
      </c>
      <c r="M6566" s="2">
        <v>6</v>
      </c>
      <c r="N6566" t="s">
        <v>33</v>
      </c>
      <c r="O6566">
        <v>0.18</v>
      </c>
      <c r="P6566" s="1"/>
      <c r="Q6566" s="2">
        <v>4500</v>
      </c>
      <c r="R6566" s="2">
        <v>3112.73</v>
      </c>
      <c r="S6566">
        <v>12</v>
      </c>
      <c r="T6566" t="s">
        <v>898</v>
      </c>
      <c r="U6566" s="2">
        <v>30</v>
      </c>
      <c r="V6566" s="2">
        <f>dataset_project[[#This Row],[Avg_Price]]+dataset_project[[#This Row],[Delivery_Charges]]</f>
        <v>10.33</v>
      </c>
    </row>
    <row r="6567" spans="1:22" x14ac:dyDescent="0.3">
      <c r="A6567">
        <v>6565</v>
      </c>
      <c r="B6567">
        <v>12712</v>
      </c>
      <c r="C6567" t="s">
        <v>21</v>
      </c>
      <c r="D6567" t="s">
        <v>22</v>
      </c>
      <c r="E6567">
        <v>37</v>
      </c>
      <c r="F6567">
        <v>47746</v>
      </c>
      <c r="G6567" s="1">
        <v>43820</v>
      </c>
      <c r="H6567" t="s">
        <v>907</v>
      </c>
      <c r="I6567" t="s">
        <v>908</v>
      </c>
      <c r="J6567" t="s">
        <v>130</v>
      </c>
      <c r="K6567">
        <v>1</v>
      </c>
      <c r="L6567" s="2">
        <v>4.84</v>
      </c>
      <c r="M6567" s="2">
        <v>6</v>
      </c>
      <c r="N6567" t="s">
        <v>30</v>
      </c>
      <c r="O6567">
        <v>0.18</v>
      </c>
      <c r="P6567" s="1"/>
      <c r="Q6567" s="2">
        <v>4500</v>
      </c>
      <c r="R6567" s="2">
        <v>3112.73</v>
      </c>
      <c r="S6567">
        <v>12</v>
      </c>
      <c r="T6567" t="s">
        <v>898</v>
      </c>
      <c r="U6567" s="2">
        <v>30</v>
      </c>
      <c r="V6567" s="2">
        <f>dataset_project[[#This Row],[Avg_Price]]+dataset_project[[#This Row],[Delivery_Charges]]</f>
        <v>10.84</v>
      </c>
    </row>
    <row r="6568" spans="1:22" x14ac:dyDescent="0.3">
      <c r="A6568">
        <v>6566</v>
      </c>
      <c r="B6568">
        <v>12567</v>
      </c>
      <c r="C6568" t="s">
        <v>39</v>
      </c>
      <c r="D6568" t="s">
        <v>42</v>
      </c>
      <c r="E6568">
        <v>23</v>
      </c>
      <c r="F6568">
        <v>47823</v>
      </c>
      <c r="G6568" s="1">
        <v>43820</v>
      </c>
      <c r="H6568" t="s">
        <v>460</v>
      </c>
      <c r="I6568" t="s">
        <v>461</v>
      </c>
      <c r="J6568" t="s">
        <v>130</v>
      </c>
      <c r="K6568">
        <v>1</v>
      </c>
      <c r="L6568" s="2">
        <v>11.82</v>
      </c>
      <c r="M6568" s="2">
        <v>6.5</v>
      </c>
      <c r="N6568" t="s">
        <v>30</v>
      </c>
      <c r="O6568">
        <v>0.18</v>
      </c>
      <c r="P6568" s="1"/>
      <c r="Q6568" s="2">
        <v>4500</v>
      </c>
      <c r="R6568" s="2">
        <v>3112.73</v>
      </c>
      <c r="S6568">
        <v>12</v>
      </c>
      <c r="T6568" t="s">
        <v>898</v>
      </c>
      <c r="U6568" s="2">
        <v>30</v>
      </c>
      <c r="V6568" s="2">
        <f>dataset_project[[#This Row],[Avg_Price]]+dataset_project[[#This Row],[Delivery_Charges]]</f>
        <v>18.32</v>
      </c>
    </row>
    <row r="6569" spans="1:22" x14ac:dyDescent="0.3">
      <c r="A6569">
        <v>6567</v>
      </c>
      <c r="B6569">
        <v>12567</v>
      </c>
      <c r="C6569" t="s">
        <v>39</v>
      </c>
      <c r="D6569" t="s">
        <v>42</v>
      </c>
      <c r="E6569">
        <v>23</v>
      </c>
      <c r="F6569">
        <v>47834</v>
      </c>
      <c r="G6569" s="1">
        <v>43820</v>
      </c>
      <c r="H6569" t="s">
        <v>990</v>
      </c>
      <c r="I6569" t="s">
        <v>991</v>
      </c>
      <c r="J6569" t="s">
        <v>130</v>
      </c>
      <c r="K6569">
        <v>1</v>
      </c>
      <c r="L6569" s="2">
        <v>48.92</v>
      </c>
      <c r="M6569" s="2">
        <v>6.5</v>
      </c>
      <c r="N6569" t="s">
        <v>33</v>
      </c>
      <c r="O6569">
        <v>0.18</v>
      </c>
      <c r="P6569" s="1"/>
      <c r="Q6569" s="2">
        <v>4500</v>
      </c>
      <c r="R6569" s="2">
        <v>3112.73</v>
      </c>
      <c r="S6569">
        <v>12</v>
      </c>
      <c r="T6569" t="s">
        <v>898</v>
      </c>
      <c r="U6569" s="2">
        <v>30</v>
      </c>
      <c r="V6569" s="2">
        <f>dataset_project[[#This Row],[Avg_Price]]+dataset_project[[#This Row],[Delivery_Charges]]</f>
        <v>55.42</v>
      </c>
    </row>
    <row r="6570" spans="1:22" x14ac:dyDescent="0.3">
      <c r="A6570">
        <v>6568</v>
      </c>
      <c r="B6570">
        <v>12567</v>
      </c>
      <c r="C6570" t="s">
        <v>39</v>
      </c>
      <c r="D6570" t="s">
        <v>42</v>
      </c>
      <c r="E6570">
        <v>23</v>
      </c>
      <c r="F6570">
        <v>47834</v>
      </c>
      <c r="G6570" s="1">
        <v>43820</v>
      </c>
      <c r="H6570" t="s">
        <v>909</v>
      </c>
      <c r="I6570" t="s">
        <v>903</v>
      </c>
      <c r="J6570" t="s">
        <v>130</v>
      </c>
      <c r="K6570">
        <v>1</v>
      </c>
      <c r="L6570" s="2">
        <v>17.93</v>
      </c>
      <c r="M6570" s="2">
        <v>6.5</v>
      </c>
      <c r="N6570" t="s">
        <v>33</v>
      </c>
      <c r="O6570">
        <v>0.18</v>
      </c>
      <c r="P6570" s="1"/>
      <c r="Q6570" s="2">
        <v>4500</v>
      </c>
      <c r="R6570" s="2">
        <v>3112.73</v>
      </c>
      <c r="S6570">
        <v>12</v>
      </c>
      <c r="T6570" t="s">
        <v>898</v>
      </c>
      <c r="U6570" s="2">
        <v>30</v>
      </c>
      <c r="V6570" s="2">
        <f>dataset_project[[#This Row],[Avg_Price]]+dataset_project[[#This Row],[Delivery_Charges]]</f>
        <v>24.43</v>
      </c>
    </row>
    <row r="6571" spans="1:22" x14ac:dyDescent="0.3">
      <c r="A6571">
        <v>6569</v>
      </c>
      <c r="B6571">
        <v>12567</v>
      </c>
      <c r="C6571" t="s">
        <v>39</v>
      </c>
      <c r="D6571" t="s">
        <v>42</v>
      </c>
      <c r="E6571">
        <v>23</v>
      </c>
      <c r="F6571">
        <v>47834</v>
      </c>
      <c r="G6571" s="1">
        <v>43820</v>
      </c>
      <c r="H6571" t="s">
        <v>952</v>
      </c>
      <c r="I6571" t="s">
        <v>386</v>
      </c>
      <c r="J6571" t="s">
        <v>130</v>
      </c>
      <c r="K6571">
        <v>1</v>
      </c>
      <c r="L6571" s="2">
        <v>17.93</v>
      </c>
      <c r="M6571" s="2">
        <v>6.5</v>
      </c>
      <c r="N6571" t="s">
        <v>30</v>
      </c>
      <c r="O6571">
        <v>0.18</v>
      </c>
      <c r="P6571" s="1"/>
      <c r="Q6571" s="2">
        <v>4500</v>
      </c>
      <c r="R6571" s="2">
        <v>3112.73</v>
      </c>
      <c r="S6571">
        <v>12</v>
      </c>
      <c r="T6571" t="s">
        <v>898</v>
      </c>
      <c r="U6571" s="2">
        <v>30</v>
      </c>
      <c r="V6571" s="2">
        <f>dataset_project[[#This Row],[Avg_Price]]+dataset_project[[#This Row],[Delivery_Charges]]</f>
        <v>24.43</v>
      </c>
    </row>
    <row r="6572" spans="1:22" x14ac:dyDescent="0.3">
      <c r="A6572">
        <v>6570</v>
      </c>
      <c r="B6572">
        <v>12567</v>
      </c>
      <c r="C6572" t="s">
        <v>39</v>
      </c>
      <c r="D6572" t="s">
        <v>42</v>
      </c>
      <c r="E6572">
        <v>23</v>
      </c>
      <c r="F6572">
        <v>47834</v>
      </c>
      <c r="G6572" s="1">
        <v>43820</v>
      </c>
      <c r="H6572" t="s">
        <v>901</v>
      </c>
      <c r="I6572" t="s">
        <v>386</v>
      </c>
      <c r="J6572" t="s">
        <v>130</v>
      </c>
      <c r="K6572">
        <v>1</v>
      </c>
      <c r="L6572" s="2">
        <v>17.93</v>
      </c>
      <c r="M6572" s="2">
        <v>6.5</v>
      </c>
      <c r="N6572" t="s">
        <v>26</v>
      </c>
      <c r="O6572">
        <v>0.18</v>
      </c>
      <c r="P6572" s="1"/>
      <c r="Q6572" s="2">
        <v>4500</v>
      </c>
      <c r="R6572" s="2">
        <v>3112.73</v>
      </c>
      <c r="S6572">
        <v>12</v>
      </c>
      <c r="T6572" t="s">
        <v>898</v>
      </c>
      <c r="U6572" s="2">
        <v>30</v>
      </c>
      <c r="V6572" s="2">
        <f>dataset_project[[#This Row],[Avg_Price]]+dataset_project[[#This Row],[Delivery_Charges]]</f>
        <v>24.43</v>
      </c>
    </row>
    <row r="6573" spans="1:22" x14ac:dyDescent="0.3">
      <c r="A6573">
        <v>6571</v>
      </c>
      <c r="B6573">
        <v>12567</v>
      </c>
      <c r="C6573" t="s">
        <v>39</v>
      </c>
      <c r="D6573" t="s">
        <v>42</v>
      </c>
      <c r="E6573">
        <v>23</v>
      </c>
      <c r="F6573">
        <v>47849</v>
      </c>
      <c r="G6573" s="1">
        <v>43820</v>
      </c>
      <c r="H6573" t="s">
        <v>913</v>
      </c>
      <c r="I6573" t="s">
        <v>905</v>
      </c>
      <c r="J6573" t="s">
        <v>130</v>
      </c>
      <c r="K6573">
        <v>1</v>
      </c>
      <c r="L6573" s="2">
        <v>3.47</v>
      </c>
      <c r="M6573" s="2">
        <v>6.5</v>
      </c>
      <c r="N6573" t="s">
        <v>33</v>
      </c>
      <c r="O6573">
        <v>0.18</v>
      </c>
      <c r="P6573" s="1"/>
      <c r="Q6573" s="2">
        <v>4500</v>
      </c>
      <c r="R6573" s="2">
        <v>3112.73</v>
      </c>
      <c r="S6573">
        <v>12</v>
      </c>
      <c r="T6573" t="s">
        <v>898</v>
      </c>
      <c r="U6573" s="2">
        <v>30</v>
      </c>
      <c r="V6573" s="2">
        <f>dataset_project[[#This Row],[Avg_Price]]+dataset_project[[#This Row],[Delivery_Charges]]</f>
        <v>9.9700000000000006</v>
      </c>
    </row>
    <row r="6574" spans="1:22" x14ac:dyDescent="0.3">
      <c r="A6574">
        <v>6572</v>
      </c>
      <c r="B6574">
        <v>12567</v>
      </c>
      <c r="C6574" t="s">
        <v>39</v>
      </c>
      <c r="D6574" t="s">
        <v>42</v>
      </c>
      <c r="E6574">
        <v>23</v>
      </c>
      <c r="F6574">
        <v>47849</v>
      </c>
      <c r="G6574" s="1">
        <v>43820</v>
      </c>
      <c r="H6574" t="s">
        <v>904</v>
      </c>
      <c r="I6574" t="s">
        <v>905</v>
      </c>
      <c r="J6574" t="s">
        <v>130</v>
      </c>
      <c r="K6574">
        <v>1</v>
      </c>
      <c r="L6574" s="2">
        <v>3.47</v>
      </c>
      <c r="M6574" s="2">
        <v>6.5</v>
      </c>
      <c r="N6574" t="s">
        <v>30</v>
      </c>
      <c r="O6574">
        <v>0.18</v>
      </c>
      <c r="P6574" s="1"/>
      <c r="Q6574" s="2">
        <v>4500</v>
      </c>
      <c r="R6574" s="2">
        <v>3112.73</v>
      </c>
      <c r="S6574">
        <v>12</v>
      </c>
      <c r="T6574" t="s">
        <v>898</v>
      </c>
      <c r="U6574" s="2">
        <v>30</v>
      </c>
      <c r="V6574" s="2">
        <f>dataset_project[[#This Row],[Avg_Price]]+dataset_project[[#This Row],[Delivery_Charges]]</f>
        <v>9.9700000000000006</v>
      </c>
    </row>
    <row r="6575" spans="1:22" x14ac:dyDescent="0.3">
      <c r="A6575">
        <v>6573</v>
      </c>
      <c r="B6575">
        <v>12567</v>
      </c>
      <c r="C6575" t="s">
        <v>39</v>
      </c>
      <c r="D6575" t="s">
        <v>42</v>
      </c>
      <c r="E6575">
        <v>23</v>
      </c>
      <c r="F6575">
        <v>47849</v>
      </c>
      <c r="G6575" s="1">
        <v>43820</v>
      </c>
      <c r="H6575" t="s">
        <v>1022</v>
      </c>
      <c r="I6575" t="s">
        <v>986</v>
      </c>
      <c r="J6575" t="s">
        <v>130</v>
      </c>
      <c r="K6575">
        <v>1</v>
      </c>
      <c r="L6575" s="2">
        <v>3.47</v>
      </c>
      <c r="M6575" s="2">
        <v>6.5</v>
      </c>
      <c r="N6575" t="s">
        <v>26</v>
      </c>
      <c r="O6575">
        <v>0.18</v>
      </c>
      <c r="P6575" s="1"/>
      <c r="Q6575" s="2">
        <v>4500</v>
      </c>
      <c r="R6575" s="2">
        <v>3112.73</v>
      </c>
      <c r="S6575">
        <v>12</v>
      </c>
      <c r="T6575" t="s">
        <v>898</v>
      </c>
      <c r="U6575" s="2">
        <v>30</v>
      </c>
      <c r="V6575" s="2">
        <f>dataset_project[[#This Row],[Avg_Price]]+dataset_project[[#This Row],[Delivery_Charges]]</f>
        <v>9.9700000000000006</v>
      </c>
    </row>
    <row r="6576" spans="1:22" x14ac:dyDescent="0.3">
      <c r="A6576">
        <v>6574</v>
      </c>
      <c r="B6576">
        <v>12567</v>
      </c>
      <c r="C6576" t="s">
        <v>39</v>
      </c>
      <c r="D6576" t="s">
        <v>42</v>
      </c>
      <c r="E6576">
        <v>23</v>
      </c>
      <c r="F6576">
        <v>47851</v>
      </c>
      <c r="G6576" s="1">
        <v>43820</v>
      </c>
      <c r="H6576" t="s">
        <v>914</v>
      </c>
      <c r="I6576" t="s">
        <v>915</v>
      </c>
      <c r="J6576" t="s">
        <v>130</v>
      </c>
      <c r="K6576">
        <v>1</v>
      </c>
      <c r="L6576" s="2">
        <v>17.93</v>
      </c>
      <c r="M6576" s="2">
        <v>6.5</v>
      </c>
      <c r="N6576" t="s">
        <v>33</v>
      </c>
      <c r="O6576">
        <v>0.18</v>
      </c>
      <c r="P6576" s="1"/>
      <c r="Q6576" s="2">
        <v>4500</v>
      </c>
      <c r="R6576" s="2">
        <v>3112.73</v>
      </c>
      <c r="S6576">
        <v>12</v>
      </c>
      <c r="T6576" t="s">
        <v>898</v>
      </c>
      <c r="U6576" s="2">
        <v>30</v>
      </c>
      <c r="V6576" s="2">
        <f>dataset_project[[#This Row],[Avg_Price]]+dataset_project[[#This Row],[Delivery_Charges]]</f>
        <v>24.43</v>
      </c>
    </row>
    <row r="6577" spans="1:22" x14ac:dyDescent="0.3">
      <c r="A6577">
        <v>6575</v>
      </c>
      <c r="B6577">
        <v>12567</v>
      </c>
      <c r="C6577" t="s">
        <v>39</v>
      </c>
      <c r="D6577" t="s">
        <v>42</v>
      </c>
      <c r="E6577">
        <v>23</v>
      </c>
      <c r="F6577">
        <v>47851</v>
      </c>
      <c r="G6577" s="1">
        <v>43820</v>
      </c>
      <c r="H6577" t="s">
        <v>920</v>
      </c>
      <c r="I6577" t="s">
        <v>903</v>
      </c>
      <c r="J6577" t="s">
        <v>130</v>
      </c>
      <c r="K6577">
        <v>2</v>
      </c>
      <c r="L6577" s="2">
        <v>17.93</v>
      </c>
      <c r="M6577" s="2">
        <v>6.5</v>
      </c>
      <c r="N6577" t="s">
        <v>30</v>
      </c>
      <c r="O6577">
        <v>0.18</v>
      </c>
      <c r="P6577" s="1"/>
      <c r="Q6577" s="2">
        <v>4500</v>
      </c>
      <c r="R6577" s="2">
        <v>3112.73</v>
      </c>
      <c r="S6577">
        <v>12</v>
      </c>
      <c r="T6577" t="s">
        <v>898</v>
      </c>
      <c r="U6577" s="2">
        <v>30</v>
      </c>
      <c r="V6577" s="2">
        <f>dataset_project[[#This Row],[Avg_Price]]+dataset_project[[#This Row],[Delivery_Charges]]</f>
        <v>24.43</v>
      </c>
    </row>
    <row r="6578" spans="1:22" x14ac:dyDescent="0.3">
      <c r="A6578">
        <v>6576</v>
      </c>
      <c r="B6578">
        <v>12567</v>
      </c>
      <c r="C6578" t="s">
        <v>39</v>
      </c>
      <c r="D6578" t="s">
        <v>42</v>
      </c>
      <c r="E6578">
        <v>23</v>
      </c>
      <c r="F6578">
        <v>47851</v>
      </c>
      <c r="G6578" s="1">
        <v>43820</v>
      </c>
      <c r="H6578" t="s">
        <v>952</v>
      </c>
      <c r="I6578" t="s">
        <v>386</v>
      </c>
      <c r="J6578" t="s">
        <v>130</v>
      </c>
      <c r="K6578">
        <v>1</v>
      </c>
      <c r="L6578" s="2">
        <v>17.93</v>
      </c>
      <c r="M6578" s="2">
        <v>6.5</v>
      </c>
      <c r="N6578" t="s">
        <v>26</v>
      </c>
      <c r="O6578">
        <v>0.18</v>
      </c>
      <c r="P6578" s="1"/>
      <c r="Q6578" s="2">
        <v>4500</v>
      </c>
      <c r="R6578" s="2">
        <v>3112.73</v>
      </c>
      <c r="S6578">
        <v>12</v>
      </c>
      <c r="T6578" t="s">
        <v>898</v>
      </c>
      <c r="U6578" s="2">
        <v>30</v>
      </c>
      <c r="V6578" s="2">
        <f>dataset_project[[#This Row],[Avg_Price]]+dataset_project[[#This Row],[Delivery_Charges]]</f>
        <v>24.43</v>
      </c>
    </row>
    <row r="6579" spans="1:22" x14ac:dyDescent="0.3">
      <c r="A6579">
        <v>6577</v>
      </c>
      <c r="B6579">
        <v>12567</v>
      </c>
      <c r="C6579" t="s">
        <v>39</v>
      </c>
      <c r="D6579" t="s">
        <v>42</v>
      </c>
      <c r="E6579">
        <v>23</v>
      </c>
      <c r="F6579">
        <v>47851</v>
      </c>
      <c r="G6579" s="1">
        <v>43820</v>
      </c>
      <c r="H6579" t="s">
        <v>901</v>
      </c>
      <c r="I6579" t="s">
        <v>386</v>
      </c>
      <c r="J6579" t="s">
        <v>130</v>
      </c>
      <c r="K6579">
        <v>1</v>
      </c>
      <c r="L6579" s="2">
        <v>17.93</v>
      </c>
      <c r="M6579" s="2">
        <v>6.5</v>
      </c>
      <c r="N6579" t="s">
        <v>33</v>
      </c>
      <c r="O6579">
        <v>0.18</v>
      </c>
      <c r="P6579" s="1"/>
      <c r="Q6579" s="2">
        <v>4500</v>
      </c>
      <c r="R6579" s="2">
        <v>3112.73</v>
      </c>
      <c r="S6579">
        <v>12</v>
      </c>
      <c r="T6579" t="s">
        <v>898</v>
      </c>
      <c r="U6579" s="2">
        <v>30</v>
      </c>
      <c r="V6579" s="2">
        <f>dataset_project[[#This Row],[Avg_Price]]+dataset_project[[#This Row],[Delivery_Charges]]</f>
        <v>24.43</v>
      </c>
    </row>
    <row r="6580" spans="1:22" x14ac:dyDescent="0.3">
      <c r="A6580">
        <v>6578</v>
      </c>
      <c r="B6580">
        <v>12567</v>
      </c>
      <c r="C6580" t="s">
        <v>39</v>
      </c>
      <c r="D6580" t="s">
        <v>42</v>
      </c>
      <c r="E6580">
        <v>23</v>
      </c>
      <c r="F6580">
        <v>47851</v>
      </c>
      <c r="G6580" s="1">
        <v>43820</v>
      </c>
      <c r="H6580" t="s">
        <v>1022</v>
      </c>
      <c r="I6580" t="s">
        <v>986</v>
      </c>
      <c r="J6580" t="s">
        <v>130</v>
      </c>
      <c r="K6580">
        <v>1</v>
      </c>
      <c r="L6580" s="2">
        <v>3.47</v>
      </c>
      <c r="M6580" s="2">
        <v>6.5</v>
      </c>
      <c r="N6580" t="s">
        <v>33</v>
      </c>
      <c r="O6580">
        <v>0.18</v>
      </c>
      <c r="P6580" s="1"/>
      <c r="Q6580" s="2">
        <v>4500</v>
      </c>
      <c r="R6580" s="2">
        <v>3112.73</v>
      </c>
      <c r="S6580">
        <v>12</v>
      </c>
      <c r="T6580" t="s">
        <v>898</v>
      </c>
      <c r="U6580" s="2">
        <v>30</v>
      </c>
      <c r="V6580" s="2">
        <f>dataset_project[[#This Row],[Avg_Price]]+dataset_project[[#This Row],[Delivery_Charges]]</f>
        <v>9.9700000000000006</v>
      </c>
    </row>
    <row r="6581" spans="1:22" x14ac:dyDescent="0.3">
      <c r="A6581">
        <v>6579</v>
      </c>
      <c r="B6581">
        <v>12567</v>
      </c>
      <c r="C6581" t="s">
        <v>39</v>
      </c>
      <c r="D6581" t="s">
        <v>42</v>
      </c>
      <c r="E6581">
        <v>23</v>
      </c>
      <c r="F6581">
        <v>47852</v>
      </c>
      <c r="G6581" s="1">
        <v>43820</v>
      </c>
      <c r="H6581" t="s">
        <v>982</v>
      </c>
      <c r="I6581" t="s">
        <v>903</v>
      </c>
      <c r="J6581" t="s">
        <v>130</v>
      </c>
      <c r="K6581">
        <v>1</v>
      </c>
      <c r="L6581" s="2">
        <v>17.93</v>
      </c>
      <c r="M6581" s="2">
        <v>6.5</v>
      </c>
      <c r="N6581" t="s">
        <v>33</v>
      </c>
      <c r="O6581">
        <v>0.18</v>
      </c>
      <c r="P6581" s="1"/>
      <c r="Q6581" s="2">
        <v>4500</v>
      </c>
      <c r="R6581" s="2">
        <v>3112.73</v>
      </c>
      <c r="S6581">
        <v>12</v>
      </c>
      <c r="T6581" t="s">
        <v>898</v>
      </c>
      <c r="U6581" s="2">
        <v>30</v>
      </c>
      <c r="V6581" s="2">
        <f>dataset_project[[#This Row],[Avg_Price]]+dataset_project[[#This Row],[Delivery_Charges]]</f>
        <v>24.43</v>
      </c>
    </row>
    <row r="6582" spans="1:22" x14ac:dyDescent="0.3">
      <c r="A6582">
        <v>6580</v>
      </c>
      <c r="B6582">
        <v>12567</v>
      </c>
      <c r="C6582" t="s">
        <v>39</v>
      </c>
      <c r="D6582" t="s">
        <v>42</v>
      </c>
      <c r="E6582">
        <v>23</v>
      </c>
      <c r="F6582">
        <v>47852</v>
      </c>
      <c r="G6582" s="1">
        <v>43820</v>
      </c>
      <c r="H6582" t="s">
        <v>904</v>
      </c>
      <c r="I6582" t="s">
        <v>905</v>
      </c>
      <c r="J6582" t="s">
        <v>130</v>
      </c>
      <c r="K6582">
        <v>1</v>
      </c>
      <c r="L6582" s="2">
        <v>3.47</v>
      </c>
      <c r="M6582" s="2">
        <v>6.5</v>
      </c>
      <c r="N6582" t="s">
        <v>33</v>
      </c>
      <c r="O6582">
        <v>0.18</v>
      </c>
      <c r="P6582" s="1"/>
      <c r="Q6582" s="2">
        <v>4500</v>
      </c>
      <c r="R6582" s="2">
        <v>3112.73</v>
      </c>
      <c r="S6582">
        <v>12</v>
      </c>
      <c r="T6582" t="s">
        <v>898</v>
      </c>
      <c r="U6582" s="2">
        <v>30</v>
      </c>
      <c r="V6582" s="2">
        <f>dataset_project[[#This Row],[Avg_Price]]+dataset_project[[#This Row],[Delivery_Charges]]</f>
        <v>9.9700000000000006</v>
      </c>
    </row>
    <row r="6583" spans="1:22" x14ac:dyDescent="0.3">
      <c r="A6583">
        <v>6581</v>
      </c>
      <c r="B6583">
        <v>12567</v>
      </c>
      <c r="C6583" t="s">
        <v>39</v>
      </c>
      <c r="D6583" t="s">
        <v>42</v>
      </c>
      <c r="E6583">
        <v>23</v>
      </c>
      <c r="F6583">
        <v>47858</v>
      </c>
      <c r="G6583" s="1">
        <v>43820</v>
      </c>
      <c r="H6583" t="s">
        <v>910</v>
      </c>
      <c r="I6583" t="s">
        <v>911</v>
      </c>
      <c r="J6583" t="s">
        <v>130</v>
      </c>
      <c r="K6583">
        <v>1</v>
      </c>
      <c r="L6583" s="2">
        <v>16.3</v>
      </c>
      <c r="M6583" s="2">
        <v>6.5</v>
      </c>
      <c r="N6583" t="s">
        <v>30</v>
      </c>
      <c r="O6583">
        <v>0.18</v>
      </c>
      <c r="P6583" s="1"/>
      <c r="Q6583" s="2">
        <v>4500</v>
      </c>
      <c r="R6583" s="2">
        <v>3112.73</v>
      </c>
      <c r="S6583">
        <v>12</v>
      </c>
      <c r="T6583" t="s">
        <v>898</v>
      </c>
      <c r="U6583" s="2">
        <v>30</v>
      </c>
      <c r="V6583" s="2">
        <f>dataset_project[[#This Row],[Avg_Price]]+dataset_project[[#This Row],[Delivery_Charges]]</f>
        <v>22.8</v>
      </c>
    </row>
    <row r="6584" spans="1:22" x14ac:dyDescent="0.3">
      <c r="A6584">
        <v>6582</v>
      </c>
      <c r="B6584">
        <v>12567</v>
      </c>
      <c r="C6584" t="s">
        <v>39</v>
      </c>
      <c r="D6584" t="s">
        <v>42</v>
      </c>
      <c r="E6584">
        <v>23</v>
      </c>
      <c r="F6584">
        <v>47859</v>
      </c>
      <c r="G6584" s="1">
        <v>43820</v>
      </c>
      <c r="H6584" t="s">
        <v>191</v>
      </c>
      <c r="I6584" t="s">
        <v>192</v>
      </c>
      <c r="J6584" t="s">
        <v>130</v>
      </c>
      <c r="K6584">
        <v>3</v>
      </c>
      <c r="L6584" s="2">
        <v>8.9600000000000009</v>
      </c>
      <c r="M6584" s="2">
        <v>6.5</v>
      </c>
      <c r="N6584" t="s">
        <v>33</v>
      </c>
      <c r="O6584">
        <v>0.18</v>
      </c>
      <c r="P6584" s="1"/>
      <c r="Q6584" s="2">
        <v>4500</v>
      </c>
      <c r="R6584" s="2">
        <v>3112.73</v>
      </c>
      <c r="S6584">
        <v>12</v>
      </c>
      <c r="T6584" t="s">
        <v>898</v>
      </c>
      <c r="U6584" s="2">
        <v>30</v>
      </c>
      <c r="V6584" s="2">
        <f>dataset_project[[#This Row],[Avg_Price]]+dataset_project[[#This Row],[Delivery_Charges]]</f>
        <v>15.46</v>
      </c>
    </row>
    <row r="6585" spans="1:22" x14ac:dyDescent="0.3">
      <c r="A6585">
        <v>6583</v>
      </c>
      <c r="B6585">
        <v>12567</v>
      </c>
      <c r="C6585" t="s">
        <v>39</v>
      </c>
      <c r="D6585" t="s">
        <v>42</v>
      </c>
      <c r="E6585">
        <v>23</v>
      </c>
      <c r="F6585">
        <v>47864</v>
      </c>
      <c r="G6585" s="1">
        <v>43820</v>
      </c>
      <c r="H6585" t="s">
        <v>913</v>
      </c>
      <c r="I6585" t="s">
        <v>905</v>
      </c>
      <c r="J6585" t="s">
        <v>130</v>
      </c>
      <c r="K6585">
        <v>3</v>
      </c>
      <c r="L6585" s="2">
        <v>3.47</v>
      </c>
      <c r="M6585" s="2">
        <v>6.5</v>
      </c>
      <c r="N6585" t="s">
        <v>26</v>
      </c>
      <c r="O6585">
        <v>0.18</v>
      </c>
      <c r="P6585" s="1"/>
      <c r="Q6585" s="2">
        <v>4500</v>
      </c>
      <c r="R6585" s="2">
        <v>3112.73</v>
      </c>
      <c r="S6585">
        <v>12</v>
      </c>
      <c r="T6585" t="s">
        <v>898</v>
      </c>
      <c r="U6585" s="2">
        <v>30</v>
      </c>
      <c r="V6585" s="2">
        <f>dataset_project[[#This Row],[Avg_Price]]+dataset_project[[#This Row],[Delivery_Charges]]</f>
        <v>9.9700000000000006</v>
      </c>
    </row>
    <row r="6586" spans="1:22" x14ac:dyDescent="0.3">
      <c r="A6586">
        <v>6584</v>
      </c>
      <c r="B6586">
        <v>12567</v>
      </c>
      <c r="C6586" t="s">
        <v>39</v>
      </c>
      <c r="D6586" t="s">
        <v>42</v>
      </c>
      <c r="E6586">
        <v>23</v>
      </c>
      <c r="F6586">
        <v>47864</v>
      </c>
      <c r="G6586" s="1">
        <v>43820</v>
      </c>
      <c r="H6586" t="s">
        <v>906</v>
      </c>
      <c r="I6586" t="s">
        <v>145</v>
      </c>
      <c r="J6586" t="s">
        <v>130</v>
      </c>
      <c r="K6586">
        <v>1</v>
      </c>
      <c r="L6586" s="2">
        <v>3.47</v>
      </c>
      <c r="M6586" s="2">
        <v>6.5</v>
      </c>
      <c r="N6586" t="s">
        <v>26</v>
      </c>
      <c r="O6586">
        <v>0.18</v>
      </c>
      <c r="P6586" s="1"/>
      <c r="Q6586" s="2">
        <v>4500</v>
      </c>
      <c r="R6586" s="2">
        <v>3112.73</v>
      </c>
      <c r="S6586">
        <v>12</v>
      </c>
      <c r="T6586" t="s">
        <v>898</v>
      </c>
      <c r="U6586" s="2">
        <v>30</v>
      </c>
      <c r="V6586" s="2">
        <f>dataset_project[[#This Row],[Avg_Price]]+dataset_project[[#This Row],[Delivery_Charges]]</f>
        <v>9.9700000000000006</v>
      </c>
    </row>
    <row r="6587" spans="1:22" x14ac:dyDescent="0.3">
      <c r="A6587">
        <v>6585</v>
      </c>
      <c r="B6587">
        <v>12567</v>
      </c>
      <c r="C6587" t="s">
        <v>39</v>
      </c>
      <c r="D6587" t="s">
        <v>42</v>
      </c>
      <c r="E6587">
        <v>23</v>
      </c>
      <c r="F6587">
        <v>47864</v>
      </c>
      <c r="G6587" s="1">
        <v>43820</v>
      </c>
      <c r="H6587" t="s">
        <v>907</v>
      </c>
      <c r="I6587" t="s">
        <v>908</v>
      </c>
      <c r="J6587" t="s">
        <v>130</v>
      </c>
      <c r="K6587">
        <v>2</v>
      </c>
      <c r="L6587" s="2">
        <v>3.87</v>
      </c>
      <c r="M6587" s="2">
        <v>6.5</v>
      </c>
      <c r="N6587" t="s">
        <v>26</v>
      </c>
      <c r="O6587">
        <v>0.18</v>
      </c>
      <c r="P6587" s="1"/>
      <c r="Q6587" s="2">
        <v>4500</v>
      </c>
      <c r="R6587" s="2">
        <v>3112.73</v>
      </c>
      <c r="S6587">
        <v>12</v>
      </c>
      <c r="T6587" t="s">
        <v>898</v>
      </c>
      <c r="U6587" s="2">
        <v>30</v>
      </c>
      <c r="V6587" s="2">
        <f>dataset_project[[#This Row],[Avg_Price]]+dataset_project[[#This Row],[Delivery_Charges]]</f>
        <v>10.370000000000001</v>
      </c>
    </row>
    <row r="6588" spans="1:22" x14ac:dyDescent="0.3">
      <c r="A6588">
        <v>6586</v>
      </c>
      <c r="B6588">
        <v>12567</v>
      </c>
      <c r="C6588" t="s">
        <v>39</v>
      </c>
      <c r="D6588" t="s">
        <v>42</v>
      </c>
      <c r="E6588">
        <v>23</v>
      </c>
      <c r="F6588">
        <v>47864</v>
      </c>
      <c r="G6588" s="1">
        <v>43820</v>
      </c>
      <c r="H6588" t="s">
        <v>912</v>
      </c>
      <c r="I6588" t="s">
        <v>461</v>
      </c>
      <c r="J6588" t="s">
        <v>130</v>
      </c>
      <c r="K6588">
        <v>1</v>
      </c>
      <c r="L6588" s="2">
        <v>11.82</v>
      </c>
      <c r="M6588" s="2">
        <v>6.5</v>
      </c>
      <c r="N6588" t="s">
        <v>33</v>
      </c>
      <c r="O6588">
        <v>0.18</v>
      </c>
      <c r="P6588" s="1"/>
      <c r="Q6588" s="2">
        <v>4500</v>
      </c>
      <c r="R6588" s="2">
        <v>3112.73</v>
      </c>
      <c r="S6588">
        <v>12</v>
      </c>
      <c r="T6588" t="s">
        <v>898</v>
      </c>
      <c r="U6588" s="2">
        <v>30</v>
      </c>
      <c r="V6588" s="2">
        <f>dataset_project[[#This Row],[Avg_Price]]+dataset_project[[#This Row],[Delivery_Charges]]</f>
        <v>18.32</v>
      </c>
    </row>
    <row r="6589" spans="1:22" x14ac:dyDescent="0.3">
      <c r="A6589">
        <v>6587</v>
      </c>
      <c r="B6589">
        <v>12567</v>
      </c>
      <c r="C6589" t="s">
        <v>39</v>
      </c>
      <c r="D6589" t="s">
        <v>42</v>
      </c>
      <c r="E6589">
        <v>23</v>
      </c>
      <c r="F6589">
        <v>47864</v>
      </c>
      <c r="G6589" s="1">
        <v>43820</v>
      </c>
      <c r="H6589" t="s">
        <v>1022</v>
      </c>
      <c r="I6589" t="s">
        <v>986</v>
      </c>
      <c r="J6589" t="s">
        <v>130</v>
      </c>
      <c r="K6589">
        <v>1</v>
      </c>
      <c r="L6589" s="2">
        <v>3.47</v>
      </c>
      <c r="M6589" s="2">
        <v>6.5</v>
      </c>
      <c r="N6589" t="s">
        <v>33</v>
      </c>
      <c r="O6589">
        <v>0.18</v>
      </c>
      <c r="P6589" s="1"/>
      <c r="Q6589" s="2">
        <v>4500</v>
      </c>
      <c r="R6589" s="2">
        <v>3112.73</v>
      </c>
      <c r="S6589">
        <v>12</v>
      </c>
      <c r="T6589" t="s">
        <v>898</v>
      </c>
      <c r="U6589" s="2">
        <v>30</v>
      </c>
      <c r="V6589" s="2">
        <f>dataset_project[[#This Row],[Avg_Price]]+dataset_project[[#This Row],[Delivery_Charges]]</f>
        <v>9.9700000000000006</v>
      </c>
    </row>
    <row r="6590" spans="1:22" x14ac:dyDescent="0.3">
      <c r="A6590">
        <v>6588</v>
      </c>
      <c r="B6590">
        <v>12567</v>
      </c>
      <c r="C6590" t="s">
        <v>39</v>
      </c>
      <c r="D6590" t="s">
        <v>42</v>
      </c>
      <c r="E6590">
        <v>23</v>
      </c>
      <c r="F6590">
        <v>47864</v>
      </c>
      <c r="G6590" s="1">
        <v>43820</v>
      </c>
      <c r="H6590" t="s">
        <v>191</v>
      </c>
      <c r="I6590" t="s">
        <v>192</v>
      </c>
      <c r="J6590" t="s">
        <v>130</v>
      </c>
      <c r="K6590">
        <v>2</v>
      </c>
      <c r="L6590" s="2">
        <v>8.9600000000000009</v>
      </c>
      <c r="M6590" s="2">
        <v>6.5</v>
      </c>
      <c r="N6590" t="s">
        <v>26</v>
      </c>
      <c r="O6590">
        <v>0.18</v>
      </c>
      <c r="P6590" s="1"/>
      <c r="Q6590" s="2">
        <v>4500</v>
      </c>
      <c r="R6590" s="2">
        <v>3112.73</v>
      </c>
      <c r="S6590">
        <v>12</v>
      </c>
      <c r="T6590" t="s">
        <v>898</v>
      </c>
      <c r="U6590" s="2">
        <v>30</v>
      </c>
      <c r="V6590" s="2">
        <f>dataset_project[[#This Row],[Avg_Price]]+dataset_project[[#This Row],[Delivery_Charges]]</f>
        <v>15.46</v>
      </c>
    </row>
    <row r="6591" spans="1:22" x14ac:dyDescent="0.3">
      <c r="A6591">
        <v>6589</v>
      </c>
      <c r="B6591">
        <v>16525</v>
      </c>
      <c r="C6591" t="s">
        <v>39</v>
      </c>
      <c r="D6591" t="s">
        <v>36</v>
      </c>
      <c r="E6591">
        <v>47</v>
      </c>
      <c r="F6591">
        <v>47803</v>
      </c>
      <c r="G6591" s="1">
        <v>43820</v>
      </c>
      <c r="H6591" t="s">
        <v>970</v>
      </c>
      <c r="I6591" t="s">
        <v>915</v>
      </c>
      <c r="J6591" t="s">
        <v>130</v>
      </c>
      <c r="K6591">
        <v>1</v>
      </c>
      <c r="L6591" s="2">
        <v>17.93</v>
      </c>
      <c r="M6591" s="2">
        <v>6.5</v>
      </c>
      <c r="N6591" t="s">
        <v>33</v>
      </c>
      <c r="O6591">
        <v>0.18</v>
      </c>
      <c r="P6591" s="1"/>
      <c r="Q6591" s="2">
        <v>4500</v>
      </c>
      <c r="R6591" s="2">
        <v>3112.73</v>
      </c>
      <c r="S6591">
        <v>12</v>
      </c>
      <c r="T6591" t="s">
        <v>898</v>
      </c>
      <c r="U6591" s="2">
        <v>30</v>
      </c>
      <c r="V6591" s="2">
        <f>dataset_project[[#This Row],[Avg_Price]]+dataset_project[[#This Row],[Delivery_Charges]]</f>
        <v>24.43</v>
      </c>
    </row>
    <row r="6592" spans="1:22" x14ac:dyDescent="0.3">
      <c r="A6592">
        <v>6590</v>
      </c>
      <c r="B6592">
        <v>16525</v>
      </c>
      <c r="C6592" t="s">
        <v>39</v>
      </c>
      <c r="D6592" t="s">
        <v>36</v>
      </c>
      <c r="E6592">
        <v>47</v>
      </c>
      <c r="F6592">
        <v>47803</v>
      </c>
      <c r="G6592" s="1">
        <v>43820</v>
      </c>
      <c r="H6592" t="s">
        <v>902</v>
      </c>
      <c r="I6592" t="s">
        <v>903</v>
      </c>
      <c r="J6592" t="s">
        <v>130</v>
      </c>
      <c r="K6592">
        <v>1</v>
      </c>
      <c r="L6592" s="2">
        <v>17.93</v>
      </c>
      <c r="M6592" s="2">
        <v>6.5</v>
      </c>
      <c r="N6592" t="s">
        <v>26</v>
      </c>
      <c r="O6592">
        <v>0.18</v>
      </c>
      <c r="P6592" s="1"/>
      <c r="Q6592" s="2">
        <v>4500</v>
      </c>
      <c r="R6592" s="2">
        <v>3112.73</v>
      </c>
      <c r="S6592">
        <v>12</v>
      </c>
      <c r="T6592" t="s">
        <v>898</v>
      </c>
      <c r="U6592" s="2">
        <v>30</v>
      </c>
      <c r="V6592" s="2">
        <f>dataset_project[[#This Row],[Avg_Price]]+dataset_project[[#This Row],[Delivery_Charges]]</f>
        <v>24.43</v>
      </c>
    </row>
    <row r="6593" spans="1:22" x14ac:dyDescent="0.3">
      <c r="A6593">
        <v>6591</v>
      </c>
      <c r="B6593">
        <v>14560</v>
      </c>
      <c r="C6593" t="s">
        <v>21</v>
      </c>
      <c r="D6593" t="s">
        <v>22</v>
      </c>
      <c r="E6593">
        <v>40</v>
      </c>
      <c r="F6593">
        <v>47802</v>
      </c>
      <c r="G6593" s="1">
        <v>43820</v>
      </c>
      <c r="H6593" t="s">
        <v>952</v>
      </c>
      <c r="I6593" t="s">
        <v>386</v>
      </c>
      <c r="J6593" t="s">
        <v>130</v>
      </c>
      <c r="K6593">
        <v>1</v>
      </c>
      <c r="L6593" s="2">
        <v>17.93</v>
      </c>
      <c r="M6593" s="2">
        <v>6.5</v>
      </c>
      <c r="N6593" t="s">
        <v>33</v>
      </c>
      <c r="O6593">
        <v>0.18</v>
      </c>
      <c r="P6593" s="1"/>
      <c r="Q6593" s="2">
        <v>4500</v>
      </c>
      <c r="R6593" s="2">
        <v>3112.73</v>
      </c>
      <c r="S6593">
        <v>12</v>
      </c>
      <c r="T6593" t="s">
        <v>898</v>
      </c>
      <c r="U6593" s="2">
        <v>30</v>
      </c>
      <c r="V6593" s="2">
        <f>dataset_project[[#This Row],[Avg_Price]]+dataset_project[[#This Row],[Delivery_Charges]]</f>
        <v>24.43</v>
      </c>
    </row>
    <row r="6594" spans="1:22" x14ac:dyDescent="0.3">
      <c r="A6594">
        <v>6592</v>
      </c>
      <c r="B6594">
        <v>12754</v>
      </c>
      <c r="C6594" t="s">
        <v>39</v>
      </c>
      <c r="D6594" t="s">
        <v>36</v>
      </c>
      <c r="E6594">
        <v>11</v>
      </c>
      <c r="F6594">
        <v>47760</v>
      </c>
      <c r="G6594" s="1">
        <v>43820</v>
      </c>
      <c r="H6594" t="s">
        <v>904</v>
      </c>
      <c r="I6594" t="s">
        <v>905</v>
      </c>
      <c r="J6594" t="s">
        <v>130</v>
      </c>
      <c r="K6594">
        <v>1</v>
      </c>
      <c r="L6594" s="2">
        <v>4.33</v>
      </c>
      <c r="M6594" s="2">
        <v>6</v>
      </c>
      <c r="N6594" t="s">
        <v>26</v>
      </c>
      <c r="O6594">
        <v>0.18</v>
      </c>
      <c r="P6594" s="1"/>
      <c r="Q6594" s="2">
        <v>4500</v>
      </c>
      <c r="R6594" s="2">
        <v>3112.73</v>
      </c>
      <c r="S6594">
        <v>12</v>
      </c>
      <c r="T6594" t="s">
        <v>898</v>
      </c>
      <c r="U6594" s="2">
        <v>30</v>
      </c>
      <c r="V6594" s="2">
        <f>dataset_project[[#This Row],[Avg_Price]]+dataset_project[[#This Row],[Delivery_Charges]]</f>
        <v>10.33</v>
      </c>
    </row>
    <row r="6595" spans="1:22" x14ac:dyDescent="0.3">
      <c r="A6595">
        <v>6593</v>
      </c>
      <c r="B6595">
        <v>12754</v>
      </c>
      <c r="C6595" t="s">
        <v>39</v>
      </c>
      <c r="D6595" t="s">
        <v>36</v>
      </c>
      <c r="E6595">
        <v>11</v>
      </c>
      <c r="F6595">
        <v>47760</v>
      </c>
      <c r="G6595" s="1">
        <v>43820</v>
      </c>
      <c r="H6595" t="s">
        <v>907</v>
      </c>
      <c r="I6595" t="s">
        <v>908</v>
      </c>
      <c r="J6595" t="s">
        <v>130</v>
      </c>
      <c r="K6595">
        <v>1</v>
      </c>
      <c r="L6595" s="2">
        <v>4.84</v>
      </c>
      <c r="M6595" s="2">
        <v>6</v>
      </c>
      <c r="N6595" t="s">
        <v>33</v>
      </c>
      <c r="O6595">
        <v>0.18</v>
      </c>
      <c r="P6595" s="1"/>
      <c r="Q6595" s="2">
        <v>4500</v>
      </c>
      <c r="R6595" s="2">
        <v>3112.73</v>
      </c>
      <c r="S6595">
        <v>12</v>
      </c>
      <c r="T6595" t="s">
        <v>898</v>
      </c>
      <c r="U6595" s="2">
        <v>30</v>
      </c>
      <c r="V6595" s="2">
        <f>dataset_project[[#This Row],[Avg_Price]]+dataset_project[[#This Row],[Delivery_Charges]]</f>
        <v>10.84</v>
      </c>
    </row>
    <row r="6596" spans="1:22" x14ac:dyDescent="0.3">
      <c r="A6596">
        <v>6594</v>
      </c>
      <c r="B6596">
        <v>12754</v>
      </c>
      <c r="C6596" t="s">
        <v>39</v>
      </c>
      <c r="D6596" t="s">
        <v>36</v>
      </c>
      <c r="E6596">
        <v>11</v>
      </c>
      <c r="F6596">
        <v>47760</v>
      </c>
      <c r="G6596" s="1">
        <v>43820</v>
      </c>
      <c r="H6596" t="s">
        <v>1023</v>
      </c>
      <c r="I6596" t="s">
        <v>461</v>
      </c>
      <c r="J6596" t="s">
        <v>130</v>
      </c>
      <c r="K6596">
        <v>1</v>
      </c>
      <c r="L6596" s="2">
        <v>14.78</v>
      </c>
      <c r="M6596" s="2">
        <v>6</v>
      </c>
      <c r="N6596" t="s">
        <v>26</v>
      </c>
      <c r="O6596">
        <v>0.18</v>
      </c>
      <c r="P6596" s="1"/>
      <c r="Q6596" s="2">
        <v>4500</v>
      </c>
      <c r="R6596" s="2">
        <v>3112.73</v>
      </c>
      <c r="S6596">
        <v>12</v>
      </c>
      <c r="T6596" t="s">
        <v>898</v>
      </c>
      <c r="U6596" s="2">
        <v>30</v>
      </c>
      <c r="V6596" s="2">
        <f>dataset_project[[#This Row],[Avg_Price]]+dataset_project[[#This Row],[Delivery_Charges]]</f>
        <v>20.78</v>
      </c>
    </row>
    <row r="6597" spans="1:22" x14ac:dyDescent="0.3">
      <c r="A6597">
        <v>6595</v>
      </c>
      <c r="B6597">
        <v>12754</v>
      </c>
      <c r="C6597" t="s">
        <v>39</v>
      </c>
      <c r="D6597" t="s">
        <v>36</v>
      </c>
      <c r="E6597">
        <v>11</v>
      </c>
      <c r="F6597">
        <v>47763</v>
      </c>
      <c r="G6597" s="1">
        <v>43820</v>
      </c>
      <c r="H6597" t="s">
        <v>1002</v>
      </c>
      <c r="I6597" t="s">
        <v>935</v>
      </c>
      <c r="J6597" t="s">
        <v>130</v>
      </c>
      <c r="K6597">
        <v>1</v>
      </c>
      <c r="L6597" s="2">
        <v>48.92</v>
      </c>
      <c r="M6597" s="2">
        <v>12.99</v>
      </c>
      <c r="N6597" t="s">
        <v>33</v>
      </c>
      <c r="O6597">
        <v>0.18</v>
      </c>
      <c r="P6597" s="1"/>
      <c r="Q6597" s="2">
        <v>4500</v>
      </c>
      <c r="R6597" s="2">
        <v>3112.73</v>
      </c>
      <c r="S6597">
        <v>12</v>
      </c>
      <c r="T6597" t="s">
        <v>898</v>
      </c>
      <c r="U6597" s="2">
        <v>30</v>
      </c>
      <c r="V6597" s="2">
        <f>dataset_project[[#This Row],[Avg_Price]]+dataset_project[[#This Row],[Delivery_Charges]]</f>
        <v>61.910000000000004</v>
      </c>
    </row>
    <row r="6598" spans="1:22" x14ac:dyDescent="0.3">
      <c r="A6598">
        <v>6596</v>
      </c>
      <c r="B6598">
        <v>12754</v>
      </c>
      <c r="C6598" t="s">
        <v>39</v>
      </c>
      <c r="D6598" t="s">
        <v>36</v>
      </c>
      <c r="E6598">
        <v>11</v>
      </c>
      <c r="F6598">
        <v>47763</v>
      </c>
      <c r="G6598" s="1">
        <v>43820</v>
      </c>
      <c r="H6598" t="s">
        <v>1000</v>
      </c>
      <c r="I6598" t="s">
        <v>991</v>
      </c>
      <c r="J6598" t="s">
        <v>130</v>
      </c>
      <c r="K6598">
        <v>1</v>
      </c>
      <c r="L6598" s="2">
        <v>48.92</v>
      </c>
      <c r="M6598" s="2">
        <v>12.99</v>
      </c>
      <c r="N6598" t="s">
        <v>30</v>
      </c>
      <c r="O6598">
        <v>0.18</v>
      </c>
      <c r="P6598" s="1"/>
      <c r="Q6598" s="2">
        <v>4500</v>
      </c>
      <c r="R6598" s="2">
        <v>3112.73</v>
      </c>
      <c r="S6598">
        <v>12</v>
      </c>
      <c r="T6598" t="s">
        <v>898</v>
      </c>
      <c r="U6598" s="2">
        <v>30</v>
      </c>
      <c r="V6598" s="2">
        <f>dataset_project[[#This Row],[Avg_Price]]+dataset_project[[#This Row],[Delivery_Charges]]</f>
        <v>61.910000000000004</v>
      </c>
    </row>
    <row r="6599" spans="1:22" x14ac:dyDescent="0.3">
      <c r="A6599">
        <v>6597</v>
      </c>
      <c r="B6599">
        <v>12754</v>
      </c>
      <c r="C6599" t="s">
        <v>39</v>
      </c>
      <c r="D6599" t="s">
        <v>36</v>
      </c>
      <c r="E6599">
        <v>11</v>
      </c>
      <c r="F6599">
        <v>47764</v>
      </c>
      <c r="G6599" s="1">
        <v>43820</v>
      </c>
      <c r="H6599" t="s">
        <v>994</v>
      </c>
      <c r="I6599" t="s">
        <v>995</v>
      </c>
      <c r="J6599" t="s">
        <v>130</v>
      </c>
      <c r="K6599">
        <v>1</v>
      </c>
      <c r="L6599" s="2">
        <v>17.93</v>
      </c>
      <c r="M6599" s="2">
        <v>6.5</v>
      </c>
      <c r="N6599" t="s">
        <v>33</v>
      </c>
      <c r="O6599">
        <v>0.18</v>
      </c>
      <c r="P6599" s="1"/>
      <c r="Q6599" s="2">
        <v>4500</v>
      </c>
      <c r="R6599" s="2">
        <v>3112.73</v>
      </c>
      <c r="S6599">
        <v>12</v>
      </c>
      <c r="T6599" t="s">
        <v>898</v>
      </c>
      <c r="U6599" s="2">
        <v>30</v>
      </c>
      <c r="V6599" s="2">
        <f>dataset_project[[#This Row],[Avg_Price]]+dataset_project[[#This Row],[Delivery_Charges]]</f>
        <v>24.43</v>
      </c>
    </row>
    <row r="6600" spans="1:22" x14ac:dyDescent="0.3">
      <c r="A6600">
        <v>6598</v>
      </c>
      <c r="B6600">
        <v>12754</v>
      </c>
      <c r="C6600" t="s">
        <v>39</v>
      </c>
      <c r="D6600" t="s">
        <v>36</v>
      </c>
      <c r="E6600">
        <v>11</v>
      </c>
      <c r="F6600">
        <v>47764</v>
      </c>
      <c r="G6600" s="1">
        <v>43820</v>
      </c>
      <c r="H6600" t="s">
        <v>916</v>
      </c>
      <c r="I6600" t="s">
        <v>897</v>
      </c>
      <c r="J6600" t="s">
        <v>130</v>
      </c>
      <c r="K6600">
        <v>1</v>
      </c>
      <c r="L6600" s="2">
        <v>17.93</v>
      </c>
      <c r="M6600" s="2">
        <v>6.5</v>
      </c>
      <c r="N6600" t="s">
        <v>26</v>
      </c>
      <c r="O6600">
        <v>0.18</v>
      </c>
      <c r="P6600" s="1"/>
      <c r="Q6600" s="2">
        <v>4500</v>
      </c>
      <c r="R6600" s="2">
        <v>3112.73</v>
      </c>
      <c r="S6600">
        <v>12</v>
      </c>
      <c r="T6600" t="s">
        <v>898</v>
      </c>
      <c r="U6600" s="2">
        <v>30</v>
      </c>
      <c r="V6600" s="2">
        <f>dataset_project[[#This Row],[Avg_Price]]+dataset_project[[#This Row],[Delivery_Charges]]</f>
        <v>24.43</v>
      </c>
    </row>
    <row r="6601" spans="1:22" x14ac:dyDescent="0.3">
      <c r="A6601">
        <v>6599</v>
      </c>
      <c r="B6601">
        <v>12754</v>
      </c>
      <c r="C6601" t="s">
        <v>39</v>
      </c>
      <c r="D6601" t="s">
        <v>36</v>
      </c>
      <c r="E6601">
        <v>11</v>
      </c>
      <c r="F6601">
        <v>47766</v>
      </c>
      <c r="G6601" s="1">
        <v>43820</v>
      </c>
      <c r="H6601" t="s">
        <v>1014</v>
      </c>
      <c r="I6601" t="s">
        <v>991</v>
      </c>
      <c r="J6601" t="s">
        <v>130</v>
      </c>
      <c r="K6601">
        <v>1</v>
      </c>
      <c r="L6601" s="2">
        <v>61.15</v>
      </c>
      <c r="M6601" s="2">
        <v>6</v>
      </c>
      <c r="N6601" t="s">
        <v>30</v>
      </c>
      <c r="O6601">
        <v>0.18</v>
      </c>
      <c r="P6601" s="1"/>
      <c r="Q6601" s="2">
        <v>4500</v>
      </c>
      <c r="R6601" s="2">
        <v>3112.73</v>
      </c>
      <c r="S6601">
        <v>12</v>
      </c>
      <c r="T6601" t="s">
        <v>898</v>
      </c>
      <c r="U6601" s="2">
        <v>30</v>
      </c>
      <c r="V6601" s="2">
        <f>dataset_project[[#This Row],[Avg_Price]]+dataset_project[[#This Row],[Delivery_Charges]]</f>
        <v>67.150000000000006</v>
      </c>
    </row>
    <row r="6602" spans="1:22" x14ac:dyDescent="0.3">
      <c r="A6602">
        <v>6600</v>
      </c>
      <c r="B6602">
        <v>12754</v>
      </c>
      <c r="C6602" t="s">
        <v>39</v>
      </c>
      <c r="D6602" t="s">
        <v>36</v>
      </c>
      <c r="E6602">
        <v>11</v>
      </c>
      <c r="F6602">
        <v>47771</v>
      </c>
      <c r="G6602" s="1">
        <v>43820</v>
      </c>
      <c r="H6602" t="s">
        <v>1000</v>
      </c>
      <c r="I6602" t="s">
        <v>991</v>
      </c>
      <c r="J6602" t="s">
        <v>130</v>
      </c>
      <c r="K6602">
        <v>1</v>
      </c>
      <c r="L6602" s="2">
        <v>48.92</v>
      </c>
      <c r="M6602" s="2">
        <v>19.989999999999998</v>
      </c>
      <c r="N6602" t="s">
        <v>33</v>
      </c>
      <c r="O6602">
        <v>0.18</v>
      </c>
      <c r="P6602" s="1"/>
      <c r="Q6602" s="2">
        <v>4500</v>
      </c>
      <c r="R6602" s="2">
        <v>3112.73</v>
      </c>
      <c r="S6602">
        <v>12</v>
      </c>
      <c r="T6602" t="s">
        <v>898</v>
      </c>
      <c r="U6602" s="2">
        <v>30</v>
      </c>
      <c r="V6602" s="2">
        <f>dataset_project[[#This Row],[Avg_Price]]+dataset_project[[#This Row],[Delivery_Charges]]</f>
        <v>68.91</v>
      </c>
    </row>
    <row r="6603" spans="1:22" x14ac:dyDescent="0.3">
      <c r="A6603">
        <v>6601</v>
      </c>
      <c r="B6603">
        <v>12410</v>
      </c>
      <c r="C6603" t="s">
        <v>21</v>
      </c>
      <c r="D6603" t="s">
        <v>36</v>
      </c>
      <c r="E6603">
        <v>8</v>
      </c>
      <c r="F6603">
        <v>47788</v>
      </c>
      <c r="G6603" s="1">
        <v>43820</v>
      </c>
      <c r="H6603" t="s">
        <v>920</v>
      </c>
      <c r="I6603" t="s">
        <v>903</v>
      </c>
      <c r="J6603" t="s">
        <v>130</v>
      </c>
      <c r="K6603">
        <v>1</v>
      </c>
      <c r="L6603" s="2">
        <v>17.93</v>
      </c>
      <c r="M6603" s="2">
        <v>6.5</v>
      </c>
      <c r="N6603" t="s">
        <v>33</v>
      </c>
      <c r="O6603">
        <v>0.18</v>
      </c>
      <c r="P6603" s="1"/>
      <c r="Q6603" s="2">
        <v>4500</v>
      </c>
      <c r="R6603" s="2">
        <v>3112.73</v>
      </c>
      <c r="S6603">
        <v>12</v>
      </c>
      <c r="T6603" t="s">
        <v>898</v>
      </c>
      <c r="U6603" s="2">
        <v>30</v>
      </c>
      <c r="V6603" s="2">
        <f>dataset_project[[#This Row],[Avg_Price]]+dataset_project[[#This Row],[Delivery_Charges]]</f>
        <v>24.43</v>
      </c>
    </row>
    <row r="6604" spans="1:22" x14ac:dyDescent="0.3">
      <c r="A6604">
        <v>6602</v>
      </c>
      <c r="B6604">
        <v>12410</v>
      </c>
      <c r="C6604" t="s">
        <v>21</v>
      </c>
      <c r="D6604" t="s">
        <v>36</v>
      </c>
      <c r="E6604">
        <v>8</v>
      </c>
      <c r="F6604">
        <v>47788</v>
      </c>
      <c r="G6604" s="1">
        <v>43820</v>
      </c>
      <c r="H6604" t="s">
        <v>931</v>
      </c>
      <c r="I6604" t="s">
        <v>386</v>
      </c>
      <c r="J6604" t="s">
        <v>130</v>
      </c>
      <c r="K6604">
        <v>1</v>
      </c>
      <c r="L6604" s="2">
        <v>17.93</v>
      </c>
      <c r="M6604" s="2">
        <v>6.5</v>
      </c>
      <c r="N6604" t="s">
        <v>30</v>
      </c>
      <c r="O6604">
        <v>0.18</v>
      </c>
      <c r="P6604" s="1"/>
      <c r="Q6604" s="2">
        <v>4500</v>
      </c>
      <c r="R6604" s="2">
        <v>3112.73</v>
      </c>
      <c r="S6604">
        <v>12</v>
      </c>
      <c r="T6604" t="s">
        <v>898</v>
      </c>
      <c r="U6604" s="2">
        <v>30</v>
      </c>
      <c r="V6604" s="2">
        <f>dataset_project[[#This Row],[Avg_Price]]+dataset_project[[#This Row],[Delivery_Charges]]</f>
        <v>24.43</v>
      </c>
    </row>
    <row r="6605" spans="1:22" x14ac:dyDescent="0.3">
      <c r="A6605">
        <v>6603</v>
      </c>
      <c r="B6605">
        <v>12410</v>
      </c>
      <c r="C6605" t="s">
        <v>21</v>
      </c>
      <c r="D6605" t="s">
        <v>36</v>
      </c>
      <c r="E6605">
        <v>8</v>
      </c>
      <c r="F6605">
        <v>47788</v>
      </c>
      <c r="G6605" s="1">
        <v>43820</v>
      </c>
      <c r="H6605" t="s">
        <v>1024</v>
      </c>
      <c r="I6605" t="s">
        <v>986</v>
      </c>
      <c r="J6605" t="s">
        <v>130</v>
      </c>
      <c r="K6605">
        <v>1</v>
      </c>
      <c r="L6605" s="2">
        <v>3.47</v>
      </c>
      <c r="M6605" s="2">
        <v>6.5</v>
      </c>
      <c r="N6605" t="s">
        <v>26</v>
      </c>
      <c r="O6605">
        <v>0.18</v>
      </c>
      <c r="P6605" s="1"/>
      <c r="Q6605" s="2">
        <v>4500</v>
      </c>
      <c r="R6605" s="2">
        <v>3112.73</v>
      </c>
      <c r="S6605">
        <v>12</v>
      </c>
      <c r="T6605" t="s">
        <v>898</v>
      </c>
      <c r="U6605" s="2">
        <v>30</v>
      </c>
      <c r="V6605" s="2">
        <f>dataset_project[[#This Row],[Avg_Price]]+dataset_project[[#This Row],[Delivery_Charges]]</f>
        <v>9.9700000000000006</v>
      </c>
    </row>
    <row r="6606" spans="1:22" x14ac:dyDescent="0.3">
      <c r="A6606">
        <v>6604</v>
      </c>
      <c r="B6606">
        <v>12410</v>
      </c>
      <c r="C6606" t="s">
        <v>21</v>
      </c>
      <c r="D6606" t="s">
        <v>36</v>
      </c>
      <c r="E6606">
        <v>8</v>
      </c>
      <c r="F6606">
        <v>47790</v>
      </c>
      <c r="G6606" s="1">
        <v>43820</v>
      </c>
      <c r="H6606" t="s">
        <v>902</v>
      </c>
      <c r="I6606" t="s">
        <v>903</v>
      </c>
      <c r="J6606" t="s">
        <v>130</v>
      </c>
      <c r="K6606">
        <v>1</v>
      </c>
      <c r="L6606" s="2">
        <v>17.93</v>
      </c>
      <c r="M6606" s="2">
        <v>19.989999999999998</v>
      </c>
      <c r="N6606" t="s">
        <v>33</v>
      </c>
      <c r="O6606">
        <v>0.18</v>
      </c>
      <c r="P6606" s="1"/>
      <c r="Q6606" s="2">
        <v>4500</v>
      </c>
      <c r="R6606" s="2">
        <v>3112.73</v>
      </c>
      <c r="S6606">
        <v>12</v>
      </c>
      <c r="T6606" t="s">
        <v>898</v>
      </c>
      <c r="U6606" s="2">
        <v>30</v>
      </c>
      <c r="V6606" s="2">
        <f>dataset_project[[#This Row],[Avg_Price]]+dataset_project[[#This Row],[Delivery_Charges]]</f>
        <v>37.92</v>
      </c>
    </row>
    <row r="6607" spans="1:22" x14ac:dyDescent="0.3">
      <c r="A6607">
        <v>6605</v>
      </c>
      <c r="B6607">
        <v>12410</v>
      </c>
      <c r="C6607" t="s">
        <v>21</v>
      </c>
      <c r="D6607" t="s">
        <v>36</v>
      </c>
      <c r="E6607">
        <v>8</v>
      </c>
      <c r="F6607">
        <v>47790</v>
      </c>
      <c r="G6607" s="1">
        <v>43820</v>
      </c>
      <c r="H6607" t="s">
        <v>951</v>
      </c>
      <c r="I6607" t="s">
        <v>900</v>
      </c>
      <c r="J6607" t="s">
        <v>130</v>
      </c>
      <c r="K6607">
        <v>1</v>
      </c>
      <c r="L6607" s="2">
        <v>17.93</v>
      </c>
      <c r="M6607" s="2">
        <v>19.989999999999998</v>
      </c>
      <c r="N6607" t="s">
        <v>33</v>
      </c>
      <c r="O6607">
        <v>0.18</v>
      </c>
      <c r="P6607" s="1"/>
      <c r="Q6607" s="2">
        <v>4500</v>
      </c>
      <c r="R6607" s="2">
        <v>3112.73</v>
      </c>
      <c r="S6607">
        <v>12</v>
      </c>
      <c r="T6607" t="s">
        <v>898</v>
      </c>
      <c r="U6607" s="2">
        <v>30</v>
      </c>
      <c r="V6607" s="2">
        <f>dataset_project[[#This Row],[Avg_Price]]+dataset_project[[#This Row],[Delivery_Charges]]</f>
        <v>37.92</v>
      </c>
    </row>
    <row r="6608" spans="1:22" x14ac:dyDescent="0.3">
      <c r="A6608">
        <v>6606</v>
      </c>
      <c r="B6608">
        <v>12410</v>
      </c>
      <c r="C6608" t="s">
        <v>21</v>
      </c>
      <c r="D6608" t="s">
        <v>36</v>
      </c>
      <c r="E6608">
        <v>8</v>
      </c>
      <c r="F6608">
        <v>47792</v>
      </c>
      <c r="G6608" s="1">
        <v>43820</v>
      </c>
      <c r="H6608" t="s">
        <v>949</v>
      </c>
      <c r="I6608" t="s">
        <v>915</v>
      </c>
      <c r="J6608" t="s">
        <v>130</v>
      </c>
      <c r="K6608">
        <v>1</v>
      </c>
      <c r="L6608" s="2">
        <v>17.93</v>
      </c>
      <c r="M6608" s="2">
        <v>12.99</v>
      </c>
      <c r="N6608" t="s">
        <v>30</v>
      </c>
      <c r="O6608">
        <v>0.18</v>
      </c>
      <c r="P6608" s="1"/>
      <c r="Q6608" s="2">
        <v>4500</v>
      </c>
      <c r="R6608" s="2">
        <v>3112.73</v>
      </c>
      <c r="S6608">
        <v>12</v>
      </c>
      <c r="T6608" t="s">
        <v>898</v>
      </c>
      <c r="U6608" s="2">
        <v>30</v>
      </c>
      <c r="V6608" s="2">
        <f>dataset_project[[#This Row],[Avg_Price]]+dataset_project[[#This Row],[Delivery_Charges]]</f>
        <v>30.92</v>
      </c>
    </row>
    <row r="6609" spans="1:22" x14ac:dyDescent="0.3">
      <c r="A6609">
        <v>6607</v>
      </c>
      <c r="B6609">
        <v>12410</v>
      </c>
      <c r="C6609" t="s">
        <v>21</v>
      </c>
      <c r="D6609" t="s">
        <v>36</v>
      </c>
      <c r="E6609">
        <v>8</v>
      </c>
      <c r="F6609">
        <v>47794</v>
      </c>
      <c r="G6609" s="1">
        <v>43820</v>
      </c>
      <c r="H6609" t="s">
        <v>191</v>
      </c>
      <c r="I6609" t="s">
        <v>192</v>
      </c>
      <c r="J6609" t="s">
        <v>130</v>
      </c>
      <c r="K6609">
        <v>15</v>
      </c>
      <c r="L6609" s="2">
        <v>8.9600000000000009</v>
      </c>
      <c r="M6609" s="2">
        <v>6.5</v>
      </c>
      <c r="N6609" t="s">
        <v>33</v>
      </c>
      <c r="O6609">
        <v>0.18</v>
      </c>
      <c r="P6609" s="1"/>
      <c r="Q6609" s="2">
        <v>4500</v>
      </c>
      <c r="R6609" s="2">
        <v>3112.73</v>
      </c>
      <c r="S6609">
        <v>12</v>
      </c>
      <c r="T6609" t="s">
        <v>898</v>
      </c>
      <c r="U6609" s="2">
        <v>30</v>
      </c>
      <c r="V6609" s="2">
        <f>dataset_project[[#This Row],[Avg_Price]]+dataset_project[[#This Row],[Delivery_Charges]]</f>
        <v>15.46</v>
      </c>
    </row>
    <row r="6610" spans="1:22" x14ac:dyDescent="0.3">
      <c r="A6610">
        <v>6608</v>
      </c>
      <c r="B6610">
        <v>12410</v>
      </c>
      <c r="C6610" t="s">
        <v>21</v>
      </c>
      <c r="D6610" t="s">
        <v>36</v>
      </c>
      <c r="E6610">
        <v>8</v>
      </c>
      <c r="F6610">
        <v>47796</v>
      </c>
      <c r="G6610" s="1">
        <v>43820</v>
      </c>
      <c r="H6610" t="s">
        <v>1000</v>
      </c>
      <c r="I6610" t="s">
        <v>991</v>
      </c>
      <c r="J6610" t="s">
        <v>130</v>
      </c>
      <c r="K6610">
        <v>1</v>
      </c>
      <c r="L6610" s="2">
        <v>61.15</v>
      </c>
      <c r="M6610" s="2">
        <v>6</v>
      </c>
      <c r="N6610" t="s">
        <v>33</v>
      </c>
      <c r="O6610">
        <v>0.18</v>
      </c>
      <c r="P6610" s="1"/>
      <c r="Q6610" s="2">
        <v>4500</v>
      </c>
      <c r="R6610" s="2">
        <v>3112.73</v>
      </c>
      <c r="S6610">
        <v>12</v>
      </c>
      <c r="T6610" t="s">
        <v>898</v>
      </c>
      <c r="U6610" s="2">
        <v>30</v>
      </c>
      <c r="V6610" s="2">
        <f>dataset_project[[#This Row],[Avg_Price]]+dataset_project[[#This Row],[Delivery_Charges]]</f>
        <v>67.150000000000006</v>
      </c>
    </row>
    <row r="6611" spans="1:22" x14ac:dyDescent="0.3">
      <c r="A6611">
        <v>6609</v>
      </c>
      <c r="B6611">
        <v>12410</v>
      </c>
      <c r="C6611" t="s">
        <v>21</v>
      </c>
      <c r="D6611" t="s">
        <v>36</v>
      </c>
      <c r="E6611">
        <v>8</v>
      </c>
      <c r="F6611">
        <v>47797</v>
      </c>
      <c r="G6611" s="1">
        <v>43820</v>
      </c>
      <c r="H6611" t="s">
        <v>1011</v>
      </c>
      <c r="I6611" t="s">
        <v>927</v>
      </c>
      <c r="J6611" t="s">
        <v>130</v>
      </c>
      <c r="K6611">
        <v>1</v>
      </c>
      <c r="L6611" s="2">
        <v>52.99</v>
      </c>
      <c r="M6611" s="2">
        <v>6</v>
      </c>
      <c r="N6611" t="s">
        <v>33</v>
      </c>
      <c r="O6611">
        <v>0.18</v>
      </c>
      <c r="P6611" s="1"/>
      <c r="Q6611" s="2">
        <v>4500</v>
      </c>
      <c r="R6611" s="2">
        <v>3112.73</v>
      </c>
      <c r="S6611">
        <v>12</v>
      </c>
      <c r="T6611" t="s">
        <v>898</v>
      </c>
      <c r="U6611" s="2">
        <v>30</v>
      </c>
      <c r="V6611" s="2">
        <f>dataset_project[[#This Row],[Avg_Price]]+dataset_project[[#This Row],[Delivery_Charges]]</f>
        <v>58.99</v>
      </c>
    </row>
    <row r="6612" spans="1:22" x14ac:dyDescent="0.3">
      <c r="A6612">
        <v>6610</v>
      </c>
      <c r="B6612">
        <v>14778</v>
      </c>
      <c r="C6612" t="s">
        <v>21</v>
      </c>
      <c r="D6612" t="s">
        <v>22</v>
      </c>
      <c r="E6612">
        <v>26</v>
      </c>
      <c r="F6612">
        <v>47819</v>
      </c>
      <c r="G6612" s="1">
        <v>43820</v>
      </c>
      <c r="H6612" t="s">
        <v>191</v>
      </c>
      <c r="I6612" t="s">
        <v>192</v>
      </c>
      <c r="J6612" t="s">
        <v>130</v>
      </c>
      <c r="K6612">
        <v>51</v>
      </c>
      <c r="L6612" s="2">
        <v>8.7799999999999994</v>
      </c>
      <c r="M6612" s="2">
        <v>12.91</v>
      </c>
      <c r="N6612" t="s">
        <v>33</v>
      </c>
      <c r="O6612">
        <v>0.18</v>
      </c>
      <c r="P6612" s="1"/>
      <c r="Q6612" s="2">
        <v>4500</v>
      </c>
      <c r="R6612" s="2">
        <v>3112.73</v>
      </c>
      <c r="S6612">
        <v>12</v>
      </c>
      <c r="T6612" t="s">
        <v>898</v>
      </c>
      <c r="U6612" s="2">
        <v>30</v>
      </c>
      <c r="V6612" s="2">
        <f>dataset_project[[#This Row],[Avg_Price]]+dataset_project[[#This Row],[Delivery_Charges]]</f>
        <v>21.689999999999998</v>
      </c>
    </row>
    <row r="6613" spans="1:22" x14ac:dyDescent="0.3">
      <c r="A6613">
        <v>6611</v>
      </c>
      <c r="B6613">
        <v>14778</v>
      </c>
      <c r="C6613" t="s">
        <v>21</v>
      </c>
      <c r="D6613" t="s">
        <v>22</v>
      </c>
      <c r="E6613">
        <v>26</v>
      </c>
      <c r="F6613">
        <v>47823</v>
      </c>
      <c r="G6613" s="1">
        <v>43820</v>
      </c>
      <c r="H6613" t="s">
        <v>1014</v>
      </c>
      <c r="I6613" t="s">
        <v>991</v>
      </c>
      <c r="J6613" t="s">
        <v>130</v>
      </c>
      <c r="K6613">
        <v>1</v>
      </c>
      <c r="L6613" s="2">
        <v>48.92</v>
      </c>
      <c r="M6613" s="2">
        <v>6.5</v>
      </c>
      <c r="N6613" t="s">
        <v>26</v>
      </c>
      <c r="O6613">
        <v>0.18</v>
      </c>
      <c r="P6613" s="1"/>
      <c r="Q6613" s="2">
        <v>4500</v>
      </c>
      <c r="R6613" s="2">
        <v>3112.73</v>
      </c>
      <c r="S6613">
        <v>12</v>
      </c>
      <c r="T6613" t="s">
        <v>898</v>
      </c>
      <c r="U6613" s="2">
        <v>30</v>
      </c>
      <c r="V6613" s="2">
        <f>dataset_project[[#This Row],[Avg_Price]]+dataset_project[[#This Row],[Delivery_Charges]]</f>
        <v>55.42</v>
      </c>
    </row>
    <row r="6614" spans="1:22" x14ac:dyDescent="0.3">
      <c r="A6614">
        <v>6612</v>
      </c>
      <c r="B6614">
        <v>14778</v>
      </c>
      <c r="C6614" t="s">
        <v>21</v>
      </c>
      <c r="D6614" t="s">
        <v>22</v>
      </c>
      <c r="E6614">
        <v>26</v>
      </c>
      <c r="F6614">
        <v>47823</v>
      </c>
      <c r="G6614" s="1">
        <v>43820</v>
      </c>
      <c r="H6614" t="s">
        <v>902</v>
      </c>
      <c r="I6614" t="s">
        <v>903</v>
      </c>
      <c r="J6614" t="s">
        <v>130</v>
      </c>
      <c r="K6614">
        <v>1</v>
      </c>
      <c r="L6614" s="2">
        <v>17.93</v>
      </c>
      <c r="M6614" s="2">
        <v>6.5</v>
      </c>
      <c r="N6614" t="s">
        <v>33</v>
      </c>
      <c r="O6614">
        <v>0.18</v>
      </c>
      <c r="P6614" s="1"/>
      <c r="Q6614" s="2">
        <v>4500</v>
      </c>
      <c r="R6614" s="2">
        <v>3112.73</v>
      </c>
      <c r="S6614">
        <v>12</v>
      </c>
      <c r="T6614" t="s">
        <v>898</v>
      </c>
      <c r="U6614" s="2">
        <v>30</v>
      </c>
      <c r="V6614" s="2">
        <f>dataset_project[[#This Row],[Avg_Price]]+dataset_project[[#This Row],[Delivery_Charges]]</f>
        <v>24.43</v>
      </c>
    </row>
    <row r="6615" spans="1:22" x14ac:dyDescent="0.3">
      <c r="A6615">
        <v>6613</v>
      </c>
      <c r="B6615">
        <v>14778</v>
      </c>
      <c r="C6615" t="s">
        <v>21</v>
      </c>
      <c r="D6615" t="s">
        <v>22</v>
      </c>
      <c r="E6615">
        <v>26</v>
      </c>
      <c r="F6615">
        <v>47823</v>
      </c>
      <c r="G6615" s="1">
        <v>43820</v>
      </c>
      <c r="H6615" t="s">
        <v>913</v>
      </c>
      <c r="I6615" t="s">
        <v>905</v>
      </c>
      <c r="J6615" t="s">
        <v>130</v>
      </c>
      <c r="K6615">
        <v>1</v>
      </c>
      <c r="L6615" s="2">
        <v>3.47</v>
      </c>
      <c r="M6615" s="2">
        <v>6.5</v>
      </c>
      <c r="N6615" t="s">
        <v>33</v>
      </c>
      <c r="O6615">
        <v>0.18</v>
      </c>
      <c r="P6615" s="1"/>
      <c r="Q6615" s="2">
        <v>4500</v>
      </c>
      <c r="R6615" s="2">
        <v>3112.73</v>
      </c>
      <c r="S6615">
        <v>12</v>
      </c>
      <c r="T6615" t="s">
        <v>898</v>
      </c>
      <c r="U6615" s="2">
        <v>30</v>
      </c>
      <c r="V6615" s="2">
        <f>dataset_project[[#This Row],[Avg_Price]]+dataset_project[[#This Row],[Delivery_Charges]]</f>
        <v>9.9700000000000006</v>
      </c>
    </row>
    <row r="6616" spans="1:22" x14ac:dyDescent="0.3">
      <c r="A6616">
        <v>6614</v>
      </c>
      <c r="B6616">
        <v>16456</v>
      </c>
      <c r="C6616" t="s">
        <v>21</v>
      </c>
      <c r="D6616" t="s">
        <v>36</v>
      </c>
      <c r="E6616">
        <v>47</v>
      </c>
      <c r="F6616">
        <v>48271</v>
      </c>
      <c r="G6616" s="1">
        <v>43827</v>
      </c>
      <c r="H6616" t="s">
        <v>919</v>
      </c>
      <c r="I6616" t="s">
        <v>900</v>
      </c>
      <c r="J6616" t="s">
        <v>130</v>
      </c>
      <c r="K6616">
        <v>1</v>
      </c>
      <c r="L6616" s="2">
        <v>22.41</v>
      </c>
      <c r="M6616" s="2">
        <v>6</v>
      </c>
      <c r="N6616" t="s">
        <v>33</v>
      </c>
      <c r="O6616">
        <v>0.18</v>
      </c>
      <c r="P6616" s="1"/>
      <c r="Q6616" s="2">
        <v>4000</v>
      </c>
      <c r="R6616" s="2">
        <v>3246.84</v>
      </c>
      <c r="S6616">
        <v>12</v>
      </c>
      <c r="T6616" t="s">
        <v>898</v>
      </c>
      <c r="U6616" s="2">
        <v>30</v>
      </c>
      <c r="V6616" s="2">
        <f>dataset_project[[#This Row],[Avg_Price]]+dataset_project[[#This Row],[Delivery_Charges]]</f>
        <v>28.41</v>
      </c>
    </row>
    <row r="6617" spans="1:22" x14ac:dyDescent="0.3">
      <c r="A6617">
        <v>6615</v>
      </c>
      <c r="B6617">
        <v>16456</v>
      </c>
      <c r="C6617" t="s">
        <v>21</v>
      </c>
      <c r="D6617" t="s">
        <v>36</v>
      </c>
      <c r="E6617">
        <v>47</v>
      </c>
      <c r="F6617">
        <v>48284</v>
      </c>
      <c r="G6617" s="1">
        <v>43827</v>
      </c>
      <c r="H6617" t="s">
        <v>1000</v>
      </c>
      <c r="I6617" t="s">
        <v>991</v>
      </c>
      <c r="J6617" t="s">
        <v>130</v>
      </c>
      <c r="K6617">
        <v>1</v>
      </c>
      <c r="L6617" s="2">
        <v>61.15</v>
      </c>
      <c r="M6617" s="2">
        <v>6</v>
      </c>
      <c r="N6617" t="s">
        <v>33</v>
      </c>
      <c r="O6617">
        <v>0.18</v>
      </c>
      <c r="P6617" s="1"/>
      <c r="Q6617" s="2">
        <v>4000</v>
      </c>
      <c r="R6617" s="2">
        <v>3246.84</v>
      </c>
      <c r="S6617">
        <v>12</v>
      </c>
      <c r="T6617" t="s">
        <v>898</v>
      </c>
      <c r="U6617" s="2">
        <v>30</v>
      </c>
      <c r="V6617" s="2">
        <f>dataset_project[[#This Row],[Avg_Price]]+dataset_project[[#This Row],[Delivery_Charges]]</f>
        <v>67.150000000000006</v>
      </c>
    </row>
    <row r="6618" spans="1:22" x14ac:dyDescent="0.3">
      <c r="A6618">
        <v>6616</v>
      </c>
      <c r="B6618">
        <v>16456</v>
      </c>
      <c r="C6618" t="s">
        <v>21</v>
      </c>
      <c r="D6618" t="s">
        <v>36</v>
      </c>
      <c r="E6618">
        <v>47</v>
      </c>
      <c r="F6618">
        <v>48284</v>
      </c>
      <c r="G6618" s="1">
        <v>43827</v>
      </c>
      <c r="H6618" t="s">
        <v>902</v>
      </c>
      <c r="I6618" t="s">
        <v>903</v>
      </c>
      <c r="J6618" t="s">
        <v>130</v>
      </c>
      <c r="K6618">
        <v>1</v>
      </c>
      <c r="L6618" s="2">
        <v>22.41</v>
      </c>
      <c r="M6618" s="2">
        <v>6</v>
      </c>
      <c r="N6618" t="s">
        <v>30</v>
      </c>
      <c r="O6618">
        <v>0.18</v>
      </c>
      <c r="P6618" s="1"/>
      <c r="Q6618" s="2">
        <v>4000</v>
      </c>
      <c r="R6618" s="2">
        <v>3246.84</v>
      </c>
      <c r="S6618">
        <v>12</v>
      </c>
      <c r="T6618" t="s">
        <v>898</v>
      </c>
      <c r="U6618" s="2">
        <v>30</v>
      </c>
      <c r="V6618" s="2">
        <f>dataset_project[[#This Row],[Avg_Price]]+dataset_project[[#This Row],[Delivery_Charges]]</f>
        <v>28.41</v>
      </c>
    </row>
    <row r="6619" spans="1:22" x14ac:dyDescent="0.3">
      <c r="A6619">
        <v>6617</v>
      </c>
      <c r="B6619">
        <v>16456</v>
      </c>
      <c r="C6619" t="s">
        <v>21</v>
      </c>
      <c r="D6619" t="s">
        <v>36</v>
      </c>
      <c r="E6619">
        <v>47</v>
      </c>
      <c r="F6619">
        <v>48288</v>
      </c>
      <c r="G6619" s="1">
        <v>43827</v>
      </c>
      <c r="H6619" t="s">
        <v>1003</v>
      </c>
      <c r="I6619" t="s">
        <v>939</v>
      </c>
      <c r="J6619" t="s">
        <v>130</v>
      </c>
      <c r="K6619">
        <v>1</v>
      </c>
      <c r="L6619" s="2">
        <v>17.93</v>
      </c>
      <c r="M6619" s="2">
        <v>6.5</v>
      </c>
      <c r="N6619" t="s">
        <v>26</v>
      </c>
      <c r="O6619">
        <v>0.18</v>
      </c>
      <c r="P6619" s="1"/>
      <c r="Q6619" s="2">
        <v>4000</v>
      </c>
      <c r="R6619" s="2">
        <v>3246.84</v>
      </c>
      <c r="S6619">
        <v>12</v>
      </c>
      <c r="T6619" t="s">
        <v>898</v>
      </c>
      <c r="U6619" s="2">
        <v>30</v>
      </c>
      <c r="V6619" s="2">
        <f>dataset_project[[#This Row],[Avg_Price]]+dataset_project[[#This Row],[Delivery_Charges]]</f>
        <v>24.43</v>
      </c>
    </row>
    <row r="6620" spans="1:22" x14ac:dyDescent="0.3">
      <c r="A6620">
        <v>6618</v>
      </c>
      <c r="B6620">
        <v>16456</v>
      </c>
      <c r="C6620" t="s">
        <v>21</v>
      </c>
      <c r="D6620" t="s">
        <v>36</v>
      </c>
      <c r="E6620">
        <v>47</v>
      </c>
      <c r="F6620">
        <v>48289</v>
      </c>
      <c r="G6620" s="1">
        <v>43827</v>
      </c>
      <c r="H6620" t="s">
        <v>936</v>
      </c>
      <c r="I6620" t="s">
        <v>937</v>
      </c>
      <c r="J6620" t="s">
        <v>130</v>
      </c>
      <c r="K6620">
        <v>1</v>
      </c>
      <c r="L6620" s="2">
        <v>17.93</v>
      </c>
      <c r="M6620" s="2">
        <v>6.5</v>
      </c>
      <c r="N6620" t="s">
        <v>26</v>
      </c>
      <c r="O6620">
        <v>0.18</v>
      </c>
      <c r="P6620" s="1"/>
      <c r="Q6620" s="2">
        <v>4000</v>
      </c>
      <c r="R6620" s="2">
        <v>3246.84</v>
      </c>
      <c r="S6620">
        <v>12</v>
      </c>
      <c r="T6620" t="s">
        <v>898</v>
      </c>
      <c r="U6620" s="2">
        <v>30</v>
      </c>
      <c r="V6620" s="2">
        <f>dataset_project[[#This Row],[Avg_Price]]+dataset_project[[#This Row],[Delivery_Charges]]</f>
        <v>24.43</v>
      </c>
    </row>
    <row r="6621" spans="1:22" x14ac:dyDescent="0.3">
      <c r="A6621">
        <v>6619</v>
      </c>
      <c r="B6621">
        <v>14810</v>
      </c>
      <c r="C6621" t="s">
        <v>21</v>
      </c>
      <c r="D6621" t="s">
        <v>36</v>
      </c>
      <c r="E6621">
        <v>21</v>
      </c>
      <c r="F6621">
        <v>48269</v>
      </c>
      <c r="G6621" s="1">
        <v>43827</v>
      </c>
      <c r="H6621" t="s">
        <v>914</v>
      </c>
      <c r="I6621" t="s">
        <v>915</v>
      </c>
      <c r="J6621" t="s">
        <v>130</v>
      </c>
      <c r="K6621">
        <v>1</v>
      </c>
      <c r="L6621" s="2">
        <v>17.93</v>
      </c>
      <c r="M6621" s="2">
        <v>19.989999999999998</v>
      </c>
      <c r="N6621" t="s">
        <v>26</v>
      </c>
      <c r="O6621">
        <v>0.18</v>
      </c>
      <c r="P6621" s="1"/>
      <c r="Q6621" s="2">
        <v>4000</v>
      </c>
      <c r="R6621" s="2">
        <v>3246.84</v>
      </c>
      <c r="S6621">
        <v>12</v>
      </c>
      <c r="T6621" t="s">
        <v>898</v>
      </c>
      <c r="U6621" s="2">
        <v>30</v>
      </c>
      <c r="V6621" s="2">
        <f>dataset_project[[#This Row],[Avg_Price]]+dataset_project[[#This Row],[Delivery_Charges]]</f>
        <v>37.92</v>
      </c>
    </row>
    <row r="6622" spans="1:22" x14ac:dyDescent="0.3">
      <c r="A6622">
        <v>6620</v>
      </c>
      <c r="B6622">
        <v>14810</v>
      </c>
      <c r="C6622" t="s">
        <v>21</v>
      </c>
      <c r="D6622" t="s">
        <v>36</v>
      </c>
      <c r="E6622">
        <v>21</v>
      </c>
      <c r="F6622">
        <v>48269</v>
      </c>
      <c r="G6622" s="1">
        <v>43827</v>
      </c>
      <c r="H6622" t="s">
        <v>949</v>
      </c>
      <c r="I6622" t="s">
        <v>915</v>
      </c>
      <c r="J6622" t="s">
        <v>130</v>
      </c>
      <c r="K6622">
        <v>1</v>
      </c>
      <c r="L6622" s="2">
        <v>17.93</v>
      </c>
      <c r="M6622" s="2">
        <v>19.989999999999998</v>
      </c>
      <c r="N6622" t="s">
        <v>26</v>
      </c>
      <c r="O6622">
        <v>0.18</v>
      </c>
      <c r="P6622" s="1"/>
      <c r="Q6622" s="2">
        <v>4000</v>
      </c>
      <c r="R6622" s="2">
        <v>3246.84</v>
      </c>
      <c r="S6622">
        <v>12</v>
      </c>
      <c r="T6622" t="s">
        <v>898</v>
      </c>
      <c r="U6622" s="2">
        <v>30</v>
      </c>
      <c r="V6622" s="2">
        <f>dataset_project[[#This Row],[Avg_Price]]+dataset_project[[#This Row],[Delivery_Charges]]</f>
        <v>37.92</v>
      </c>
    </row>
    <row r="6623" spans="1:22" x14ac:dyDescent="0.3">
      <c r="A6623">
        <v>6621</v>
      </c>
      <c r="B6623">
        <v>14810</v>
      </c>
      <c r="C6623" t="s">
        <v>21</v>
      </c>
      <c r="D6623" t="s">
        <v>36</v>
      </c>
      <c r="E6623">
        <v>21</v>
      </c>
      <c r="F6623">
        <v>48269</v>
      </c>
      <c r="G6623" s="1">
        <v>43827</v>
      </c>
      <c r="H6623" t="s">
        <v>906</v>
      </c>
      <c r="I6623" t="s">
        <v>145</v>
      </c>
      <c r="J6623" t="s">
        <v>130</v>
      </c>
      <c r="K6623">
        <v>1</v>
      </c>
      <c r="L6623" s="2">
        <v>3.47</v>
      </c>
      <c r="M6623" s="2">
        <v>19.989999999999998</v>
      </c>
      <c r="N6623" t="s">
        <v>26</v>
      </c>
      <c r="O6623">
        <v>0.18</v>
      </c>
      <c r="P6623" s="1"/>
      <c r="Q6623" s="2">
        <v>4000</v>
      </c>
      <c r="R6623" s="2">
        <v>3246.84</v>
      </c>
      <c r="S6623">
        <v>12</v>
      </c>
      <c r="T6623" t="s">
        <v>898</v>
      </c>
      <c r="U6623" s="2">
        <v>30</v>
      </c>
      <c r="V6623" s="2">
        <f>dataset_project[[#This Row],[Avg_Price]]+dataset_project[[#This Row],[Delivery_Charges]]</f>
        <v>23.459999999999997</v>
      </c>
    </row>
    <row r="6624" spans="1:22" x14ac:dyDescent="0.3">
      <c r="A6624">
        <v>6622</v>
      </c>
      <c r="B6624">
        <v>14810</v>
      </c>
      <c r="C6624" t="s">
        <v>21</v>
      </c>
      <c r="D6624" t="s">
        <v>36</v>
      </c>
      <c r="E6624">
        <v>21</v>
      </c>
      <c r="F6624">
        <v>48269</v>
      </c>
      <c r="G6624" s="1">
        <v>43827</v>
      </c>
      <c r="H6624" t="s">
        <v>987</v>
      </c>
      <c r="I6624" t="s">
        <v>900</v>
      </c>
      <c r="J6624" t="s">
        <v>130</v>
      </c>
      <c r="K6624">
        <v>1</v>
      </c>
      <c r="L6624" s="2">
        <v>17.93</v>
      </c>
      <c r="M6624" s="2">
        <v>19.989999999999998</v>
      </c>
      <c r="N6624" t="s">
        <v>26</v>
      </c>
      <c r="O6624">
        <v>0.18</v>
      </c>
      <c r="P6624" s="1"/>
      <c r="Q6624" s="2">
        <v>4000</v>
      </c>
      <c r="R6624" s="2">
        <v>3246.84</v>
      </c>
      <c r="S6624">
        <v>12</v>
      </c>
      <c r="T6624" t="s">
        <v>898</v>
      </c>
      <c r="U6624" s="2">
        <v>30</v>
      </c>
      <c r="V6624" s="2">
        <f>dataset_project[[#This Row],[Avg_Price]]+dataset_project[[#This Row],[Delivery_Charges]]</f>
        <v>37.92</v>
      </c>
    </row>
    <row r="6625" spans="1:22" x14ac:dyDescent="0.3">
      <c r="A6625">
        <v>6623</v>
      </c>
      <c r="B6625">
        <v>14810</v>
      </c>
      <c r="C6625" t="s">
        <v>21</v>
      </c>
      <c r="D6625" t="s">
        <v>36</v>
      </c>
      <c r="E6625">
        <v>21</v>
      </c>
      <c r="F6625">
        <v>48269</v>
      </c>
      <c r="G6625" s="1">
        <v>43827</v>
      </c>
      <c r="H6625" t="s">
        <v>901</v>
      </c>
      <c r="I6625" t="s">
        <v>386</v>
      </c>
      <c r="J6625" t="s">
        <v>130</v>
      </c>
      <c r="K6625">
        <v>1</v>
      </c>
      <c r="L6625" s="2">
        <v>17.93</v>
      </c>
      <c r="M6625" s="2">
        <v>19.989999999999998</v>
      </c>
      <c r="N6625" t="s">
        <v>33</v>
      </c>
      <c r="O6625">
        <v>0.18</v>
      </c>
      <c r="P6625" s="1"/>
      <c r="Q6625" s="2">
        <v>4000</v>
      </c>
      <c r="R6625" s="2">
        <v>3246.84</v>
      </c>
      <c r="S6625">
        <v>12</v>
      </c>
      <c r="T6625" t="s">
        <v>898</v>
      </c>
      <c r="U6625" s="2">
        <v>30</v>
      </c>
      <c r="V6625" s="2">
        <f>dataset_project[[#This Row],[Avg_Price]]+dataset_project[[#This Row],[Delivery_Charges]]</f>
        <v>37.92</v>
      </c>
    </row>
    <row r="6626" spans="1:22" x14ac:dyDescent="0.3">
      <c r="A6626">
        <v>6624</v>
      </c>
      <c r="B6626">
        <v>14810</v>
      </c>
      <c r="C6626" t="s">
        <v>21</v>
      </c>
      <c r="D6626" t="s">
        <v>36</v>
      </c>
      <c r="E6626">
        <v>21</v>
      </c>
      <c r="F6626">
        <v>48271</v>
      </c>
      <c r="G6626" s="1">
        <v>43827</v>
      </c>
      <c r="H6626" t="s">
        <v>914</v>
      </c>
      <c r="I6626" t="s">
        <v>915</v>
      </c>
      <c r="J6626" t="s">
        <v>130</v>
      </c>
      <c r="K6626">
        <v>1</v>
      </c>
      <c r="L6626" s="2">
        <v>22.41</v>
      </c>
      <c r="M6626" s="2">
        <v>6</v>
      </c>
      <c r="N6626" t="s">
        <v>33</v>
      </c>
      <c r="O6626">
        <v>0.18</v>
      </c>
      <c r="P6626" s="1"/>
      <c r="Q6626" s="2">
        <v>4000</v>
      </c>
      <c r="R6626" s="2">
        <v>3246.84</v>
      </c>
      <c r="S6626">
        <v>12</v>
      </c>
      <c r="T6626" t="s">
        <v>898</v>
      </c>
      <c r="U6626" s="2">
        <v>30</v>
      </c>
      <c r="V6626" s="2">
        <f>dataset_project[[#This Row],[Avg_Price]]+dataset_project[[#This Row],[Delivery_Charges]]</f>
        <v>28.41</v>
      </c>
    </row>
    <row r="6627" spans="1:22" x14ac:dyDescent="0.3">
      <c r="A6627">
        <v>6625</v>
      </c>
      <c r="B6627">
        <v>17841</v>
      </c>
      <c r="C6627" t="s">
        <v>21</v>
      </c>
      <c r="D6627" t="s">
        <v>36</v>
      </c>
      <c r="E6627">
        <v>21</v>
      </c>
      <c r="F6627">
        <v>46844</v>
      </c>
      <c r="G6627" s="1">
        <v>43813</v>
      </c>
      <c r="H6627" t="s">
        <v>460</v>
      </c>
      <c r="I6627" t="s">
        <v>461</v>
      </c>
      <c r="J6627" t="s">
        <v>130</v>
      </c>
      <c r="K6627">
        <v>3</v>
      </c>
      <c r="L6627" s="2">
        <v>11.82</v>
      </c>
      <c r="M6627" s="2">
        <v>6.5</v>
      </c>
      <c r="N6627" t="s">
        <v>30</v>
      </c>
      <c r="O6627">
        <v>0.18</v>
      </c>
      <c r="P6627" s="1"/>
      <c r="Q6627" s="2">
        <v>4000</v>
      </c>
      <c r="R6627" s="2">
        <v>3434.31</v>
      </c>
      <c r="S6627">
        <v>12</v>
      </c>
      <c r="T6627" t="s">
        <v>898</v>
      </c>
      <c r="U6627" s="2">
        <v>30</v>
      </c>
      <c r="V6627" s="2">
        <f>dataset_project[[#This Row],[Avg_Price]]+dataset_project[[#This Row],[Delivery_Charges]]</f>
        <v>18.32</v>
      </c>
    </row>
    <row r="6628" spans="1:22" x14ac:dyDescent="0.3">
      <c r="A6628">
        <v>6626</v>
      </c>
      <c r="B6628">
        <v>17841</v>
      </c>
      <c r="C6628" t="s">
        <v>21</v>
      </c>
      <c r="D6628" t="s">
        <v>36</v>
      </c>
      <c r="E6628">
        <v>21</v>
      </c>
      <c r="F6628">
        <v>46844</v>
      </c>
      <c r="G6628" s="1">
        <v>43813</v>
      </c>
      <c r="H6628" t="s">
        <v>972</v>
      </c>
      <c r="I6628" t="s">
        <v>897</v>
      </c>
      <c r="J6628" t="s">
        <v>130</v>
      </c>
      <c r="K6628">
        <v>3</v>
      </c>
      <c r="L6628" s="2">
        <v>17.93</v>
      </c>
      <c r="M6628" s="2">
        <v>6.5</v>
      </c>
      <c r="N6628" t="s">
        <v>33</v>
      </c>
      <c r="O6628">
        <v>0.18</v>
      </c>
      <c r="P6628" s="1"/>
      <c r="Q6628" s="2">
        <v>4000</v>
      </c>
      <c r="R6628" s="2">
        <v>3434.31</v>
      </c>
      <c r="S6628">
        <v>12</v>
      </c>
      <c r="T6628" t="s">
        <v>898</v>
      </c>
      <c r="U6628" s="2">
        <v>30</v>
      </c>
      <c r="V6628" s="2">
        <f>dataset_project[[#This Row],[Avg_Price]]+dataset_project[[#This Row],[Delivery_Charges]]</f>
        <v>24.43</v>
      </c>
    </row>
    <row r="6629" spans="1:22" x14ac:dyDescent="0.3">
      <c r="A6629">
        <v>6627</v>
      </c>
      <c r="B6629">
        <v>17841</v>
      </c>
      <c r="C6629" t="s">
        <v>21</v>
      </c>
      <c r="D6629" t="s">
        <v>36</v>
      </c>
      <c r="E6629">
        <v>21</v>
      </c>
      <c r="F6629">
        <v>46851</v>
      </c>
      <c r="G6629" s="1">
        <v>43813</v>
      </c>
      <c r="H6629" t="s">
        <v>958</v>
      </c>
      <c r="I6629" t="s">
        <v>908</v>
      </c>
      <c r="J6629" t="s">
        <v>130</v>
      </c>
      <c r="K6629">
        <v>1</v>
      </c>
      <c r="L6629" s="2">
        <v>3.87</v>
      </c>
      <c r="M6629" s="2">
        <v>6.5</v>
      </c>
      <c r="N6629" t="s">
        <v>26</v>
      </c>
      <c r="O6629">
        <v>0.18</v>
      </c>
      <c r="P6629" s="1"/>
      <c r="Q6629" s="2">
        <v>4000</v>
      </c>
      <c r="R6629" s="2">
        <v>3434.31</v>
      </c>
      <c r="S6629">
        <v>12</v>
      </c>
      <c r="T6629" t="s">
        <v>898</v>
      </c>
      <c r="U6629" s="2">
        <v>30</v>
      </c>
      <c r="V6629" s="2">
        <f>dataset_project[[#This Row],[Avg_Price]]+dataset_project[[#This Row],[Delivery_Charges]]</f>
        <v>10.370000000000001</v>
      </c>
    </row>
    <row r="6630" spans="1:22" x14ac:dyDescent="0.3">
      <c r="A6630">
        <v>6628</v>
      </c>
      <c r="B6630">
        <v>17841</v>
      </c>
      <c r="C6630" t="s">
        <v>21</v>
      </c>
      <c r="D6630" t="s">
        <v>36</v>
      </c>
      <c r="E6630">
        <v>21</v>
      </c>
      <c r="F6630">
        <v>46851</v>
      </c>
      <c r="G6630" s="1">
        <v>43813</v>
      </c>
      <c r="H6630" t="s">
        <v>191</v>
      </c>
      <c r="I6630" t="s">
        <v>192</v>
      </c>
      <c r="J6630" t="s">
        <v>130</v>
      </c>
      <c r="K6630">
        <v>1</v>
      </c>
      <c r="L6630" s="2">
        <v>8.9600000000000009</v>
      </c>
      <c r="M6630" s="2">
        <v>6.5</v>
      </c>
      <c r="N6630" t="s">
        <v>26</v>
      </c>
      <c r="O6630">
        <v>0.18</v>
      </c>
      <c r="P6630" s="1"/>
      <c r="Q6630" s="2">
        <v>4000</v>
      </c>
      <c r="R6630" s="2">
        <v>3434.31</v>
      </c>
      <c r="S6630">
        <v>12</v>
      </c>
      <c r="T6630" t="s">
        <v>898</v>
      </c>
      <c r="U6630" s="2">
        <v>30</v>
      </c>
      <c r="V6630" s="2">
        <f>dataset_project[[#This Row],[Avg_Price]]+dataset_project[[#This Row],[Delivery_Charges]]</f>
        <v>15.46</v>
      </c>
    </row>
    <row r="6631" spans="1:22" x14ac:dyDescent="0.3">
      <c r="A6631">
        <v>6629</v>
      </c>
      <c r="B6631">
        <v>17841</v>
      </c>
      <c r="C6631" t="s">
        <v>21</v>
      </c>
      <c r="D6631" t="s">
        <v>36</v>
      </c>
      <c r="E6631">
        <v>21</v>
      </c>
      <c r="F6631">
        <v>46852</v>
      </c>
      <c r="G6631" s="1">
        <v>43813</v>
      </c>
      <c r="H6631" t="s">
        <v>191</v>
      </c>
      <c r="I6631" t="s">
        <v>192</v>
      </c>
      <c r="J6631" t="s">
        <v>130</v>
      </c>
      <c r="K6631">
        <v>1</v>
      </c>
      <c r="L6631" s="2">
        <v>8.9600000000000009</v>
      </c>
      <c r="M6631" s="2">
        <v>12.99</v>
      </c>
      <c r="N6631" t="s">
        <v>26</v>
      </c>
      <c r="O6631">
        <v>0.18</v>
      </c>
      <c r="P6631" s="1"/>
      <c r="Q6631" s="2">
        <v>4000</v>
      </c>
      <c r="R6631" s="2">
        <v>3434.31</v>
      </c>
      <c r="S6631">
        <v>12</v>
      </c>
      <c r="T6631" t="s">
        <v>898</v>
      </c>
      <c r="U6631" s="2">
        <v>30</v>
      </c>
      <c r="V6631" s="2">
        <f>dataset_project[[#This Row],[Avg_Price]]+dataset_project[[#This Row],[Delivery_Charges]]</f>
        <v>21.950000000000003</v>
      </c>
    </row>
    <row r="6632" spans="1:22" x14ac:dyDescent="0.3">
      <c r="A6632">
        <v>6630</v>
      </c>
      <c r="B6632">
        <v>17841</v>
      </c>
      <c r="C6632" t="s">
        <v>21</v>
      </c>
      <c r="D6632" t="s">
        <v>36</v>
      </c>
      <c r="E6632">
        <v>21</v>
      </c>
      <c r="F6632">
        <v>46854</v>
      </c>
      <c r="G6632" s="1">
        <v>43813</v>
      </c>
      <c r="H6632" t="s">
        <v>901</v>
      </c>
      <c r="I6632" t="s">
        <v>386</v>
      </c>
      <c r="J6632" t="s">
        <v>130</v>
      </c>
      <c r="K6632">
        <v>1</v>
      </c>
      <c r="L6632" s="2">
        <v>17.93</v>
      </c>
      <c r="M6632" s="2">
        <v>6.5</v>
      </c>
      <c r="N6632" t="s">
        <v>33</v>
      </c>
      <c r="O6632">
        <v>0.18</v>
      </c>
      <c r="P6632" s="1"/>
      <c r="Q6632" s="2">
        <v>4000</v>
      </c>
      <c r="R6632" s="2">
        <v>3434.31</v>
      </c>
      <c r="S6632">
        <v>12</v>
      </c>
      <c r="T6632" t="s">
        <v>898</v>
      </c>
      <c r="U6632" s="2">
        <v>30</v>
      </c>
      <c r="V6632" s="2">
        <f>dataset_project[[#This Row],[Avg_Price]]+dataset_project[[#This Row],[Delivery_Charges]]</f>
        <v>24.43</v>
      </c>
    </row>
    <row r="6633" spans="1:22" x14ac:dyDescent="0.3">
      <c r="A6633">
        <v>6631</v>
      </c>
      <c r="B6633">
        <v>17841</v>
      </c>
      <c r="C6633" t="s">
        <v>21</v>
      </c>
      <c r="D6633" t="s">
        <v>36</v>
      </c>
      <c r="E6633">
        <v>21</v>
      </c>
      <c r="F6633">
        <v>46856</v>
      </c>
      <c r="G6633" s="1">
        <v>43813</v>
      </c>
      <c r="H6633" t="s">
        <v>191</v>
      </c>
      <c r="I6633" t="s">
        <v>192</v>
      </c>
      <c r="J6633" t="s">
        <v>130</v>
      </c>
      <c r="K6633">
        <v>2</v>
      </c>
      <c r="L6633" s="2">
        <v>8.9600000000000009</v>
      </c>
      <c r="M6633" s="2">
        <v>6.5</v>
      </c>
      <c r="N6633" t="s">
        <v>30</v>
      </c>
      <c r="O6633">
        <v>0.18</v>
      </c>
      <c r="P6633" s="1"/>
      <c r="Q6633" s="2">
        <v>4000</v>
      </c>
      <c r="R6633" s="2">
        <v>3434.31</v>
      </c>
      <c r="S6633">
        <v>12</v>
      </c>
      <c r="T6633" t="s">
        <v>898</v>
      </c>
      <c r="U6633" s="2">
        <v>30</v>
      </c>
      <c r="V6633" s="2">
        <f>dataset_project[[#This Row],[Avg_Price]]+dataset_project[[#This Row],[Delivery_Charges]]</f>
        <v>15.46</v>
      </c>
    </row>
    <row r="6634" spans="1:22" x14ac:dyDescent="0.3">
      <c r="A6634">
        <v>6632</v>
      </c>
      <c r="B6634">
        <v>17841</v>
      </c>
      <c r="C6634" t="s">
        <v>21</v>
      </c>
      <c r="D6634" t="s">
        <v>36</v>
      </c>
      <c r="E6634">
        <v>21</v>
      </c>
      <c r="F6634">
        <v>46859</v>
      </c>
      <c r="G6634" s="1">
        <v>43813</v>
      </c>
      <c r="H6634" t="s">
        <v>992</v>
      </c>
      <c r="I6634" t="s">
        <v>935</v>
      </c>
      <c r="J6634" t="s">
        <v>130</v>
      </c>
      <c r="K6634">
        <v>1</v>
      </c>
      <c r="L6634" s="2">
        <v>48.92</v>
      </c>
      <c r="M6634" s="2">
        <v>6.5</v>
      </c>
      <c r="N6634" t="s">
        <v>33</v>
      </c>
      <c r="O6634">
        <v>0.18</v>
      </c>
      <c r="P6634" s="1"/>
      <c r="Q6634" s="2">
        <v>4000</v>
      </c>
      <c r="R6634" s="2">
        <v>3434.31</v>
      </c>
      <c r="S6634">
        <v>12</v>
      </c>
      <c r="T6634" t="s">
        <v>898</v>
      </c>
      <c r="U6634" s="2">
        <v>30</v>
      </c>
      <c r="V6634" s="2">
        <f>dataset_project[[#This Row],[Avg_Price]]+dataset_project[[#This Row],[Delivery_Charges]]</f>
        <v>55.42</v>
      </c>
    </row>
    <row r="6635" spans="1:22" x14ac:dyDescent="0.3">
      <c r="A6635">
        <v>6633</v>
      </c>
      <c r="B6635">
        <v>17841</v>
      </c>
      <c r="C6635" t="s">
        <v>21</v>
      </c>
      <c r="D6635" t="s">
        <v>36</v>
      </c>
      <c r="E6635">
        <v>21</v>
      </c>
      <c r="F6635">
        <v>46860</v>
      </c>
      <c r="G6635" s="1">
        <v>43813</v>
      </c>
      <c r="H6635" t="s">
        <v>913</v>
      </c>
      <c r="I6635" t="s">
        <v>905</v>
      </c>
      <c r="J6635" t="s">
        <v>130</v>
      </c>
      <c r="K6635">
        <v>2</v>
      </c>
      <c r="L6635" s="2">
        <v>3.47</v>
      </c>
      <c r="M6635" s="2">
        <v>6.5</v>
      </c>
      <c r="N6635" t="s">
        <v>33</v>
      </c>
      <c r="O6635">
        <v>0.18</v>
      </c>
      <c r="P6635" s="1"/>
      <c r="Q6635" s="2">
        <v>4000</v>
      </c>
      <c r="R6635" s="2">
        <v>3434.31</v>
      </c>
      <c r="S6635">
        <v>12</v>
      </c>
      <c r="T6635" t="s">
        <v>898</v>
      </c>
      <c r="U6635" s="2">
        <v>30</v>
      </c>
      <c r="V6635" s="2">
        <f>dataset_project[[#This Row],[Avg_Price]]+dataset_project[[#This Row],[Delivery_Charges]]</f>
        <v>9.9700000000000006</v>
      </c>
    </row>
    <row r="6636" spans="1:22" x14ac:dyDescent="0.3">
      <c r="A6636">
        <v>6634</v>
      </c>
      <c r="B6636">
        <v>17841</v>
      </c>
      <c r="C6636" t="s">
        <v>21</v>
      </c>
      <c r="D6636" t="s">
        <v>36</v>
      </c>
      <c r="E6636">
        <v>21</v>
      </c>
      <c r="F6636">
        <v>46860</v>
      </c>
      <c r="G6636" s="1">
        <v>43813</v>
      </c>
      <c r="H6636" t="s">
        <v>983</v>
      </c>
      <c r="I6636" t="s">
        <v>461</v>
      </c>
      <c r="J6636" t="s">
        <v>130</v>
      </c>
      <c r="K6636">
        <v>1</v>
      </c>
      <c r="L6636" s="2">
        <v>11.82</v>
      </c>
      <c r="M6636" s="2">
        <v>6.5</v>
      </c>
      <c r="N6636" t="s">
        <v>26</v>
      </c>
      <c r="O6636">
        <v>0.18</v>
      </c>
      <c r="P6636" s="1"/>
      <c r="Q6636" s="2">
        <v>4000</v>
      </c>
      <c r="R6636" s="2">
        <v>3434.31</v>
      </c>
      <c r="S6636">
        <v>12</v>
      </c>
      <c r="T6636" t="s">
        <v>898</v>
      </c>
      <c r="U6636" s="2">
        <v>30</v>
      </c>
      <c r="V6636" s="2">
        <f>dataset_project[[#This Row],[Avg_Price]]+dataset_project[[#This Row],[Delivery_Charges]]</f>
        <v>18.32</v>
      </c>
    </row>
    <row r="6637" spans="1:22" x14ac:dyDescent="0.3">
      <c r="A6637">
        <v>6635</v>
      </c>
      <c r="B6637">
        <v>13576</v>
      </c>
      <c r="C6637" t="s">
        <v>21</v>
      </c>
      <c r="D6637" t="s">
        <v>40</v>
      </c>
      <c r="E6637">
        <v>23</v>
      </c>
      <c r="F6637">
        <v>46824</v>
      </c>
      <c r="G6637" s="1">
        <v>43813</v>
      </c>
      <c r="H6637" t="s">
        <v>960</v>
      </c>
      <c r="I6637" t="s">
        <v>915</v>
      </c>
      <c r="J6637" t="s">
        <v>130</v>
      </c>
      <c r="K6637">
        <v>1</v>
      </c>
      <c r="L6637" s="2">
        <v>17.93</v>
      </c>
      <c r="M6637" s="2">
        <v>6.5</v>
      </c>
      <c r="N6637" t="s">
        <v>30</v>
      </c>
      <c r="O6637">
        <v>0.18</v>
      </c>
      <c r="P6637" s="1"/>
      <c r="Q6637" s="2">
        <v>4000</v>
      </c>
      <c r="R6637" s="2">
        <v>3434.31</v>
      </c>
      <c r="S6637">
        <v>12</v>
      </c>
      <c r="T6637" t="s">
        <v>898</v>
      </c>
      <c r="U6637" s="2">
        <v>30</v>
      </c>
      <c r="V6637" s="2">
        <f>dataset_project[[#This Row],[Avg_Price]]+dataset_project[[#This Row],[Delivery_Charges]]</f>
        <v>24.43</v>
      </c>
    </row>
    <row r="6638" spans="1:22" x14ac:dyDescent="0.3">
      <c r="A6638">
        <v>6636</v>
      </c>
      <c r="B6638">
        <v>14443</v>
      </c>
      <c r="C6638" t="s">
        <v>39</v>
      </c>
      <c r="D6638" t="s">
        <v>41</v>
      </c>
      <c r="E6638">
        <v>41</v>
      </c>
      <c r="F6638">
        <v>46807</v>
      </c>
      <c r="G6638" s="1">
        <v>43813</v>
      </c>
      <c r="H6638" t="s">
        <v>920</v>
      </c>
      <c r="I6638" t="s">
        <v>903</v>
      </c>
      <c r="J6638" t="s">
        <v>130</v>
      </c>
      <c r="K6638">
        <v>1</v>
      </c>
      <c r="L6638" s="2">
        <v>17.93</v>
      </c>
      <c r="M6638" s="2">
        <v>6.5</v>
      </c>
      <c r="N6638" t="s">
        <v>26</v>
      </c>
      <c r="O6638">
        <v>0.18</v>
      </c>
      <c r="P6638" s="1"/>
      <c r="Q6638" s="2">
        <v>4000</v>
      </c>
      <c r="R6638" s="2">
        <v>3434.31</v>
      </c>
      <c r="S6638">
        <v>12</v>
      </c>
      <c r="T6638" t="s">
        <v>898</v>
      </c>
      <c r="U6638" s="2">
        <v>30</v>
      </c>
      <c r="V6638" s="2">
        <f>dataset_project[[#This Row],[Avg_Price]]+dataset_project[[#This Row],[Delivery_Charges]]</f>
        <v>24.43</v>
      </c>
    </row>
    <row r="6639" spans="1:22" x14ac:dyDescent="0.3">
      <c r="A6639">
        <v>6637</v>
      </c>
      <c r="B6639">
        <v>14443</v>
      </c>
      <c r="C6639" t="s">
        <v>39</v>
      </c>
      <c r="D6639" t="s">
        <v>41</v>
      </c>
      <c r="E6639">
        <v>41</v>
      </c>
      <c r="F6639">
        <v>46807</v>
      </c>
      <c r="G6639" s="1">
        <v>43813</v>
      </c>
      <c r="H6639" t="s">
        <v>926</v>
      </c>
      <c r="I6639" t="s">
        <v>927</v>
      </c>
      <c r="J6639" t="s">
        <v>130</v>
      </c>
      <c r="K6639">
        <v>1</v>
      </c>
      <c r="L6639" s="2">
        <v>42.39</v>
      </c>
      <c r="M6639" s="2">
        <v>6.5</v>
      </c>
      <c r="N6639" t="s">
        <v>33</v>
      </c>
      <c r="O6639">
        <v>0.18</v>
      </c>
      <c r="P6639" s="1"/>
      <c r="Q6639" s="2">
        <v>4000</v>
      </c>
      <c r="R6639" s="2">
        <v>3434.31</v>
      </c>
      <c r="S6639">
        <v>12</v>
      </c>
      <c r="T6639" t="s">
        <v>898</v>
      </c>
      <c r="U6639" s="2">
        <v>30</v>
      </c>
      <c r="V6639" s="2">
        <f>dataset_project[[#This Row],[Avg_Price]]+dataset_project[[#This Row],[Delivery_Charges]]</f>
        <v>48.89</v>
      </c>
    </row>
    <row r="6640" spans="1:22" x14ac:dyDescent="0.3">
      <c r="A6640">
        <v>6638</v>
      </c>
      <c r="B6640">
        <v>14443</v>
      </c>
      <c r="C6640" t="s">
        <v>39</v>
      </c>
      <c r="D6640" t="s">
        <v>41</v>
      </c>
      <c r="E6640">
        <v>41</v>
      </c>
      <c r="F6640">
        <v>46807</v>
      </c>
      <c r="G6640" s="1">
        <v>43813</v>
      </c>
      <c r="H6640" t="s">
        <v>899</v>
      </c>
      <c r="I6640" t="s">
        <v>900</v>
      </c>
      <c r="J6640" t="s">
        <v>130</v>
      </c>
      <c r="K6640">
        <v>1</v>
      </c>
      <c r="L6640" s="2">
        <v>17.93</v>
      </c>
      <c r="M6640" s="2">
        <v>6.5</v>
      </c>
      <c r="N6640" t="s">
        <v>33</v>
      </c>
      <c r="O6640">
        <v>0.18</v>
      </c>
      <c r="P6640" s="1"/>
      <c r="Q6640" s="2">
        <v>4000</v>
      </c>
      <c r="R6640" s="2">
        <v>3434.31</v>
      </c>
      <c r="S6640">
        <v>12</v>
      </c>
      <c r="T6640" t="s">
        <v>898</v>
      </c>
      <c r="U6640" s="2">
        <v>30</v>
      </c>
      <c r="V6640" s="2">
        <f>dataset_project[[#This Row],[Avg_Price]]+dataset_project[[#This Row],[Delivery_Charges]]</f>
        <v>24.43</v>
      </c>
    </row>
    <row r="6641" spans="1:22" x14ac:dyDescent="0.3">
      <c r="A6641">
        <v>6639</v>
      </c>
      <c r="B6641">
        <v>14443</v>
      </c>
      <c r="C6641" t="s">
        <v>39</v>
      </c>
      <c r="D6641" t="s">
        <v>41</v>
      </c>
      <c r="E6641">
        <v>41</v>
      </c>
      <c r="F6641">
        <v>46807</v>
      </c>
      <c r="G6641" s="1">
        <v>43813</v>
      </c>
      <c r="H6641" t="s">
        <v>983</v>
      </c>
      <c r="I6641" t="s">
        <v>461</v>
      </c>
      <c r="J6641" t="s">
        <v>130</v>
      </c>
      <c r="K6641">
        <v>1</v>
      </c>
      <c r="L6641" s="2">
        <v>11.82</v>
      </c>
      <c r="M6641" s="2">
        <v>6.5</v>
      </c>
      <c r="N6641" t="s">
        <v>33</v>
      </c>
      <c r="O6641">
        <v>0.18</v>
      </c>
      <c r="P6641" s="1"/>
      <c r="Q6641" s="2">
        <v>4000</v>
      </c>
      <c r="R6641" s="2">
        <v>3434.31</v>
      </c>
      <c r="S6641">
        <v>12</v>
      </c>
      <c r="T6641" t="s">
        <v>898</v>
      </c>
      <c r="U6641" s="2">
        <v>30</v>
      </c>
      <c r="V6641" s="2">
        <f>dataset_project[[#This Row],[Avg_Price]]+dataset_project[[#This Row],[Delivery_Charges]]</f>
        <v>18.32</v>
      </c>
    </row>
    <row r="6642" spans="1:22" x14ac:dyDescent="0.3">
      <c r="A6642">
        <v>6640</v>
      </c>
      <c r="B6642">
        <v>14443</v>
      </c>
      <c r="C6642" t="s">
        <v>39</v>
      </c>
      <c r="D6642" t="s">
        <v>41</v>
      </c>
      <c r="E6642">
        <v>41</v>
      </c>
      <c r="F6642">
        <v>46809</v>
      </c>
      <c r="G6642" s="1">
        <v>43813</v>
      </c>
      <c r="H6642" t="s">
        <v>902</v>
      </c>
      <c r="I6642" t="s">
        <v>903</v>
      </c>
      <c r="J6642" t="s">
        <v>130</v>
      </c>
      <c r="K6642">
        <v>1</v>
      </c>
      <c r="L6642" s="2">
        <v>17.93</v>
      </c>
      <c r="M6642" s="2">
        <v>6.5</v>
      </c>
      <c r="N6642" t="s">
        <v>26</v>
      </c>
      <c r="O6642">
        <v>0.18</v>
      </c>
      <c r="P6642" s="1"/>
      <c r="Q6642" s="2">
        <v>4000</v>
      </c>
      <c r="R6642" s="2">
        <v>3434.31</v>
      </c>
      <c r="S6642">
        <v>12</v>
      </c>
      <c r="T6642" t="s">
        <v>898</v>
      </c>
      <c r="U6642" s="2">
        <v>30</v>
      </c>
      <c r="V6642" s="2">
        <f>dataset_project[[#This Row],[Avg_Price]]+dataset_project[[#This Row],[Delivery_Charges]]</f>
        <v>24.43</v>
      </c>
    </row>
    <row r="6643" spans="1:22" x14ac:dyDescent="0.3">
      <c r="A6643">
        <v>6641</v>
      </c>
      <c r="B6643">
        <v>14443</v>
      </c>
      <c r="C6643" t="s">
        <v>39</v>
      </c>
      <c r="D6643" t="s">
        <v>41</v>
      </c>
      <c r="E6643">
        <v>41</v>
      </c>
      <c r="F6643">
        <v>46810</v>
      </c>
      <c r="G6643" s="1">
        <v>43813</v>
      </c>
      <c r="H6643" t="s">
        <v>1025</v>
      </c>
      <c r="I6643" t="s">
        <v>1026</v>
      </c>
      <c r="J6643" t="s">
        <v>130</v>
      </c>
      <c r="K6643">
        <v>1</v>
      </c>
      <c r="L6643" s="2">
        <v>16.3</v>
      </c>
      <c r="M6643" s="2">
        <v>6.5</v>
      </c>
      <c r="N6643" t="s">
        <v>33</v>
      </c>
      <c r="O6643">
        <v>0.18</v>
      </c>
      <c r="P6643" s="1"/>
      <c r="Q6643" s="2">
        <v>4000</v>
      </c>
      <c r="R6643" s="2">
        <v>3434.31</v>
      </c>
      <c r="S6643">
        <v>12</v>
      </c>
      <c r="T6643" t="s">
        <v>898</v>
      </c>
      <c r="U6643" s="2">
        <v>30</v>
      </c>
      <c r="V6643" s="2">
        <f>dataset_project[[#This Row],[Avg_Price]]+dataset_project[[#This Row],[Delivery_Charges]]</f>
        <v>22.8</v>
      </c>
    </row>
    <row r="6644" spans="1:22" x14ac:dyDescent="0.3">
      <c r="A6644">
        <v>6642</v>
      </c>
      <c r="B6644">
        <v>14443</v>
      </c>
      <c r="C6644" t="s">
        <v>39</v>
      </c>
      <c r="D6644" t="s">
        <v>41</v>
      </c>
      <c r="E6644">
        <v>41</v>
      </c>
      <c r="F6644">
        <v>46810</v>
      </c>
      <c r="G6644" s="1">
        <v>43813</v>
      </c>
      <c r="H6644" t="s">
        <v>1027</v>
      </c>
      <c r="I6644" t="s">
        <v>943</v>
      </c>
      <c r="J6644" t="s">
        <v>130</v>
      </c>
      <c r="K6644">
        <v>1</v>
      </c>
      <c r="L6644" s="2">
        <v>16.3</v>
      </c>
      <c r="M6644" s="2">
        <v>6.5</v>
      </c>
      <c r="N6644" t="s">
        <v>26</v>
      </c>
      <c r="O6644">
        <v>0.18</v>
      </c>
      <c r="P6644" s="1"/>
      <c r="Q6644" s="2">
        <v>4000</v>
      </c>
      <c r="R6644" s="2">
        <v>3434.31</v>
      </c>
      <c r="S6644">
        <v>12</v>
      </c>
      <c r="T6644" t="s">
        <v>898</v>
      </c>
      <c r="U6644" s="2">
        <v>30</v>
      </c>
      <c r="V6644" s="2">
        <f>dataset_project[[#This Row],[Avg_Price]]+dataset_project[[#This Row],[Delivery_Charges]]</f>
        <v>22.8</v>
      </c>
    </row>
    <row r="6645" spans="1:22" x14ac:dyDescent="0.3">
      <c r="A6645">
        <v>6643</v>
      </c>
      <c r="B6645">
        <v>14443</v>
      </c>
      <c r="C6645" t="s">
        <v>39</v>
      </c>
      <c r="D6645" t="s">
        <v>41</v>
      </c>
      <c r="E6645">
        <v>41</v>
      </c>
      <c r="F6645">
        <v>46816</v>
      </c>
      <c r="G6645" s="1">
        <v>43813</v>
      </c>
      <c r="H6645" t="s">
        <v>1028</v>
      </c>
      <c r="I6645" t="s">
        <v>979</v>
      </c>
      <c r="J6645" t="s">
        <v>130</v>
      </c>
      <c r="K6645">
        <v>1</v>
      </c>
      <c r="L6645" s="2">
        <v>16.3</v>
      </c>
      <c r="M6645" s="2">
        <v>18.36</v>
      </c>
      <c r="N6645" t="s">
        <v>33</v>
      </c>
      <c r="O6645">
        <v>0.18</v>
      </c>
      <c r="P6645" s="1"/>
      <c r="Q6645" s="2">
        <v>4000</v>
      </c>
      <c r="R6645" s="2">
        <v>3434.31</v>
      </c>
      <c r="S6645">
        <v>12</v>
      </c>
      <c r="T6645" t="s">
        <v>898</v>
      </c>
      <c r="U6645" s="2">
        <v>30</v>
      </c>
      <c r="V6645" s="2">
        <f>dataset_project[[#This Row],[Avg_Price]]+dataset_project[[#This Row],[Delivery_Charges]]</f>
        <v>34.659999999999997</v>
      </c>
    </row>
    <row r="6646" spans="1:22" x14ac:dyDescent="0.3">
      <c r="A6646">
        <v>6644</v>
      </c>
      <c r="B6646">
        <v>17223</v>
      </c>
      <c r="C6646" t="s">
        <v>39</v>
      </c>
      <c r="D6646" t="s">
        <v>36</v>
      </c>
      <c r="E6646">
        <v>10</v>
      </c>
      <c r="F6646">
        <v>46861</v>
      </c>
      <c r="G6646" s="1">
        <v>43813</v>
      </c>
      <c r="H6646" t="s">
        <v>901</v>
      </c>
      <c r="I6646" t="s">
        <v>386</v>
      </c>
      <c r="J6646" t="s">
        <v>130</v>
      </c>
      <c r="K6646">
        <v>1</v>
      </c>
      <c r="L6646" s="2">
        <v>17.93</v>
      </c>
      <c r="M6646" s="2">
        <v>6.5</v>
      </c>
      <c r="N6646" t="s">
        <v>33</v>
      </c>
      <c r="O6646">
        <v>0.18</v>
      </c>
      <c r="P6646" s="1"/>
      <c r="Q6646" s="2">
        <v>4000</v>
      </c>
      <c r="R6646" s="2">
        <v>3434.31</v>
      </c>
      <c r="S6646">
        <v>12</v>
      </c>
      <c r="T6646" t="s">
        <v>898</v>
      </c>
      <c r="U6646" s="2">
        <v>30</v>
      </c>
      <c r="V6646" s="2">
        <f>dataset_project[[#This Row],[Avg_Price]]+dataset_project[[#This Row],[Delivery_Charges]]</f>
        <v>24.43</v>
      </c>
    </row>
    <row r="6647" spans="1:22" x14ac:dyDescent="0.3">
      <c r="A6647">
        <v>6645</v>
      </c>
      <c r="B6647">
        <v>17223</v>
      </c>
      <c r="C6647" t="s">
        <v>39</v>
      </c>
      <c r="D6647" t="s">
        <v>36</v>
      </c>
      <c r="E6647">
        <v>10</v>
      </c>
      <c r="F6647">
        <v>46861</v>
      </c>
      <c r="G6647" s="1">
        <v>43813</v>
      </c>
      <c r="H6647" t="s">
        <v>191</v>
      </c>
      <c r="I6647" t="s">
        <v>192</v>
      </c>
      <c r="J6647" t="s">
        <v>130</v>
      </c>
      <c r="K6647">
        <v>1</v>
      </c>
      <c r="L6647" s="2">
        <v>8.9600000000000009</v>
      </c>
      <c r="M6647" s="2">
        <v>6.5</v>
      </c>
      <c r="N6647" t="s">
        <v>26</v>
      </c>
      <c r="O6647">
        <v>0.18</v>
      </c>
      <c r="P6647" s="1"/>
      <c r="Q6647" s="2">
        <v>4000</v>
      </c>
      <c r="R6647" s="2">
        <v>3434.31</v>
      </c>
      <c r="S6647">
        <v>12</v>
      </c>
      <c r="T6647" t="s">
        <v>898</v>
      </c>
      <c r="U6647" s="2">
        <v>30</v>
      </c>
      <c r="V6647" s="2">
        <f>dataset_project[[#This Row],[Avg_Price]]+dataset_project[[#This Row],[Delivery_Charges]]</f>
        <v>15.46</v>
      </c>
    </row>
    <row r="6648" spans="1:22" x14ac:dyDescent="0.3">
      <c r="A6648">
        <v>6646</v>
      </c>
      <c r="B6648">
        <v>17223</v>
      </c>
      <c r="C6648" t="s">
        <v>39</v>
      </c>
      <c r="D6648" t="s">
        <v>36</v>
      </c>
      <c r="E6648">
        <v>10</v>
      </c>
      <c r="F6648">
        <v>46862</v>
      </c>
      <c r="G6648" s="1">
        <v>43813</v>
      </c>
      <c r="H6648" t="s">
        <v>1002</v>
      </c>
      <c r="I6648" t="s">
        <v>935</v>
      </c>
      <c r="J6648" t="s">
        <v>130</v>
      </c>
      <c r="K6648">
        <v>1</v>
      </c>
      <c r="L6648" s="2">
        <v>48.92</v>
      </c>
      <c r="M6648" s="2">
        <v>12.99</v>
      </c>
      <c r="N6648" t="s">
        <v>33</v>
      </c>
      <c r="O6648">
        <v>0.18</v>
      </c>
      <c r="P6648" s="1"/>
      <c r="Q6648" s="2">
        <v>4000</v>
      </c>
      <c r="R6648" s="2">
        <v>3434.31</v>
      </c>
      <c r="S6648">
        <v>12</v>
      </c>
      <c r="T6648" t="s">
        <v>898</v>
      </c>
      <c r="U6648" s="2">
        <v>30</v>
      </c>
      <c r="V6648" s="2">
        <f>dataset_project[[#This Row],[Avg_Price]]+dataset_project[[#This Row],[Delivery_Charges]]</f>
        <v>61.910000000000004</v>
      </c>
    </row>
    <row r="6649" spans="1:22" x14ac:dyDescent="0.3">
      <c r="A6649">
        <v>6647</v>
      </c>
      <c r="B6649">
        <v>17223</v>
      </c>
      <c r="C6649" t="s">
        <v>39</v>
      </c>
      <c r="D6649" t="s">
        <v>36</v>
      </c>
      <c r="E6649">
        <v>10</v>
      </c>
      <c r="F6649">
        <v>46862</v>
      </c>
      <c r="G6649" s="1">
        <v>43813</v>
      </c>
      <c r="H6649" t="s">
        <v>928</v>
      </c>
      <c r="I6649" t="s">
        <v>929</v>
      </c>
      <c r="J6649" t="s">
        <v>130</v>
      </c>
      <c r="K6649">
        <v>1</v>
      </c>
      <c r="L6649" s="2">
        <v>17.93</v>
      </c>
      <c r="M6649" s="2">
        <v>12.99</v>
      </c>
      <c r="N6649" t="s">
        <v>33</v>
      </c>
      <c r="O6649">
        <v>0.18</v>
      </c>
      <c r="P6649" s="1"/>
      <c r="Q6649" s="2">
        <v>4000</v>
      </c>
      <c r="R6649" s="2">
        <v>3434.31</v>
      </c>
      <c r="S6649">
        <v>12</v>
      </c>
      <c r="T6649" t="s">
        <v>898</v>
      </c>
      <c r="U6649" s="2">
        <v>30</v>
      </c>
      <c r="V6649" s="2">
        <f>dataset_project[[#This Row],[Avg_Price]]+dataset_project[[#This Row],[Delivery_Charges]]</f>
        <v>30.92</v>
      </c>
    </row>
    <row r="6650" spans="1:22" x14ac:dyDescent="0.3">
      <c r="A6650">
        <v>6648</v>
      </c>
      <c r="B6650">
        <v>17223</v>
      </c>
      <c r="C6650" t="s">
        <v>39</v>
      </c>
      <c r="D6650" t="s">
        <v>36</v>
      </c>
      <c r="E6650">
        <v>10</v>
      </c>
      <c r="F6650">
        <v>46862</v>
      </c>
      <c r="G6650" s="1">
        <v>43813</v>
      </c>
      <c r="H6650" t="s">
        <v>958</v>
      </c>
      <c r="I6650" t="s">
        <v>908</v>
      </c>
      <c r="J6650" t="s">
        <v>130</v>
      </c>
      <c r="K6650">
        <v>1</v>
      </c>
      <c r="L6650" s="2">
        <v>3.87</v>
      </c>
      <c r="M6650" s="2">
        <v>12.99</v>
      </c>
      <c r="N6650" t="s">
        <v>26</v>
      </c>
      <c r="O6650">
        <v>0.18</v>
      </c>
      <c r="P6650" s="1"/>
      <c r="Q6650" s="2">
        <v>4000</v>
      </c>
      <c r="R6650" s="2">
        <v>3434.31</v>
      </c>
      <c r="S6650">
        <v>12</v>
      </c>
      <c r="T6650" t="s">
        <v>898</v>
      </c>
      <c r="U6650" s="2">
        <v>30</v>
      </c>
      <c r="V6650" s="2">
        <f>dataset_project[[#This Row],[Avg_Price]]+dataset_project[[#This Row],[Delivery_Charges]]</f>
        <v>16.86</v>
      </c>
    </row>
    <row r="6651" spans="1:22" x14ac:dyDescent="0.3">
      <c r="A6651">
        <v>6649</v>
      </c>
      <c r="B6651">
        <v>17223</v>
      </c>
      <c r="C6651" t="s">
        <v>39</v>
      </c>
      <c r="D6651" t="s">
        <v>36</v>
      </c>
      <c r="E6651">
        <v>10</v>
      </c>
      <c r="F6651">
        <v>46864</v>
      </c>
      <c r="G6651" s="1">
        <v>43813</v>
      </c>
      <c r="H6651" t="s">
        <v>954</v>
      </c>
      <c r="I6651" t="s">
        <v>903</v>
      </c>
      <c r="J6651" t="s">
        <v>130</v>
      </c>
      <c r="K6651">
        <v>1</v>
      </c>
      <c r="L6651" s="2">
        <v>17.93</v>
      </c>
      <c r="M6651" s="2">
        <v>6.5</v>
      </c>
      <c r="N6651" t="s">
        <v>26</v>
      </c>
      <c r="O6651">
        <v>0.18</v>
      </c>
      <c r="P6651" s="1"/>
      <c r="Q6651" s="2">
        <v>4000</v>
      </c>
      <c r="R6651" s="2">
        <v>3434.31</v>
      </c>
      <c r="S6651">
        <v>12</v>
      </c>
      <c r="T6651" t="s">
        <v>898</v>
      </c>
      <c r="U6651" s="2">
        <v>30</v>
      </c>
      <c r="V6651" s="2">
        <f>dataset_project[[#This Row],[Avg_Price]]+dataset_project[[#This Row],[Delivery_Charges]]</f>
        <v>24.43</v>
      </c>
    </row>
    <row r="6652" spans="1:22" x14ac:dyDescent="0.3">
      <c r="A6652">
        <v>6650</v>
      </c>
      <c r="B6652">
        <v>17223</v>
      </c>
      <c r="C6652" t="s">
        <v>39</v>
      </c>
      <c r="D6652" t="s">
        <v>36</v>
      </c>
      <c r="E6652">
        <v>10</v>
      </c>
      <c r="F6652">
        <v>46864</v>
      </c>
      <c r="G6652" s="1">
        <v>43813</v>
      </c>
      <c r="H6652" t="s">
        <v>920</v>
      </c>
      <c r="I6652" t="s">
        <v>903</v>
      </c>
      <c r="J6652" t="s">
        <v>130</v>
      </c>
      <c r="K6652">
        <v>1</v>
      </c>
      <c r="L6652" s="2">
        <v>17.93</v>
      </c>
      <c r="M6652" s="2">
        <v>6.5</v>
      </c>
      <c r="N6652" t="s">
        <v>33</v>
      </c>
      <c r="O6652">
        <v>0.18</v>
      </c>
      <c r="P6652" s="1"/>
      <c r="Q6652" s="2">
        <v>4000</v>
      </c>
      <c r="R6652" s="2">
        <v>3434.31</v>
      </c>
      <c r="S6652">
        <v>12</v>
      </c>
      <c r="T6652" t="s">
        <v>898</v>
      </c>
      <c r="U6652" s="2">
        <v>30</v>
      </c>
      <c r="V6652" s="2">
        <f>dataset_project[[#This Row],[Avg_Price]]+dataset_project[[#This Row],[Delivery_Charges]]</f>
        <v>24.43</v>
      </c>
    </row>
    <row r="6653" spans="1:22" x14ac:dyDescent="0.3">
      <c r="A6653">
        <v>6651</v>
      </c>
      <c r="B6653">
        <v>17223</v>
      </c>
      <c r="C6653" t="s">
        <v>39</v>
      </c>
      <c r="D6653" t="s">
        <v>36</v>
      </c>
      <c r="E6653">
        <v>10</v>
      </c>
      <c r="F6653">
        <v>46864</v>
      </c>
      <c r="G6653" s="1">
        <v>43813</v>
      </c>
      <c r="H6653" t="s">
        <v>967</v>
      </c>
      <c r="I6653" t="s">
        <v>903</v>
      </c>
      <c r="J6653" t="s">
        <v>130</v>
      </c>
      <c r="K6653">
        <v>2</v>
      </c>
      <c r="L6653" s="2">
        <v>17.93</v>
      </c>
      <c r="M6653" s="2">
        <v>6.5</v>
      </c>
      <c r="N6653" t="s">
        <v>26</v>
      </c>
      <c r="O6653">
        <v>0.18</v>
      </c>
      <c r="P6653" s="1"/>
      <c r="Q6653" s="2">
        <v>4000</v>
      </c>
      <c r="R6653" s="2">
        <v>3434.31</v>
      </c>
      <c r="S6653">
        <v>12</v>
      </c>
      <c r="T6653" t="s">
        <v>898</v>
      </c>
      <c r="U6653" s="2">
        <v>30</v>
      </c>
      <c r="V6653" s="2">
        <f>dataset_project[[#This Row],[Avg_Price]]+dataset_project[[#This Row],[Delivery_Charges]]</f>
        <v>24.43</v>
      </c>
    </row>
    <row r="6654" spans="1:22" x14ac:dyDescent="0.3">
      <c r="A6654">
        <v>6652</v>
      </c>
      <c r="B6654">
        <v>17223</v>
      </c>
      <c r="C6654" t="s">
        <v>39</v>
      </c>
      <c r="D6654" t="s">
        <v>36</v>
      </c>
      <c r="E6654">
        <v>10</v>
      </c>
      <c r="F6654">
        <v>46867</v>
      </c>
      <c r="G6654" s="1">
        <v>43813</v>
      </c>
      <c r="H6654" t="s">
        <v>967</v>
      </c>
      <c r="I6654" t="s">
        <v>903</v>
      </c>
      <c r="J6654" t="s">
        <v>130</v>
      </c>
      <c r="K6654">
        <v>1</v>
      </c>
      <c r="L6654" s="2">
        <v>17.93</v>
      </c>
      <c r="M6654" s="2">
        <v>6.5</v>
      </c>
      <c r="N6654" t="s">
        <v>26</v>
      </c>
      <c r="O6654">
        <v>0.18</v>
      </c>
      <c r="P6654" s="1"/>
      <c r="Q6654" s="2">
        <v>4000</v>
      </c>
      <c r="R6654" s="2">
        <v>3434.31</v>
      </c>
      <c r="S6654">
        <v>12</v>
      </c>
      <c r="T6654" t="s">
        <v>898</v>
      </c>
      <c r="U6654" s="2">
        <v>30</v>
      </c>
      <c r="V6654" s="2">
        <f>dataset_project[[#This Row],[Avg_Price]]+dataset_project[[#This Row],[Delivery_Charges]]</f>
        <v>24.43</v>
      </c>
    </row>
    <row r="6655" spans="1:22" x14ac:dyDescent="0.3">
      <c r="A6655">
        <v>6653</v>
      </c>
      <c r="B6655">
        <v>17223</v>
      </c>
      <c r="C6655" t="s">
        <v>39</v>
      </c>
      <c r="D6655" t="s">
        <v>36</v>
      </c>
      <c r="E6655">
        <v>10</v>
      </c>
      <c r="F6655">
        <v>46867</v>
      </c>
      <c r="G6655" s="1">
        <v>43813</v>
      </c>
      <c r="H6655" t="s">
        <v>902</v>
      </c>
      <c r="I6655" t="s">
        <v>903</v>
      </c>
      <c r="J6655" t="s">
        <v>130</v>
      </c>
      <c r="K6655">
        <v>1</v>
      </c>
      <c r="L6655" s="2">
        <v>17.93</v>
      </c>
      <c r="M6655" s="2">
        <v>6.5</v>
      </c>
      <c r="N6655" t="s">
        <v>33</v>
      </c>
      <c r="O6655">
        <v>0.18</v>
      </c>
      <c r="P6655" s="1"/>
      <c r="Q6655" s="2">
        <v>4000</v>
      </c>
      <c r="R6655" s="2">
        <v>3434.31</v>
      </c>
      <c r="S6655">
        <v>12</v>
      </c>
      <c r="T6655" t="s">
        <v>898</v>
      </c>
      <c r="U6655" s="2">
        <v>30</v>
      </c>
      <c r="V6655" s="2">
        <f>dataset_project[[#This Row],[Avg_Price]]+dataset_project[[#This Row],[Delivery_Charges]]</f>
        <v>24.43</v>
      </c>
    </row>
    <row r="6656" spans="1:22" x14ac:dyDescent="0.3">
      <c r="A6656">
        <v>6654</v>
      </c>
      <c r="B6656">
        <v>17223</v>
      </c>
      <c r="C6656" t="s">
        <v>39</v>
      </c>
      <c r="D6656" t="s">
        <v>36</v>
      </c>
      <c r="E6656">
        <v>10</v>
      </c>
      <c r="F6656">
        <v>46867</v>
      </c>
      <c r="G6656" s="1">
        <v>43813</v>
      </c>
      <c r="H6656" t="s">
        <v>926</v>
      </c>
      <c r="I6656" t="s">
        <v>927</v>
      </c>
      <c r="J6656" t="s">
        <v>130</v>
      </c>
      <c r="K6656">
        <v>1</v>
      </c>
      <c r="L6656" s="2">
        <v>42.39</v>
      </c>
      <c r="M6656" s="2">
        <v>6.5</v>
      </c>
      <c r="N6656" t="s">
        <v>30</v>
      </c>
      <c r="O6656">
        <v>0.18</v>
      </c>
      <c r="P6656" s="1"/>
      <c r="Q6656" s="2">
        <v>4000</v>
      </c>
      <c r="R6656" s="2">
        <v>3434.31</v>
      </c>
      <c r="S6656">
        <v>12</v>
      </c>
      <c r="T6656" t="s">
        <v>898</v>
      </c>
      <c r="U6656" s="2">
        <v>30</v>
      </c>
      <c r="V6656" s="2">
        <f>dataset_project[[#This Row],[Avg_Price]]+dataset_project[[#This Row],[Delivery_Charges]]</f>
        <v>48.89</v>
      </c>
    </row>
    <row r="6657" spans="1:22" x14ac:dyDescent="0.3">
      <c r="A6657">
        <v>6655</v>
      </c>
      <c r="B6657">
        <v>17223</v>
      </c>
      <c r="C6657" t="s">
        <v>39</v>
      </c>
      <c r="D6657" t="s">
        <v>36</v>
      </c>
      <c r="E6657">
        <v>10</v>
      </c>
      <c r="F6657">
        <v>46867</v>
      </c>
      <c r="G6657" s="1">
        <v>43813</v>
      </c>
      <c r="H6657" t="s">
        <v>901</v>
      </c>
      <c r="I6657" t="s">
        <v>386</v>
      </c>
      <c r="J6657" t="s">
        <v>130</v>
      </c>
      <c r="K6657">
        <v>1</v>
      </c>
      <c r="L6657" s="2">
        <v>17.93</v>
      </c>
      <c r="M6657" s="2">
        <v>6.5</v>
      </c>
      <c r="N6657" t="s">
        <v>33</v>
      </c>
      <c r="O6657">
        <v>0.18</v>
      </c>
      <c r="P6657" s="1"/>
      <c r="Q6657" s="2">
        <v>4000</v>
      </c>
      <c r="R6657" s="2">
        <v>3434.31</v>
      </c>
      <c r="S6657">
        <v>12</v>
      </c>
      <c r="T6657" t="s">
        <v>898</v>
      </c>
      <c r="U6657" s="2">
        <v>30</v>
      </c>
      <c r="V6657" s="2">
        <f>dataset_project[[#This Row],[Avg_Price]]+dataset_project[[#This Row],[Delivery_Charges]]</f>
        <v>24.43</v>
      </c>
    </row>
    <row r="6658" spans="1:22" x14ac:dyDescent="0.3">
      <c r="A6658">
        <v>6656</v>
      </c>
      <c r="B6658">
        <v>17223</v>
      </c>
      <c r="C6658" t="s">
        <v>39</v>
      </c>
      <c r="D6658" t="s">
        <v>36</v>
      </c>
      <c r="E6658">
        <v>10</v>
      </c>
      <c r="F6658">
        <v>46867</v>
      </c>
      <c r="G6658" s="1">
        <v>43813</v>
      </c>
      <c r="H6658" t="s">
        <v>191</v>
      </c>
      <c r="I6658" t="s">
        <v>192</v>
      </c>
      <c r="J6658" t="s">
        <v>130</v>
      </c>
      <c r="K6658">
        <v>4</v>
      </c>
      <c r="L6658" s="2">
        <v>8.9600000000000009</v>
      </c>
      <c r="M6658" s="2">
        <v>6.5</v>
      </c>
      <c r="N6658" t="s">
        <v>33</v>
      </c>
      <c r="O6658">
        <v>0.18</v>
      </c>
      <c r="P6658" s="1"/>
      <c r="Q6658" s="2">
        <v>4000</v>
      </c>
      <c r="R6658" s="2">
        <v>3434.31</v>
      </c>
      <c r="S6658">
        <v>12</v>
      </c>
      <c r="T6658" t="s">
        <v>898</v>
      </c>
      <c r="U6658" s="2">
        <v>30</v>
      </c>
      <c r="V6658" s="2">
        <f>dataset_project[[#This Row],[Avg_Price]]+dataset_project[[#This Row],[Delivery_Charges]]</f>
        <v>15.46</v>
      </c>
    </row>
    <row r="6659" spans="1:22" x14ac:dyDescent="0.3">
      <c r="A6659">
        <v>6657</v>
      </c>
      <c r="B6659">
        <v>12437</v>
      </c>
      <c r="C6659" t="s">
        <v>39</v>
      </c>
      <c r="D6659" t="s">
        <v>41</v>
      </c>
      <c r="E6659">
        <v>50</v>
      </c>
      <c r="F6659">
        <v>46824</v>
      </c>
      <c r="G6659" s="1">
        <v>43813</v>
      </c>
      <c r="H6659" t="s">
        <v>919</v>
      </c>
      <c r="I6659" t="s">
        <v>900</v>
      </c>
      <c r="J6659" t="s">
        <v>130</v>
      </c>
      <c r="K6659">
        <v>1</v>
      </c>
      <c r="L6659" s="2">
        <v>17.93</v>
      </c>
      <c r="M6659" s="2">
        <v>6.5</v>
      </c>
      <c r="N6659" t="s">
        <v>33</v>
      </c>
      <c r="O6659">
        <v>0.18</v>
      </c>
      <c r="P6659" s="1"/>
      <c r="Q6659" s="2">
        <v>4000</v>
      </c>
      <c r="R6659" s="2">
        <v>3434.31</v>
      </c>
      <c r="S6659">
        <v>12</v>
      </c>
      <c r="T6659" t="s">
        <v>898</v>
      </c>
      <c r="U6659" s="2">
        <v>30</v>
      </c>
      <c r="V6659" s="2">
        <f>dataset_project[[#This Row],[Avg_Price]]+dataset_project[[#This Row],[Delivery_Charges]]</f>
        <v>24.43</v>
      </c>
    </row>
    <row r="6660" spans="1:22" x14ac:dyDescent="0.3">
      <c r="A6660">
        <v>6658</v>
      </c>
      <c r="B6660">
        <v>12437</v>
      </c>
      <c r="C6660" t="s">
        <v>39</v>
      </c>
      <c r="D6660" t="s">
        <v>41</v>
      </c>
      <c r="E6660">
        <v>50</v>
      </c>
      <c r="F6660">
        <v>46831</v>
      </c>
      <c r="G6660" s="1">
        <v>43813</v>
      </c>
      <c r="H6660" t="s">
        <v>926</v>
      </c>
      <c r="I6660" t="s">
        <v>927</v>
      </c>
      <c r="J6660" t="s">
        <v>130</v>
      </c>
      <c r="K6660">
        <v>2</v>
      </c>
      <c r="L6660" s="2">
        <v>42.39</v>
      </c>
      <c r="M6660" s="2">
        <v>12.99</v>
      </c>
      <c r="N6660" t="s">
        <v>33</v>
      </c>
      <c r="O6660">
        <v>0.18</v>
      </c>
      <c r="P6660" s="1"/>
      <c r="Q6660" s="2">
        <v>4000</v>
      </c>
      <c r="R6660" s="2">
        <v>3434.31</v>
      </c>
      <c r="S6660">
        <v>12</v>
      </c>
      <c r="T6660" t="s">
        <v>898</v>
      </c>
      <c r="U6660" s="2">
        <v>30</v>
      </c>
      <c r="V6660" s="2">
        <f>dataset_project[[#This Row],[Avg_Price]]+dataset_project[[#This Row],[Delivery_Charges]]</f>
        <v>55.38</v>
      </c>
    </row>
    <row r="6661" spans="1:22" x14ac:dyDescent="0.3">
      <c r="A6661">
        <v>6659</v>
      </c>
      <c r="B6661">
        <v>12350</v>
      </c>
      <c r="C6661" t="s">
        <v>21</v>
      </c>
      <c r="D6661" t="s">
        <v>36</v>
      </c>
      <c r="E6661">
        <v>25</v>
      </c>
      <c r="F6661">
        <v>46872</v>
      </c>
      <c r="G6661" s="1">
        <v>43813</v>
      </c>
      <c r="H6661" t="s">
        <v>926</v>
      </c>
      <c r="I6661" t="s">
        <v>927</v>
      </c>
      <c r="J6661" t="s">
        <v>130</v>
      </c>
      <c r="K6661">
        <v>1</v>
      </c>
      <c r="L6661" s="2">
        <v>42.39</v>
      </c>
      <c r="M6661" s="2">
        <v>6.5</v>
      </c>
      <c r="N6661" t="s">
        <v>26</v>
      </c>
      <c r="O6661">
        <v>0.18</v>
      </c>
      <c r="P6661" s="1"/>
      <c r="Q6661" s="2">
        <v>4000</v>
      </c>
      <c r="R6661" s="2">
        <v>3434.31</v>
      </c>
      <c r="S6661">
        <v>12</v>
      </c>
      <c r="T6661" t="s">
        <v>898</v>
      </c>
      <c r="U6661" s="2">
        <v>30</v>
      </c>
      <c r="V6661" s="2">
        <f>dataset_project[[#This Row],[Avg_Price]]+dataset_project[[#This Row],[Delivery_Charges]]</f>
        <v>48.89</v>
      </c>
    </row>
    <row r="6662" spans="1:22" x14ac:dyDescent="0.3">
      <c r="A6662">
        <v>6660</v>
      </c>
      <c r="B6662">
        <v>12350</v>
      </c>
      <c r="C6662" t="s">
        <v>21</v>
      </c>
      <c r="D6662" t="s">
        <v>36</v>
      </c>
      <c r="E6662">
        <v>25</v>
      </c>
      <c r="F6662">
        <v>46872</v>
      </c>
      <c r="G6662" s="1">
        <v>43813</v>
      </c>
      <c r="H6662" t="s">
        <v>191</v>
      </c>
      <c r="I6662" t="s">
        <v>192</v>
      </c>
      <c r="J6662" t="s">
        <v>130</v>
      </c>
      <c r="K6662">
        <v>1</v>
      </c>
      <c r="L6662" s="2">
        <v>8.9600000000000009</v>
      </c>
      <c r="M6662" s="2">
        <v>6.5</v>
      </c>
      <c r="N6662" t="s">
        <v>33</v>
      </c>
      <c r="O6662">
        <v>0.18</v>
      </c>
      <c r="P6662" s="1"/>
      <c r="Q6662" s="2">
        <v>4000</v>
      </c>
      <c r="R6662" s="2">
        <v>3434.31</v>
      </c>
      <c r="S6662">
        <v>12</v>
      </c>
      <c r="T6662" t="s">
        <v>898</v>
      </c>
      <c r="U6662" s="2">
        <v>30</v>
      </c>
      <c r="V6662" s="2">
        <f>dataset_project[[#This Row],[Avg_Price]]+dataset_project[[#This Row],[Delivery_Charges]]</f>
        <v>15.46</v>
      </c>
    </row>
    <row r="6663" spans="1:22" x14ac:dyDescent="0.3">
      <c r="A6663">
        <v>6661</v>
      </c>
      <c r="B6663">
        <v>12350</v>
      </c>
      <c r="C6663" t="s">
        <v>21</v>
      </c>
      <c r="D6663" t="s">
        <v>36</v>
      </c>
      <c r="E6663">
        <v>25</v>
      </c>
      <c r="F6663">
        <v>46874</v>
      </c>
      <c r="G6663" s="1">
        <v>43813</v>
      </c>
      <c r="H6663" t="s">
        <v>191</v>
      </c>
      <c r="I6663" t="s">
        <v>192</v>
      </c>
      <c r="J6663" t="s">
        <v>130</v>
      </c>
      <c r="K6663">
        <v>3</v>
      </c>
      <c r="L6663" s="2">
        <v>8.9600000000000009</v>
      </c>
      <c r="M6663" s="2">
        <v>6.5</v>
      </c>
      <c r="N6663" t="s">
        <v>33</v>
      </c>
      <c r="O6663">
        <v>0.18</v>
      </c>
      <c r="P6663" s="1"/>
      <c r="Q6663" s="2">
        <v>4000</v>
      </c>
      <c r="R6663" s="2">
        <v>3434.31</v>
      </c>
      <c r="S6663">
        <v>12</v>
      </c>
      <c r="T6663" t="s">
        <v>898</v>
      </c>
      <c r="U6663" s="2">
        <v>30</v>
      </c>
      <c r="V6663" s="2">
        <f>dataset_project[[#This Row],[Avg_Price]]+dataset_project[[#This Row],[Delivery_Charges]]</f>
        <v>15.46</v>
      </c>
    </row>
    <row r="6664" spans="1:22" x14ac:dyDescent="0.3">
      <c r="A6664">
        <v>6662</v>
      </c>
      <c r="B6664">
        <v>12350</v>
      </c>
      <c r="C6664" t="s">
        <v>21</v>
      </c>
      <c r="D6664" t="s">
        <v>36</v>
      </c>
      <c r="E6664">
        <v>25</v>
      </c>
      <c r="F6664">
        <v>46875</v>
      </c>
      <c r="G6664" s="1">
        <v>43813</v>
      </c>
      <c r="H6664" t="s">
        <v>1015</v>
      </c>
      <c r="I6664" t="s">
        <v>995</v>
      </c>
      <c r="J6664" t="s">
        <v>130</v>
      </c>
      <c r="K6664">
        <v>1</v>
      </c>
      <c r="L6664" s="2">
        <v>17.93</v>
      </c>
      <c r="M6664" s="2">
        <v>6.5</v>
      </c>
      <c r="N6664" t="s">
        <v>33</v>
      </c>
      <c r="O6664">
        <v>0.18</v>
      </c>
      <c r="P6664" s="1"/>
      <c r="Q6664" s="2">
        <v>4000</v>
      </c>
      <c r="R6664" s="2">
        <v>3434.31</v>
      </c>
      <c r="S6664">
        <v>12</v>
      </c>
      <c r="T6664" t="s">
        <v>898</v>
      </c>
      <c r="U6664" s="2">
        <v>30</v>
      </c>
      <c r="V6664" s="2">
        <f>dataset_project[[#This Row],[Avg_Price]]+dataset_project[[#This Row],[Delivery_Charges]]</f>
        <v>24.43</v>
      </c>
    </row>
    <row r="6665" spans="1:22" x14ac:dyDescent="0.3">
      <c r="A6665">
        <v>6663</v>
      </c>
      <c r="B6665">
        <v>12350</v>
      </c>
      <c r="C6665" t="s">
        <v>21</v>
      </c>
      <c r="D6665" t="s">
        <v>36</v>
      </c>
      <c r="E6665">
        <v>25</v>
      </c>
      <c r="F6665">
        <v>46875</v>
      </c>
      <c r="G6665" s="1">
        <v>43813</v>
      </c>
      <c r="H6665" t="s">
        <v>994</v>
      </c>
      <c r="I6665" t="s">
        <v>995</v>
      </c>
      <c r="J6665" t="s">
        <v>130</v>
      </c>
      <c r="K6665">
        <v>2</v>
      </c>
      <c r="L6665" s="2">
        <v>17.93</v>
      </c>
      <c r="M6665" s="2">
        <v>6.5</v>
      </c>
      <c r="N6665" t="s">
        <v>30</v>
      </c>
      <c r="O6665">
        <v>0.18</v>
      </c>
      <c r="P6665" s="1"/>
      <c r="Q6665" s="2">
        <v>4000</v>
      </c>
      <c r="R6665" s="2">
        <v>3434.31</v>
      </c>
      <c r="S6665">
        <v>12</v>
      </c>
      <c r="T6665" t="s">
        <v>898</v>
      </c>
      <c r="U6665" s="2">
        <v>30</v>
      </c>
      <c r="V6665" s="2">
        <f>dataset_project[[#This Row],[Avg_Price]]+dataset_project[[#This Row],[Delivery_Charges]]</f>
        <v>24.43</v>
      </c>
    </row>
    <row r="6666" spans="1:22" x14ac:dyDescent="0.3">
      <c r="A6666">
        <v>6664</v>
      </c>
      <c r="B6666">
        <v>12350</v>
      </c>
      <c r="C6666" t="s">
        <v>21</v>
      </c>
      <c r="D6666" t="s">
        <v>36</v>
      </c>
      <c r="E6666">
        <v>25</v>
      </c>
      <c r="F6666">
        <v>46875</v>
      </c>
      <c r="G6666" s="1">
        <v>43813</v>
      </c>
      <c r="H6666" t="s">
        <v>952</v>
      </c>
      <c r="I6666" t="s">
        <v>386</v>
      </c>
      <c r="J6666" t="s">
        <v>130</v>
      </c>
      <c r="K6666">
        <v>1</v>
      </c>
      <c r="L6666" s="2">
        <v>17.93</v>
      </c>
      <c r="M6666" s="2">
        <v>6.5</v>
      </c>
      <c r="N6666" t="s">
        <v>33</v>
      </c>
      <c r="O6666">
        <v>0.18</v>
      </c>
      <c r="P6666" s="1"/>
      <c r="Q6666" s="2">
        <v>4000</v>
      </c>
      <c r="R6666" s="2">
        <v>3434.31</v>
      </c>
      <c r="S6666">
        <v>12</v>
      </c>
      <c r="T6666" t="s">
        <v>898</v>
      </c>
      <c r="U6666" s="2">
        <v>30</v>
      </c>
      <c r="V6666" s="2">
        <f>dataset_project[[#This Row],[Avg_Price]]+dataset_project[[#This Row],[Delivery_Charges]]</f>
        <v>24.43</v>
      </c>
    </row>
    <row r="6667" spans="1:22" x14ac:dyDescent="0.3">
      <c r="A6667">
        <v>6665</v>
      </c>
      <c r="B6667">
        <v>12350</v>
      </c>
      <c r="C6667" t="s">
        <v>21</v>
      </c>
      <c r="D6667" t="s">
        <v>36</v>
      </c>
      <c r="E6667">
        <v>25</v>
      </c>
      <c r="F6667">
        <v>46879</v>
      </c>
      <c r="G6667" s="1">
        <v>43813</v>
      </c>
      <c r="H6667" t="s">
        <v>460</v>
      </c>
      <c r="I6667" t="s">
        <v>461</v>
      </c>
      <c r="J6667" t="s">
        <v>130</v>
      </c>
      <c r="K6667">
        <v>2</v>
      </c>
      <c r="L6667" s="2">
        <v>11.82</v>
      </c>
      <c r="M6667" s="2">
        <v>6.5</v>
      </c>
      <c r="N6667" t="s">
        <v>26</v>
      </c>
      <c r="O6667">
        <v>0.18</v>
      </c>
      <c r="P6667" s="1"/>
      <c r="Q6667" s="2">
        <v>4000</v>
      </c>
      <c r="R6667" s="2">
        <v>3434.31</v>
      </c>
      <c r="S6667">
        <v>12</v>
      </c>
      <c r="T6667" t="s">
        <v>898</v>
      </c>
      <c r="U6667" s="2">
        <v>30</v>
      </c>
      <c r="V6667" s="2">
        <f>dataset_project[[#This Row],[Avg_Price]]+dataset_project[[#This Row],[Delivery_Charges]]</f>
        <v>18.32</v>
      </c>
    </row>
    <row r="6668" spans="1:22" x14ac:dyDescent="0.3">
      <c r="A6668">
        <v>6666</v>
      </c>
      <c r="B6668">
        <v>16992</v>
      </c>
      <c r="C6668" t="s">
        <v>39</v>
      </c>
      <c r="D6668" t="s">
        <v>36</v>
      </c>
      <c r="E6668">
        <v>7</v>
      </c>
      <c r="F6668">
        <v>46884</v>
      </c>
      <c r="G6668" s="1">
        <v>43813</v>
      </c>
      <c r="H6668" t="s">
        <v>1011</v>
      </c>
      <c r="I6668" t="s">
        <v>927</v>
      </c>
      <c r="J6668" t="s">
        <v>130</v>
      </c>
      <c r="K6668">
        <v>1</v>
      </c>
      <c r="L6668" s="2">
        <v>42.39</v>
      </c>
      <c r="M6668" s="2">
        <v>6.5</v>
      </c>
      <c r="N6668" t="s">
        <v>26</v>
      </c>
      <c r="O6668">
        <v>0.18</v>
      </c>
      <c r="P6668" s="1"/>
      <c r="Q6668" s="2">
        <v>4000</v>
      </c>
      <c r="R6668" s="2">
        <v>3434.31</v>
      </c>
      <c r="S6668">
        <v>12</v>
      </c>
      <c r="T6668" t="s">
        <v>898</v>
      </c>
      <c r="U6668" s="2">
        <v>30</v>
      </c>
      <c r="V6668" s="2">
        <f>dataset_project[[#This Row],[Avg_Price]]+dataset_project[[#This Row],[Delivery_Charges]]</f>
        <v>48.89</v>
      </c>
    </row>
    <row r="6669" spans="1:22" x14ac:dyDescent="0.3">
      <c r="A6669">
        <v>6667</v>
      </c>
      <c r="B6669">
        <v>17337</v>
      </c>
      <c r="C6669" t="s">
        <v>39</v>
      </c>
      <c r="D6669" t="s">
        <v>36</v>
      </c>
      <c r="E6669">
        <v>44</v>
      </c>
      <c r="F6669">
        <v>46887</v>
      </c>
      <c r="G6669" s="1">
        <v>43813</v>
      </c>
      <c r="H6669" t="s">
        <v>992</v>
      </c>
      <c r="I6669" t="s">
        <v>935</v>
      </c>
      <c r="J6669" t="s">
        <v>130</v>
      </c>
      <c r="K6669">
        <v>1</v>
      </c>
      <c r="L6669" s="2">
        <v>48.92</v>
      </c>
      <c r="M6669" s="2">
        <v>6.5</v>
      </c>
      <c r="N6669" t="s">
        <v>26</v>
      </c>
      <c r="O6669">
        <v>0.18</v>
      </c>
      <c r="P6669" s="1"/>
      <c r="Q6669" s="2">
        <v>4000</v>
      </c>
      <c r="R6669" s="2">
        <v>3434.31</v>
      </c>
      <c r="S6669">
        <v>12</v>
      </c>
      <c r="T6669" t="s">
        <v>898</v>
      </c>
      <c r="U6669" s="2">
        <v>30</v>
      </c>
      <c r="V6669" s="2">
        <f>dataset_project[[#This Row],[Avg_Price]]+dataset_project[[#This Row],[Delivery_Charges]]</f>
        <v>55.42</v>
      </c>
    </row>
    <row r="6670" spans="1:22" x14ac:dyDescent="0.3">
      <c r="A6670">
        <v>6668</v>
      </c>
      <c r="B6670">
        <v>17337</v>
      </c>
      <c r="C6670" t="s">
        <v>39</v>
      </c>
      <c r="D6670" t="s">
        <v>36</v>
      </c>
      <c r="E6670">
        <v>44</v>
      </c>
      <c r="F6670">
        <v>46889</v>
      </c>
      <c r="G6670" s="1">
        <v>43813</v>
      </c>
      <c r="H6670" t="s">
        <v>920</v>
      </c>
      <c r="I6670" t="s">
        <v>903</v>
      </c>
      <c r="J6670" t="s">
        <v>130</v>
      </c>
      <c r="K6670">
        <v>1</v>
      </c>
      <c r="L6670" s="2">
        <v>17.93</v>
      </c>
      <c r="M6670" s="2">
        <v>6.5</v>
      </c>
      <c r="N6670" t="s">
        <v>33</v>
      </c>
      <c r="O6670">
        <v>0.18</v>
      </c>
      <c r="P6670" s="1"/>
      <c r="Q6670" s="2">
        <v>4000</v>
      </c>
      <c r="R6670" s="2">
        <v>3434.31</v>
      </c>
      <c r="S6670">
        <v>12</v>
      </c>
      <c r="T6670" t="s">
        <v>898</v>
      </c>
      <c r="U6670" s="2">
        <v>30</v>
      </c>
      <c r="V6670" s="2">
        <f>dataset_project[[#This Row],[Avg_Price]]+dataset_project[[#This Row],[Delivery_Charges]]</f>
        <v>24.43</v>
      </c>
    </row>
    <row r="6671" spans="1:22" x14ac:dyDescent="0.3">
      <c r="A6671">
        <v>6669</v>
      </c>
      <c r="B6671">
        <v>17337</v>
      </c>
      <c r="C6671" t="s">
        <v>39</v>
      </c>
      <c r="D6671" t="s">
        <v>36</v>
      </c>
      <c r="E6671">
        <v>44</v>
      </c>
      <c r="F6671">
        <v>46889</v>
      </c>
      <c r="G6671" s="1">
        <v>43813</v>
      </c>
      <c r="H6671" t="s">
        <v>460</v>
      </c>
      <c r="I6671" t="s">
        <v>461</v>
      </c>
      <c r="J6671" t="s">
        <v>130</v>
      </c>
      <c r="K6671">
        <v>2</v>
      </c>
      <c r="L6671" s="2">
        <v>11.82</v>
      </c>
      <c r="M6671" s="2">
        <v>6.5</v>
      </c>
      <c r="N6671" t="s">
        <v>26</v>
      </c>
      <c r="O6671">
        <v>0.18</v>
      </c>
      <c r="P6671" s="1"/>
      <c r="Q6671" s="2">
        <v>4000</v>
      </c>
      <c r="R6671" s="2">
        <v>3434.31</v>
      </c>
      <c r="S6671">
        <v>12</v>
      </c>
      <c r="T6671" t="s">
        <v>898</v>
      </c>
      <c r="U6671" s="2">
        <v>30</v>
      </c>
      <c r="V6671" s="2">
        <f>dataset_project[[#This Row],[Avg_Price]]+dataset_project[[#This Row],[Delivery_Charges]]</f>
        <v>18.32</v>
      </c>
    </row>
    <row r="6672" spans="1:22" x14ac:dyDescent="0.3">
      <c r="A6672">
        <v>6670</v>
      </c>
      <c r="B6672">
        <v>17337</v>
      </c>
      <c r="C6672" t="s">
        <v>39</v>
      </c>
      <c r="D6672" t="s">
        <v>36</v>
      </c>
      <c r="E6672">
        <v>44</v>
      </c>
      <c r="F6672">
        <v>46889</v>
      </c>
      <c r="G6672" s="1">
        <v>43813</v>
      </c>
      <c r="H6672" t="s">
        <v>983</v>
      </c>
      <c r="I6672" t="s">
        <v>461</v>
      </c>
      <c r="J6672" t="s">
        <v>130</v>
      </c>
      <c r="K6672">
        <v>2</v>
      </c>
      <c r="L6672" s="2">
        <v>11.82</v>
      </c>
      <c r="M6672" s="2">
        <v>6.5</v>
      </c>
      <c r="N6672" t="s">
        <v>30</v>
      </c>
      <c r="O6672">
        <v>0.18</v>
      </c>
      <c r="P6672" s="1"/>
      <c r="Q6672" s="2">
        <v>4000</v>
      </c>
      <c r="R6672" s="2">
        <v>3434.31</v>
      </c>
      <c r="S6672">
        <v>12</v>
      </c>
      <c r="T6672" t="s">
        <v>898</v>
      </c>
      <c r="U6672" s="2">
        <v>30</v>
      </c>
      <c r="V6672" s="2">
        <f>dataset_project[[#This Row],[Avg_Price]]+dataset_project[[#This Row],[Delivery_Charges]]</f>
        <v>18.32</v>
      </c>
    </row>
    <row r="6673" spans="1:22" x14ac:dyDescent="0.3">
      <c r="A6673">
        <v>6671</v>
      </c>
      <c r="B6673">
        <v>17337</v>
      </c>
      <c r="C6673" t="s">
        <v>39</v>
      </c>
      <c r="D6673" t="s">
        <v>36</v>
      </c>
      <c r="E6673">
        <v>44</v>
      </c>
      <c r="F6673">
        <v>46896</v>
      </c>
      <c r="G6673" s="1">
        <v>43813</v>
      </c>
      <c r="H6673" t="s">
        <v>920</v>
      </c>
      <c r="I6673" t="s">
        <v>903</v>
      </c>
      <c r="J6673" t="s">
        <v>130</v>
      </c>
      <c r="K6673">
        <v>1</v>
      </c>
      <c r="L6673" s="2">
        <v>22.41</v>
      </c>
      <c r="M6673" s="2">
        <v>6</v>
      </c>
      <c r="N6673" t="s">
        <v>26</v>
      </c>
      <c r="O6673">
        <v>0.18</v>
      </c>
      <c r="P6673" s="1"/>
      <c r="Q6673" s="2">
        <v>4000</v>
      </c>
      <c r="R6673" s="2">
        <v>3434.31</v>
      </c>
      <c r="S6673">
        <v>12</v>
      </c>
      <c r="T6673" t="s">
        <v>898</v>
      </c>
      <c r="U6673" s="2">
        <v>30</v>
      </c>
      <c r="V6673" s="2">
        <f>dataset_project[[#This Row],[Avg_Price]]+dataset_project[[#This Row],[Delivery_Charges]]</f>
        <v>28.41</v>
      </c>
    </row>
    <row r="6674" spans="1:22" x14ac:dyDescent="0.3">
      <c r="A6674">
        <v>6672</v>
      </c>
      <c r="B6674">
        <v>17337</v>
      </c>
      <c r="C6674" t="s">
        <v>39</v>
      </c>
      <c r="D6674" t="s">
        <v>36</v>
      </c>
      <c r="E6674">
        <v>44</v>
      </c>
      <c r="F6674">
        <v>46896</v>
      </c>
      <c r="G6674" s="1">
        <v>43813</v>
      </c>
      <c r="H6674" t="s">
        <v>967</v>
      </c>
      <c r="I6674" t="s">
        <v>903</v>
      </c>
      <c r="J6674" t="s">
        <v>130</v>
      </c>
      <c r="K6674">
        <v>1</v>
      </c>
      <c r="L6674" s="2">
        <v>22.41</v>
      </c>
      <c r="M6674" s="2">
        <v>6</v>
      </c>
      <c r="N6674" t="s">
        <v>30</v>
      </c>
      <c r="O6674">
        <v>0.18</v>
      </c>
      <c r="P6674" s="1"/>
      <c r="Q6674" s="2">
        <v>4000</v>
      </c>
      <c r="R6674" s="2">
        <v>3434.31</v>
      </c>
      <c r="S6674">
        <v>12</v>
      </c>
      <c r="T6674" t="s">
        <v>898</v>
      </c>
      <c r="U6674" s="2">
        <v>30</v>
      </c>
      <c r="V6674" s="2">
        <f>dataset_project[[#This Row],[Avg_Price]]+dataset_project[[#This Row],[Delivery_Charges]]</f>
        <v>28.41</v>
      </c>
    </row>
    <row r="6675" spans="1:22" x14ac:dyDescent="0.3">
      <c r="A6675">
        <v>6673</v>
      </c>
      <c r="B6675">
        <v>17337</v>
      </c>
      <c r="C6675" t="s">
        <v>39</v>
      </c>
      <c r="D6675" t="s">
        <v>36</v>
      </c>
      <c r="E6675">
        <v>44</v>
      </c>
      <c r="F6675">
        <v>46896</v>
      </c>
      <c r="G6675" s="1">
        <v>43813</v>
      </c>
      <c r="H6675" t="s">
        <v>899</v>
      </c>
      <c r="I6675" t="s">
        <v>900</v>
      </c>
      <c r="J6675" t="s">
        <v>130</v>
      </c>
      <c r="K6675">
        <v>1</v>
      </c>
      <c r="L6675" s="2">
        <v>22.41</v>
      </c>
      <c r="M6675" s="2">
        <v>6</v>
      </c>
      <c r="N6675" t="s">
        <v>30</v>
      </c>
      <c r="O6675">
        <v>0.18</v>
      </c>
      <c r="P6675" s="1"/>
      <c r="Q6675" s="2">
        <v>4000</v>
      </c>
      <c r="R6675" s="2">
        <v>3434.31</v>
      </c>
      <c r="S6675">
        <v>12</v>
      </c>
      <c r="T6675" t="s">
        <v>898</v>
      </c>
      <c r="U6675" s="2">
        <v>30</v>
      </c>
      <c r="V6675" s="2">
        <f>dataset_project[[#This Row],[Avg_Price]]+dataset_project[[#This Row],[Delivery_Charges]]</f>
        <v>28.41</v>
      </c>
    </row>
    <row r="6676" spans="1:22" x14ac:dyDescent="0.3">
      <c r="A6676">
        <v>6674</v>
      </c>
      <c r="B6676">
        <v>17337</v>
      </c>
      <c r="C6676" t="s">
        <v>39</v>
      </c>
      <c r="D6676" t="s">
        <v>36</v>
      </c>
      <c r="E6676">
        <v>44</v>
      </c>
      <c r="F6676">
        <v>46896</v>
      </c>
      <c r="G6676" s="1">
        <v>43813</v>
      </c>
      <c r="H6676" t="s">
        <v>919</v>
      </c>
      <c r="I6676" t="s">
        <v>900</v>
      </c>
      <c r="J6676" t="s">
        <v>130</v>
      </c>
      <c r="K6676">
        <v>1</v>
      </c>
      <c r="L6676" s="2">
        <v>22.41</v>
      </c>
      <c r="M6676" s="2">
        <v>6</v>
      </c>
      <c r="N6676" t="s">
        <v>33</v>
      </c>
      <c r="O6676">
        <v>0.18</v>
      </c>
      <c r="P6676" s="1"/>
      <c r="Q6676" s="2">
        <v>4000</v>
      </c>
      <c r="R6676" s="2">
        <v>3434.31</v>
      </c>
      <c r="S6676">
        <v>12</v>
      </c>
      <c r="T6676" t="s">
        <v>898</v>
      </c>
      <c r="U6676" s="2">
        <v>30</v>
      </c>
      <c r="V6676" s="2">
        <f>dataset_project[[#This Row],[Avg_Price]]+dataset_project[[#This Row],[Delivery_Charges]]</f>
        <v>28.41</v>
      </c>
    </row>
    <row r="6677" spans="1:22" x14ac:dyDescent="0.3">
      <c r="A6677">
        <v>6675</v>
      </c>
      <c r="B6677">
        <v>17337</v>
      </c>
      <c r="C6677" t="s">
        <v>39</v>
      </c>
      <c r="D6677" t="s">
        <v>36</v>
      </c>
      <c r="E6677">
        <v>44</v>
      </c>
      <c r="F6677">
        <v>46897</v>
      </c>
      <c r="G6677" s="1">
        <v>43813</v>
      </c>
      <c r="H6677" t="s">
        <v>928</v>
      </c>
      <c r="I6677" t="s">
        <v>929</v>
      </c>
      <c r="J6677" t="s">
        <v>130</v>
      </c>
      <c r="K6677">
        <v>1</v>
      </c>
      <c r="L6677" s="2">
        <v>22.41</v>
      </c>
      <c r="M6677" s="2">
        <v>6</v>
      </c>
      <c r="N6677" t="s">
        <v>26</v>
      </c>
      <c r="O6677">
        <v>0.18</v>
      </c>
      <c r="P6677" s="1"/>
      <c r="Q6677" s="2">
        <v>4000</v>
      </c>
      <c r="R6677" s="2">
        <v>3434.31</v>
      </c>
      <c r="S6677">
        <v>12</v>
      </c>
      <c r="T6677" t="s">
        <v>898</v>
      </c>
      <c r="U6677" s="2">
        <v>30</v>
      </c>
      <c r="V6677" s="2">
        <f>dataset_project[[#This Row],[Avg_Price]]+dataset_project[[#This Row],[Delivery_Charges]]</f>
        <v>28.41</v>
      </c>
    </row>
    <row r="6678" spans="1:22" x14ac:dyDescent="0.3">
      <c r="A6678">
        <v>6676</v>
      </c>
      <c r="B6678">
        <v>17337</v>
      </c>
      <c r="C6678" t="s">
        <v>39</v>
      </c>
      <c r="D6678" t="s">
        <v>36</v>
      </c>
      <c r="E6678">
        <v>44</v>
      </c>
      <c r="F6678">
        <v>46897</v>
      </c>
      <c r="G6678" s="1">
        <v>43813</v>
      </c>
      <c r="H6678" t="s">
        <v>901</v>
      </c>
      <c r="I6678" t="s">
        <v>386</v>
      </c>
      <c r="J6678" t="s">
        <v>130</v>
      </c>
      <c r="K6678">
        <v>1</v>
      </c>
      <c r="L6678" s="2">
        <v>22.41</v>
      </c>
      <c r="M6678" s="2">
        <v>6</v>
      </c>
      <c r="N6678" t="s">
        <v>30</v>
      </c>
      <c r="O6678">
        <v>0.18</v>
      </c>
      <c r="P6678" s="1"/>
      <c r="Q6678" s="2">
        <v>4000</v>
      </c>
      <c r="R6678" s="2">
        <v>3434.31</v>
      </c>
      <c r="S6678">
        <v>12</v>
      </c>
      <c r="T6678" t="s">
        <v>898</v>
      </c>
      <c r="U6678" s="2">
        <v>30</v>
      </c>
      <c r="V6678" s="2">
        <f>dataset_project[[#This Row],[Avg_Price]]+dataset_project[[#This Row],[Delivery_Charges]]</f>
        <v>28.41</v>
      </c>
    </row>
    <row r="6679" spans="1:22" x14ac:dyDescent="0.3">
      <c r="A6679">
        <v>6677</v>
      </c>
      <c r="B6679">
        <v>17337</v>
      </c>
      <c r="C6679" t="s">
        <v>39</v>
      </c>
      <c r="D6679" t="s">
        <v>36</v>
      </c>
      <c r="E6679">
        <v>44</v>
      </c>
      <c r="F6679">
        <v>46904</v>
      </c>
      <c r="G6679" s="1">
        <v>43813</v>
      </c>
      <c r="H6679" t="s">
        <v>921</v>
      </c>
      <c r="I6679" t="s">
        <v>903</v>
      </c>
      <c r="J6679" t="s">
        <v>130</v>
      </c>
      <c r="K6679">
        <v>1</v>
      </c>
      <c r="L6679" s="2">
        <v>22.41</v>
      </c>
      <c r="M6679" s="2">
        <v>6</v>
      </c>
      <c r="N6679" t="s">
        <v>26</v>
      </c>
      <c r="O6679">
        <v>0.18</v>
      </c>
      <c r="P6679" s="1"/>
      <c r="Q6679" s="2">
        <v>4000</v>
      </c>
      <c r="R6679" s="2">
        <v>3434.31</v>
      </c>
      <c r="S6679">
        <v>12</v>
      </c>
      <c r="T6679" t="s">
        <v>898</v>
      </c>
      <c r="U6679" s="2">
        <v>30</v>
      </c>
      <c r="V6679" s="2">
        <f>dataset_project[[#This Row],[Avg_Price]]+dataset_project[[#This Row],[Delivery_Charges]]</f>
        <v>28.41</v>
      </c>
    </row>
    <row r="6680" spans="1:22" x14ac:dyDescent="0.3">
      <c r="A6680">
        <v>6678</v>
      </c>
      <c r="B6680">
        <v>17337</v>
      </c>
      <c r="C6680" t="s">
        <v>39</v>
      </c>
      <c r="D6680" t="s">
        <v>36</v>
      </c>
      <c r="E6680">
        <v>44</v>
      </c>
      <c r="F6680">
        <v>46907</v>
      </c>
      <c r="G6680" s="1">
        <v>43813</v>
      </c>
      <c r="H6680" t="s">
        <v>996</v>
      </c>
      <c r="I6680" t="s">
        <v>915</v>
      </c>
      <c r="J6680" t="s">
        <v>130</v>
      </c>
      <c r="K6680">
        <v>1</v>
      </c>
      <c r="L6680" s="2">
        <v>17.93</v>
      </c>
      <c r="M6680" s="2">
        <v>6.5</v>
      </c>
      <c r="N6680" t="s">
        <v>33</v>
      </c>
      <c r="O6680">
        <v>0.18</v>
      </c>
      <c r="P6680" s="1"/>
      <c r="Q6680" s="2">
        <v>4000</v>
      </c>
      <c r="R6680" s="2">
        <v>3434.31</v>
      </c>
      <c r="S6680">
        <v>12</v>
      </c>
      <c r="T6680" t="s">
        <v>898</v>
      </c>
      <c r="U6680" s="2">
        <v>30</v>
      </c>
      <c r="V6680" s="2">
        <f>dataset_project[[#This Row],[Avg_Price]]+dataset_project[[#This Row],[Delivery_Charges]]</f>
        <v>24.43</v>
      </c>
    </row>
    <row r="6681" spans="1:22" x14ac:dyDescent="0.3">
      <c r="A6681">
        <v>6679</v>
      </c>
      <c r="B6681">
        <v>17337</v>
      </c>
      <c r="C6681" t="s">
        <v>39</v>
      </c>
      <c r="D6681" t="s">
        <v>36</v>
      </c>
      <c r="E6681">
        <v>44</v>
      </c>
      <c r="F6681">
        <v>46907</v>
      </c>
      <c r="G6681" s="1">
        <v>43813</v>
      </c>
      <c r="H6681" t="s">
        <v>982</v>
      </c>
      <c r="I6681" t="s">
        <v>903</v>
      </c>
      <c r="J6681" t="s">
        <v>130</v>
      </c>
      <c r="K6681">
        <v>1</v>
      </c>
      <c r="L6681" s="2">
        <v>17.93</v>
      </c>
      <c r="M6681" s="2">
        <v>6.5</v>
      </c>
      <c r="N6681" t="s">
        <v>33</v>
      </c>
      <c r="O6681">
        <v>0.18</v>
      </c>
      <c r="P6681" s="1"/>
      <c r="Q6681" s="2">
        <v>4000</v>
      </c>
      <c r="R6681" s="2">
        <v>3434.31</v>
      </c>
      <c r="S6681">
        <v>12</v>
      </c>
      <c r="T6681" t="s">
        <v>898</v>
      </c>
      <c r="U6681" s="2">
        <v>30</v>
      </c>
      <c r="V6681" s="2">
        <f>dataset_project[[#This Row],[Avg_Price]]+dataset_project[[#This Row],[Delivery_Charges]]</f>
        <v>24.43</v>
      </c>
    </row>
    <row r="6682" spans="1:22" x14ac:dyDescent="0.3">
      <c r="A6682">
        <v>6680</v>
      </c>
      <c r="B6682">
        <v>17337</v>
      </c>
      <c r="C6682" t="s">
        <v>39</v>
      </c>
      <c r="D6682" t="s">
        <v>36</v>
      </c>
      <c r="E6682">
        <v>44</v>
      </c>
      <c r="F6682">
        <v>46907</v>
      </c>
      <c r="G6682" s="1">
        <v>43813</v>
      </c>
      <c r="H6682" t="s">
        <v>959</v>
      </c>
      <c r="I6682" t="s">
        <v>946</v>
      </c>
      <c r="J6682" t="s">
        <v>130</v>
      </c>
      <c r="K6682">
        <v>1</v>
      </c>
      <c r="L6682" s="2">
        <v>42.39</v>
      </c>
      <c r="M6682" s="2">
        <v>6.5</v>
      </c>
      <c r="N6682" t="s">
        <v>26</v>
      </c>
      <c r="O6682">
        <v>0.18</v>
      </c>
      <c r="P6682" s="1"/>
      <c r="Q6682" s="2">
        <v>4000</v>
      </c>
      <c r="R6682" s="2">
        <v>3434.31</v>
      </c>
      <c r="S6682">
        <v>12</v>
      </c>
      <c r="T6682" t="s">
        <v>898</v>
      </c>
      <c r="U6682" s="2">
        <v>30</v>
      </c>
      <c r="V6682" s="2">
        <f>dataset_project[[#This Row],[Avg_Price]]+dataset_project[[#This Row],[Delivery_Charges]]</f>
        <v>48.89</v>
      </c>
    </row>
    <row r="6683" spans="1:22" x14ac:dyDescent="0.3">
      <c r="A6683">
        <v>6681</v>
      </c>
      <c r="B6683">
        <v>17337</v>
      </c>
      <c r="C6683" t="s">
        <v>39</v>
      </c>
      <c r="D6683" t="s">
        <v>36</v>
      </c>
      <c r="E6683">
        <v>44</v>
      </c>
      <c r="F6683">
        <v>46907</v>
      </c>
      <c r="G6683" s="1">
        <v>43813</v>
      </c>
      <c r="H6683" t="s">
        <v>191</v>
      </c>
      <c r="I6683" t="s">
        <v>192</v>
      </c>
      <c r="J6683" t="s">
        <v>130</v>
      </c>
      <c r="K6683">
        <v>1</v>
      </c>
      <c r="L6683" s="2">
        <v>8.9600000000000009</v>
      </c>
      <c r="M6683" s="2">
        <v>6.5</v>
      </c>
      <c r="N6683" t="s">
        <v>26</v>
      </c>
      <c r="O6683">
        <v>0.18</v>
      </c>
      <c r="P6683" s="1"/>
      <c r="Q6683" s="2">
        <v>4000</v>
      </c>
      <c r="R6683" s="2">
        <v>3434.31</v>
      </c>
      <c r="S6683">
        <v>12</v>
      </c>
      <c r="T6683" t="s">
        <v>898</v>
      </c>
      <c r="U6683" s="2">
        <v>30</v>
      </c>
      <c r="V6683" s="2">
        <f>dataset_project[[#This Row],[Avg_Price]]+dataset_project[[#This Row],[Delivery_Charges]]</f>
        <v>15.46</v>
      </c>
    </row>
    <row r="6684" spans="1:22" x14ac:dyDescent="0.3">
      <c r="A6684">
        <v>6682</v>
      </c>
      <c r="B6684">
        <v>17337</v>
      </c>
      <c r="C6684" t="s">
        <v>39</v>
      </c>
      <c r="D6684" t="s">
        <v>36</v>
      </c>
      <c r="E6684">
        <v>44</v>
      </c>
      <c r="F6684">
        <v>46912</v>
      </c>
      <c r="G6684" s="1">
        <v>43813</v>
      </c>
      <c r="H6684" t="s">
        <v>912</v>
      </c>
      <c r="I6684" t="s">
        <v>461</v>
      </c>
      <c r="J6684" t="s">
        <v>130</v>
      </c>
      <c r="K6684">
        <v>2</v>
      </c>
      <c r="L6684" s="2">
        <v>11.82</v>
      </c>
      <c r="M6684" s="2">
        <v>12.99</v>
      </c>
      <c r="N6684" t="s">
        <v>26</v>
      </c>
      <c r="O6684">
        <v>0.18</v>
      </c>
      <c r="P6684" s="1"/>
      <c r="Q6684" s="2">
        <v>4000</v>
      </c>
      <c r="R6684" s="2">
        <v>3434.31</v>
      </c>
      <c r="S6684">
        <v>12</v>
      </c>
      <c r="T6684" t="s">
        <v>898</v>
      </c>
      <c r="U6684" s="2">
        <v>30</v>
      </c>
      <c r="V6684" s="2">
        <f>dataset_project[[#This Row],[Avg_Price]]+dataset_project[[#This Row],[Delivery_Charges]]</f>
        <v>24.810000000000002</v>
      </c>
    </row>
    <row r="6685" spans="1:22" x14ac:dyDescent="0.3">
      <c r="A6685">
        <v>6683</v>
      </c>
      <c r="B6685">
        <v>17337</v>
      </c>
      <c r="C6685" t="s">
        <v>39</v>
      </c>
      <c r="D6685" t="s">
        <v>36</v>
      </c>
      <c r="E6685">
        <v>44</v>
      </c>
      <c r="F6685">
        <v>46912</v>
      </c>
      <c r="G6685" s="1">
        <v>43813</v>
      </c>
      <c r="H6685" t="s">
        <v>460</v>
      </c>
      <c r="I6685" t="s">
        <v>461</v>
      </c>
      <c r="J6685" t="s">
        <v>130</v>
      </c>
      <c r="K6685">
        <v>2</v>
      </c>
      <c r="L6685" s="2">
        <v>11.82</v>
      </c>
      <c r="M6685" s="2">
        <v>12.99</v>
      </c>
      <c r="N6685" t="s">
        <v>33</v>
      </c>
      <c r="O6685">
        <v>0.18</v>
      </c>
      <c r="P6685" s="1"/>
      <c r="Q6685" s="2">
        <v>4000</v>
      </c>
      <c r="R6685" s="2">
        <v>3434.31</v>
      </c>
      <c r="S6685">
        <v>12</v>
      </c>
      <c r="T6685" t="s">
        <v>898</v>
      </c>
      <c r="U6685" s="2">
        <v>30</v>
      </c>
      <c r="V6685" s="2">
        <f>dataset_project[[#This Row],[Avg_Price]]+dataset_project[[#This Row],[Delivery_Charges]]</f>
        <v>24.810000000000002</v>
      </c>
    </row>
    <row r="6686" spans="1:22" x14ac:dyDescent="0.3">
      <c r="A6686">
        <v>6684</v>
      </c>
      <c r="B6686">
        <v>17337</v>
      </c>
      <c r="C6686" t="s">
        <v>39</v>
      </c>
      <c r="D6686" t="s">
        <v>36</v>
      </c>
      <c r="E6686">
        <v>44</v>
      </c>
      <c r="F6686">
        <v>46913</v>
      </c>
      <c r="G6686" s="1">
        <v>43813</v>
      </c>
      <c r="H6686" t="s">
        <v>952</v>
      </c>
      <c r="I6686" t="s">
        <v>386</v>
      </c>
      <c r="J6686" t="s">
        <v>130</v>
      </c>
      <c r="K6686">
        <v>1</v>
      </c>
      <c r="L6686" s="2">
        <v>22.41</v>
      </c>
      <c r="M6686" s="2">
        <v>6</v>
      </c>
      <c r="N6686" t="s">
        <v>33</v>
      </c>
      <c r="O6686">
        <v>0.18</v>
      </c>
      <c r="P6686" s="1"/>
      <c r="Q6686" s="2">
        <v>4000</v>
      </c>
      <c r="R6686" s="2">
        <v>3434.31</v>
      </c>
      <c r="S6686">
        <v>12</v>
      </c>
      <c r="T6686" t="s">
        <v>898</v>
      </c>
      <c r="U6686" s="2">
        <v>30</v>
      </c>
      <c r="V6686" s="2">
        <f>dataset_project[[#This Row],[Avg_Price]]+dataset_project[[#This Row],[Delivery_Charges]]</f>
        <v>28.41</v>
      </c>
    </row>
    <row r="6687" spans="1:22" x14ac:dyDescent="0.3">
      <c r="A6687">
        <v>6685</v>
      </c>
      <c r="B6687">
        <v>17337</v>
      </c>
      <c r="C6687" t="s">
        <v>39</v>
      </c>
      <c r="D6687" t="s">
        <v>36</v>
      </c>
      <c r="E6687">
        <v>44</v>
      </c>
      <c r="F6687">
        <v>46919</v>
      </c>
      <c r="G6687" s="1">
        <v>43813</v>
      </c>
      <c r="H6687" t="s">
        <v>896</v>
      </c>
      <c r="I6687" t="s">
        <v>897</v>
      </c>
      <c r="J6687" t="s">
        <v>130</v>
      </c>
      <c r="K6687">
        <v>1</v>
      </c>
      <c r="L6687" s="2">
        <v>22.41</v>
      </c>
      <c r="M6687" s="2">
        <v>6</v>
      </c>
      <c r="N6687" t="s">
        <v>33</v>
      </c>
      <c r="O6687">
        <v>0.18</v>
      </c>
      <c r="P6687" s="1"/>
      <c r="Q6687" s="2">
        <v>4000</v>
      </c>
      <c r="R6687" s="2">
        <v>3434.31</v>
      </c>
      <c r="S6687">
        <v>12</v>
      </c>
      <c r="T6687" t="s">
        <v>898</v>
      </c>
      <c r="U6687" s="2">
        <v>30</v>
      </c>
      <c r="V6687" s="2">
        <f>dataset_project[[#This Row],[Avg_Price]]+dataset_project[[#This Row],[Delivery_Charges]]</f>
        <v>28.41</v>
      </c>
    </row>
    <row r="6688" spans="1:22" x14ac:dyDescent="0.3">
      <c r="A6688">
        <v>6686</v>
      </c>
      <c r="B6688">
        <v>17337</v>
      </c>
      <c r="C6688" t="s">
        <v>39</v>
      </c>
      <c r="D6688" t="s">
        <v>36</v>
      </c>
      <c r="E6688">
        <v>44</v>
      </c>
      <c r="F6688">
        <v>46920</v>
      </c>
      <c r="G6688" s="1">
        <v>43813</v>
      </c>
      <c r="H6688" t="s">
        <v>920</v>
      </c>
      <c r="I6688" t="s">
        <v>903</v>
      </c>
      <c r="J6688" t="s">
        <v>130</v>
      </c>
      <c r="K6688">
        <v>1</v>
      </c>
      <c r="L6688" s="2">
        <v>22.41</v>
      </c>
      <c r="M6688" s="2">
        <v>6</v>
      </c>
      <c r="N6688" t="s">
        <v>30</v>
      </c>
      <c r="O6688">
        <v>0.18</v>
      </c>
      <c r="P6688" s="1"/>
      <c r="Q6688" s="2">
        <v>4000</v>
      </c>
      <c r="R6688" s="2">
        <v>3434.31</v>
      </c>
      <c r="S6688">
        <v>12</v>
      </c>
      <c r="T6688" t="s">
        <v>898</v>
      </c>
      <c r="U6688" s="2">
        <v>30</v>
      </c>
      <c r="V6688" s="2">
        <f>dataset_project[[#This Row],[Avg_Price]]+dataset_project[[#This Row],[Delivery_Charges]]</f>
        <v>28.41</v>
      </c>
    </row>
    <row r="6689" spans="1:22" x14ac:dyDescent="0.3">
      <c r="A6689">
        <v>6687</v>
      </c>
      <c r="B6689">
        <v>17337</v>
      </c>
      <c r="C6689" t="s">
        <v>39</v>
      </c>
      <c r="D6689" t="s">
        <v>36</v>
      </c>
      <c r="E6689">
        <v>44</v>
      </c>
      <c r="F6689">
        <v>46920</v>
      </c>
      <c r="G6689" s="1">
        <v>43813</v>
      </c>
      <c r="H6689" t="s">
        <v>902</v>
      </c>
      <c r="I6689" t="s">
        <v>903</v>
      </c>
      <c r="J6689" t="s">
        <v>130</v>
      </c>
      <c r="K6689">
        <v>1</v>
      </c>
      <c r="L6689" s="2">
        <v>22.41</v>
      </c>
      <c r="M6689" s="2">
        <v>6</v>
      </c>
      <c r="N6689" t="s">
        <v>33</v>
      </c>
      <c r="O6689">
        <v>0.18</v>
      </c>
      <c r="P6689" s="1"/>
      <c r="Q6689" s="2">
        <v>4000</v>
      </c>
      <c r="R6689" s="2">
        <v>3434.31</v>
      </c>
      <c r="S6689">
        <v>12</v>
      </c>
      <c r="T6689" t="s">
        <v>898</v>
      </c>
      <c r="U6689" s="2">
        <v>30</v>
      </c>
      <c r="V6689" s="2">
        <f>dataset_project[[#This Row],[Avg_Price]]+dataset_project[[#This Row],[Delivery_Charges]]</f>
        <v>28.41</v>
      </c>
    </row>
    <row r="6690" spans="1:22" x14ac:dyDescent="0.3">
      <c r="A6690">
        <v>6688</v>
      </c>
      <c r="B6690">
        <v>17337</v>
      </c>
      <c r="C6690" t="s">
        <v>39</v>
      </c>
      <c r="D6690" t="s">
        <v>36</v>
      </c>
      <c r="E6690">
        <v>44</v>
      </c>
      <c r="F6690">
        <v>46922</v>
      </c>
      <c r="G6690" s="1">
        <v>43813</v>
      </c>
      <c r="H6690" t="s">
        <v>913</v>
      </c>
      <c r="I6690" t="s">
        <v>905</v>
      </c>
      <c r="J6690" t="s">
        <v>130</v>
      </c>
      <c r="K6690">
        <v>3</v>
      </c>
      <c r="L6690" s="2">
        <v>3.47</v>
      </c>
      <c r="M6690" s="2">
        <v>6.5</v>
      </c>
      <c r="N6690" t="s">
        <v>33</v>
      </c>
      <c r="O6690">
        <v>0.18</v>
      </c>
      <c r="P6690" s="1"/>
      <c r="Q6690" s="2">
        <v>4000</v>
      </c>
      <c r="R6690" s="2">
        <v>3434.31</v>
      </c>
      <c r="S6690">
        <v>12</v>
      </c>
      <c r="T6690" t="s">
        <v>898</v>
      </c>
      <c r="U6690" s="2">
        <v>30</v>
      </c>
      <c r="V6690" s="2">
        <f>dataset_project[[#This Row],[Avg_Price]]+dataset_project[[#This Row],[Delivery_Charges]]</f>
        <v>9.9700000000000006</v>
      </c>
    </row>
    <row r="6691" spans="1:22" x14ac:dyDescent="0.3">
      <c r="A6691">
        <v>6689</v>
      </c>
      <c r="B6691">
        <v>17337</v>
      </c>
      <c r="C6691" t="s">
        <v>39</v>
      </c>
      <c r="D6691" t="s">
        <v>36</v>
      </c>
      <c r="E6691">
        <v>44</v>
      </c>
      <c r="F6691">
        <v>46922</v>
      </c>
      <c r="G6691" s="1">
        <v>43813</v>
      </c>
      <c r="H6691" t="s">
        <v>958</v>
      </c>
      <c r="I6691" t="s">
        <v>908</v>
      </c>
      <c r="J6691" t="s">
        <v>130</v>
      </c>
      <c r="K6691">
        <v>2</v>
      </c>
      <c r="L6691" s="2">
        <v>3.87</v>
      </c>
      <c r="M6691" s="2">
        <v>6.5</v>
      </c>
      <c r="N6691" t="s">
        <v>26</v>
      </c>
      <c r="O6691">
        <v>0.18</v>
      </c>
      <c r="P6691" s="1"/>
      <c r="Q6691" s="2">
        <v>4000</v>
      </c>
      <c r="R6691" s="2">
        <v>3434.31</v>
      </c>
      <c r="S6691">
        <v>12</v>
      </c>
      <c r="T6691" t="s">
        <v>898</v>
      </c>
      <c r="U6691" s="2">
        <v>30</v>
      </c>
      <c r="V6691" s="2">
        <f>dataset_project[[#This Row],[Avg_Price]]+dataset_project[[#This Row],[Delivery_Charges]]</f>
        <v>10.370000000000001</v>
      </c>
    </row>
    <row r="6692" spans="1:22" x14ac:dyDescent="0.3">
      <c r="A6692">
        <v>6690</v>
      </c>
      <c r="B6692">
        <v>17337</v>
      </c>
      <c r="C6692" t="s">
        <v>39</v>
      </c>
      <c r="D6692" t="s">
        <v>36</v>
      </c>
      <c r="E6692">
        <v>44</v>
      </c>
      <c r="F6692">
        <v>46922</v>
      </c>
      <c r="G6692" s="1">
        <v>43813</v>
      </c>
      <c r="H6692" t="s">
        <v>907</v>
      </c>
      <c r="I6692" t="s">
        <v>908</v>
      </c>
      <c r="J6692" t="s">
        <v>130</v>
      </c>
      <c r="K6692">
        <v>1</v>
      </c>
      <c r="L6692" s="2">
        <v>3.87</v>
      </c>
      <c r="M6692" s="2">
        <v>6.5</v>
      </c>
      <c r="N6692" t="s">
        <v>26</v>
      </c>
      <c r="O6692">
        <v>0.18</v>
      </c>
      <c r="P6692" s="1"/>
      <c r="Q6692" s="2">
        <v>4000</v>
      </c>
      <c r="R6692" s="2">
        <v>3434.31</v>
      </c>
      <c r="S6692">
        <v>12</v>
      </c>
      <c r="T6692" t="s">
        <v>898</v>
      </c>
      <c r="U6692" s="2">
        <v>30</v>
      </c>
      <c r="V6692" s="2">
        <f>dataset_project[[#This Row],[Avg_Price]]+dataset_project[[#This Row],[Delivery_Charges]]</f>
        <v>10.370000000000001</v>
      </c>
    </row>
    <row r="6693" spans="1:22" x14ac:dyDescent="0.3">
      <c r="A6693">
        <v>6691</v>
      </c>
      <c r="B6693">
        <v>17337</v>
      </c>
      <c r="C6693" t="s">
        <v>39</v>
      </c>
      <c r="D6693" t="s">
        <v>36</v>
      </c>
      <c r="E6693">
        <v>44</v>
      </c>
      <c r="F6693">
        <v>46922</v>
      </c>
      <c r="G6693" s="1">
        <v>43813</v>
      </c>
      <c r="H6693" t="s">
        <v>901</v>
      </c>
      <c r="I6693" t="s">
        <v>386</v>
      </c>
      <c r="J6693" t="s">
        <v>130</v>
      </c>
      <c r="K6693">
        <v>1</v>
      </c>
      <c r="L6693" s="2">
        <v>17.93</v>
      </c>
      <c r="M6693" s="2">
        <v>6.5</v>
      </c>
      <c r="N6693" t="s">
        <v>33</v>
      </c>
      <c r="O6693">
        <v>0.18</v>
      </c>
      <c r="P6693" s="1"/>
      <c r="Q6693" s="2">
        <v>4000</v>
      </c>
      <c r="R6693" s="2">
        <v>3434.31</v>
      </c>
      <c r="S6693">
        <v>12</v>
      </c>
      <c r="T6693" t="s">
        <v>898</v>
      </c>
      <c r="U6693" s="2">
        <v>30</v>
      </c>
      <c r="V6693" s="2">
        <f>dataset_project[[#This Row],[Avg_Price]]+dataset_project[[#This Row],[Delivery_Charges]]</f>
        <v>24.43</v>
      </c>
    </row>
    <row r="6694" spans="1:22" x14ac:dyDescent="0.3">
      <c r="A6694">
        <v>6692</v>
      </c>
      <c r="B6694">
        <v>17337</v>
      </c>
      <c r="C6694" t="s">
        <v>39</v>
      </c>
      <c r="D6694" t="s">
        <v>36</v>
      </c>
      <c r="E6694">
        <v>44</v>
      </c>
      <c r="F6694">
        <v>46926</v>
      </c>
      <c r="G6694" s="1">
        <v>43813</v>
      </c>
      <c r="H6694" t="s">
        <v>914</v>
      </c>
      <c r="I6694" t="s">
        <v>915</v>
      </c>
      <c r="J6694" t="s">
        <v>130</v>
      </c>
      <c r="K6694">
        <v>1</v>
      </c>
      <c r="L6694" s="2">
        <v>17.93</v>
      </c>
      <c r="M6694" s="2">
        <v>6.5</v>
      </c>
      <c r="N6694" t="s">
        <v>30</v>
      </c>
      <c r="O6694">
        <v>0.18</v>
      </c>
      <c r="P6694" s="1"/>
      <c r="Q6694" s="2">
        <v>4000</v>
      </c>
      <c r="R6694" s="2">
        <v>3434.31</v>
      </c>
      <c r="S6694">
        <v>12</v>
      </c>
      <c r="T6694" t="s">
        <v>898</v>
      </c>
      <c r="U6694" s="2">
        <v>30</v>
      </c>
      <c r="V6694" s="2">
        <f>dataset_project[[#This Row],[Avg_Price]]+dataset_project[[#This Row],[Delivery_Charges]]</f>
        <v>24.43</v>
      </c>
    </row>
    <row r="6695" spans="1:22" x14ac:dyDescent="0.3">
      <c r="A6695">
        <v>6693</v>
      </c>
      <c r="B6695">
        <v>17337</v>
      </c>
      <c r="C6695" t="s">
        <v>39</v>
      </c>
      <c r="D6695" t="s">
        <v>36</v>
      </c>
      <c r="E6695">
        <v>44</v>
      </c>
      <c r="F6695">
        <v>46926</v>
      </c>
      <c r="G6695" s="1">
        <v>43813</v>
      </c>
      <c r="H6695" t="s">
        <v>920</v>
      </c>
      <c r="I6695" t="s">
        <v>903</v>
      </c>
      <c r="J6695" t="s">
        <v>130</v>
      </c>
      <c r="K6695">
        <v>1</v>
      </c>
      <c r="L6695" s="2">
        <v>17.93</v>
      </c>
      <c r="M6695" s="2">
        <v>6.5</v>
      </c>
      <c r="N6695" t="s">
        <v>33</v>
      </c>
      <c r="O6695">
        <v>0.18</v>
      </c>
      <c r="P6695" s="1"/>
      <c r="Q6695" s="2">
        <v>4000</v>
      </c>
      <c r="R6695" s="2">
        <v>3434.31</v>
      </c>
      <c r="S6695">
        <v>12</v>
      </c>
      <c r="T6695" t="s">
        <v>898</v>
      </c>
      <c r="U6695" s="2">
        <v>30</v>
      </c>
      <c r="V6695" s="2">
        <f>dataset_project[[#This Row],[Avg_Price]]+dataset_project[[#This Row],[Delivery_Charges]]</f>
        <v>24.43</v>
      </c>
    </row>
    <row r="6696" spans="1:22" x14ac:dyDescent="0.3">
      <c r="A6696">
        <v>6694</v>
      </c>
      <c r="B6696">
        <v>17337</v>
      </c>
      <c r="C6696" t="s">
        <v>39</v>
      </c>
      <c r="D6696" t="s">
        <v>36</v>
      </c>
      <c r="E6696">
        <v>44</v>
      </c>
      <c r="F6696">
        <v>46926</v>
      </c>
      <c r="G6696" s="1">
        <v>43813</v>
      </c>
      <c r="H6696" t="s">
        <v>958</v>
      </c>
      <c r="I6696" t="s">
        <v>908</v>
      </c>
      <c r="J6696" t="s">
        <v>130</v>
      </c>
      <c r="K6696">
        <v>1</v>
      </c>
      <c r="L6696" s="2">
        <v>3.87</v>
      </c>
      <c r="M6696" s="2">
        <v>6.5</v>
      </c>
      <c r="N6696" t="s">
        <v>30</v>
      </c>
      <c r="O6696">
        <v>0.18</v>
      </c>
      <c r="P6696" s="1"/>
      <c r="Q6696" s="2">
        <v>4000</v>
      </c>
      <c r="R6696" s="2">
        <v>3434.31</v>
      </c>
      <c r="S6696">
        <v>12</v>
      </c>
      <c r="T6696" t="s">
        <v>898</v>
      </c>
      <c r="U6696" s="2">
        <v>30</v>
      </c>
      <c r="V6696" s="2">
        <f>dataset_project[[#This Row],[Avg_Price]]+dataset_project[[#This Row],[Delivery_Charges]]</f>
        <v>10.370000000000001</v>
      </c>
    </row>
    <row r="6697" spans="1:22" x14ac:dyDescent="0.3">
      <c r="A6697">
        <v>6695</v>
      </c>
      <c r="B6697">
        <v>17337</v>
      </c>
      <c r="C6697" t="s">
        <v>39</v>
      </c>
      <c r="D6697" t="s">
        <v>36</v>
      </c>
      <c r="E6697">
        <v>44</v>
      </c>
      <c r="F6697">
        <v>46926</v>
      </c>
      <c r="G6697" s="1">
        <v>43813</v>
      </c>
      <c r="H6697" t="s">
        <v>952</v>
      </c>
      <c r="I6697" t="s">
        <v>386</v>
      </c>
      <c r="J6697" t="s">
        <v>130</v>
      </c>
      <c r="K6697">
        <v>1</v>
      </c>
      <c r="L6697" s="2">
        <v>17.93</v>
      </c>
      <c r="M6697" s="2">
        <v>6.5</v>
      </c>
      <c r="N6697" t="s">
        <v>30</v>
      </c>
      <c r="O6697">
        <v>0.18</v>
      </c>
      <c r="P6697" s="1"/>
      <c r="Q6697" s="2">
        <v>4000</v>
      </c>
      <c r="R6697" s="2">
        <v>3434.31</v>
      </c>
      <c r="S6697">
        <v>12</v>
      </c>
      <c r="T6697" t="s">
        <v>898</v>
      </c>
      <c r="U6697" s="2">
        <v>30</v>
      </c>
      <c r="V6697" s="2">
        <f>dataset_project[[#This Row],[Avg_Price]]+dataset_project[[#This Row],[Delivery_Charges]]</f>
        <v>24.43</v>
      </c>
    </row>
    <row r="6698" spans="1:22" x14ac:dyDescent="0.3">
      <c r="A6698">
        <v>6696</v>
      </c>
      <c r="B6698">
        <v>17337</v>
      </c>
      <c r="C6698" t="s">
        <v>39</v>
      </c>
      <c r="D6698" t="s">
        <v>36</v>
      </c>
      <c r="E6698">
        <v>44</v>
      </c>
      <c r="F6698">
        <v>46926</v>
      </c>
      <c r="G6698" s="1">
        <v>43813</v>
      </c>
      <c r="H6698" t="s">
        <v>901</v>
      </c>
      <c r="I6698" t="s">
        <v>386</v>
      </c>
      <c r="J6698" t="s">
        <v>130</v>
      </c>
      <c r="K6698">
        <v>1</v>
      </c>
      <c r="L6698" s="2">
        <v>17.93</v>
      </c>
      <c r="M6698" s="2">
        <v>6.5</v>
      </c>
      <c r="N6698" t="s">
        <v>33</v>
      </c>
      <c r="O6698">
        <v>0.18</v>
      </c>
      <c r="P6698" s="1"/>
      <c r="Q6698" s="2">
        <v>4000</v>
      </c>
      <c r="R6698" s="2">
        <v>3434.31</v>
      </c>
      <c r="S6698">
        <v>12</v>
      </c>
      <c r="T6698" t="s">
        <v>898</v>
      </c>
      <c r="U6698" s="2">
        <v>30</v>
      </c>
      <c r="V6698" s="2">
        <f>dataset_project[[#This Row],[Avg_Price]]+dataset_project[[#This Row],[Delivery_Charges]]</f>
        <v>24.43</v>
      </c>
    </row>
    <row r="6699" spans="1:22" x14ac:dyDescent="0.3">
      <c r="A6699">
        <v>6697</v>
      </c>
      <c r="B6699">
        <v>17337</v>
      </c>
      <c r="C6699" t="s">
        <v>39</v>
      </c>
      <c r="D6699" t="s">
        <v>36</v>
      </c>
      <c r="E6699">
        <v>44</v>
      </c>
      <c r="F6699">
        <v>46926</v>
      </c>
      <c r="G6699" s="1">
        <v>43813</v>
      </c>
      <c r="H6699" t="s">
        <v>931</v>
      </c>
      <c r="I6699" t="s">
        <v>386</v>
      </c>
      <c r="J6699" t="s">
        <v>130</v>
      </c>
      <c r="K6699">
        <v>1</v>
      </c>
      <c r="L6699" s="2">
        <v>17.93</v>
      </c>
      <c r="M6699" s="2">
        <v>6.5</v>
      </c>
      <c r="N6699" t="s">
        <v>33</v>
      </c>
      <c r="O6699">
        <v>0.18</v>
      </c>
      <c r="P6699" s="1"/>
      <c r="Q6699" s="2">
        <v>4000</v>
      </c>
      <c r="R6699" s="2">
        <v>3434.31</v>
      </c>
      <c r="S6699">
        <v>12</v>
      </c>
      <c r="T6699" t="s">
        <v>898</v>
      </c>
      <c r="U6699" s="2">
        <v>30</v>
      </c>
      <c r="V6699" s="2">
        <f>dataset_project[[#This Row],[Avg_Price]]+dataset_project[[#This Row],[Delivery_Charges]]</f>
        <v>24.43</v>
      </c>
    </row>
    <row r="6700" spans="1:22" x14ac:dyDescent="0.3">
      <c r="A6700">
        <v>6698</v>
      </c>
      <c r="B6700">
        <v>17337</v>
      </c>
      <c r="C6700" t="s">
        <v>39</v>
      </c>
      <c r="D6700" t="s">
        <v>36</v>
      </c>
      <c r="E6700">
        <v>44</v>
      </c>
      <c r="F6700">
        <v>46926</v>
      </c>
      <c r="G6700" s="1">
        <v>43813</v>
      </c>
      <c r="H6700" t="s">
        <v>983</v>
      </c>
      <c r="I6700" t="s">
        <v>461</v>
      </c>
      <c r="J6700" t="s">
        <v>130</v>
      </c>
      <c r="K6700">
        <v>1</v>
      </c>
      <c r="L6700" s="2">
        <v>11.82</v>
      </c>
      <c r="M6700" s="2">
        <v>6.5</v>
      </c>
      <c r="N6700" t="s">
        <v>33</v>
      </c>
      <c r="O6700">
        <v>0.18</v>
      </c>
      <c r="P6700" s="1"/>
      <c r="Q6700" s="2">
        <v>4000</v>
      </c>
      <c r="R6700" s="2">
        <v>3434.31</v>
      </c>
      <c r="S6700">
        <v>12</v>
      </c>
      <c r="T6700" t="s">
        <v>898</v>
      </c>
      <c r="U6700" s="2">
        <v>30</v>
      </c>
      <c r="V6700" s="2">
        <f>dataset_project[[#This Row],[Avg_Price]]+dataset_project[[#This Row],[Delivery_Charges]]</f>
        <v>18.32</v>
      </c>
    </row>
    <row r="6701" spans="1:22" x14ac:dyDescent="0.3">
      <c r="A6701">
        <v>6699</v>
      </c>
      <c r="B6701">
        <v>17337</v>
      </c>
      <c r="C6701" t="s">
        <v>39</v>
      </c>
      <c r="D6701" t="s">
        <v>36</v>
      </c>
      <c r="E6701">
        <v>44</v>
      </c>
      <c r="F6701">
        <v>46928</v>
      </c>
      <c r="G6701" s="1">
        <v>43813</v>
      </c>
      <c r="H6701" t="s">
        <v>906</v>
      </c>
      <c r="I6701" t="s">
        <v>145</v>
      </c>
      <c r="J6701" t="s">
        <v>130</v>
      </c>
      <c r="K6701">
        <v>1</v>
      </c>
      <c r="L6701" s="2">
        <v>4.33</v>
      </c>
      <c r="M6701" s="2">
        <v>6</v>
      </c>
      <c r="N6701" t="s">
        <v>30</v>
      </c>
      <c r="O6701">
        <v>0.18</v>
      </c>
      <c r="P6701" s="1"/>
      <c r="Q6701" s="2">
        <v>4000</v>
      </c>
      <c r="R6701" s="2">
        <v>3434.31</v>
      </c>
      <c r="S6701">
        <v>12</v>
      </c>
      <c r="T6701" t="s">
        <v>898</v>
      </c>
      <c r="U6701" s="2">
        <v>30</v>
      </c>
      <c r="V6701" s="2">
        <f>dataset_project[[#This Row],[Avg_Price]]+dataset_project[[#This Row],[Delivery_Charges]]</f>
        <v>10.33</v>
      </c>
    </row>
    <row r="6702" spans="1:22" x14ac:dyDescent="0.3">
      <c r="A6702">
        <v>6700</v>
      </c>
      <c r="B6702">
        <v>17337</v>
      </c>
      <c r="C6702" t="s">
        <v>39</v>
      </c>
      <c r="D6702" t="s">
        <v>36</v>
      </c>
      <c r="E6702">
        <v>44</v>
      </c>
      <c r="F6702">
        <v>46928</v>
      </c>
      <c r="G6702" s="1">
        <v>43813</v>
      </c>
      <c r="H6702" t="s">
        <v>958</v>
      </c>
      <c r="I6702" t="s">
        <v>908</v>
      </c>
      <c r="J6702" t="s">
        <v>130</v>
      </c>
      <c r="K6702">
        <v>2</v>
      </c>
      <c r="L6702" s="2">
        <v>4.84</v>
      </c>
      <c r="M6702" s="2">
        <v>6</v>
      </c>
      <c r="N6702" t="s">
        <v>33</v>
      </c>
      <c r="O6702">
        <v>0.18</v>
      </c>
      <c r="P6702" s="1"/>
      <c r="Q6702" s="2">
        <v>4000</v>
      </c>
      <c r="R6702" s="2">
        <v>3434.31</v>
      </c>
      <c r="S6702">
        <v>12</v>
      </c>
      <c r="T6702" t="s">
        <v>898</v>
      </c>
      <c r="U6702" s="2">
        <v>30</v>
      </c>
      <c r="V6702" s="2">
        <f>dataset_project[[#This Row],[Avg_Price]]+dataset_project[[#This Row],[Delivery_Charges]]</f>
        <v>10.84</v>
      </c>
    </row>
    <row r="6703" spans="1:22" x14ac:dyDescent="0.3">
      <c r="A6703">
        <v>6701</v>
      </c>
      <c r="B6703">
        <v>17337</v>
      </c>
      <c r="C6703" t="s">
        <v>39</v>
      </c>
      <c r="D6703" t="s">
        <v>36</v>
      </c>
      <c r="E6703">
        <v>44</v>
      </c>
      <c r="F6703">
        <v>46928</v>
      </c>
      <c r="G6703" s="1">
        <v>43813</v>
      </c>
      <c r="H6703" t="s">
        <v>191</v>
      </c>
      <c r="I6703" t="s">
        <v>192</v>
      </c>
      <c r="J6703" t="s">
        <v>130</v>
      </c>
      <c r="K6703">
        <v>1</v>
      </c>
      <c r="L6703" s="2">
        <v>11.2</v>
      </c>
      <c r="M6703" s="2">
        <v>6</v>
      </c>
      <c r="N6703" t="s">
        <v>33</v>
      </c>
      <c r="O6703">
        <v>0.18</v>
      </c>
      <c r="P6703" s="1"/>
      <c r="Q6703" s="2">
        <v>4000</v>
      </c>
      <c r="R6703" s="2">
        <v>3434.31</v>
      </c>
      <c r="S6703">
        <v>12</v>
      </c>
      <c r="T6703" t="s">
        <v>898</v>
      </c>
      <c r="U6703" s="2">
        <v>30</v>
      </c>
      <c r="V6703" s="2">
        <f>dataset_project[[#This Row],[Avg_Price]]+dataset_project[[#This Row],[Delivery_Charges]]</f>
        <v>17.2</v>
      </c>
    </row>
    <row r="6704" spans="1:22" x14ac:dyDescent="0.3">
      <c r="A6704">
        <v>6702</v>
      </c>
      <c r="B6704">
        <v>17337</v>
      </c>
      <c r="C6704" t="s">
        <v>39</v>
      </c>
      <c r="D6704" t="s">
        <v>36</v>
      </c>
      <c r="E6704">
        <v>44</v>
      </c>
      <c r="F6704">
        <v>46933</v>
      </c>
      <c r="G6704" s="1">
        <v>43813</v>
      </c>
      <c r="H6704" t="s">
        <v>901</v>
      </c>
      <c r="I6704" t="s">
        <v>386</v>
      </c>
      <c r="J6704" t="s">
        <v>130</v>
      </c>
      <c r="K6704">
        <v>1</v>
      </c>
      <c r="L6704" s="2">
        <v>22.41</v>
      </c>
      <c r="M6704" s="2">
        <v>6</v>
      </c>
      <c r="N6704" t="s">
        <v>26</v>
      </c>
      <c r="O6704">
        <v>0.18</v>
      </c>
      <c r="P6704" s="1"/>
      <c r="Q6704" s="2">
        <v>4000</v>
      </c>
      <c r="R6704" s="2">
        <v>3434.31</v>
      </c>
      <c r="S6704">
        <v>12</v>
      </c>
      <c r="T6704" t="s">
        <v>898</v>
      </c>
      <c r="U6704" s="2">
        <v>30</v>
      </c>
      <c r="V6704" s="2">
        <f>dataset_project[[#This Row],[Avg_Price]]+dataset_project[[#This Row],[Delivery_Charges]]</f>
        <v>28.41</v>
      </c>
    </row>
    <row r="6705" spans="1:22" x14ac:dyDescent="0.3">
      <c r="A6705">
        <v>6703</v>
      </c>
      <c r="B6705">
        <v>13093</v>
      </c>
      <c r="C6705" t="s">
        <v>21</v>
      </c>
      <c r="D6705" t="s">
        <v>36</v>
      </c>
      <c r="E6705">
        <v>35</v>
      </c>
      <c r="F6705">
        <v>46518</v>
      </c>
      <c r="G6705" s="1">
        <v>43810</v>
      </c>
      <c r="H6705" t="s">
        <v>926</v>
      </c>
      <c r="I6705" t="s">
        <v>927</v>
      </c>
      <c r="J6705" t="s">
        <v>130</v>
      </c>
      <c r="K6705">
        <v>1</v>
      </c>
      <c r="L6705" s="2">
        <v>42.39</v>
      </c>
      <c r="M6705" s="2">
        <v>6.5</v>
      </c>
      <c r="N6705" t="s">
        <v>33</v>
      </c>
      <c r="O6705">
        <v>0.18</v>
      </c>
      <c r="P6705" s="1">
        <v>43781</v>
      </c>
      <c r="Q6705" s="2">
        <v>4000</v>
      </c>
      <c r="R6705" s="2">
        <v>1612.93</v>
      </c>
      <c r="S6705">
        <v>12</v>
      </c>
      <c r="T6705" t="s">
        <v>898</v>
      </c>
      <c r="U6705" s="2">
        <v>30</v>
      </c>
      <c r="V6705" s="2">
        <f>dataset_project[[#This Row],[Avg_Price]]+dataset_project[[#This Row],[Delivery_Charges]]</f>
        <v>48.89</v>
      </c>
    </row>
    <row r="6706" spans="1:22" x14ac:dyDescent="0.3">
      <c r="A6706">
        <v>6704</v>
      </c>
      <c r="B6706">
        <v>12682</v>
      </c>
      <c r="C6706" t="s">
        <v>39</v>
      </c>
      <c r="D6706" t="s">
        <v>22</v>
      </c>
      <c r="E6706">
        <v>33</v>
      </c>
      <c r="F6706">
        <v>46376</v>
      </c>
      <c r="G6706" s="1">
        <v>43810</v>
      </c>
      <c r="H6706" t="s">
        <v>945</v>
      </c>
      <c r="I6706" t="s">
        <v>946</v>
      </c>
      <c r="J6706" t="s">
        <v>130</v>
      </c>
      <c r="K6706">
        <v>1</v>
      </c>
      <c r="L6706" s="2">
        <v>52.99</v>
      </c>
      <c r="M6706" s="2">
        <v>6</v>
      </c>
      <c r="N6706" t="s">
        <v>33</v>
      </c>
      <c r="O6706">
        <v>0.18</v>
      </c>
      <c r="P6706" s="1">
        <v>43781</v>
      </c>
      <c r="Q6706" s="2">
        <v>4000</v>
      </c>
      <c r="R6706" s="2">
        <v>1612.93</v>
      </c>
      <c r="S6706">
        <v>12</v>
      </c>
      <c r="T6706" t="s">
        <v>898</v>
      </c>
      <c r="U6706" s="2">
        <v>30</v>
      </c>
      <c r="V6706" s="2">
        <f>dataset_project[[#This Row],[Avg_Price]]+dataset_project[[#This Row],[Delivery_Charges]]</f>
        <v>58.99</v>
      </c>
    </row>
    <row r="6707" spans="1:22" x14ac:dyDescent="0.3">
      <c r="A6707">
        <v>6705</v>
      </c>
      <c r="B6707">
        <v>13089</v>
      </c>
      <c r="C6707" t="s">
        <v>39</v>
      </c>
      <c r="D6707" t="s">
        <v>41</v>
      </c>
      <c r="E6707">
        <v>25</v>
      </c>
      <c r="F6707">
        <v>46474</v>
      </c>
      <c r="G6707" s="1">
        <v>43810</v>
      </c>
      <c r="H6707" t="s">
        <v>920</v>
      </c>
      <c r="I6707" t="s">
        <v>903</v>
      </c>
      <c r="J6707" t="s">
        <v>130</v>
      </c>
      <c r="K6707">
        <v>1</v>
      </c>
      <c r="L6707" s="2">
        <v>22.41</v>
      </c>
      <c r="M6707" s="2">
        <v>6</v>
      </c>
      <c r="N6707" t="s">
        <v>33</v>
      </c>
      <c r="O6707">
        <v>0.18</v>
      </c>
      <c r="P6707" s="1">
        <v>43781</v>
      </c>
      <c r="Q6707" s="2">
        <v>4000</v>
      </c>
      <c r="R6707" s="2">
        <v>1612.93</v>
      </c>
      <c r="S6707">
        <v>12</v>
      </c>
      <c r="T6707" t="s">
        <v>898</v>
      </c>
      <c r="U6707" s="2">
        <v>30</v>
      </c>
      <c r="V6707" s="2">
        <f>dataset_project[[#This Row],[Avg_Price]]+dataset_project[[#This Row],[Delivery_Charges]]</f>
        <v>28.41</v>
      </c>
    </row>
    <row r="6708" spans="1:22" x14ac:dyDescent="0.3">
      <c r="A6708">
        <v>6706</v>
      </c>
      <c r="B6708">
        <v>13089</v>
      </c>
      <c r="C6708" t="s">
        <v>39</v>
      </c>
      <c r="D6708" t="s">
        <v>41</v>
      </c>
      <c r="E6708">
        <v>25</v>
      </c>
      <c r="F6708">
        <v>46474</v>
      </c>
      <c r="G6708" s="1">
        <v>43810</v>
      </c>
      <c r="H6708" t="s">
        <v>902</v>
      </c>
      <c r="I6708" t="s">
        <v>903</v>
      </c>
      <c r="J6708" t="s">
        <v>130</v>
      </c>
      <c r="K6708">
        <v>1</v>
      </c>
      <c r="L6708" s="2">
        <v>22.41</v>
      </c>
      <c r="M6708" s="2">
        <v>6</v>
      </c>
      <c r="N6708" t="s">
        <v>30</v>
      </c>
      <c r="O6708">
        <v>0.18</v>
      </c>
      <c r="P6708" s="1">
        <v>43781</v>
      </c>
      <c r="Q6708" s="2">
        <v>4000</v>
      </c>
      <c r="R6708" s="2">
        <v>1612.93</v>
      </c>
      <c r="S6708">
        <v>12</v>
      </c>
      <c r="T6708" t="s">
        <v>898</v>
      </c>
      <c r="U6708" s="2">
        <v>30</v>
      </c>
      <c r="V6708" s="2">
        <f>dataset_project[[#This Row],[Avg_Price]]+dataset_project[[#This Row],[Delivery_Charges]]</f>
        <v>28.41</v>
      </c>
    </row>
    <row r="6709" spans="1:22" x14ac:dyDescent="0.3">
      <c r="A6709">
        <v>6707</v>
      </c>
      <c r="B6709">
        <v>13089</v>
      </c>
      <c r="C6709" t="s">
        <v>39</v>
      </c>
      <c r="D6709" t="s">
        <v>41</v>
      </c>
      <c r="E6709">
        <v>25</v>
      </c>
      <c r="F6709">
        <v>46474</v>
      </c>
      <c r="G6709" s="1">
        <v>43810</v>
      </c>
      <c r="H6709" t="s">
        <v>913</v>
      </c>
      <c r="I6709" t="s">
        <v>905</v>
      </c>
      <c r="J6709" t="s">
        <v>130</v>
      </c>
      <c r="K6709">
        <v>1</v>
      </c>
      <c r="L6709" s="2">
        <v>4.33</v>
      </c>
      <c r="M6709" s="2">
        <v>6</v>
      </c>
      <c r="N6709" t="s">
        <v>26</v>
      </c>
      <c r="O6709">
        <v>0.18</v>
      </c>
      <c r="P6709" s="1">
        <v>43781</v>
      </c>
      <c r="Q6709" s="2">
        <v>4000</v>
      </c>
      <c r="R6709" s="2">
        <v>1612.93</v>
      </c>
      <c r="S6709">
        <v>12</v>
      </c>
      <c r="T6709" t="s">
        <v>898</v>
      </c>
      <c r="U6709" s="2">
        <v>30</v>
      </c>
      <c r="V6709" s="2">
        <f>dataset_project[[#This Row],[Avg_Price]]+dataset_project[[#This Row],[Delivery_Charges]]</f>
        <v>10.33</v>
      </c>
    </row>
    <row r="6710" spans="1:22" x14ac:dyDescent="0.3">
      <c r="A6710">
        <v>6708</v>
      </c>
      <c r="B6710">
        <v>13089</v>
      </c>
      <c r="C6710" t="s">
        <v>39</v>
      </c>
      <c r="D6710" t="s">
        <v>41</v>
      </c>
      <c r="E6710">
        <v>25</v>
      </c>
      <c r="F6710">
        <v>46474</v>
      </c>
      <c r="G6710" s="1">
        <v>43810</v>
      </c>
      <c r="H6710" t="s">
        <v>906</v>
      </c>
      <c r="I6710" t="s">
        <v>145</v>
      </c>
      <c r="J6710" t="s">
        <v>130</v>
      </c>
      <c r="K6710">
        <v>1</v>
      </c>
      <c r="L6710" s="2">
        <v>4.33</v>
      </c>
      <c r="M6710" s="2">
        <v>6</v>
      </c>
      <c r="N6710" t="s">
        <v>26</v>
      </c>
      <c r="O6710">
        <v>0.18</v>
      </c>
      <c r="P6710" s="1">
        <v>43781</v>
      </c>
      <c r="Q6710" s="2">
        <v>4000</v>
      </c>
      <c r="R6710" s="2">
        <v>1612.93</v>
      </c>
      <c r="S6710">
        <v>12</v>
      </c>
      <c r="T6710" t="s">
        <v>898</v>
      </c>
      <c r="U6710" s="2">
        <v>30</v>
      </c>
      <c r="V6710" s="2">
        <f>dataset_project[[#This Row],[Avg_Price]]+dataset_project[[#This Row],[Delivery_Charges]]</f>
        <v>10.33</v>
      </c>
    </row>
    <row r="6711" spans="1:22" x14ac:dyDescent="0.3">
      <c r="A6711">
        <v>6709</v>
      </c>
      <c r="B6711">
        <v>13089</v>
      </c>
      <c r="C6711" t="s">
        <v>39</v>
      </c>
      <c r="D6711" t="s">
        <v>41</v>
      </c>
      <c r="E6711">
        <v>25</v>
      </c>
      <c r="F6711">
        <v>46474</v>
      </c>
      <c r="G6711" s="1">
        <v>43810</v>
      </c>
      <c r="H6711" t="s">
        <v>958</v>
      </c>
      <c r="I6711" t="s">
        <v>908</v>
      </c>
      <c r="J6711" t="s">
        <v>130</v>
      </c>
      <c r="K6711">
        <v>2</v>
      </c>
      <c r="L6711" s="2">
        <v>4.84</v>
      </c>
      <c r="M6711" s="2">
        <v>6</v>
      </c>
      <c r="N6711" t="s">
        <v>33</v>
      </c>
      <c r="O6711">
        <v>0.18</v>
      </c>
      <c r="P6711" s="1">
        <v>43781</v>
      </c>
      <c r="Q6711" s="2">
        <v>4000</v>
      </c>
      <c r="R6711" s="2">
        <v>1612.93</v>
      </c>
      <c r="S6711">
        <v>12</v>
      </c>
      <c r="T6711" t="s">
        <v>898</v>
      </c>
      <c r="U6711" s="2">
        <v>30</v>
      </c>
      <c r="V6711" s="2">
        <f>dataset_project[[#This Row],[Avg_Price]]+dataset_project[[#This Row],[Delivery_Charges]]</f>
        <v>10.84</v>
      </c>
    </row>
    <row r="6712" spans="1:22" x14ac:dyDescent="0.3">
      <c r="A6712">
        <v>6710</v>
      </c>
      <c r="B6712">
        <v>13089</v>
      </c>
      <c r="C6712" t="s">
        <v>39</v>
      </c>
      <c r="D6712" t="s">
        <v>41</v>
      </c>
      <c r="E6712">
        <v>25</v>
      </c>
      <c r="F6712">
        <v>46482</v>
      </c>
      <c r="G6712" s="1">
        <v>43810</v>
      </c>
      <c r="H6712" t="s">
        <v>992</v>
      </c>
      <c r="I6712" t="s">
        <v>935</v>
      </c>
      <c r="J6712" t="s">
        <v>130</v>
      </c>
      <c r="K6712">
        <v>1</v>
      </c>
      <c r="L6712" s="2">
        <v>61.15</v>
      </c>
      <c r="M6712" s="2">
        <v>6</v>
      </c>
      <c r="N6712" t="s">
        <v>30</v>
      </c>
      <c r="O6712">
        <v>0.18</v>
      </c>
      <c r="P6712" s="1">
        <v>43781</v>
      </c>
      <c r="Q6712" s="2">
        <v>4000</v>
      </c>
      <c r="R6712" s="2">
        <v>1612.93</v>
      </c>
      <c r="S6712">
        <v>12</v>
      </c>
      <c r="T6712" t="s">
        <v>898</v>
      </c>
      <c r="U6712" s="2">
        <v>30</v>
      </c>
      <c r="V6712" s="2">
        <f>dataset_project[[#This Row],[Avg_Price]]+dataset_project[[#This Row],[Delivery_Charges]]</f>
        <v>67.150000000000006</v>
      </c>
    </row>
    <row r="6713" spans="1:22" x14ac:dyDescent="0.3">
      <c r="A6713">
        <v>6711</v>
      </c>
      <c r="B6713">
        <v>13089</v>
      </c>
      <c r="C6713" t="s">
        <v>39</v>
      </c>
      <c r="D6713" t="s">
        <v>41</v>
      </c>
      <c r="E6713">
        <v>25</v>
      </c>
      <c r="F6713">
        <v>46482</v>
      </c>
      <c r="G6713" s="1">
        <v>43810</v>
      </c>
      <c r="H6713" t="s">
        <v>926</v>
      </c>
      <c r="I6713" t="s">
        <v>927</v>
      </c>
      <c r="J6713" t="s">
        <v>130</v>
      </c>
      <c r="K6713">
        <v>1</v>
      </c>
      <c r="L6713" s="2">
        <v>52.99</v>
      </c>
      <c r="M6713" s="2">
        <v>6</v>
      </c>
      <c r="N6713" t="s">
        <v>33</v>
      </c>
      <c r="O6713">
        <v>0.18</v>
      </c>
      <c r="P6713" s="1">
        <v>43781</v>
      </c>
      <c r="Q6713" s="2">
        <v>4000</v>
      </c>
      <c r="R6713" s="2">
        <v>1612.93</v>
      </c>
      <c r="S6713">
        <v>12</v>
      </c>
      <c r="T6713" t="s">
        <v>898</v>
      </c>
      <c r="U6713" s="2">
        <v>30</v>
      </c>
      <c r="V6713" s="2">
        <f>dataset_project[[#This Row],[Avg_Price]]+dataset_project[[#This Row],[Delivery_Charges]]</f>
        <v>58.99</v>
      </c>
    </row>
    <row r="6714" spans="1:22" x14ac:dyDescent="0.3">
      <c r="A6714">
        <v>6712</v>
      </c>
      <c r="B6714">
        <v>13089</v>
      </c>
      <c r="C6714" t="s">
        <v>39</v>
      </c>
      <c r="D6714" t="s">
        <v>41</v>
      </c>
      <c r="E6714">
        <v>25</v>
      </c>
      <c r="F6714">
        <v>46484</v>
      </c>
      <c r="G6714" s="1">
        <v>43810</v>
      </c>
      <c r="H6714" t="s">
        <v>902</v>
      </c>
      <c r="I6714" t="s">
        <v>903</v>
      </c>
      <c r="J6714" t="s">
        <v>130</v>
      </c>
      <c r="K6714">
        <v>1</v>
      </c>
      <c r="L6714" s="2">
        <v>17.93</v>
      </c>
      <c r="M6714" s="2">
        <v>6.5</v>
      </c>
      <c r="N6714" t="s">
        <v>26</v>
      </c>
      <c r="O6714">
        <v>0.18</v>
      </c>
      <c r="P6714" s="1">
        <v>43781</v>
      </c>
      <c r="Q6714" s="2">
        <v>4000</v>
      </c>
      <c r="R6714" s="2">
        <v>1612.93</v>
      </c>
      <c r="S6714">
        <v>12</v>
      </c>
      <c r="T6714" t="s">
        <v>898</v>
      </c>
      <c r="U6714" s="2">
        <v>30</v>
      </c>
      <c r="V6714" s="2">
        <f>dataset_project[[#This Row],[Avg_Price]]+dataset_project[[#This Row],[Delivery_Charges]]</f>
        <v>24.43</v>
      </c>
    </row>
    <row r="6715" spans="1:22" x14ac:dyDescent="0.3">
      <c r="A6715">
        <v>6713</v>
      </c>
      <c r="B6715">
        <v>13089</v>
      </c>
      <c r="C6715" t="s">
        <v>39</v>
      </c>
      <c r="D6715" t="s">
        <v>41</v>
      </c>
      <c r="E6715">
        <v>25</v>
      </c>
      <c r="F6715">
        <v>46484</v>
      </c>
      <c r="G6715" s="1">
        <v>43810</v>
      </c>
      <c r="H6715" t="s">
        <v>931</v>
      </c>
      <c r="I6715" t="s">
        <v>386</v>
      </c>
      <c r="J6715" t="s">
        <v>130</v>
      </c>
      <c r="K6715">
        <v>1</v>
      </c>
      <c r="L6715" s="2">
        <v>17.93</v>
      </c>
      <c r="M6715" s="2">
        <v>6.5</v>
      </c>
      <c r="N6715" t="s">
        <v>26</v>
      </c>
      <c r="O6715">
        <v>0.18</v>
      </c>
      <c r="P6715" s="1">
        <v>43781</v>
      </c>
      <c r="Q6715" s="2">
        <v>4000</v>
      </c>
      <c r="R6715" s="2">
        <v>1612.93</v>
      </c>
      <c r="S6715">
        <v>12</v>
      </c>
      <c r="T6715" t="s">
        <v>898</v>
      </c>
      <c r="U6715" s="2">
        <v>30</v>
      </c>
      <c r="V6715" s="2">
        <f>dataset_project[[#This Row],[Avg_Price]]+dataset_project[[#This Row],[Delivery_Charges]]</f>
        <v>24.43</v>
      </c>
    </row>
    <row r="6716" spans="1:22" x14ac:dyDescent="0.3">
      <c r="A6716">
        <v>6714</v>
      </c>
      <c r="B6716">
        <v>13089</v>
      </c>
      <c r="C6716" t="s">
        <v>39</v>
      </c>
      <c r="D6716" t="s">
        <v>41</v>
      </c>
      <c r="E6716">
        <v>25</v>
      </c>
      <c r="F6716">
        <v>46492</v>
      </c>
      <c r="G6716" s="1">
        <v>43810</v>
      </c>
      <c r="H6716" t="s">
        <v>942</v>
      </c>
      <c r="I6716" t="s">
        <v>943</v>
      </c>
      <c r="J6716" t="s">
        <v>130</v>
      </c>
      <c r="K6716">
        <v>1</v>
      </c>
      <c r="L6716" s="2">
        <v>20.38</v>
      </c>
      <c r="M6716" s="2">
        <v>6</v>
      </c>
      <c r="N6716" t="s">
        <v>33</v>
      </c>
      <c r="O6716">
        <v>0.18</v>
      </c>
      <c r="P6716" s="1">
        <v>43781</v>
      </c>
      <c r="Q6716" s="2">
        <v>4000</v>
      </c>
      <c r="R6716" s="2">
        <v>1612.93</v>
      </c>
      <c r="S6716">
        <v>12</v>
      </c>
      <c r="T6716" t="s">
        <v>898</v>
      </c>
      <c r="U6716" s="2">
        <v>30</v>
      </c>
      <c r="V6716" s="2">
        <f>dataset_project[[#This Row],[Avg_Price]]+dataset_project[[#This Row],[Delivery_Charges]]</f>
        <v>26.38</v>
      </c>
    </row>
    <row r="6717" spans="1:22" x14ac:dyDescent="0.3">
      <c r="A6717">
        <v>6715</v>
      </c>
      <c r="B6717">
        <v>13089</v>
      </c>
      <c r="C6717" t="s">
        <v>39</v>
      </c>
      <c r="D6717" t="s">
        <v>41</v>
      </c>
      <c r="E6717">
        <v>25</v>
      </c>
      <c r="F6717">
        <v>46493</v>
      </c>
      <c r="G6717" s="1">
        <v>43810</v>
      </c>
      <c r="H6717" t="s">
        <v>910</v>
      </c>
      <c r="I6717" t="s">
        <v>911</v>
      </c>
      <c r="J6717" t="s">
        <v>130</v>
      </c>
      <c r="K6717">
        <v>1</v>
      </c>
      <c r="L6717" s="2">
        <v>16.3</v>
      </c>
      <c r="M6717" s="2">
        <v>6.5</v>
      </c>
      <c r="N6717" t="s">
        <v>26</v>
      </c>
      <c r="O6717">
        <v>0.18</v>
      </c>
      <c r="P6717" s="1">
        <v>43781</v>
      </c>
      <c r="Q6717" s="2">
        <v>4000</v>
      </c>
      <c r="R6717" s="2">
        <v>1612.93</v>
      </c>
      <c r="S6717">
        <v>12</v>
      </c>
      <c r="T6717" t="s">
        <v>898</v>
      </c>
      <c r="U6717" s="2">
        <v>30</v>
      </c>
      <c r="V6717" s="2">
        <f>dataset_project[[#This Row],[Avg_Price]]+dataset_project[[#This Row],[Delivery_Charges]]</f>
        <v>22.8</v>
      </c>
    </row>
    <row r="6718" spans="1:22" x14ac:dyDescent="0.3">
      <c r="A6718">
        <v>6716</v>
      </c>
      <c r="B6718">
        <v>13089</v>
      </c>
      <c r="C6718" t="s">
        <v>39</v>
      </c>
      <c r="D6718" t="s">
        <v>41</v>
      </c>
      <c r="E6718">
        <v>25</v>
      </c>
      <c r="F6718">
        <v>46494</v>
      </c>
      <c r="G6718" s="1">
        <v>43810</v>
      </c>
      <c r="H6718" t="s">
        <v>902</v>
      </c>
      <c r="I6718" t="s">
        <v>903</v>
      </c>
      <c r="J6718" t="s">
        <v>130</v>
      </c>
      <c r="K6718">
        <v>1</v>
      </c>
      <c r="L6718" s="2">
        <v>17.93</v>
      </c>
      <c r="M6718" s="2">
        <v>6.5</v>
      </c>
      <c r="N6718" t="s">
        <v>26</v>
      </c>
      <c r="O6718">
        <v>0.18</v>
      </c>
      <c r="P6718" s="1">
        <v>43781</v>
      </c>
      <c r="Q6718" s="2">
        <v>4000</v>
      </c>
      <c r="R6718" s="2">
        <v>1612.93</v>
      </c>
      <c r="S6718">
        <v>12</v>
      </c>
      <c r="T6718" t="s">
        <v>898</v>
      </c>
      <c r="U6718" s="2">
        <v>30</v>
      </c>
      <c r="V6718" s="2">
        <f>dataset_project[[#This Row],[Avg_Price]]+dataset_project[[#This Row],[Delivery_Charges]]</f>
        <v>24.43</v>
      </c>
    </row>
    <row r="6719" spans="1:22" x14ac:dyDescent="0.3">
      <c r="A6719">
        <v>6717</v>
      </c>
      <c r="B6719">
        <v>13089</v>
      </c>
      <c r="C6719" t="s">
        <v>39</v>
      </c>
      <c r="D6719" t="s">
        <v>41</v>
      </c>
      <c r="E6719">
        <v>25</v>
      </c>
      <c r="F6719">
        <v>46496</v>
      </c>
      <c r="G6719" s="1">
        <v>43810</v>
      </c>
      <c r="H6719" t="s">
        <v>913</v>
      </c>
      <c r="I6719" t="s">
        <v>905</v>
      </c>
      <c r="J6719" t="s">
        <v>130</v>
      </c>
      <c r="K6719">
        <v>1</v>
      </c>
      <c r="L6719" s="2">
        <v>3.47</v>
      </c>
      <c r="M6719" s="2">
        <v>6.5</v>
      </c>
      <c r="N6719" t="s">
        <v>33</v>
      </c>
      <c r="O6719">
        <v>0.18</v>
      </c>
      <c r="P6719" s="1">
        <v>43781</v>
      </c>
      <c r="Q6719" s="2">
        <v>4000</v>
      </c>
      <c r="R6719" s="2">
        <v>1612.93</v>
      </c>
      <c r="S6719">
        <v>12</v>
      </c>
      <c r="T6719" t="s">
        <v>898</v>
      </c>
      <c r="U6719" s="2">
        <v>30</v>
      </c>
      <c r="V6719" s="2">
        <f>dataset_project[[#This Row],[Avg_Price]]+dataset_project[[#This Row],[Delivery_Charges]]</f>
        <v>9.9700000000000006</v>
      </c>
    </row>
    <row r="6720" spans="1:22" x14ac:dyDescent="0.3">
      <c r="A6720">
        <v>6718</v>
      </c>
      <c r="B6720">
        <v>13089</v>
      </c>
      <c r="C6720" t="s">
        <v>39</v>
      </c>
      <c r="D6720" t="s">
        <v>41</v>
      </c>
      <c r="E6720">
        <v>25</v>
      </c>
      <c r="F6720">
        <v>46496</v>
      </c>
      <c r="G6720" s="1">
        <v>43810</v>
      </c>
      <c r="H6720" t="s">
        <v>958</v>
      </c>
      <c r="I6720" t="s">
        <v>908</v>
      </c>
      <c r="J6720" t="s">
        <v>130</v>
      </c>
      <c r="K6720">
        <v>1</v>
      </c>
      <c r="L6720" s="2">
        <v>3.87</v>
      </c>
      <c r="M6720" s="2">
        <v>6.5</v>
      </c>
      <c r="N6720" t="s">
        <v>30</v>
      </c>
      <c r="O6720">
        <v>0.18</v>
      </c>
      <c r="P6720" s="1">
        <v>43781</v>
      </c>
      <c r="Q6720" s="2">
        <v>4000</v>
      </c>
      <c r="R6720" s="2">
        <v>1612.93</v>
      </c>
      <c r="S6720">
        <v>12</v>
      </c>
      <c r="T6720" t="s">
        <v>898</v>
      </c>
      <c r="U6720" s="2">
        <v>30</v>
      </c>
      <c r="V6720" s="2">
        <f>dataset_project[[#This Row],[Avg_Price]]+dataset_project[[#This Row],[Delivery_Charges]]</f>
        <v>10.370000000000001</v>
      </c>
    </row>
    <row r="6721" spans="1:22" x14ac:dyDescent="0.3">
      <c r="A6721">
        <v>6719</v>
      </c>
      <c r="B6721">
        <v>17863</v>
      </c>
      <c r="C6721" t="s">
        <v>39</v>
      </c>
      <c r="D6721" t="s">
        <v>22</v>
      </c>
      <c r="E6721">
        <v>50</v>
      </c>
      <c r="F6721">
        <v>46401</v>
      </c>
      <c r="G6721" s="1">
        <v>43810</v>
      </c>
      <c r="H6721" t="s">
        <v>988</v>
      </c>
      <c r="I6721" t="s">
        <v>935</v>
      </c>
      <c r="J6721" t="s">
        <v>130</v>
      </c>
      <c r="K6721">
        <v>1</v>
      </c>
      <c r="L6721" s="2">
        <v>61.15</v>
      </c>
      <c r="M6721" s="2">
        <v>6</v>
      </c>
      <c r="N6721" t="s">
        <v>26</v>
      </c>
      <c r="O6721">
        <v>0.18</v>
      </c>
      <c r="P6721" s="1">
        <v>43781</v>
      </c>
      <c r="Q6721" s="2">
        <v>4000</v>
      </c>
      <c r="R6721" s="2">
        <v>1612.93</v>
      </c>
      <c r="S6721">
        <v>12</v>
      </c>
      <c r="T6721" t="s">
        <v>898</v>
      </c>
      <c r="U6721" s="2">
        <v>30</v>
      </c>
      <c r="V6721" s="2">
        <f>dataset_project[[#This Row],[Avg_Price]]+dataset_project[[#This Row],[Delivery_Charges]]</f>
        <v>67.150000000000006</v>
      </c>
    </row>
    <row r="6722" spans="1:22" x14ac:dyDescent="0.3">
      <c r="A6722">
        <v>6720</v>
      </c>
      <c r="B6722">
        <v>17863</v>
      </c>
      <c r="C6722" t="s">
        <v>39</v>
      </c>
      <c r="D6722" t="s">
        <v>22</v>
      </c>
      <c r="E6722">
        <v>50</v>
      </c>
      <c r="F6722">
        <v>46414</v>
      </c>
      <c r="G6722" s="1">
        <v>43810</v>
      </c>
      <c r="H6722" t="s">
        <v>936</v>
      </c>
      <c r="I6722" t="s">
        <v>937</v>
      </c>
      <c r="J6722" t="s">
        <v>130</v>
      </c>
      <c r="K6722">
        <v>1</v>
      </c>
      <c r="L6722" s="2">
        <v>22.41</v>
      </c>
      <c r="M6722" s="2">
        <v>6</v>
      </c>
      <c r="N6722" t="s">
        <v>26</v>
      </c>
      <c r="O6722">
        <v>0.18</v>
      </c>
      <c r="P6722" s="1">
        <v>43781</v>
      </c>
      <c r="Q6722" s="2">
        <v>4000</v>
      </c>
      <c r="R6722" s="2">
        <v>1612.93</v>
      </c>
      <c r="S6722">
        <v>12</v>
      </c>
      <c r="T6722" t="s">
        <v>898</v>
      </c>
      <c r="U6722" s="2">
        <v>30</v>
      </c>
      <c r="V6722" s="2">
        <f>dataset_project[[#This Row],[Avg_Price]]+dataset_project[[#This Row],[Delivery_Charges]]</f>
        <v>28.41</v>
      </c>
    </row>
    <row r="6723" spans="1:22" x14ac:dyDescent="0.3">
      <c r="A6723">
        <v>6721</v>
      </c>
      <c r="B6723">
        <v>17863</v>
      </c>
      <c r="C6723" t="s">
        <v>39</v>
      </c>
      <c r="D6723" t="s">
        <v>22</v>
      </c>
      <c r="E6723">
        <v>50</v>
      </c>
      <c r="F6723">
        <v>46420</v>
      </c>
      <c r="G6723" s="1">
        <v>43810</v>
      </c>
      <c r="H6723" t="s">
        <v>970</v>
      </c>
      <c r="I6723" t="s">
        <v>915</v>
      </c>
      <c r="J6723" t="s">
        <v>130</v>
      </c>
      <c r="K6723">
        <v>1</v>
      </c>
      <c r="L6723" s="2">
        <v>17.93</v>
      </c>
      <c r="M6723" s="2">
        <v>6.5</v>
      </c>
      <c r="N6723" t="s">
        <v>26</v>
      </c>
      <c r="O6723">
        <v>0.18</v>
      </c>
      <c r="P6723" s="1">
        <v>43781</v>
      </c>
      <c r="Q6723" s="2">
        <v>4000</v>
      </c>
      <c r="R6723" s="2">
        <v>1612.93</v>
      </c>
      <c r="S6723">
        <v>12</v>
      </c>
      <c r="T6723" t="s">
        <v>898</v>
      </c>
      <c r="U6723" s="2">
        <v>30</v>
      </c>
      <c r="V6723" s="2">
        <f>dataset_project[[#This Row],[Avg_Price]]+dataset_project[[#This Row],[Delivery_Charges]]</f>
        <v>24.43</v>
      </c>
    </row>
    <row r="6724" spans="1:22" x14ac:dyDescent="0.3">
      <c r="A6724">
        <v>6722</v>
      </c>
      <c r="B6724">
        <v>17863</v>
      </c>
      <c r="C6724" t="s">
        <v>39</v>
      </c>
      <c r="D6724" t="s">
        <v>22</v>
      </c>
      <c r="E6724">
        <v>50</v>
      </c>
      <c r="F6724">
        <v>46420</v>
      </c>
      <c r="G6724" s="1">
        <v>43810</v>
      </c>
      <c r="H6724" t="s">
        <v>920</v>
      </c>
      <c r="I6724" t="s">
        <v>903</v>
      </c>
      <c r="J6724" t="s">
        <v>130</v>
      </c>
      <c r="K6724">
        <v>1</v>
      </c>
      <c r="L6724" s="2">
        <v>17.93</v>
      </c>
      <c r="M6724" s="2">
        <v>6.5</v>
      </c>
      <c r="N6724" t="s">
        <v>26</v>
      </c>
      <c r="O6724">
        <v>0.18</v>
      </c>
      <c r="P6724" s="1">
        <v>43781</v>
      </c>
      <c r="Q6724" s="2">
        <v>4000</v>
      </c>
      <c r="R6724" s="2">
        <v>1612.93</v>
      </c>
      <c r="S6724">
        <v>12</v>
      </c>
      <c r="T6724" t="s">
        <v>898</v>
      </c>
      <c r="U6724" s="2">
        <v>30</v>
      </c>
      <c r="V6724" s="2">
        <f>dataset_project[[#This Row],[Avg_Price]]+dataset_project[[#This Row],[Delivery_Charges]]</f>
        <v>24.43</v>
      </c>
    </row>
    <row r="6725" spans="1:22" x14ac:dyDescent="0.3">
      <c r="A6725">
        <v>6723</v>
      </c>
      <c r="B6725">
        <v>18198</v>
      </c>
      <c r="C6725" t="s">
        <v>39</v>
      </c>
      <c r="D6725" t="s">
        <v>22</v>
      </c>
      <c r="E6725">
        <v>29</v>
      </c>
      <c r="F6725">
        <v>46395</v>
      </c>
      <c r="G6725" s="1">
        <v>43810</v>
      </c>
      <c r="H6725" t="s">
        <v>1029</v>
      </c>
      <c r="I6725" t="s">
        <v>995</v>
      </c>
      <c r="J6725" t="s">
        <v>130</v>
      </c>
      <c r="K6725">
        <v>1</v>
      </c>
      <c r="L6725" s="2">
        <v>17.93</v>
      </c>
      <c r="M6725" s="2">
        <v>6.5</v>
      </c>
      <c r="N6725" t="s">
        <v>26</v>
      </c>
      <c r="O6725">
        <v>0.18</v>
      </c>
      <c r="P6725" s="1">
        <v>43781</v>
      </c>
      <c r="Q6725" s="2">
        <v>4000</v>
      </c>
      <c r="R6725" s="2">
        <v>1612.93</v>
      </c>
      <c r="S6725">
        <v>12</v>
      </c>
      <c r="T6725" t="s">
        <v>898</v>
      </c>
      <c r="U6725" s="2">
        <v>30</v>
      </c>
      <c r="V6725" s="2">
        <f>dataset_project[[#This Row],[Avg_Price]]+dataset_project[[#This Row],[Delivery_Charges]]</f>
        <v>24.43</v>
      </c>
    </row>
    <row r="6726" spans="1:22" x14ac:dyDescent="0.3">
      <c r="A6726">
        <v>6724</v>
      </c>
      <c r="B6726">
        <v>18198</v>
      </c>
      <c r="C6726" t="s">
        <v>39</v>
      </c>
      <c r="D6726" t="s">
        <v>22</v>
      </c>
      <c r="E6726">
        <v>29</v>
      </c>
      <c r="F6726">
        <v>46395</v>
      </c>
      <c r="G6726" s="1">
        <v>43810</v>
      </c>
      <c r="H6726" t="s">
        <v>970</v>
      </c>
      <c r="I6726" t="s">
        <v>915</v>
      </c>
      <c r="J6726" t="s">
        <v>130</v>
      </c>
      <c r="K6726">
        <v>1</v>
      </c>
      <c r="L6726" s="2">
        <v>17.93</v>
      </c>
      <c r="M6726" s="2">
        <v>6.5</v>
      </c>
      <c r="N6726" t="s">
        <v>30</v>
      </c>
      <c r="O6726">
        <v>0.18</v>
      </c>
      <c r="P6726" s="1">
        <v>43781</v>
      </c>
      <c r="Q6726" s="2">
        <v>4000</v>
      </c>
      <c r="R6726" s="2">
        <v>1612.93</v>
      </c>
      <c r="S6726">
        <v>12</v>
      </c>
      <c r="T6726" t="s">
        <v>898</v>
      </c>
      <c r="U6726" s="2">
        <v>30</v>
      </c>
      <c r="V6726" s="2">
        <f>dataset_project[[#This Row],[Avg_Price]]+dataset_project[[#This Row],[Delivery_Charges]]</f>
        <v>24.43</v>
      </c>
    </row>
    <row r="6727" spans="1:22" x14ac:dyDescent="0.3">
      <c r="A6727">
        <v>6725</v>
      </c>
      <c r="B6727">
        <v>18198</v>
      </c>
      <c r="C6727" t="s">
        <v>39</v>
      </c>
      <c r="D6727" t="s">
        <v>22</v>
      </c>
      <c r="E6727">
        <v>29</v>
      </c>
      <c r="F6727">
        <v>46395</v>
      </c>
      <c r="G6727" s="1">
        <v>43810</v>
      </c>
      <c r="H6727" t="s">
        <v>902</v>
      </c>
      <c r="I6727" t="s">
        <v>903</v>
      </c>
      <c r="J6727" t="s">
        <v>130</v>
      </c>
      <c r="K6727">
        <v>1</v>
      </c>
      <c r="L6727" s="2">
        <v>17.93</v>
      </c>
      <c r="M6727" s="2">
        <v>6.5</v>
      </c>
      <c r="N6727" t="s">
        <v>26</v>
      </c>
      <c r="O6727">
        <v>0.18</v>
      </c>
      <c r="P6727" s="1">
        <v>43781</v>
      </c>
      <c r="Q6727" s="2">
        <v>4000</v>
      </c>
      <c r="R6727" s="2">
        <v>1612.93</v>
      </c>
      <c r="S6727">
        <v>12</v>
      </c>
      <c r="T6727" t="s">
        <v>898</v>
      </c>
      <c r="U6727" s="2">
        <v>30</v>
      </c>
      <c r="V6727" s="2">
        <f>dataset_project[[#This Row],[Avg_Price]]+dataset_project[[#This Row],[Delivery_Charges]]</f>
        <v>24.43</v>
      </c>
    </row>
    <row r="6728" spans="1:22" x14ac:dyDescent="0.3">
      <c r="A6728">
        <v>6726</v>
      </c>
      <c r="B6728">
        <v>18198</v>
      </c>
      <c r="C6728" t="s">
        <v>39</v>
      </c>
      <c r="D6728" t="s">
        <v>22</v>
      </c>
      <c r="E6728">
        <v>29</v>
      </c>
      <c r="F6728">
        <v>46398</v>
      </c>
      <c r="G6728" s="1">
        <v>43810</v>
      </c>
      <c r="H6728" t="s">
        <v>980</v>
      </c>
      <c r="I6728" t="s">
        <v>911</v>
      </c>
      <c r="J6728" t="s">
        <v>130</v>
      </c>
      <c r="K6728">
        <v>1</v>
      </c>
      <c r="L6728" s="2">
        <v>16.3</v>
      </c>
      <c r="M6728" s="2">
        <v>6.5</v>
      </c>
      <c r="N6728" t="s">
        <v>26</v>
      </c>
      <c r="O6728">
        <v>0.18</v>
      </c>
      <c r="P6728" s="1">
        <v>43781</v>
      </c>
      <c r="Q6728" s="2">
        <v>4000</v>
      </c>
      <c r="R6728" s="2">
        <v>1612.93</v>
      </c>
      <c r="S6728">
        <v>12</v>
      </c>
      <c r="T6728" t="s">
        <v>898</v>
      </c>
      <c r="U6728" s="2">
        <v>30</v>
      </c>
      <c r="V6728" s="2">
        <f>dataset_project[[#This Row],[Avg_Price]]+dataset_project[[#This Row],[Delivery_Charges]]</f>
        <v>22.8</v>
      </c>
    </row>
    <row r="6729" spans="1:22" x14ac:dyDescent="0.3">
      <c r="A6729">
        <v>6727</v>
      </c>
      <c r="B6729">
        <v>17811</v>
      </c>
      <c r="C6729" t="s">
        <v>21</v>
      </c>
      <c r="D6729" t="s">
        <v>36</v>
      </c>
      <c r="E6729">
        <v>35</v>
      </c>
      <c r="F6729">
        <v>46422</v>
      </c>
      <c r="G6729" s="1">
        <v>43810</v>
      </c>
      <c r="H6729" t="s">
        <v>1030</v>
      </c>
      <c r="I6729" t="s">
        <v>933</v>
      </c>
      <c r="J6729" t="s">
        <v>130</v>
      </c>
      <c r="K6729">
        <v>1</v>
      </c>
      <c r="L6729" s="2">
        <v>16.3</v>
      </c>
      <c r="M6729" s="2">
        <v>6.5</v>
      </c>
      <c r="N6729" t="s">
        <v>33</v>
      </c>
      <c r="O6729">
        <v>0.18</v>
      </c>
      <c r="P6729" s="1">
        <v>43781</v>
      </c>
      <c r="Q6729" s="2">
        <v>4000</v>
      </c>
      <c r="R6729" s="2">
        <v>1612.93</v>
      </c>
      <c r="S6729">
        <v>12</v>
      </c>
      <c r="T6729" t="s">
        <v>898</v>
      </c>
      <c r="U6729" s="2">
        <v>30</v>
      </c>
      <c r="V6729" s="2">
        <f>dataset_project[[#This Row],[Avg_Price]]+dataset_project[[#This Row],[Delivery_Charges]]</f>
        <v>22.8</v>
      </c>
    </row>
    <row r="6730" spans="1:22" x14ac:dyDescent="0.3">
      <c r="A6730">
        <v>6728</v>
      </c>
      <c r="B6730">
        <v>17811</v>
      </c>
      <c r="C6730" t="s">
        <v>21</v>
      </c>
      <c r="D6730" t="s">
        <v>36</v>
      </c>
      <c r="E6730">
        <v>35</v>
      </c>
      <c r="F6730">
        <v>46425</v>
      </c>
      <c r="G6730" s="1">
        <v>43810</v>
      </c>
      <c r="H6730" t="s">
        <v>1008</v>
      </c>
      <c r="I6730" t="s">
        <v>946</v>
      </c>
      <c r="J6730" t="s">
        <v>130</v>
      </c>
      <c r="K6730">
        <v>1</v>
      </c>
      <c r="L6730" s="2">
        <v>42.39</v>
      </c>
      <c r="M6730" s="2">
        <v>6.5</v>
      </c>
      <c r="N6730" t="s">
        <v>26</v>
      </c>
      <c r="O6730">
        <v>0.18</v>
      </c>
      <c r="P6730" s="1">
        <v>43781</v>
      </c>
      <c r="Q6730" s="2">
        <v>4000</v>
      </c>
      <c r="R6730" s="2">
        <v>1612.93</v>
      </c>
      <c r="S6730">
        <v>12</v>
      </c>
      <c r="T6730" t="s">
        <v>898</v>
      </c>
      <c r="U6730" s="2">
        <v>30</v>
      </c>
      <c r="V6730" s="2">
        <f>dataset_project[[#This Row],[Avg_Price]]+dataset_project[[#This Row],[Delivery_Charges]]</f>
        <v>48.89</v>
      </c>
    </row>
    <row r="6731" spans="1:22" x14ac:dyDescent="0.3">
      <c r="A6731">
        <v>6729</v>
      </c>
      <c r="B6731">
        <v>17811</v>
      </c>
      <c r="C6731" t="s">
        <v>21</v>
      </c>
      <c r="D6731" t="s">
        <v>36</v>
      </c>
      <c r="E6731">
        <v>35</v>
      </c>
      <c r="F6731">
        <v>46426</v>
      </c>
      <c r="G6731" s="1">
        <v>43810</v>
      </c>
      <c r="H6731" t="s">
        <v>953</v>
      </c>
      <c r="I6731" t="s">
        <v>915</v>
      </c>
      <c r="J6731" t="s">
        <v>130</v>
      </c>
      <c r="K6731">
        <v>13</v>
      </c>
      <c r="L6731" s="2">
        <v>17.93</v>
      </c>
      <c r="M6731" s="2">
        <v>53.78</v>
      </c>
      <c r="N6731" t="s">
        <v>33</v>
      </c>
      <c r="O6731">
        <v>0.18</v>
      </c>
      <c r="P6731" s="1">
        <v>43781</v>
      </c>
      <c r="Q6731" s="2">
        <v>4000</v>
      </c>
      <c r="R6731" s="2">
        <v>1612.93</v>
      </c>
      <c r="S6731">
        <v>12</v>
      </c>
      <c r="T6731" t="s">
        <v>898</v>
      </c>
      <c r="U6731" s="2">
        <v>30</v>
      </c>
      <c r="V6731" s="2">
        <f>dataset_project[[#This Row],[Avg_Price]]+dataset_project[[#This Row],[Delivery_Charges]]</f>
        <v>71.710000000000008</v>
      </c>
    </row>
    <row r="6732" spans="1:22" x14ac:dyDescent="0.3">
      <c r="A6732">
        <v>6730</v>
      </c>
      <c r="B6732">
        <v>17811</v>
      </c>
      <c r="C6732" t="s">
        <v>21</v>
      </c>
      <c r="D6732" t="s">
        <v>36</v>
      </c>
      <c r="E6732">
        <v>35</v>
      </c>
      <c r="F6732">
        <v>46426</v>
      </c>
      <c r="G6732" s="1">
        <v>43810</v>
      </c>
      <c r="H6732" t="s">
        <v>970</v>
      </c>
      <c r="I6732" t="s">
        <v>915</v>
      </c>
      <c r="J6732" t="s">
        <v>130</v>
      </c>
      <c r="K6732">
        <v>16</v>
      </c>
      <c r="L6732" s="2">
        <v>17.93</v>
      </c>
      <c r="M6732" s="2">
        <v>53.78</v>
      </c>
      <c r="N6732" t="s">
        <v>33</v>
      </c>
      <c r="O6732">
        <v>0.18</v>
      </c>
      <c r="P6732" s="1">
        <v>43781</v>
      </c>
      <c r="Q6732" s="2">
        <v>4000</v>
      </c>
      <c r="R6732" s="2">
        <v>1612.93</v>
      </c>
      <c r="S6732">
        <v>12</v>
      </c>
      <c r="T6732" t="s">
        <v>898</v>
      </c>
      <c r="U6732" s="2">
        <v>30</v>
      </c>
      <c r="V6732" s="2">
        <f>dataset_project[[#This Row],[Avg_Price]]+dataset_project[[#This Row],[Delivery_Charges]]</f>
        <v>71.710000000000008</v>
      </c>
    </row>
    <row r="6733" spans="1:22" x14ac:dyDescent="0.3">
      <c r="A6733">
        <v>6731</v>
      </c>
      <c r="B6733">
        <v>17811</v>
      </c>
      <c r="C6733" t="s">
        <v>21</v>
      </c>
      <c r="D6733" t="s">
        <v>36</v>
      </c>
      <c r="E6733">
        <v>35</v>
      </c>
      <c r="F6733">
        <v>46426</v>
      </c>
      <c r="G6733" s="1">
        <v>43810</v>
      </c>
      <c r="H6733" t="s">
        <v>920</v>
      </c>
      <c r="I6733" t="s">
        <v>903</v>
      </c>
      <c r="J6733" t="s">
        <v>130</v>
      </c>
      <c r="K6733">
        <v>10</v>
      </c>
      <c r="L6733" s="2">
        <v>17.93</v>
      </c>
      <c r="M6733" s="2">
        <v>53.78</v>
      </c>
      <c r="N6733" t="s">
        <v>30</v>
      </c>
      <c r="O6733">
        <v>0.18</v>
      </c>
      <c r="P6733" s="1">
        <v>43781</v>
      </c>
      <c r="Q6733" s="2">
        <v>4000</v>
      </c>
      <c r="R6733" s="2">
        <v>1612.93</v>
      </c>
      <c r="S6733">
        <v>12</v>
      </c>
      <c r="T6733" t="s">
        <v>898</v>
      </c>
      <c r="U6733" s="2">
        <v>30</v>
      </c>
      <c r="V6733" s="2">
        <f>dataset_project[[#This Row],[Avg_Price]]+dataset_project[[#This Row],[Delivery_Charges]]</f>
        <v>71.710000000000008</v>
      </c>
    </row>
    <row r="6734" spans="1:22" x14ac:dyDescent="0.3">
      <c r="A6734">
        <v>6732</v>
      </c>
      <c r="B6734">
        <v>17811</v>
      </c>
      <c r="C6734" t="s">
        <v>21</v>
      </c>
      <c r="D6734" t="s">
        <v>36</v>
      </c>
      <c r="E6734">
        <v>35</v>
      </c>
      <c r="F6734">
        <v>46426</v>
      </c>
      <c r="G6734" s="1">
        <v>43810</v>
      </c>
      <c r="H6734" t="s">
        <v>967</v>
      </c>
      <c r="I6734" t="s">
        <v>903</v>
      </c>
      <c r="J6734" t="s">
        <v>130</v>
      </c>
      <c r="K6734">
        <v>20</v>
      </c>
      <c r="L6734" s="2">
        <v>17.93</v>
      </c>
      <c r="M6734" s="2">
        <v>53.78</v>
      </c>
      <c r="N6734" t="s">
        <v>33</v>
      </c>
      <c r="O6734">
        <v>0.18</v>
      </c>
      <c r="P6734" s="1">
        <v>43781</v>
      </c>
      <c r="Q6734" s="2">
        <v>4000</v>
      </c>
      <c r="R6734" s="2">
        <v>1612.93</v>
      </c>
      <c r="S6734">
        <v>12</v>
      </c>
      <c r="T6734" t="s">
        <v>898</v>
      </c>
      <c r="U6734" s="2">
        <v>30</v>
      </c>
      <c r="V6734" s="2">
        <f>dataset_project[[#This Row],[Avg_Price]]+dataset_project[[#This Row],[Delivery_Charges]]</f>
        <v>71.710000000000008</v>
      </c>
    </row>
    <row r="6735" spans="1:22" x14ac:dyDescent="0.3">
      <c r="A6735">
        <v>6733</v>
      </c>
      <c r="B6735">
        <v>17811</v>
      </c>
      <c r="C6735" t="s">
        <v>21</v>
      </c>
      <c r="D6735" t="s">
        <v>36</v>
      </c>
      <c r="E6735">
        <v>35</v>
      </c>
      <c r="F6735">
        <v>46426</v>
      </c>
      <c r="G6735" s="1">
        <v>43810</v>
      </c>
      <c r="H6735" t="s">
        <v>902</v>
      </c>
      <c r="I6735" t="s">
        <v>903</v>
      </c>
      <c r="J6735" t="s">
        <v>130</v>
      </c>
      <c r="K6735">
        <v>10</v>
      </c>
      <c r="L6735" s="2">
        <v>17.93</v>
      </c>
      <c r="M6735" s="2">
        <v>53.78</v>
      </c>
      <c r="N6735" t="s">
        <v>33</v>
      </c>
      <c r="O6735">
        <v>0.18</v>
      </c>
      <c r="P6735" s="1">
        <v>43781</v>
      </c>
      <c r="Q6735" s="2">
        <v>4000</v>
      </c>
      <c r="R6735" s="2">
        <v>1612.93</v>
      </c>
      <c r="S6735">
        <v>12</v>
      </c>
      <c r="T6735" t="s">
        <v>898</v>
      </c>
      <c r="U6735" s="2">
        <v>30</v>
      </c>
      <c r="V6735" s="2">
        <f>dataset_project[[#This Row],[Avg_Price]]+dataset_project[[#This Row],[Delivery_Charges]]</f>
        <v>71.710000000000008</v>
      </c>
    </row>
    <row r="6736" spans="1:22" x14ac:dyDescent="0.3">
      <c r="A6736">
        <v>6734</v>
      </c>
      <c r="B6736">
        <v>17811</v>
      </c>
      <c r="C6736" t="s">
        <v>21</v>
      </c>
      <c r="D6736" t="s">
        <v>36</v>
      </c>
      <c r="E6736">
        <v>35</v>
      </c>
      <c r="F6736">
        <v>46431</v>
      </c>
      <c r="G6736" s="1">
        <v>43810</v>
      </c>
      <c r="H6736" t="s">
        <v>968</v>
      </c>
      <c r="I6736" t="s">
        <v>946</v>
      </c>
      <c r="J6736" t="s">
        <v>130</v>
      </c>
      <c r="K6736">
        <v>1</v>
      </c>
      <c r="L6736" s="2">
        <v>42.39</v>
      </c>
      <c r="M6736" s="2">
        <v>6.5</v>
      </c>
      <c r="N6736" t="s">
        <v>33</v>
      </c>
      <c r="O6736">
        <v>0.18</v>
      </c>
      <c r="P6736" s="1">
        <v>43781</v>
      </c>
      <c r="Q6736" s="2">
        <v>4000</v>
      </c>
      <c r="R6736" s="2">
        <v>1612.93</v>
      </c>
      <c r="S6736">
        <v>12</v>
      </c>
      <c r="T6736" t="s">
        <v>898</v>
      </c>
      <c r="U6736" s="2">
        <v>30</v>
      </c>
      <c r="V6736" s="2">
        <f>dataset_project[[#This Row],[Avg_Price]]+dataset_project[[#This Row],[Delivery_Charges]]</f>
        <v>48.89</v>
      </c>
    </row>
    <row r="6737" spans="1:22" x14ac:dyDescent="0.3">
      <c r="A6737">
        <v>6735</v>
      </c>
      <c r="B6737">
        <v>17811</v>
      </c>
      <c r="C6737" t="s">
        <v>21</v>
      </c>
      <c r="D6737" t="s">
        <v>36</v>
      </c>
      <c r="E6737">
        <v>35</v>
      </c>
      <c r="F6737">
        <v>46434</v>
      </c>
      <c r="G6737" s="1">
        <v>43810</v>
      </c>
      <c r="H6737" t="s">
        <v>913</v>
      </c>
      <c r="I6737" t="s">
        <v>905</v>
      </c>
      <c r="J6737" t="s">
        <v>130</v>
      </c>
      <c r="K6737">
        <v>5</v>
      </c>
      <c r="L6737" s="2">
        <v>3.47</v>
      </c>
      <c r="M6737" s="2">
        <v>6.5</v>
      </c>
      <c r="N6737" t="s">
        <v>26</v>
      </c>
      <c r="O6737">
        <v>0.18</v>
      </c>
      <c r="P6737" s="1">
        <v>43781</v>
      </c>
      <c r="Q6737" s="2">
        <v>4000</v>
      </c>
      <c r="R6737" s="2">
        <v>1612.93</v>
      </c>
      <c r="S6737">
        <v>12</v>
      </c>
      <c r="T6737" t="s">
        <v>898</v>
      </c>
      <c r="U6737" s="2">
        <v>30</v>
      </c>
      <c r="V6737" s="2">
        <f>dataset_project[[#This Row],[Avg_Price]]+dataset_project[[#This Row],[Delivery_Charges]]</f>
        <v>9.9700000000000006</v>
      </c>
    </row>
    <row r="6738" spans="1:22" x14ac:dyDescent="0.3">
      <c r="A6738">
        <v>6736</v>
      </c>
      <c r="B6738">
        <v>17811</v>
      </c>
      <c r="C6738" t="s">
        <v>21</v>
      </c>
      <c r="D6738" t="s">
        <v>36</v>
      </c>
      <c r="E6738">
        <v>35</v>
      </c>
      <c r="F6738">
        <v>46437</v>
      </c>
      <c r="G6738" s="1">
        <v>43810</v>
      </c>
      <c r="H6738" t="s">
        <v>926</v>
      </c>
      <c r="I6738" t="s">
        <v>927</v>
      </c>
      <c r="J6738" t="s">
        <v>130</v>
      </c>
      <c r="K6738">
        <v>1</v>
      </c>
      <c r="L6738" s="2">
        <v>42.39</v>
      </c>
      <c r="M6738" s="2">
        <v>6.5</v>
      </c>
      <c r="N6738" t="s">
        <v>30</v>
      </c>
      <c r="O6738">
        <v>0.18</v>
      </c>
      <c r="P6738" s="1">
        <v>43781</v>
      </c>
      <c r="Q6738" s="2">
        <v>4000</v>
      </c>
      <c r="R6738" s="2">
        <v>1612.93</v>
      </c>
      <c r="S6738">
        <v>12</v>
      </c>
      <c r="T6738" t="s">
        <v>898</v>
      </c>
      <c r="U6738" s="2">
        <v>30</v>
      </c>
      <c r="V6738" s="2">
        <f>dataset_project[[#This Row],[Avg_Price]]+dataset_project[[#This Row],[Delivery_Charges]]</f>
        <v>48.89</v>
      </c>
    </row>
    <row r="6739" spans="1:22" x14ac:dyDescent="0.3">
      <c r="A6739">
        <v>6737</v>
      </c>
      <c r="B6739">
        <v>17811</v>
      </c>
      <c r="C6739" t="s">
        <v>21</v>
      </c>
      <c r="D6739" t="s">
        <v>36</v>
      </c>
      <c r="E6739">
        <v>35</v>
      </c>
      <c r="F6739">
        <v>46450</v>
      </c>
      <c r="G6739" s="1">
        <v>43810</v>
      </c>
      <c r="H6739" t="s">
        <v>1031</v>
      </c>
      <c r="I6739" t="s">
        <v>937</v>
      </c>
      <c r="J6739" t="s">
        <v>130</v>
      </c>
      <c r="K6739">
        <v>1</v>
      </c>
      <c r="L6739" s="2">
        <v>22.41</v>
      </c>
      <c r="M6739" s="2">
        <v>6</v>
      </c>
      <c r="N6739" t="s">
        <v>26</v>
      </c>
      <c r="O6739">
        <v>0.18</v>
      </c>
      <c r="P6739" s="1">
        <v>43781</v>
      </c>
      <c r="Q6739" s="2">
        <v>4000</v>
      </c>
      <c r="R6739" s="2">
        <v>1612.93</v>
      </c>
      <c r="S6739">
        <v>12</v>
      </c>
      <c r="T6739" t="s">
        <v>898</v>
      </c>
      <c r="U6739" s="2">
        <v>30</v>
      </c>
      <c r="V6739" s="2">
        <f>dataset_project[[#This Row],[Avg_Price]]+dataset_project[[#This Row],[Delivery_Charges]]</f>
        <v>28.41</v>
      </c>
    </row>
    <row r="6740" spans="1:22" x14ac:dyDescent="0.3">
      <c r="A6740">
        <v>6738</v>
      </c>
      <c r="B6740">
        <v>14665</v>
      </c>
      <c r="C6740" t="s">
        <v>39</v>
      </c>
      <c r="D6740" t="s">
        <v>22</v>
      </c>
      <c r="E6740">
        <v>4</v>
      </c>
      <c r="F6740">
        <v>46382</v>
      </c>
      <c r="G6740" s="1">
        <v>43810</v>
      </c>
      <c r="H6740" t="s">
        <v>1002</v>
      </c>
      <c r="I6740" t="s">
        <v>935</v>
      </c>
      <c r="J6740" t="s">
        <v>130</v>
      </c>
      <c r="K6740">
        <v>1</v>
      </c>
      <c r="L6740" s="2">
        <v>61.15</v>
      </c>
      <c r="M6740" s="2">
        <v>6</v>
      </c>
      <c r="N6740" t="s">
        <v>33</v>
      </c>
      <c r="O6740">
        <v>0.18</v>
      </c>
      <c r="P6740" s="1">
        <v>43781</v>
      </c>
      <c r="Q6740" s="2">
        <v>4000</v>
      </c>
      <c r="R6740" s="2">
        <v>1612.93</v>
      </c>
      <c r="S6740">
        <v>12</v>
      </c>
      <c r="T6740" t="s">
        <v>898</v>
      </c>
      <c r="U6740" s="2">
        <v>30</v>
      </c>
      <c r="V6740" s="2">
        <f>dataset_project[[#This Row],[Avg_Price]]+dataset_project[[#This Row],[Delivery_Charges]]</f>
        <v>67.150000000000006</v>
      </c>
    </row>
    <row r="6741" spans="1:22" x14ac:dyDescent="0.3">
      <c r="A6741">
        <v>6739</v>
      </c>
      <c r="B6741">
        <v>14665</v>
      </c>
      <c r="C6741" t="s">
        <v>39</v>
      </c>
      <c r="D6741" t="s">
        <v>22</v>
      </c>
      <c r="E6741">
        <v>4</v>
      </c>
      <c r="F6741">
        <v>46382</v>
      </c>
      <c r="G6741" s="1">
        <v>43810</v>
      </c>
      <c r="H6741" t="s">
        <v>992</v>
      </c>
      <c r="I6741" t="s">
        <v>935</v>
      </c>
      <c r="J6741" t="s">
        <v>130</v>
      </c>
      <c r="K6741">
        <v>1</v>
      </c>
      <c r="L6741" s="2">
        <v>61.15</v>
      </c>
      <c r="M6741" s="2">
        <v>6</v>
      </c>
      <c r="N6741" t="s">
        <v>33</v>
      </c>
      <c r="O6741">
        <v>0.18</v>
      </c>
      <c r="P6741" s="1">
        <v>43781</v>
      </c>
      <c r="Q6741" s="2">
        <v>4000</v>
      </c>
      <c r="R6741" s="2">
        <v>1612.93</v>
      </c>
      <c r="S6741">
        <v>12</v>
      </c>
      <c r="T6741" t="s">
        <v>898</v>
      </c>
      <c r="U6741" s="2">
        <v>30</v>
      </c>
      <c r="V6741" s="2">
        <f>dataset_project[[#This Row],[Avg_Price]]+dataset_project[[#This Row],[Delivery_Charges]]</f>
        <v>67.150000000000006</v>
      </c>
    </row>
    <row r="6742" spans="1:22" x14ac:dyDescent="0.3">
      <c r="A6742">
        <v>6740</v>
      </c>
      <c r="B6742">
        <v>14665</v>
      </c>
      <c r="C6742" t="s">
        <v>39</v>
      </c>
      <c r="D6742" t="s">
        <v>22</v>
      </c>
      <c r="E6742">
        <v>4</v>
      </c>
      <c r="F6742">
        <v>46382</v>
      </c>
      <c r="G6742" s="1">
        <v>43810</v>
      </c>
      <c r="H6742" t="s">
        <v>926</v>
      </c>
      <c r="I6742" t="s">
        <v>927</v>
      </c>
      <c r="J6742" t="s">
        <v>130</v>
      </c>
      <c r="K6742">
        <v>1</v>
      </c>
      <c r="L6742" s="2">
        <v>52.99</v>
      </c>
      <c r="M6742" s="2">
        <v>6</v>
      </c>
      <c r="N6742" t="s">
        <v>33</v>
      </c>
      <c r="O6742">
        <v>0.18</v>
      </c>
      <c r="P6742" s="1">
        <v>43781</v>
      </c>
      <c r="Q6742" s="2">
        <v>4000</v>
      </c>
      <c r="R6742" s="2">
        <v>1612.93</v>
      </c>
      <c r="S6742">
        <v>12</v>
      </c>
      <c r="T6742" t="s">
        <v>898</v>
      </c>
      <c r="U6742" s="2">
        <v>30</v>
      </c>
      <c r="V6742" s="2">
        <f>dataset_project[[#This Row],[Avg_Price]]+dataset_project[[#This Row],[Delivery_Charges]]</f>
        <v>58.99</v>
      </c>
    </row>
    <row r="6743" spans="1:22" x14ac:dyDescent="0.3">
      <c r="A6743">
        <v>6741</v>
      </c>
      <c r="B6743">
        <v>14665</v>
      </c>
      <c r="C6743" t="s">
        <v>39</v>
      </c>
      <c r="D6743" t="s">
        <v>22</v>
      </c>
      <c r="E6743">
        <v>4</v>
      </c>
      <c r="F6743">
        <v>46384</v>
      </c>
      <c r="G6743" s="1">
        <v>43810</v>
      </c>
      <c r="H6743" t="s">
        <v>926</v>
      </c>
      <c r="I6743" t="s">
        <v>927</v>
      </c>
      <c r="J6743" t="s">
        <v>130</v>
      </c>
      <c r="K6743">
        <v>1</v>
      </c>
      <c r="L6743" s="2">
        <v>42.39</v>
      </c>
      <c r="M6743" s="2">
        <v>6.5</v>
      </c>
      <c r="N6743" t="s">
        <v>33</v>
      </c>
      <c r="O6743">
        <v>0.18</v>
      </c>
      <c r="P6743" s="1">
        <v>43781</v>
      </c>
      <c r="Q6743" s="2">
        <v>4000</v>
      </c>
      <c r="R6743" s="2">
        <v>1612.93</v>
      </c>
      <c r="S6743">
        <v>12</v>
      </c>
      <c r="T6743" t="s">
        <v>898</v>
      </c>
      <c r="U6743" s="2">
        <v>30</v>
      </c>
      <c r="V6743" s="2">
        <f>dataset_project[[#This Row],[Avg_Price]]+dataset_project[[#This Row],[Delivery_Charges]]</f>
        <v>48.89</v>
      </c>
    </row>
    <row r="6744" spans="1:22" x14ac:dyDescent="0.3">
      <c r="A6744">
        <v>6742</v>
      </c>
      <c r="B6744">
        <v>14665</v>
      </c>
      <c r="C6744" t="s">
        <v>39</v>
      </c>
      <c r="D6744" t="s">
        <v>22</v>
      </c>
      <c r="E6744">
        <v>4</v>
      </c>
      <c r="F6744">
        <v>46389</v>
      </c>
      <c r="G6744" s="1">
        <v>43810</v>
      </c>
      <c r="H6744" t="s">
        <v>981</v>
      </c>
      <c r="I6744" t="s">
        <v>935</v>
      </c>
      <c r="J6744" t="s">
        <v>130</v>
      </c>
      <c r="K6744">
        <v>1</v>
      </c>
      <c r="L6744" s="2">
        <v>61.15</v>
      </c>
      <c r="M6744" s="2">
        <v>6</v>
      </c>
      <c r="N6744" t="s">
        <v>33</v>
      </c>
      <c r="O6744">
        <v>0.18</v>
      </c>
      <c r="P6744" s="1">
        <v>43781</v>
      </c>
      <c r="Q6744" s="2">
        <v>4000</v>
      </c>
      <c r="R6744" s="2">
        <v>1612.93</v>
      </c>
      <c r="S6744">
        <v>12</v>
      </c>
      <c r="T6744" t="s">
        <v>898</v>
      </c>
      <c r="U6744" s="2">
        <v>30</v>
      </c>
      <c r="V6744" s="2">
        <f>dataset_project[[#This Row],[Avg_Price]]+dataset_project[[#This Row],[Delivery_Charges]]</f>
        <v>67.150000000000006</v>
      </c>
    </row>
    <row r="6745" spans="1:22" x14ac:dyDescent="0.3">
      <c r="A6745">
        <v>6743</v>
      </c>
      <c r="B6745">
        <v>14665</v>
      </c>
      <c r="C6745" t="s">
        <v>39</v>
      </c>
      <c r="D6745" t="s">
        <v>22</v>
      </c>
      <c r="E6745">
        <v>4</v>
      </c>
      <c r="F6745">
        <v>46390</v>
      </c>
      <c r="G6745" s="1">
        <v>43810</v>
      </c>
      <c r="H6745" t="s">
        <v>925</v>
      </c>
      <c r="I6745" t="s">
        <v>897</v>
      </c>
      <c r="J6745" t="s">
        <v>130</v>
      </c>
      <c r="K6745">
        <v>2</v>
      </c>
      <c r="L6745" s="2">
        <v>17.93</v>
      </c>
      <c r="M6745" s="2">
        <v>6.5</v>
      </c>
      <c r="N6745" t="s">
        <v>26</v>
      </c>
      <c r="O6745">
        <v>0.18</v>
      </c>
      <c r="P6745" s="1">
        <v>43781</v>
      </c>
      <c r="Q6745" s="2">
        <v>4000</v>
      </c>
      <c r="R6745" s="2">
        <v>1612.93</v>
      </c>
      <c r="S6745">
        <v>12</v>
      </c>
      <c r="T6745" t="s">
        <v>898</v>
      </c>
      <c r="U6745" s="2">
        <v>30</v>
      </c>
      <c r="V6745" s="2">
        <f>dataset_project[[#This Row],[Avg_Price]]+dataset_project[[#This Row],[Delivery_Charges]]</f>
        <v>24.43</v>
      </c>
    </row>
    <row r="6746" spans="1:22" x14ac:dyDescent="0.3">
      <c r="A6746">
        <v>6744</v>
      </c>
      <c r="B6746">
        <v>14665</v>
      </c>
      <c r="C6746" t="s">
        <v>39</v>
      </c>
      <c r="D6746" t="s">
        <v>22</v>
      </c>
      <c r="E6746">
        <v>4</v>
      </c>
      <c r="F6746">
        <v>46392</v>
      </c>
      <c r="G6746" s="1">
        <v>43810</v>
      </c>
      <c r="H6746" t="s">
        <v>953</v>
      </c>
      <c r="I6746" t="s">
        <v>915</v>
      </c>
      <c r="J6746" t="s">
        <v>130</v>
      </c>
      <c r="K6746">
        <v>20</v>
      </c>
      <c r="L6746" s="2">
        <v>17.93</v>
      </c>
      <c r="M6746" s="2">
        <v>37.51</v>
      </c>
      <c r="N6746" t="s">
        <v>33</v>
      </c>
      <c r="O6746">
        <v>0.18</v>
      </c>
      <c r="P6746" s="1">
        <v>43781</v>
      </c>
      <c r="Q6746" s="2">
        <v>4000</v>
      </c>
      <c r="R6746" s="2">
        <v>1612.93</v>
      </c>
      <c r="S6746">
        <v>12</v>
      </c>
      <c r="T6746" t="s">
        <v>898</v>
      </c>
      <c r="U6746" s="2">
        <v>30</v>
      </c>
      <c r="V6746" s="2">
        <f>dataset_project[[#This Row],[Avg_Price]]+dataset_project[[#This Row],[Delivery_Charges]]</f>
        <v>55.44</v>
      </c>
    </row>
    <row r="6747" spans="1:22" x14ac:dyDescent="0.3">
      <c r="A6747">
        <v>6745</v>
      </c>
      <c r="B6747">
        <v>14665</v>
      </c>
      <c r="C6747" t="s">
        <v>39</v>
      </c>
      <c r="D6747" t="s">
        <v>22</v>
      </c>
      <c r="E6747">
        <v>4</v>
      </c>
      <c r="F6747">
        <v>46392</v>
      </c>
      <c r="G6747" s="1">
        <v>43810</v>
      </c>
      <c r="H6747" t="s">
        <v>960</v>
      </c>
      <c r="I6747" t="s">
        <v>915</v>
      </c>
      <c r="J6747" t="s">
        <v>130</v>
      </c>
      <c r="K6747">
        <v>14</v>
      </c>
      <c r="L6747" s="2">
        <v>17.93</v>
      </c>
      <c r="M6747" s="2">
        <v>37.51</v>
      </c>
      <c r="N6747" t="s">
        <v>33</v>
      </c>
      <c r="O6747">
        <v>0.18</v>
      </c>
      <c r="P6747" s="1">
        <v>43781</v>
      </c>
      <c r="Q6747" s="2">
        <v>4000</v>
      </c>
      <c r="R6747" s="2">
        <v>1612.93</v>
      </c>
      <c r="S6747">
        <v>12</v>
      </c>
      <c r="T6747" t="s">
        <v>898</v>
      </c>
      <c r="U6747" s="2">
        <v>30</v>
      </c>
      <c r="V6747" s="2">
        <f>dataset_project[[#This Row],[Avg_Price]]+dataset_project[[#This Row],[Delivery_Charges]]</f>
        <v>55.44</v>
      </c>
    </row>
    <row r="6748" spans="1:22" x14ac:dyDescent="0.3">
      <c r="A6748">
        <v>6746</v>
      </c>
      <c r="B6748">
        <v>14665</v>
      </c>
      <c r="C6748" t="s">
        <v>39</v>
      </c>
      <c r="D6748" t="s">
        <v>22</v>
      </c>
      <c r="E6748">
        <v>4</v>
      </c>
      <c r="F6748">
        <v>46392</v>
      </c>
      <c r="G6748" s="1">
        <v>43810</v>
      </c>
      <c r="H6748" t="s">
        <v>970</v>
      </c>
      <c r="I6748" t="s">
        <v>915</v>
      </c>
      <c r="J6748" t="s">
        <v>130</v>
      </c>
      <c r="K6748">
        <v>20</v>
      </c>
      <c r="L6748" s="2">
        <v>17.93</v>
      </c>
      <c r="M6748" s="2">
        <v>37.51</v>
      </c>
      <c r="N6748" t="s">
        <v>33</v>
      </c>
      <c r="O6748">
        <v>0.18</v>
      </c>
      <c r="P6748" s="1">
        <v>43781</v>
      </c>
      <c r="Q6748" s="2">
        <v>4000</v>
      </c>
      <c r="R6748" s="2">
        <v>1612.93</v>
      </c>
      <c r="S6748">
        <v>12</v>
      </c>
      <c r="T6748" t="s">
        <v>898</v>
      </c>
      <c r="U6748" s="2">
        <v>30</v>
      </c>
      <c r="V6748" s="2">
        <f>dataset_project[[#This Row],[Avg_Price]]+dataset_project[[#This Row],[Delivery_Charges]]</f>
        <v>55.44</v>
      </c>
    </row>
    <row r="6749" spans="1:22" x14ac:dyDescent="0.3">
      <c r="A6749">
        <v>6747</v>
      </c>
      <c r="B6749">
        <v>14665</v>
      </c>
      <c r="C6749" t="s">
        <v>39</v>
      </c>
      <c r="D6749" t="s">
        <v>22</v>
      </c>
      <c r="E6749">
        <v>4</v>
      </c>
      <c r="F6749">
        <v>46392</v>
      </c>
      <c r="G6749" s="1">
        <v>43810</v>
      </c>
      <c r="H6749" t="s">
        <v>920</v>
      </c>
      <c r="I6749" t="s">
        <v>903</v>
      </c>
      <c r="J6749" t="s">
        <v>130</v>
      </c>
      <c r="K6749">
        <v>20</v>
      </c>
      <c r="L6749" s="2">
        <v>17.93</v>
      </c>
      <c r="M6749" s="2">
        <v>37.51</v>
      </c>
      <c r="N6749" t="s">
        <v>26</v>
      </c>
      <c r="O6749">
        <v>0.18</v>
      </c>
      <c r="P6749" s="1">
        <v>43781</v>
      </c>
      <c r="Q6749" s="2">
        <v>4000</v>
      </c>
      <c r="R6749" s="2">
        <v>1612.93</v>
      </c>
      <c r="S6749">
        <v>12</v>
      </c>
      <c r="T6749" t="s">
        <v>898</v>
      </c>
      <c r="U6749" s="2">
        <v>30</v>
      </c>
      <c r="V6749" s="2">
        <f>dataset_project[[#This Row],[Avg_Price]]+dataset_project[[#This Row],[Delivery_Charges]]</f>
        <v>55.44</v>
      </c>
    </row>
    <row r="6750" spans="1:22" x14ac:dyDescent="0.3">
      <c r="A6750">
        <v>6748</v>
      </c>
      <c r="B6750">
        <v>14665</v>
      </c>
      <c r="C6750" t="s">
        <v>39</v>
      </c>
      <c r="D6750" t="s">
        <v>22</v>
      </c>
      <c r="E6750">
        <v>4</v>
      </c>
      <c r="F6750">
        <v>46392</v>
      </c>
      <c r="G6750" s="1">
        <v>43810</v>
      </c>
      <c r="H6750" t="s">
        <v>967</v>
      </c>
      <c r="I6750" t="s">
        <v>903</v>
      </c>
      <c r="J6750" t="s">
        <v>130</v>
      </c>
      <c r="K6750">
        <v>25</v>
      </c>
      <c r="L6750" s="2">
        <v>17.93</v>
      </c>
      <c r="M6750" s="2">
        <v>37.51</v>
      </c>
      <c r="N6750" t="s">
        <v>26</v>
      </c>
      <c r="O6750">
        <v>0.18</v>
      </c>
      <c r="P6750" s="1">
        <v>43781</v>
      </c>
      <c r="Q6750" s="2">
        <v>4000</v>
      </c>
      <c r="R6750" s="2">
        <v>1612.93</v>
      </c>
      <c r="S6750">
        <v>12</v>
      </c>
      <c r="T6750" t="s">
        <v>898</v>
      </c>
      <c r="U6750" s="2">
        <v>30</v>
      </c>
      <c r="V6750" s="2">
        <f>dataset_project[[#This Row],[Avg_Price]]+dataset_project[[#This Row],[Delivery_Charges]]</f>
        <v>55.44</v>
      </c>
    </row>
    <row r="6751" spans="1:22" x14ac:dyDescent="0.3">
      <c r="A6751">
        <v>6749</v>
      </c>
      <c r="B6751">
        <v>14665</v>
      </c>
      <c r="C6751" t="s">
        <v>39</v>
      </c>
      <c r="D6751" t="s">
        <v>22</v>
      </c>
      <c r="E6751">
        <v>4</v>
      </c>
      <c r="F6751">
        <v>46392</v>
      </c>
      <c r="G6751" s="1">
        <v>43810</v>
      </c>
      <c r="H6751" t="s">
        <v>902</v>
      </c>
      <c r="I6751" t="s">
        <v>903</v>
      </c>
      <c r="J6751" t="s">
        <v>130</v>
      </c>
      <c r="K6751">
        <v>20</v>
      </c>
      <c r="L6751" s="2">
        <v>17.93</v>
      </c>
      <c r="M6751" s="2">
        <v>37.51</v>
      </c>
      <c r="N6751" t="s">
        <v>33</v>
      </c>
      <c r="O6751">
        <v>0.18</v>
      </c>
      <c r="P6751" s="1">
        <v>43781</v>
      </c>
      <c r="Q6751" s="2">
        <v>4000</v>
      </c>
      <c r="R6751" s="2">
        <v>1612.93</v>
      </c>
      <c r="S6751">
        <v>12</v>
      </c>
      <c r="T6751" t="s">
        <v>898</v>
      </c>
      <c r="U6751" s="2">
        <v>30</v>
      </c>
      <c r="V6751" s="2">
        <f>dataset_project[[#This Row],[Avg_Price]]+dataset_project[[#This Row],[Delivery_Charges]]</f>
        <v>55.44</v>
      </c>
    </row>
    <row r="6752" spans="1:22" x14ac:dyDescent="0.3">
      <c r="A6752">
        <v>6750</v>
      </c>
      <c r="B6752">
        <v>14665</v>
      </c>
      <c r="C6752" t="s">
        <v>39</v>
      </c>
      <c r="D6752" t="s">
        <v>22</v>
      </c>
      <c r="E6752">
        <v>4</v>
      </c>
      <c r="F6752">
        <v>46392</v>
      </c>
      <c r="G6752" s="1">
        <v>43810</v>
      </c>
      <c r="H6752" t="s">
        <v>191</v>
      </c>
      <c r="I6752" t="s">
        <v>192</v>
      </c>
      <c r="J6752" t="s">
        <v>130</v>
      </c>
      <c r="K6752">
        <v>102</v>
      </c>
      <c r="L6752" s="2">
        <v>8.7799999999999994</v>
      </c>
      <c r="M6752" s="2">
        <v>37.51</v>
      </c>
      <c r="N6752" t="s">
        <v>33</v>
      </c>
      <c r="O6752">
        <v>0.18</v>
      </c>
      <c r="P6752" s="1">
        <v>43781</v>
      </c>
      <c r="Q6752" s="2">
        <v>4000</v>
      </c>
      <c r="R6752" s="2">
        <v>1612.93</v>
      </c>
      <c r="S6752">
        <v>12</v>
      </c>
      <c r="T6752" t="s">
        <v>898</v>
      </c>
      <c r="U6752" s="2">
        <v>30</v>
      </c>
      <c r="V6752" s="2">
        <f>dataset_project[[#This Row],[Avg_Price]]+dataset_project[[#This Row],[Delivery_Charges]]</f>
        <v>46.29</v>
      </c>
    </row>
    <row r="6753" spans="1:22" x14ac:dyDescent="0.3">
      <c r="A6753">
        <v>6751</v>
      </c>
      <c r="B6753">
        <v>14457</v>
      </c>
      <c r="C6753" t="s">
        <v>39</v>
      </c>
      <c r="D6753" t="s">
        <v>41</v>
      </c>
      <c r="E6753">
        <v>4</v>
      </c>
      <c r="F6753">
        <v>46392</v>
      </c>
      <c r="G6753" s="1">
        <v>43810</v>
      </c>
      <c r="H6753" t="s">
        <v>916</v>
      </c>
      <c r="I6753" t="s">
        <v>897</v>
      </c>
      <c r="J6753" t="s">
        <v>130</v>
      </c>
      <c r="K6753">
        <v>10</v>
      </c>
      <c r="L6753" s="2">
        <v>17.93</v>
      </c>
      <c r="M6753" s="2">
        <v>37.51</v>
      </c>
      <c r="N6753" t="s">
        <v>26</v>
      </c>
      <c r="O6753">
        <v>0.18</v>
      </c>
      <c r="P6753" s="1">
        <v>43781</v>
      </c>
      <c r="Q6753" s="2">
        <v>4000</v>
      </c>
      <c r="R6753" s="2">
        <v>1612.93</v>
      </c>
      <c r="S6753">
        <v>12</v>
      </c>
      <c r="T6753" t="s">
        <v>898</v>
      </c>
      <c r="U6753" s="2">
        <v>30</v>
      </c>
      <c r="V6753" s="2">
        <f>dataset_project[[#This Row],[Avg_Price]]+dataset_project[[#This Row],[Delivery_Charges]]</f>
        <v>55.44</v>
      </c>
    </row>
    <row r="6754" spans="1:22" x14ac:dyDescent="0.3">
      <c r="A6754">
        <v>6752</v>
      </c>
      <c r="B6754">
        <v>14457</v>
      </c>
      <c r="C6754" t="s">
        <v>39</v>
      </c>
      <c r="D6754" t="s">
        <v>41</v>
      </c>
      <c r="E6754">
        <v>4</v>
      </c>
      <c r="F6754">
        <v>46392</v>
      </c>
      <c r="G6754" s="1">
        <v>43810</v>
      </c>
      <c r="H6754" t="s">
        <v>972</v>
      </c>
      <c r="I6754" t="s">
        <v>897</v>
      </c>
      <c r="J6754" t="s">
        <v>130</v>
      </c>
      <c r="K6754">
        <v>10</v>
      </c>
      <c r="L6754" s="2">
        <v>17.93</v>
      </c>
      <c r="M6754" s="2">
        <v>37.51</v>
      </c>
      <c r="N6754" t="s">
        <v>26</v>
      </c>
      <c r="O6754">
        <v>0.18</v>
      </c>
      <c r="P6754" s="1">
        <v>43781</v>
      </c>
      <c r="Q6754" s="2">
        <v>4000</v>
      </c>
      <c r="R6754" s="2">
        <v>1612.93</v>
      </c>
      <c r="S6754">
        <v>12</v>
      </c>
      <c r="T6754" t="s">
        <v>898</v>
      </c>
      <c r="U6754" s="2">
        <v>30</v>
      </c>
      <c r="V6754" s="2">
        <f>dataset_project[[#This Row],[Avg_Price]]+dataset_project[[#This Row],[Delivery_Charges]]</f>
        <v>55.44</v>
      </c>
    </row>
    <row r="6755" spans="1:22" x14ac:dyDescent="0.3">
      <c r="A6755">
        <v>6753</v>
      </c>
      <c r="B6755">
        <v>14457</v>
      </c>
      <c r="C6755" t="s">
        <v>39</v>
      </c>
      <c r="D6755" t="s">
        <v>41</v>
      </c>
      <c r="E6755">
        <v>4</v>
      </c>
      <c r="F6755">
        <v>46392</v>
      </c>
      <c r="G6755" s="1">
        <v>43810</v>
      </c>
      <c r="H6755" t="s">
        <v>925</v>
      </c>
      <c r="I6755" t="s">
        <v>897</v>
      </c>
      <c r="J6755" t="s">
        <v>130</v>
      </c>
      <c r="K6755">
        <v>10</v>
      </c>
      <c r="L6755" s="2">
        <v>17.93</v>
      </c>
      <c r="M6755" s="2">
        <v>37.51</v>
      </c>
      <c r="N6755" t="s">
        <v>30</v>
      </c>
      <c r="O6755">
        <v>0.18</v>
      </c>
      <c r="P6755" s="1">
        <v>43781</v>
      </c>
      <c r="Q6755" s="2">
        <v>4000</v>
      </c>
      <c r="R6755" s="2">
        <v>1612.93</v>
      </c>
      <c r="S6755">
        <v>12</v>
      </c>
      <c r="T6755" t="s">
        <v>898</v>
      </c>
      <c r="U6755" s="2">
        <v>30</v>
      </c>
      <c r="V6755" s="2">
        <f>dataset_project[[#This Row],[Avg_Price]]+dataset_project[[#This Row],[Delivery_Charges]]</f>
        <v>55.44</v>
      </c>
    </row>
    <row r="6756" spans="1:22" x14ac:dyDescent="0.3">
      <c r="A6756">
        <v>6754</v>
      </c>
      <c r="B6756">
        <v>15589</v>
      </c>
      <c r="C6756" t="s">
        <v>39</v>
      </c>
      <c r="D6756" t="s">
        <v>36</v>
      </c>
      <c r="E6756">
        <v>11</v>
      </c>
      <c r="F6756">
        <v>46464</v>
      </c>
      <c r="G6756" s="1">
        <v>43810</v>
      </c>
      <c r="H6756" t="s">
        <v>960</v>
      </c>
      <c r="I6756" t="s">
        <v>915</v>
      </c>
      <c r="J6756" t="s">
        <v>130</v>
      </c>
      <c r="K6756">
        <v>1</v>
      </c>
      <c r="L6756" s="2">
        <v>17.93</v>
      </c>
      <c r="M6756" s="2">
        <v>6.5</v>
      </c>
      <c r="N6756" t="s">
        <v>33</v>
      </c>
      <c r="O6756">
        <v>0.18</v>
      </c>
      <c r="P6756" s="1">
        <v>43781</v>
      </c>
      <c r="Q6756" s="2">
        <v>4000</v>
      </c>
      <c r="R6756" s="2">
        <v>1612.93</v>
      </c>
      <c r="S6756">
        <v>12</v>
      </c>
      <c r="T6756" t="s">
        <v>898</v>
      </c>
      <c r="U6756" s="2">
        <v>30</v>
      </c>
      <c r="V6756" s="2">
        <f>dataset_project[[#This Row],[Avg_Price]]+dataset_project[[#This Row],[Delivery_Charges]]</f>
        <v>24.43</v>
      </c>
    </row>
    <row r="6757" spans="1:22" x14ac:dyDescent="0.3">
      <c r="A6757">
        <v>6755</v>
      </c>
      <c r="B6757">
        <v>15589</v>
      </c>
      <c r="C6757" t="s">
        <v>39</v>
      </c>
      <c r="D6757" t="s">
        <v>36</v>
      </c>
      <c r="E6757">
        <v>11</v>
      </c>
      <c r="F6757">
        <v>46464</v>
      </c>
      <c r="G6757" s="1">
        <v>43810</v>
      </c>
      <c r="H6757" t="s">
        <v>970</v>
      </c>
      <c r="I6757" t="s">
        <v>915</v>
      </c>
      <c r="J6757" t="s">
        <v>130</v>
      </c>
      <c r="K6757">
        <v>2</v>
      </c>
      <c r="L6757" s="2">
        <v>17.93</v>
      </c>
      <c r="M6757" s="2">
        <v>6.5</v>
      </c>
      <c r="N6757" t="s">
        <v>33</v>
      </c>
      <c r="O6757">
        <v>0.18</v>
      </c>
      <c r="P6757" s="1">
        <v>43781</v>
      </c>
      <c r="Q6757" s="2">
        <v>4000</v>
      </c>
      <c r="R6757" s="2">
        <v>1612.93</v>
      </c>
      <c r="S6757">
        <v>12</v>
      </c>
      <c r="T6757" t="s">
        <v>898</v>
      </c>
      <c r="U6757" s="2">
        <v>30</v>
      </c>
      <c r="V6757" s="2">
        <f>dataset_project[[#This Row],[Avg_Price]]+dataset_project[[#This Row],[Delivery_Charges]]</f>
        <v>24.43</v>
      </c>
    </row>
    <row r="6758" spans="1:22" x14ac:dyDescent="0.3">
      <c r="A6758">
        <v>6756</v>
      </c>
      <c r="B6758">
        <v>15589</v>
      </c>
      <c r="C6758" t="s">
        <v>39</v>
      </c>
      <c r="D6758" t="s">
        <v>36</v>
      </c>
      <c r="E6758">
        <v>11</v>
      </c>
      <c r="F6758">
        <v>46464</v>
      </c>
      <c r="G6758" s="1">
        <v>43810</v>
      </c>
      <c r="H6758" t="s">
        <v>920</v>
      </c>
      <c r="I6758" t="s">
        <v>903</v>
      </c>
      <c r="J6758" t="s">
        <v>130</v>
      </c>
      <c r="K6758">
        <v>1</v>
      </c>
      <c r="L6758" s="2">
        <v>17.93</v>
      </c>
      <c r="M6758" s="2">
        <v>6.5</v>
      </c>
      <c r="N6758" t="s">
        <v>33</v>
      </c>
      <c r="O6758">
        <v>0.18</v>
      </c>
      <c r="P6758" s="1">
        <v>43781</v>
      </c>
      <c r="Q6758" s="2">
        <v>4000</v>
      </c>
      <c r="R6758" s="2">
        <v>1612.93</v>
      </c>
      <c r="S6758">
        <v>12</v>
      </c>
      <c r="T6758" t="s">
        <v>898</v>
      </c>
      <c r="U6758" s="2">
        <v>30</v>
      </c>
      <c r="V6758" s="2">
        <f>dataset_project[[#This Row],[Avg_Price]]+dataset_project[[#This Row],[Delivery_Charges]]</f>
        <v>24.43</v>
      </c>
    </row>
    <row r="6759" spans="1:22" x14ac:dyDescent="0.3">
      <c r="A6759">
        <v>6757</v>
      </c>
      <c r="B6759">
        <v>15589</v>
      </c>
      <c r="C6759" t="s">
        <v>39</v>
      </c>
      <c r="D6759" t="s">
        <v>36</v>
      </c>
      <c r="E6759">
        <v>11</v>
      </c>
      <c r="F6759">
        <v>46464</v>
      </c>
      <c r="G6759" s="1">
        <v>43810</v>
      </c>
      <c r="H6759" t="s">
        <v>191</v>
      </c>
      <c r="I6759" t="s">
        <v>192</v>
      </c>
      <c r="J6759" t="s">
        <v>130</v>
      </c>
      <c r="K6759">
        <v>1</v>
      </c>
      <c r="L6759" s="2">
        <v>8.9600000000000009</v>
      </c>
      <c r="M6759" s="2">
        <v>6.5</v>
      </c>
      <c r="N6759" t="s">
        <v>26</v>
      </c>
      <c r="O6759">
        <v>0.18</v>
      </c>
      <c r="P6759" s="1">
        <v>43781</v>
      </c>
      <c r="Q6759" s="2">
        <v>4000</v>
      </c>
      <c r="R6759" s="2">
        <v>1612.93</v>
      </c>
      <c r="S6759">
        <v>12</v>
      </c>
      <c r="T6759" t="s">
        <v>898</v>
      </c>
      <c r="U6759" s="2">
        <v>30</v>
      </c>
      <c r="V6759" s="2">
        <f>dataset_project[[#This Row],[Avg_Price]]+dataset_project[[#This Row],[Delivery_Charges]]</f>
        <v>15.46</v>
      </c>
    </row>
    <row r="6760" spans="1:22" x14ac:dyDescent="0.3">
      <c r="A6760">
        <v>6758</v>
      </c>
      <c r="B6760">
        <v>15589</v>
      </c>
      <c r="C6760" t="s">
        <v>39</v>
      </c>
      <c r="D6760" t="s">
        <v>36</v>
      </c>
      <c r="E6760">
        <v>11</v>
      </c>
      <c r="F6760">
        <v>46465</v>
      </c>
      <c r="G6760" s="1">
        <v>43810</v>
      </c>
      <c r="H6760" t="s">
        <v>914</v>
      </c>
      <c r="I6760" t="s">
        <v>915</v>
      </c>
      <c r="J6760" t="s">
        <v>130</v>
      </c>
      <c r="K6760">
        <v>1</v>
      </c>
      <c r="L6760" s="2">
        <v>22.41</v>
      </c>
      <c r="M6760" s="2">
        <v>6</v>
      </c>
      <c r="N6760" t="s">
        <v>26</v>
      </c>
      <c r="O6760">
        <v>0.18</v>
      </c>
      <c r="P6760" s="1">
        <v>43781</v>
      </c>
      <c r="Q6760" s="2">
        <v>4000</v>
      </c>
      <c r="R6760" s="2">
        <v>1612.93</v>
      </c>
      <c r="S6760">
        <v>12</v>
      </c>
      <c r="T6760" t="s">
        <v>898</v>
      </c>
      <c r="U6760" s="2">
        <v>30</v>
      </c>
      <c r="V6760" s="2">
        <f>dataset_project[[#This Row],[Avg_Price]]+dataset_project[[#This Row],[Delivery_Charges]]</f>
        <v>28.41</v>
      </c>
    </row>
    <row r="6761" spans="1:22" x14ac:dyDescent="0.3">
      <c r="A6761">
        <v>6759</v>
      </c>
      <c r="B6761">
        <v>14411</v>
      </c>
      <c r="C6761" t="s">
        <v>39</v>
      </c>
      <c r="D6761" t="s">
        <v>40</v>
      </c>
      <c r="E6761">
        <v>17</v>
      </c>
      <c r="F6761">
        <v>46506</v>
      </c>
      <c r="G6761" s="1">
        <v>43810</v>
      </c>
      <c r="H6761" t="s">
        <v>968</v>
      </c>
      <c r="I6761" t="s">
        <v>946</v>
      </c>
      <c r="J6761" t="s">
        <v>130</v>
      </c>
      <c r="K6761">
        <v>1</v>
      </c>
      <c r="L6761" s="2">
        <v>42.39</v>
      </c>
      <c r="M6761" s="2">
        <v>6.5</v>
      </c>
      <c r="N6761" t="s">
        <v>26</v>
      </c>
      <c r="O6761">
        <v>0.18</v>
      </c>
      <c r="P6761" s="1">
        <v>43781</v>
      </c>
      <c r="Q6761" s="2">
        <v>4000</v>
      </c>
      <c r="R6761" s="2">
        <v>1612.93</v>
      </c>
      <c r="S6761">
        <v>12</v>
      </c>
      <c r="T6761" t="s">
        <v>898</v>
      </c>
      <c r="U6761" s="2">
        <v>30</v>
      </c>
      <c r="V6761" s="2">
        <f>dataset_project[[#This Row],[Avg_Price]]+dataset_project[[#This Row],[Delivery_Charges]]</f>
        <v>48.89</v>
      </c>
    </row>
    <row r="6762" spans="1:22" x14ac:dyDescent="0.3">
      <c r="A6762">
        <v>6760</v>
      </c>
      <c r="B6762">
        <v>14411</v>
      </c>
      <c r="C6762" t="s">
        <v>39</v>
      </c>
      <c r="D6762" t="s">
        <v>40</v>
      </c>
      <c r="E6762">
        <v>17</v>
      </c>
      <c r="F6762">
        <v>46506</v>
      </c>
      <c r="G6762" s="1">
        <v>43810</v>
      </c>
      <c r="H6762" t="s">
        <v>191</v>
      </c>
      <c r="I6762" t="s">
        <v>192</v>
      </c>
      <c r="J6762" t="s">
        <v>130</v>
      </c>
      <c r="K6762">
        <v>1</v>
      </c>
      <c r="L6762" s="2">
        <v>8.9600000000000009</v>
      </c>
      <c r="M6762" s="2">
        <v>6.5</v>
      </c>
      <c r="N6762" t="s">
        <v>26</v>
      </c>
      <c r="O6762">
        <v>0.18</v>
      </c>
      <c r="P6762" s="1">
        <v>43781</v>
      </c>
      <c r="Q6762" s="2">
        <v>4000</v>
      </c>
      <c r="R6762" s="2">
        <v>1612.93</v>
      </c>
      <c r="S6762">
        <v>12</v>
      </c>
      <c r="T6762" t="s">
        <v>898</v>
      </c>
      <c r="U6762" s="2">
        <v>30</v>
      </c>
      <c r="V6762" s="2">
        <f>dataset_project[[#This Row],[Avg_Price]]+dataset_project[[#This Row],[Delivery_Charges]]</f>
        <v>15.46</v>
      </c>
    </row>
    <row r="6763" spans="1:22" x14ac:dyDescent="0.3">
      <c r="A6763">
        <v>6761</v>
      </c>
      <c r="B6763">
        <v>14411</v>
      </c>
      <c r="C6763" t="s">
        <v>39</v>
      </c>
      <c r="D6763" t="s">
        <v>40</v>
      </c>
      <c r="E6763">
        <v>17</v>
      </c>
      <c r="F6763">
        <v>46512</v>
      </c>
      <c r="G6763" s="1">
        <v>43810</v>
      </c>
      <c r="H6763" t="s">
        <v>920</v>
      </c>
      <c r="I6763" t="s">
        <v>903</v>
      </c>
      <c r="J6763" t="s">
        <v>130</v>
      </c>
      <c r="K6763">
        <v>1</v>
      </c>
      <c r="L6763" s="2">
        <v>17.93</v>
      </c>
      <c r="M6763" s="2">
        <v>6.5</v>
      </c>
      <c r="N6763" t="s">
        <v>26</v>
      </c>
      <c r="O6763">
        <v>0.18</v>
      </c>
      <c r="P6763" s="1">
        <v>43781</v>
      </c>
      <c r="Q6763" s="2">
        <v>4000</v>
      </c>
      <c r="R6763" s="2">
        <v>1612.93</v>
      </c>
      <c r="S6763">
        <v>12</v>
      </c>
      <c r="T6763" t="s">
        <v>898</v>
      </c>
      <c r="U6763" s="2">
        <v>30</v>
      </c>
      <c r="V6763" s="2">
        <f>dataset_project[[#This Row],[Avg_Price]]+dataset_project[[#This Row],[Delivery_Charges]]</f>
        <v>24.43</v>
      </c>
    </row>
    <row r="6764" spans="1:22" x14ac:dyDescent="0.3">
      <c r="A6764">
        <v>6762</v>
      </c>
      <c r="B6764">
        <v>14411</v>
      </c>
      <c r="C6764" t="s">
        <v>39</v>
      </c>
      <c r="D6764" t="s">
        <v>40</v>
      </c>
      <c r="E6764">
        <v>17</v>
      </c>
      <c r="F6764">
        <v>46512</v>
      </c>
      <c r="G6764" s="1">
        <v>43810</v>
      </c>
      <c r="H6764" t="s">
        <v>926</v>
      </c>
      <c r="I6764" t="s">
        <v>927</v>
      </c>
      <c r="J6764" t="s">
        <v>130</v>
      </c>
      <c r="K6764">
        <v>1</v>
      </c>
      <c r="L6764" s="2">
        <v>42.39</v>
      </c>
      <c r="M6764" s="2">
        <v>6.5</v>
      </c>
      <c r="N6764" t="s">
        <v>33</v>
      </c>
      <c r="O6764">
        <v>0.18</v>
      </c>
      <c r="P6764" s="1">
        <v>43781</v>
      </c>
      <c r="Q6764" s="2">
        <v>4000</v>
      </c>
      <c r="R6764" s="2">
        <v>1612.93</v>
      </c>
      <c r="S6764">
        <v>12</v>
      </c>
      <c r="T6764" t="s">
        <v>898</v>
      </c>
      <c r="U6764" s="2">
        <v>30</v>
      </c>
      <c r="V6764" s="2">
        <f>dataset_project[[#This Row],[Avg_Price]]+dataset_project[[#This Row],[Delivery_Charges]]</f>
        <v>48.89</v>
      </c>
    </row>
    <row r="6765" spans="1:22" x14ac:dyDescent="0.3">
      <c r="A6765">
        <v>6763</v>
      </c>
      <c r="B6765">
        <v>13093</v>
      </c>
      <c r="C6765" t="s">
        <v>21</v>
      </c>
      <c r="D6765" t="s">
        <v>36</v>
      </c>
      <c r="E6765">
        <v>35</v>
      </c>
      <c r="F6765">
        <v>46537</v>
      </c>
      <c r="G6765" s="1">
        <v>43811</v>
      </c>
      <c r="H6765" t="s">
        <v>920</v>
      </c>
      <c r="I6765" t="s">
        <v>903</v>
      </c>
      <c r="J6765" t="s">
        <v>130</v>
      </c>
      <c r="K6765">
        <v>1</v>
      </c>
      <c r="L6765" s="2">
        <v>22.41</v>
      </c>
      <c r="M6765" s="2">
        <v>6</v>
      </c>
      <c r="N6765" t="s">
        <v>26</v>
      </c>
      <c r="O6765">
        <v>0.18</v>
      </c>
      <c r="P6765" s="1">
        <v>43811</v>
      </c>
      <c r="Q6765" s="2">
        <v>4000</v>
      </c>
      <c r="R6765" s="2">
        <v>2904.23</v>
      </c>
      <c r="S6765">
        <v>12</v>
      </c>
      <c r="T6765" t="s">
        <v>898</v>
      </c>
      <c r="U6765" s="2">
        <v>30</v>
      </c>
      <c r="V6765" s="2">
        <f>dataset_project[[#This Row],[Avg_Price]]+dataset_project[[#This Row],[Delivery_Charges]]</f>
        <v>28.41</v>
      </c>
    </row>
    <row r="6766" spans="1:22" x14ac:dyDescent="0.3">
      <c r="A6766">
        <v>6764</v>
      </c>
      <c r="B6766">
        <v>13093</v>
      </c>
      <c r="C6766" t="s">
        <v>21</v>
      </c>
      <c r="D6766" t="s">
        <v>36</v>
      </c>
      <c r="E6766">
        <v>35</v>
      </c>
      <c r="F6766">
        <v>46537</v>
      </c>
      <c r="G6766" s="1">
        <v>43811</v>
      </c>
      <c r="H6766" t="s">
        <v>997</v>
      </c>
      <c r="I6766" t="s">
        <v>946</v>
      </c>
      <c r="J6766" t="s">
        <v>130</v>
      </c>
      <c r="K6766">
        <v>1</v>
      </c>
      <c r="L6766" s="2">
        <v>52.99</v>
      </c>
      <c r="M6766" s="2">
        <v>6</v>
      </c>
      <c r="N6766" t="s">
        <v>26</v>
      </c>
      <c r="O6766">
        <v>0.18</v>
      </c>
      <c r="P6766" s="1">
        <v>43811</v>
      </c>
      <c r="Q6766" s="2">
        <v>4000</v>
      </c>
      <c r="R6766" s="2">
        <v>2904.23</v>
      </c>
      <c r="S6766">
        <v>12</v>
      </c>
      <c r="T6766" t="s">
        <v>898</v>
      </c>
      <c r="U6766" s="2">
        <v>30</v>
      </c>
      <c r="V6766" s="2">
        <f>dataset_project[[#This Row],[Avg_Price]]+dataset_project[[#This Row],[Delivery_Charges]]</f>
        <v>58.99</v>
      </c>
    </row>
    <row r="6767" spans="1:22" x14ac:dyDescent="0.3">
      <c r="A6767">
        <v>6765</v>
      </c>
      <c r="B6767">
        <v>13468</v>
      </c>
      <c r="C6767" t="s">
        <v>21</v>
      </c>
      <c r="D6767" t="s">
        <v>40</v>
      </c>
      <c r="E6767">
        <v>33</v>
      </c>
      <c r="F6767">
        <v>46551</v>
      </c>
      <c r="G6767" s="1">
        <v>43811</v>
      </c>
      <c r="H6767" t="s">
        <v>988</v>
      </c>
      <c r="I6767" t="s">
        <v>935</v>
      </c>
      <c r="J6767" t="s">
        <v>130</v>
      </c>
      <c r="K6767">
        <v>2</v>
      </c>
      <c r="L6767" s="2">
        <v>48.92</v>
      </c>
      <c r="M6767" s="2">
        <v>6.5</v>
      </c>
      <c r="N6767" t="s">
        <v>26</v>
      </c>
      <c r="O6767">
        <v>0.18</v>
      </c>
      <c r="P6767" s="1">
        <v>43811</v>
      </c>
      <c r="Q6767" s="2">
        <v>4000</v>
      </c>
      <c r="R6767" s="2">
        <v>2904.23</v>
      </c>
      <c r="S6767">
        <v>12</v>
      </c>
      <c r="T6767" t="s">
        <v>898</v>
      </c>
      <c r="U6767" s="2">
        <v>30</v>
      </c>
      <c r="V6767" s="2">
        <f>dataset_project[[#This Row],[Avg_Price]]+dataset_project[[#This Row],[Delivery_Charges]]</f>
        <v>55.42</v>
      </c>
    </row>
    <row r="6768" spans="1:22" x14ac:dyDescent="0.3">
      <c r="A6768">
        <v>6766</v>
      </c>
      <c r="B6768">
        <v>13468</v>
      </c>
      <c r="C6768" t="s">
        <v>21</v>
      </c>
      <c r="D6768" t="s">
        <v>40</v>
      </c>
      <c r="E6768">
        <v>33</v>
      </c>
      <c r="F6768">
        <v>46551</v>
      </c>
      <c r="G6768" s="1">
        <v>43811</v>
      </c>
      <c r="H6768" t="s">
        <v>1002</v>
      </c>
      <c r="I6768" t="s">
        <v>935</v>
      </c>
      <c r="J6768" t="s">
        <v>130</v>
      </c>
      <c r="K6768">
        <v>2</v>
      </c>
      <c r="L6768" s="2">
        <v>48.92</v>
      </c>
      <c r="M6768" s="2">
        <v>6.5</v>
      </c>
      <c r="N6768" t="s">
        <v>33</v>
      </c>
      <c r="O6768">
        <v>0.18</v>
      </c>
      <c r="P6768" s="1">
        <v>43811</v>
      </c>
      <c r="Q6768" s="2">
        <v>4000</v>
      </c>
      <c r="R6768" s="2">
        <v>2904.23</v>
      </c>
      <c r="S6768">
        <v>12</v>
      </c>
      <c r="T6768" t="s">
        <v>898</v>
      </c>
      <c r="U6768" s="2">
        <v>30</v>
      </c>
      <c r="V6768" s="2">
        <f>dataset_project[[#This Row],[Avg_Price]]+dataset_project[[#This Row],[Delivery_Charges]]</f>
        <v>55.42</v>
      </c>
    </row>
    <row r="6769" spans="1:22" x14ac:dyDescent="0.3">
      <c r="A6769">
        <v>6767</v>
      </c>
      <c r="B6769">
        <v>13468</v>
      </c>
      <c r="C6769" t="s">
        <v>21</v>
      </c>
      <c r="D6769" t="s">
        <v>40</v>
      </c>
      <c r="E6769">
        <v>33</v>
      </c>
      <c r="F6769">
        <v>46551</v>
      </c>
      <c r="G6769" s="1">
        <v>43811</v>
      </c>
      <c r="H6769" t="s">
        <v>992</v>
      </c>
      <c r="I6769" t="s">
        <v>935</v>
      </c>
      <c r="J6769" t="s">
        <v>130</v>
      </c>
      <c r="K6769">
        <v>1</v>
      </c>
      <c r="L6769" s="2">
        <v>48.92</v>
      </c>
      <c r="M6769" s="2">
        <v>6.5</v>
      </c>
      <c r="N6769" t="s">
        <v>26</v>
      </c>
      <c r="O6769">
        <v>0.18</v>
      </c>
      <c r="P6769" s="1">
        <v>43811</v>
      </c>
      <c r="Q6769" s="2">
        <v>4000</v>
      </c>
      <c r="R6769" s="2">
        <v>2904.23</v>
      </c>
      <c r="S6769">
        <v>12</v>
      </c>
      <c r="T6769" t="s">
        <v>898</v>
      </c>
      <c r="U6769" s="2">
        <v>30</v>
      </c>
      <c r="V6769" s="2">
        <f>dataset_project[[#This Row],[Avg_Price]]+dataset_project[[#This Row],[Delivery_Charges]]</f>
        <v>55.42</v>
      </c>
    </row>
    <row r="6770" spans="1:22" x14ac:dyDescent="0.3">
      <c r="A6770">
        <v>6768</v>
      </c>
      <c r="B6770">
        <v>13491</v>
      </c>
      <c r="C6770" t="s">
        <v>39</v>
      </c>
      <c r="D6770" t="s">
        <v>22</v>
      </c>
      <c r="E6770">
        <v>16</v>
      </c>
      <c r="F6770">
        <v>46615</v>
      </c>
      <c r="G6770" s="1">
        <v>43811</v>
      </c>
      <c r="H6770" t="s">
        <v>953</v>
      </c>
      <c r="I6770" t="s">
        <v>915</v>
      </c>
      <c r="J6770" t="s">
        <v>130</v>
      </c>
      <c r="K6770">
        <v>1</v>
      </c>
      <c r="L6770" s="2">
        <v>17.93</v>
      </c>
      <c r="M6770" s="2">
        <v>6.5</v>
      </c>
      <c r="N6770" t="s">
        <v>33</v>
      </c>
      <c r="O6770">
        <v>0.18</v>
      </c>
      <c r="P6770" s="1">
        <v>43811</v>
      </c>
      <c r="Q6770" s="2">
        <v>4000</v>
      </c>
      <c r="R6770" s="2">
        <v>2904.23</v>
      </c>
      <c r="S6770">
        <v>12</v>
      </c>
      <c r="T6770" t="s">
        <v>898</v>
      </c>
      <c r="U6770" s="2">
        <v>30</v>
      </c>
      <c r="V6770" s="2">
        <f>dataset_project[[#This Row],[Avg_Price]]+dataset_project[[#This Row],[Delivery_Charges]]</f>
        <v>24.43</v>
      </c>
    </row>
    <row r="6771" spans="1:22" x14ac:dyDescent="0.3">
      <c r="A6771">
        <v>6769</v>
      </c>
      <c r="B6771">
        <v>13491</v>
      </c>
      <c r="C6771" t="s">
        <v>39</v>
      </c>
      <c r="D6771" t="s">
        <v>22</v>
      </c>
      <c r="E6771">
        <v>16</v>
      </c>
      <c r="F6771">
        <v>46615</v>
      </c>
      <c r="G6771" s="1">
        <v>43811</v>
      </c>
      <c r="H6771" t="s">
        <v>952</v>
      </c>
      <c r="I6771" t="s">
        <v>386</v>
      </c>
      <c r="J6771" t="s">
        <v>130</v>
      </c>
      <c r="K6771">
        <v>1</v>
      </c>
      <c r="L6771" s="2">
        <v>17.93</v>
      </c>
      <c r="M6771" s="2">
        <v>6.5</v>
      </c>
      <c r="N6771" t="s">
        <v>26</v>
      </c>
      <c r="O6771">
        <v>0.18</v>
      </c>
      <c r="P6771" s="1">
        <v>43811</v>
      </c>
      <c r="Q6771" s="2">
        <v>4000</v>
      </c>
      <c r="R6771" s="2">
        <v>2904.23</v>
      </c>
      <c r="S6771">
        <v>12</v>
      </c>
      <c r="T6771" t="s">
        <v>898</v>
      </c>
      <c r="U6771" s="2">
        <v>30</v>
      </c>
      <c r="V6771" s="2">
        <f>dataset_project[[#This Row],[Avg_Price]]+dataset_project[[#This Row],[Delivery_Charges]]</f>
        <v>24.43</v>
      </c>
    </row>
    <row r="6772" spans="1:22" x14ac:dyDescent="0.3">
      <c r="A6772">
        <v>6770</v>
      </c>
      <c r="B6772">
        <v>13491</v>
      </c>
      <c r="C6772" t="s">
        <v>39</v>
      </c>
      <c r="D6772" t="s">
        <v>22</v>
      </c>
      <c r="E6772">
        <v>16</v>
      </c>
      <c r="F6772">
        <v>46619</v>
      </c>
      <c r="G6772" s="1">
        <v>43811</v>
      </c>
      <c r="H6772" t="s">
        <v>191</v>
      </c>
      <c r="I6772" t="s">
        <v>192</v>
      </c>
      <c r="J6772" t="s">
        <v>130</v>
      </c>
      <c r="K6772">
        <v>1</v>
      </c>
      <c r="L6772" s="2">
        <v>11.2</v>
      </c>
      <c r="M6772" s="2">
        <v>6</v>
      </c>
      <c r="N6772" t="s">
        <v>33</v>
      </c>
      <c r="O6772">
        <v>0.18</v>
      </c>
      <c r="P6772" s="1">
        <v>43811</v>
      </c>
      <c r="Q6772" s="2">
        <v>4000</v>
      </c>
      <c r="R6772" s="2">
        <v>2904.23</v>
      </c>
      <c r="S6772">
        <v>12</v>
      </c>
      <c r="T6772" t="s">
        <v>898</v>
      </c>
      <c r="U6772" s="2">
        <v>30</v>
      </c>
      <c r="V6772" s="2">
        <f>dataset_project[[#This Row],[Avg_Price]]+dataset_project[[#This Row],[Delivery_Charges]]</f>
        <v>17.2</v>
      </c>
    </row>
    <row r="6773" spans="1:22" x14ac:dyDescent="0.3">
      <c r="A6773">
        <v>6771</v>
      </c>
      <c r="B6773">
        <v>17975</v>
      </c>
      <c r="C6773" t="s">
        <v>21</v>
      </c>
      <c r="D6773" t="s">
        <v>22</v>
      </c>
      <c r="E6773">
        <v>6</v>
      </c>
      <c r="F6773">
        <v>46644</v>
      </c>
      <c r="G6773" s="1">
        <v>43811</v>
      </c>
      <c r="H6773" t="s">
        <v>1032</v>
      </c>
      <c r="I6773" t="s">
        <v>937</v>
      </c>
      <c r="J6773" t="s">
        <v>130</v>
      </c>
      <c r="K6773">
        <v>1</v>
      </c>
      <c r="L6773" s="2">
        <v>17.93</v>
      </c>
      <c r="M6773" s="2">
        <v>18.36</v>
      </c>
      <c r="N6773" t="s">
        <v>30</v>
      </c>
      <c r="O6773">
        <v>0.18</v>
      </c>
      <c r="P6773" s="1">
        <v>43811</v>
      </c>
      <c r="Q6773" s="2">
        <v>4000</v>
      </c>
      <c r="R6773" s="2">
        <v>2904.23</v>
      </c>
      <c r="S6773">
        <v>12</v>
      </c>
      <c r="T6773" t="s">
        <v>898</v>
      </c>
      <c r="U6773" s="2">
        <v>30</v>
      </c>
      <c r="V6773" s="2">
        <f>dataset_project[[#This Row],[Avg_Price]]+dataset_project[[#This Row],[Delivery_Charges]]</f>
        <v>36.29</v>
      </c>
    </row>
    <row r="6774" spans="1:22" x14ac:dyDescent="0.3">
      <c r="A6774">
        <v>6772</v>
      </c>
      <c r="B6774">
        <v>17975</v>
      </c>
      <c r="C6774" t="s">
        <v>21</v>
      </c>
      <c r="D6774" t="s">
        <v>22</v>
      </c>
      <c r="E6774">
        <v>6</v>
      </c>
      <c r="F6774">
        <v>46644</v>
      </c>
      <c r="G6774" s="1">
        <v>43811</v>
      </c>
      <c r="H6774" t="s">
        <v>925</v>
      </c>
      <c r="I6774" t="s">
        <v>897</v>
      </c>
      <c r="J6774" t="s">
        <v>130</v>
      </c>
      <c r="K6774">
        <v>1</v>
      </c>
      <c r="L6774" s="2">
        <v>17.93</v>
      </c>
      <c r="M6774" s="2">
        <v>18.36</v>
      </c>
      <c r="N6774" t="s">
        <v>26</v>
      </c>
      <c r="O6774">
        <v>0.18</v>
      </c>
      <c r="P6774" s="1">
        <v>43811</v>
      </c>
      <c r="Q6774" s="2">
        <v>4000</v>
      </c>
      <c r="R6774" s="2">
        <v>2904.23</v>
      </c>
      <c r="S6774">
        <v>12</v>
      </c>
      <c r="T6774" t="s">
        <v>898</v>
      </c>
      <c r="U6774" s="2">
        <v>30</v>
      </c>
      <c r="V6774" s="2">
        <f>dataset_project[[#This Row],[Avg_Price]]+dataset_project[[#This Row],[Delivery_Charges]]</f>
        <v>36.29</v>
      </c>
    </row>
    <row r="6775" spans="1:22" x14ac:dyDescent="0.3">
      <c r="A6775">
        <v>6773</v>
      </c>
      <c r="B6775">
        <v>17975</v>
      </c>
      <c r="C6775" t="s">
        <v>21</v>
      </c>
      <c r="D6775" t="s">
        <v>22</v>
      </c>
      <c r="E6775">
        <v>6</v>
      </c>
      <c r="F6775">
        <v>46645</v>
      </c>
      <c r="G6775" s="1">
        <v>43811</v>
      </c>
      <c r="H6775" t="s">
        <v>914</v>
      </c>
      <c r="I6775" t="s">
        <v>915</v>
      </c>
      <c r="J6775" t="s">
        <v>130</v>
      </c>
      <c r="K6775">
        <v>1</v>
      </c>
      <c r="L6775" s="2">
        <v>17.93</v>
      </c>
      <c r="M6775" s="2">
        <v>6.5</v>
      </c>
      <c r="N6775" t="s">
        <v>33</v>
      </c>
      <c r="O6775">
        <v>0.18</v>
      </c>
      <c r="P6775" s="1">
        <v>43811</v>
      </c>
      <c r="Q6775" s="2">
        <v>4000</v>
      </c>
      <c r="R6775" s="2">
        <v>2904.23</v>
      </c>
      <c r="S6775">
        <v>12</v>
      </c>
      <c r="T6775" t="s">
        <v>898</v>
      </c>
      <c r="U6775" s="2">
        <v>30</v>
      </c>
      <c r="V6775" s="2">
        <f>dataset_project[[#This Row],[Avg_Price]]+dataset_project[[#This Row],[Delivery_Charges]]</f>
        <v>24.43</v>
      </c>
    </row>
    <row r="6776" spans="1:22" x14ac:dyDescent="0.3">
      <c r="A6776">
        <v>6774</v>
      </c>
      <c r="B6776">
        <v>17975</v>
      </c>
      <c r="C6776" t="s">
        <v>21</v>
      </c>
      <c r="D6776" t="s">
        <v>22</v>
      </c>
      <c r="E6776">
        <v>6</v>
      </c>
      <c r="F6776">
        <v>46647</v>
      </c>
      <c r="G6776" s="1">
        <v>43811</v>
      </c>
      <c r="H6776" t="s">
        <v>940</v>
      </c>
      <c r="I6776" t="s">
        <v>897</v>
      </c>
      <c r="J6776" t="s">
        <v>130</v>
      </c>
      <c r="K6776">
        <v>3</v>
      </c>
      <c r="L6776" s="2">
        <v>17.93</v>
      </c>
      <c r="M6776" s="2">
        <v>12.99</v>
      </c>
      <c r="N6776" t="s">
        <v>33</v>
      </c>
      <c r="O6776">
        <v>0.18</v>
      </c>
      <c r="P6776" s="1">
        <v>43811</v>
      </c>
      <c r="Q6776" s="2">
        <v>4000</v>
      </c>
      <c r="R6776" s="2">
        <v>2904.23</v>
      </c>
      <c r="S6776">
        <v>12</v>
      </c>
      <c r="T6776" t="s">
        <v>898</v>
      </c>
      <c r="U6776" s="2">
        <v>30</v>
      </c>
      <c r="V6776" s="2">
        <f>dataset_project[[#This Row],[Avg_Price]]+dataset_project[[#This Row],[Delivery_Charges]]</f>
        <v>30.92</v>
      </c>
    </row>
    <row r="6777" spans="1:22" x14ac:dyDescent="0.3">
      <c r="A6777">
        <v>6775</v>
      </c>
      <c r="B6777">
        <v>17975</v>
      </c>
      <c r="C6777" t="s">
        <v>21</v>
      </c>
      <c r="D6777" t="s">
        <v>22</v>
      </c>
      <c r="E6777">
        <v>6</v>
      </c>
      <c r="F6777">
        <v>46647</v>
      </c>
      <c r="G6777" s="1">
        <v>43811</v>
      </c>
      <c r="H6777" t="s">
        <v>941</v>
      </c>
      <c r="I6777" t="s">
        <v>918</v>
      </c>
      <c r="J6777" t="s">
        <v>130</v>
      </c>
      <c r="K6777">
        <v>1</v>
      </c>
      <c r="L6777" s="2">
        <v>17.93</v>
      </c>
      <c r="M6777" s="2">
        <v>12.99</v>
      </c>
      <c r="N6777" t="s">
        <v>33</v>
      </c>
      <c r="O6777">
        <v>0.18</v>
      </c>
      <c r="P6777" s="1">
        <v>43811</v>
      </c>
      <c r="Q6777" s="2">
        <v>4000</v>
      </c>
      <c r="R6777" s="2">
        <v>2904.23</v>
      </c>
      <c r="S6777">
        <v>12</v>
      </c>
      <c r="T6777" t="s">
        <v>898</v>
      </c>
      <c r="U6777" s="2">
        <v>30</v>
      </c>
      <c r="V6777" s="2">
        <f>dataset_project[[#This Row],[Avg_Price]]+dataset_project[[#This Row],[Delivery_Charges]]</f>
        <v>30.92</v>
      </c>
    </row>
    <row r="6778" spans="1:22" x14ac:dyDescent="0.3">
      <c r="A6778">
        <v>6776</v>
      </c>
      <c r="B6778">
        <v>17975</v>
      </c>
      <c r="C6778" t="s">
        <v>21</v>
      </c>
      <c r="D6778" t="s">
        <v>22</v>
      </c>
      <c r="E6778">
        <v>6</v>
      </c>
      <c r="F6778">
        <v>46647</v>
      </c>
      <c r="G6778" s="1">
        <v>43811</v>
      </c>
      <c r="H6778" t="s">
        <v>942</v>
      </c>
      <c r="I6778" t="s">
        <v>943</v>
      </c>
      <c r="J6778" t="s">
        <v>130</v>
      </c>
      <c r="K6778">
        <v>2</v>
      </c>
      <c r="L6778" s="2">
        <v>16.3</v>
      </c>
      <c r="M6778" s="2">
        <v>12.99</v>
      </c>
      <c r="N6778" t="s">
        <v>33</v>
      </c>
      <c r="O6778">
        <v>0.18</v>
      </c>
      <c r="P6778" s="1">
        <v>43811</v>
      </c>
      <c r="Q6778" s="2">
        <v>4000</v>
      </c>
      <c r="R6778" s="2">
        <v>2904.23</v>
      </c>
      <c r="S6778">
        <v>12</v>
      </c>
      <c r="T6778" t="s">
        <v>898</v>
      </c>
      <c r="U6778" s="2">
        <v>30</v>
      </c>
      <c r="V6778" s="2">
        <f>dataset_project[[#This Row],[Avg_Price]]+dataset_project[[#This Row],[Delivery_Charges]]</f>
        <v>29.29</v>
      </c>
    </row>
    <row r="6779" spans="1:22" x14ac:dyDescent="0.3">
      <c r="A6779">
        <v>6777</v>
      </c>
      <c r="B6779">
        <v>17975</v>
      </c>
      <c r="C6779" t="s">
        <v>21</v>
      </c>
      <c r="D6779" t="s">
        <v>22</v>
      </c>
      <c r="E6779">
        <v>6</v>
      </c>
      <c r="F6779">
        <v>46647</v>
      </c>
      <c r="G6779" s="1">
        <v>43811</v>
      </c>
      <c r="H6779" t="s">
        <v>944</v>
      </c>
      <c r="I6779" t="s">
        <v>943</v>
      </c>
      <c r="J6779" t="s">
        <v>130</v>
      </c>
      <c r="K6779">
        <v>1</v>
      </c>
      <c r="L6779" s="2">
        <v>16.3</v>
      </c>
      <c r="M6779" s="2">
        <v>12.99</v>
      </c>
      <c r="N6779" t="s">
        <v>33</v>
      </c>
      <c r="O6779">
        <v>0.18</v>
      </c>
      <c r="P6779" s="1">
        <v>43811</v>
      </c>
      <c r="Q6779" s="2">
        <v>4000</v>
      </c>
      <c r="R6779" s="2">
        <v>2904.23</v>
      </c>
      <c r="S6779">
        <v>12</v>
      </c>
      <c r="T6779" t="s">
        <v>898</v>
      </c>
      <c r="U6779" s="2">
        <v>30</v>
      </c>
      <c r="V6779" s="2">
        <f>dataset_project[[#This Row],[Avg_Price]]+dataset_project[[#This Row],[Delivery_Charges]]</f>
        <v>29.29</v>
      </c>
    </row>
    <row r="6780" spans="1:22" x14ac:dyDescent="0.3">
      <c r="A6780">
        <v>6778</v>
      </c>
      <c r="B6780">
        <v>17975</v>
      </c>
      <c r="C6780" t="s">
        <v>21</v>
      </c>
      <c r="D6780" t="s">
        <v>22</v>
      </c>
      <c r="E6780">
        <v>6</v>
      </c>
      <c r="F6780">
        <v>46648</v>
      </c>
      <c r="G6780" s="1">
        <v>43811</v>
      </c>
      <c r="H6780" t="s">
        <v>1031</v>
      </c>
      <c r="I6780" t="s">
        <v>937</v>
      </c>
      <c r="J6780" t="s">
        <v>130</v>
      </c>
      <c r="K6780">
        <v>1</v>
      </c>
      <c r="L6780" s="2">
        <v>17.93</v>
      </c>
      <c r="M6780" s="2">
        <v>6.5</v>
      </c>
      <c r="N6780" t="s">
        <v>26</v>
      </c>
      <c r="O6780">
        <v>0.18</v>
      </c>
      <c r="P6780" s="1">
        <v>43811</v>
      </c>
      <c r="Q6780" s="2">
        <v>4000</v>
      </c>
      <c r="R6780" s="2">
        <v>2904.23</v>
      </c>
      <c r="S6780">
        <v>12</v>
      </c>
      <c r="T6780" t="s">
        <v>898</v>
      </c>
      <c r="U6780" s="2">
        <v>30</v>
      </c>
      <c r="V6780" s="2">
        <f>dataset_project[[#This Row],[Avg_Price]]+dataset_project[[#This Row],[Delivery_Charges]]</f>
        <v>24.43</v>
      </c>
    </row>
    <row r="6781" spans="1:22" x14ac:dyDescent="0.3">
      <c r="A6781">
        <v>6779</v>
      </c>
      <c r="B6781">
        <v>17975</v>
      </c>
      <c r="C6781" t="s">
        <v>21</v>
      </c>
      <c r="D6781" t="s">
        <v>22</v>
      </c>
      <c r="E6781">
        <v>6</v>
      </c>
      <c r="F6781">
        <v>46649</v>
      </c>
      <c r="G6781" s="1">
        <v>43811</v>
      </c>
      <c r="H6781" t="s">
        <v>191</v>
      </c>
      <c r="I6781" t="s">
        <v>192</v>
      </c>
      <c r="J6781" t="s">
        <v>130</v>
      </c>
      <c r="K6781">
        <v>12</v>
      </c>
      <c r="L6781" s="2">
        <v>11.2</v>
      </c>
      <c r="M6781" s="2">
        <v>6</v>
      </c>
      <c r="N6781" t="s">
        <v>30</v>
      </c>
      <c r="O6781">
        <v>0.18</v>
      </c>
      <c r="P6781" s="1">
        <v>43811</v>
      </c>
      <c r="Q6781" s="2">
        <v>4000</v>
      </c>
      <c r="R6781" s="2">
        <v>2904.23</v>
      </c>
      <c r="S6781">
        <v>12</v>
      </c>
      <c r="T6781" t="s">
        <v>898</v>
      </c>
      <c r="U6781" s="2">
        <v>30</v>
      </c>
      <c r="V6781" s="2">
        <f>dataset_project[[#This Row],[Avg_Price]]+dataset_project[[#This Row],[Delivery_Charges]]</f>
        <v>17.2</v>
      </c>
    </row>
    <row r="6782" spans="1:22" x14ac:dyDescent="0.3">
      <c r="A6782">
        <v>6780</v>
      </c>
      <c r="B6782">
        <v>17975</v>
      </c>
      <c r="C6782" t="s">
        <v>21</v>
      </c>
      <c r="D6782" t="s">
        <v>22</v>
      </c>
      <c r="E6782">
        <v>6</v>
      </c>
      <c r="F6782">
        <v>46652</v>
      </c>
      <c r="G6782" s="1">
        <v>43811</v>
      </c>
      <c r="H6782" t="s">
        <v>1006</v>
      </c>
      <c r="I6782" t="s">
        <v>937</v>
      </c>
      <c r="J6782" t="s">
        <v>130</v>
      </c>
      <c r="K6782">
        <v>1</v>
      </c>
      <c r="L6782" s="2">
        <v>22.41</v>
      </c>
      <c r="M6782" s="2">
        <v>6</v>
      </c>
      <c r="N6782" t="s">
        <v>30</v>
      </c>
      <c r="O6782">
        <v>0.18</v>
      </c>
      <c r="P6782" s="1">
        <v>43811</v>
      </c>
      <c r="Q6782" s="2">
        <v>4000</v>
      </c>
      <c r="R6782" s="2">
        <v>2904.23</v>
      </c>
      <c r="S6782">
        <v>12</v>
      </c>
      <c r="T6782" t="s">
        <v>898</v>
      </c>
      <c r="U6782" s="2">
        <v>30</v>
      </c>
      <c r="V6782" s="2">
        <f>dataset_project[[#This Row],[Avg_Price]]+dataset_project[[#This Row],[Delivery_Charges]]</f>
        <v>28.41</v>
      </c>
    </row>
    <row r="6783" spans="1:22" x14ac:dyDescent="0.3">
      <c r="A6783">
        <v>6781</v>
      </c>
      <c r="B6783">
        <v>17975</v>
      </c>
      <c r="C6783" t="s">
        <v>21</v>
      </c>
      <c r="D6783" t="s">
        <v>22</v>
      </c>
      <c r="E6783">
        <v>6</v>
      </c>
      <c r="F6783">
        <v>46652</v>
      </c>
      <c r="G6783" s="1">
        <v>43811</v>
      </c>
      <c r="H6783" t="s">
        <v>968</v>
      </c>
      <c r="I6783" t="s">
        <v>946</v>
      </c>
      <c r="J6783" t="s">
        <v>130</v>
      </c>
      <c r="K6783">
        <v>1</v>
      </c>
      <c r="L6783" s="2">
        <v>52.99</v>
      </c>
      <c r="M6783" s="2">
        <v>6</v>
      </c>
      <c r="N6783" t="s">
        <v>30</v>
      </c>
      <c r="O6783">
        <v>0.18</v>
      </c>
      <c r="P6783" s="1">
        <v>43811</v>
      </c>
      <c r="Q6783" s="2">
        <v>4000</v>
      </c>
      <c r="R6783" s="2">
        <v>2904.23</v>
      </c>
      <c r="S6783">
        <v>12</v>
      </c>
      <c r="T6783" t="s">
        <v>898</v>
      </c>
      <c r="U6783" s="2">
        <v>30</v>
      </c>
      <c r="V6783" s="2">
        <f>dataset_project[[#This Row],[Avg_Price]]+dataset_project[[#This Row],[Delivery_Charges]]</f>
        <v>58.99</v>
      </c>
    </row>
    <row r="6784" spans="1:22" x14ac:dyDescent="0.3">
      <c r="A6784">
        <v>6782</v>
      </c>
      <c r="B6784">
        <v>17975</v>
      </c>
      <c r="C6784" t="s">
        <v>21</v>
      </c>
      <c r="D6784" t="s">
        <v>22</v>
      </c>
      <c r="E6784">
        <v>6</v>
      </c>
      <c r="F6784">
        <v>46659</v>
      </c>
      <c r="G6784" s="1">
        <v>43811</v>
      </c>
      <c r="H6784" t="s">
        <v>191</v>
      </c>
      <c r="I6784" t="s">
        <v>192</v>
      </c>
      <c r="J6784" t="s">
        <v>130</v>
      </c>
      <c r="K6784">
        <v>6</v>
      </c>
      <c r="L6784" s="2">
        <v>8.9600000000000009</v>
      </c>
      <c r="M6784" s="2">
        <v>6.5</v>
      </c>
      <c r="N6784" t="s">
        <v>26</v>
      </c>
      <c r="O6784">
        <v>0.18</v>
      </c>
      <c r="P6784" s="1">
        <v>43811</v>
      </c>
      <c r="Q6784" s="2">
        <v>4000</v>
      </c>
      <c r="R6784" s="2">
        <v>2904.23</v>
      </c>
      <c r="S6784">
        <v>12</v>
      </c>
      <c r="T6784" t="s">
        <v>898</v>
      </c>
      <c r="U6784" s="2">
        <v>30</v>
      </c>
      <c r="V6784" s="2">
        <f>dataset_project[[#This Row],[Avg_Price]]+dataset_project[[#This Row],[Delivery_Charges]]</f>
        <v>15.46</v>
      </c>
    </row>
    <row r="6785" spans="1:22" x14ac:dyDescent="0.3">
      <c r="A6785">
        <v>6783</v>
      </c>
      <c r="B6785">
        <v>17975</v>
      </c>
      <c r="C6785" t="s">
        <v>21</v>
      </c>
      <c r="D6785" t="s">
        <v>22</v>
      </c>
      <c r="E6785">
        <v>6</v>
      </c>
      <c r="F6785">
        <v>46660</v>
      </c>
      <c r="G6785" s="1">
        <v>43811</v>
      </c>
      <c r="H6785" t="s">
        <v>940</v>
      </c>
      <c r="I6785" t="s">
        <v>897</v>
      </c>
      <c r="J6785" t="s">
        <v>130</v>
      </c>
      <c r="K6785">
        <v>1</v>
      </c>
      <c r="L6785" s="2">
        <v>22.41</v>
      </c>
      <c r="M6785" s="2">
        <v>6</v>
      </c>
      <c r="N6785" t="s">
        <v>33</v>
      </c>
      <c r="O6785">
        <v>0.18</v>
      </c>
      <c r="P6785" s="1">
        <v>43811</v>
      </c>
      <c r="Q6785" s="2">
        <v>4000</v>
      </c>
      <c r="R6785" s="2">
        <v>2904.23</v>
      </c>
      <c r="S6785">
        <v>12</v>
      </c>
      <c r="T6785" t="s">
        <v>898</v>
      </c>
      <c r="U6785" s="2">
        <v>30</v>
      </c>
      <c r="V6785" s="2">
        <f>dataset_project[[#This Row],[Avg_Price]]+dataset_project[[#This Row],[Delivery_Charges]]</f>
        <v>28.41</v>
      </c>
    </row>
    <row r="6786" spans="1:22" x14ac:dyDescent="0.3">
      <c r="A6786">
        <v>6784</v>
      </c>
      <c r="B6786">
        <v>17230</v>
      </c>
      <c r="C6786" t="s">
        <v>21</v>
      </c>
      <c r="D6786" t="s">
        <v>36</v>
      </c>
      <c r="E6786">
        <v>29</v>
      </c>
      <c r="F6786">
        <v>46577</v>
      </c>
      <c r="G6786" s="1">
        <v>43811</v>
      </c>
      <c r="H6786" t="s">
        <v>902</v>
      </c>
      <c r="I6786" t="s">
        <v>903</v>
      </c>
      <c r="J6786" t="s">
        <v>130</v>
      </c>
      <c r="K6786">
        <v>1</v>
      </c>
      <c r="L6786" s="2">
        <v>17.93</v>
      </c>
      <c r="M6786" s="2">
        <v>6.5</v>
      </c>
      <c r="N6786" t="s">
        <v>30</v>
      </c>
      <c r="O6786">
        <v>0.18</v>
      </c>
      <c r="P6786" s="1">
        <v>43811</v>
      </c>
      <c r="Q6786" s="2">
        <v>4000</v>
      </c>
      <c r="R6786" s="2">
        <v>2904.23</v>
      </c>
      <c r="S6786">
        <v>12</v>
      </c>
      <c r="T6786" t="s">
        <v>898</v>
      </c>
      <c r="U6786" s="2">
        <v>30</v>
      </c>
      <c r="V6786" s="2">
        <f>dataset_project[[#This Row],[Avg_Price]]+dataset_project[[#This Row],[Delivery_Charges]]</f>
        <v>24.43</v>
      </c>
    </row>
    <row r="6787" spans="1:22" x14ac:dyDescent="0.3">
      <c r="A6787">
        <v>6785</v>
      </c>
      <c r="B6787">
        <v>17230</v>
      </c>
      <c r="C6787" t="s">
        <v>21</v>
      </c>
      <c r="D6787" t="s">
        <v>36</v>
      </c>
      <c r="E6787">
        <v>29</v>
      </c>
      <c r="F6787">
        <v>46580</v>
      </c>
      <c r="G6787" s="1">
        <v>43811</v>
      </c>
      <c r="H6787" t="s">
        <v>191</v>
      </c>
      <c r="I6787" t="s">
        <v>192</v>
      </c>
      <c r="J6787" t="s">
        <v>130</v>
      </c>
      <c r="K6787">
        <v>1</v>
      </c>
      <c r="L6787" s="2">
        <v>11.2</v>
      </c>
      <c r="M6787" s="2">
        <v>6</v>
      </c>
      <c r="N6787" t="s">
        <v>26</v>
      </c>
      <c r="O6787">
        <v>0.18</v>
      </c>
      <c r="P6787" s="1">
        <v>43811</v>
      </c>
      <c r="Q6787" s="2">
        <v>4000</v>
      </c>
      <c r="R6787" s="2">
        <v>2904.23</v>
      </c>
      <c r="S6787">
        <v>12</v>
      </c>
      <c r="T6787" t="s">
        <v>898</v>
      </c>
      <c r="U6787" s="2">
        <v>30</v>
      </c>
      <c r="V6787" s="2">
        <f>dataset_project[[#This Row],[Avg_Price]]+dataset_project[[#This Row],[Delivery_Charges]]</f>
        <v>17.2</v>
      </c>
    </row>
    <row r="6788" spans="1:22" x14ac:dyDescent="0.3">
      <c r="A6788">
        <v>6786</v>
      </c>
      <c r="B6788">
        <v>17230</v>
      </c>
      <c r="C6788" t="s">
        <v>21</v>
      </c>
      <c r="D6788" t="s">
        <v>36</v>
      </c>
      <c r="E6788">
        <v>29</v>
      </c>
      <c r="F6788">
        <v>46581</v>
      </c>
      <c r="G6788" s="1">
        <v>43811</v>
      </c>
      <c r="H6788" t="s">
        <v>967</v>
      </c>
      <c r="I6788" t="s">
        <v>903</v>
      </c>
      <c r="J6788" t="s">
        <v>130</v>
      </c>
      <c r="K6788">
        <v>1</v>
      </c>
      <c r="L6788" s="2">
        <v>17.93</v>
      </c>
      <c r="M6788" s="2">
        <v>6.5</v>
      </c>
      <c r="N6788" t="s">
        <v>26</v>
      </c>
      <c r="O6788">
        <v>0.18</v>
      </c>
      <c r="P6788" s="1">
        <v>43811</v>
      </c>
      <c r="Q6788" s="2">
        <v>4000</v>
      </c>
      <c r="R6788" s="2">
        <v>2904.23</v>
      </c>
      <c r="S6788">
        <v>12</v>
      </c>
      <c r="T6788" t="s">
        <v>898</v>
      </c>
      <c r="U6788" s="2">
        <v>30</v>
      </c>
      <c r="V6788" s="2">
        <f>dataset_project[[#This Row],[Avg_Price]]+dataset_project[[#This Row],[Delivery_Charges]]</f>
        <v>24.43</v>
      </c>
    </row>
    <row r="6789" spans="1:22" x14ac:dyDescent="0.3">
      <c r="A6789">
        <v>6787</v>
      </c>
      <c r="B6789">
        <v>15046</v>
      </c>
      <c r="C6789" t="s">
        <v>39</v>
      </c>
      <c r="D6789" t="s">
        <v>41</v>
      </c>
      <c r="E6789">
        <v>4</v>
      </c>
      <c r="F6789">
        <v>46600</v>
      </c>
      <c r="G6789" s="1">
        <v>43811</v>
      </c>
      <c r="H6789" t="s">
        <v>967</v>
      </c>
      <c r="I6789" t="s">
        <v>903</v>
      </c>
      <c r="J6789" t="s">
        <v>130</v>
      </c>
      <c r="K6789">
        <v>1</v>
      </c>
      <c r="L6789" s="2">
        <v>17.93</v>
      </c>
      <c r="M6789" s="2">
        <v>6.5</v>
      </c>
      <c r="N6789" t="s">
        <v>33</v>
      </c>
      <c r="O6789">
        <v>0.18</v>
      </c>
      <c r="P6789" s="1">
        <v>43811</v>
      </c>
      <c r="Q6789" s="2">
        <v>4000</v>
      </c>
      <c r="R6789" s="2">
        <v>2904.23</v>
      </c>
      <c r="S6789">
        <v>12</v>
      </c>
      <c r="T6789" t="s">
        <v>898</v>
      </c>
      <c r="U6789" s="2">
        <v>30</v>
      </c>
      <c r="V6789" s="2">
        <f>dataset_project[[#This Row],[Avg_Price]]+dataset_project[[#This Row],[Delivery_Charges]]</f>
        <v>24.43</v>
      </c>
    </row>
    <row r="6790" spans="1:22" x14ac:dyDescent="0.3">
      <c r="A6790">
        <v>6788</v>
      </c>
      <c r="B6790">
        <v>15046</v>
      </c>
      <c r="C6790" t="s">
        <v>39</v>
      </c>
      <c r="D6790" t="s">
        <v>41</v>
      </c>
      <c r="E6790">
        <v>4</v>
      </c>
      <c r="F6790">
        <v>46600</v>
      </c>
      <c r="G6790" s="1">
        <v>43811</v>
      </c>
      <c r="H6790" t="s">
        <v>901</v>
      </c>
      <c r="I6790" t="s">
        <v>386</v>
      </c>
      <c r="J6790" t="s">
        <v>130</v>
      </c>
      <c r="K6790">
        <v>1</v>
      </c>
      <c r="L6790" s="2">
        <v>17.93</v>
      </c>
      <c r="M6790" s="2">
        <v>6.5</v>
      </c>
      <c r="N6790" t="s">
        <v>33</v>
      </c>
      <c r="O6790">
        <v>0.18</v>
      </c>
      <c r="P6790" s="1">
        <v>43811</v>
      </c>
      <c r="Q6790" s="2">
        <v>4000</v>
      </c>
      <c r="R6790" s="2">
        <v>2904.23</v>
      </c>
      <c r="S6790">
        <v>12</v>
      </c>
      <c r="T6790" t="s">
        <v>898</v>
      </c>
      <c r="U6790" s="2">
        <v>30</v>
      </c>
      <c r="V6790" s="2">
        <f>dataset_project[[#This Row],[Avg_Price]]+dataset_project[[#This Row],[Delivery_Charges]]</f>
        <v>24.43</v>
      </c>
    </row>
    <row r="6791" spans="1:22" x14ac:dyDescent="0.3">
      <c r="A6791">
        <v>6789</v>
      </c>
      <c r="B6791">
        <v>14312</v>
      </c>
      <c r="C6791" t="s">
        <v>21</v>
      </c>
      <c r="D6791" t="s">
        <v>22</v>
      </c>
      <c r="E6791">
        <v>27</v>
      </c>
      <c r="F6791">
        <v>46622</v>
      </c>
      <c r="G6791" s="1">
        <v>43811</v>
      </c>
      <c r="H6791" t="s">
        <v>902</v>
      </c>
      <c r="I6791" t="s">
        <v>903</v>
      </c>
      <c r="J6791" t="s">
        <v>130</v>
      </c>
      <c r="K6791">
        <v>1</v>
      </c>
      <c r="L6791" s="2">
        <v>17.93</v>
      </c>
      <c r="M6791" s="2">
        <v>6.5</v>
      </c>
      <c r="N6791" t="s">
        <v>33</v>
      </c>
      <c r="O6791">
        <v>0.18</v>
      </c>
      <c r="P6791" s="1">
        <v>43811</v>
      </c>
      <c r="Q6791" s="2">
        <v>4000</v>
      </c>
      <c r="R6791" s="2">
        <v>2904.23</v>
      </c>
      <c r="S6791">
        <v>12</v>
      </c>
      <c r="T6791" t="s">
        <v>898</v>
      </c>
      <c r="U6791" s="2">
        <v>30</v>
      </c>
      <c r="V6791" s="2">
        <f>dataset_project[[#This Row],[Avg_Price]]+dataset_project[[#This Row],[Delivery_Charges]]</f>
        <v>24.43</v>
      </c>
    </row>
    <row r="6792" spans="1:22" x14ac:dyDescent="0.3">
      <c r="A6792">
        <v>6790</v>
      </c>
      <c r="B6792">
        <v>14312</v>
      </c>
      <c r="C6792" t="s">
        <v>21</v>
      </c>
      <c r="D6792" t="s">
        <v>22</v>
      </c>
      <c r="E6792">
        <v>27</v>
      </c>
      <c r="F6792">
        <v>46622</v>
      </c>
      <c r="G6792" s="1">
        <v>43811</v>
      </c>
      <c r="H6792" t="s">
        <v>191</v>
      </c>
      <c r="I6792" t="s">
        <v>192</v>
      </c>
      <c r="J6792" t="s">
        <v>130</v>
      </c>
      <c r="K6792">
        <v>1</v>
      </c>
      <c r="L6792" s="2">
        <v>8.9600000000000009</v>
      </c>
      <c r="M6792" s="2">
        <v>6.5</v>
      </c>
      <c r="N6792" t="s">
        <v>33</v>
      </c>
      <c r="O6792">
        <v>0.18</v>
      </c>
      <c r="P6792" s="1">
        <v>43811</v>
      </c>
      <c r="Q6792" s="2">
        <v>4000</v>
      </c>
      <c r="R6792" s="2">
        <v>2904.23</v>
      </c>
      <c r="S6792">
        <v>12</v>
      </c>
      <c r="T6792" t="s">
        <v>898</v>
      </c>
      <c r="U6792" s="2">
        <v>30</v>
      </c>
      <c r="V6792" s="2">
        <f>dataset_project[[#This Row],[Avg_Price]]+dataset_project[[#This Row],[Delivery_Charges]]</f>
        <v>15.46</v>
      </c>
    </row>
    <row r="6793" spans="1:22" x14ac:dyDescent="0.3">
      <c r="A6793">
        <v>6791</v>
      </c>
      <c r="B6793">
        <v>17560</v>
      </c>
      <c r="C6793" t="s">
        <v>39</v>
      </c>
      <c r="D6793" t="s">
        <v>36</v>
      </c>
      <c r="E6793">
        <v>19</v>
      </c>
      <c r="F6793">
        <v>46540</v>
      </c>
      <c r="G6793" s="1">
        <v>43811</v>
      </c>
      <c r="H6793" t="s">
        <v>967</v>
      </c>
      <c r="I6793" t="s">
        <v>903</v>
      </c>
      <c r="J6793" t="s">
        <v>130</v>
      </c>
      <c r="K6793">
        <v>1</v>
      </c>
      <c r="L6793" s="2">
        <v>22.41</v>
      </c>
      <c r="M6793" s="2">
        <v>6</v>
      </c>
      <c r="N6793" t="s">
        <v>26</v>
      </c>
      <c r="O6793">
        <v>0.18</v>
      </c>
      <c r="P6793" s="1">
        <v>43811</v>
      </c>
      <c r="Q6793" s="2">
        <v>4000</v>
      </c>
      <c r="R6793" s="2">
        <v>2904.23</v>
      </c>
      <c r="S6793">
        <v>12</v>
      </c>
      <c r="T6793" t="s">
        <v>898</v>
      </c>
      <c r="U6793" s="2">
        <v>30</v>
      </c>
      <c r="V6793" s="2">
        <f>dataset_project[[#This Row],[Avg_Price]]+dataset_project[[#This Row],[Delivery_Charges]]</f>
        <v>28.41</v>
      </c>
    </row>
    <row r="6794" spans="1:22" x14ac:dyDescent="0.3">
      <c r="A6794">
        <v>6792</v>
      </c>
      <c r="B6794">
        <v>15226</v>
      </c>
      <c r="C6794" t="s">
        <v>39</v>
      </c>
      <c r="D6794" t="s">
        <v>22</v>
      </c>
      <c r="E6794">
        <v>37</v>
      </c>
      <c r="F6794">
        <v>46540</v>
      </c>
      <c r="G6794" s="1">
        <v>43811</v>
      </c>
      <c r="H6794" t="s">
        <v>972</v>
      </c>
      <c r="I6794" t="s">
        <v>897</v>
      </c>
      <c r="J6794" t="s">
        <v>130</v>
      </c>
      <c r="K6794">
        <v>1</v>
      </c>
      <c r="L6794" s="2">
        <v>22.41</v>
      </c>
      <c r="M6794" s="2">
        <v>6</v>
      </c>
      <c r="N6794" t="s">
        <v>26</v>
      </c>
      <c r="O6794">
        <v>0.18</v>
      </c>
      <c r="P6794" s="1">
        <v>43811</v>
      </c>
      <c r="Q6794" s="2">
        <v>4000</v>
      </c>
      <c r="R6794" s="2">
        <v>2904.23</v>
      </c>
      <c r="S6794">
        <v>12</v>
      </c>
      <c r="T6794" t="s">
        <v>898</v>
      </c>
      <c r="U6794" s="2">
        <v>30</v>
      </c>
      <c r="V6794" s="2">
        <f>dataset_project[[#This Row],[Avg_Price]]+dataset_project[[#This Row],[Delivery_Charges]]</f>
        <v>28.41</v>
      </c>
    </row>
    <row r="6795" spans="1:22" x14ac:dyDescent="0.3">
      <c r="A6795">
        <v>6793</v>
      </c>
      <c r="B6795">
        <v>15226</v>
      </c>
      <c r="C6795" t="s">
        <v>39</v>
      </c>
      <c r="D6795" t="s">
        <v>22</v>
      </c>
      <c r="E6795">
        <v>37</v>
      </c>
      <c r="F6795">
        <v>46542</v>
      </c>
      <c r="G6795" s="1">
        <v>43811</v>
      </c>
      <c r="H6795" t="s">
        <v>954</v>
      </c>
      <c r="I6795" t="s">
        <v>903</v>
      </c>
      <c r="J6795" t="s">
        <v>130</v>
      </c>
      <c r="K6795">
        <v>1</v>
      </c>
      <c r="L6795" s="2">
        <v>17.93</v>
      </c>
      <c r="M6795" s="2">
        <v>6.5</v>
      </c>
      <c r="N6795" t="s">
        <v>30</v>
      </c>
      <c r="O6795">
        <v>0.18</v>
      </c>
      <c r="P6795" s="1">
        <v>43811</v>
      </c>
      <c r="Q6795" s="2">
        <v>4000</v>
      </c>
      <c r="R6795" s="2">
        <v>2904.23</v>
      </c>
      <c r="S6795">
        <v>12</v>
      </c>
      <c r="T6795" t="s">
        <v>898</v>
      </c>
      <c r="U6795" s="2">
        <v>30</v>
      </c>
      <c r="V6795" s="2">
        <f>dataset_project[[#This Row],[Avg_Price]]+dataset_project[[#This Row],[Delivery_Charges]]</f>
        <v>24.43</v>
      </c>
    </row>
    <row r="6796" spans="1:22" x14ac:dyDescent="0.3">
      <c r="A6796">
        <v>6794</v>
      </c>
      <c r="B6796">
        <v>15226</v>
      </c>
      <c r="C6796" t="s">
        <v>39</v>
      </c>
      <c r="D6796" t="s">
        <v>22</v>
      </c>
      <c r="E6796">
        <v>37</v>
      </c>
      <c r="F6796">
        <v>46542</v>
      </c>
      <c r="G6796" s="1">
        <v>43811</v>
      </c>
      <c r="H6796" t="s">
        <v>967</v>
      </c>
      <c r="I6796" t="s">
        <v>903</v>
      </c>
      <c r="J6796" t="s">
        <v>130</v>
      </c>
      <c r="K6796">
        <v>1</v>
      </c>
      <c r="L6796" s="2">
        <v>17.93</v>
      </c>
      <c r="M6796" s="2">
        <v>6.5</v>
      </c>
      <c r="N6796" t="s">
        <v>33</v>
      </c>
      <c r="O6796">
        <v>0.18</v>
      </c>
      <c r="P6796" s="1">
        <v>43811</v>
      </c>
      <c r="Q6796" s="2">
        <v>4000</v>
      </c>
      <c r="R6796" s="2">
        <v>2904.23</v>
      </c>
      <c r="S6796">
        <v>12</v>
      </c>
      <c r="T6796" t="s">
        <v>898</v>
      </c>
      <c r="U6796" s="2">
        <v>30</v>
      </c>
      <c r="V6796" s="2">
        <f>dataset_project[[#This Row],[Avg_Price]]+dataset_project[[#This Row],[Delivery_Charges]]</f>
        <v>24.43</v>
      </c>
    </row>
    <row r="6797" spans="1:22" x14ac:dyDescent="0.3">
      <c r="A6797">
        <v>6795</v>
      </c>
      <c r="B6797">
        <v>16156</v>
      </c>
      <c r="C6797" t="s">
        <v>39</v>
      </c>
      <c r="D6797" t="s">
        <v>40</v>
      </c>
      <c r="E6797">
        <v>24</v>
      </c>
      <c r="F6797">
        <v>46558</v>
      </c>
      <c r="G6797" s="1">
        <v>43811</v>
      </c>
      <c r="H6797" t="s">
        <v>981</v>
      </c>
      <c r="I6797" t="s">
        <v>935</v>
      </c>
      <c r="J6797" t="s">
        <v>130</v>
      </c>
      <c r="K6797">
        <v>1</v>
      </c>
      <c r="L6797" s="2">
        <v>48.92</v>
      </c>
      <c r="M6797" s="2">
        <v>6.5</v>
      </c>
      <c r="N6797" t="s">
        <v>33</v>
      </c>
      <c r="O6797">
        <v>0.18</v>
      </c>
      <c r="P6797" s="1">
        <v>43811</v>
      </c>
      <c r="Q6797" s="2">
        <v>4000</v>
      </c>
      <c r="R6797" s="2">
        <v>2904.23</v>
      </c>
      <c r="S6797">
        <v>12</v>
      </c>
      <c r="T6797" t="s">
        <v>898</v>
      </c>
      <c r="U6797" s="2">
        <v>30</v>
      </c>
      <c r="V6797" s="2">
        <f>dataset_project[[#This Row],[Avg_Price]]+dataset_project[[#This Row],[Delivery_Charges]]</f>
        <v>55.42</v>
      </c>
    </row>
    <row r="6798" spans="1:22" x14ac:dyDescent="0.3">
      <c r="A6798">
        <v>6796</v>
      </c>
      <c r="B6798">
        <v>16156</v>
      </c>
      <c r="C6798" t="s">
        <v>39</v>
      </c>
      <c r="D6798" t="s">
        <v>40</v>
      </c>
      <c r="E6798">
        <v>24</v>
      </c>
      <c r="F6798">
        <v>46558</v>
      </c>
      <c r="G6798" s="1">
        <v>43811</v>
      </c>
      <c r="H6798" t="s">
        <v>968</v>
      </c>
      <c r="I6798" t="s">
        <v>946</v>
      </c>
      <c r="J6798" t="s">
        <v>130</v>
      </c>
      <c r="K6798">
        <v>1</v>
      </c>
      <c r="L6798" s="2">
        <v>42.39</v>
      </c>
      <c r="M6798" s="2">
        <v>6.5</v>
      </c>
      <c r="N6798" t="s">
        <v>26</v>
      </c>
      <c r="O6798">
        <v>0.18</v>
      </c>
      <c r="P6798" s="1">
        <v>43811</v>
      </c>
      <c r="Q6798" s="2">
        <v>4000</v>
      </c>
      <c r="R6798" s="2">
        <v>2904.23</v>
      </c>
      <c r="S6798">
        <v>12</v>
      </c>
      <c r="T6798" t="s">
        <v>898</v>
      </c>
      <c r="U6798" s="2">
        <v>30</v>
      </c>
      <c r="V6798" s="2">
        <f>dataset_project[[#This Row],[Avg_Price]]+dataset_project[[#This Row],[Delivery_Charges]]</f>
        <v>48.89</v>
      </c>
    </row>
    <row r="6799" spans="1:22" x14ac:dyDescent="0.3">
      <c r="A6799">
        <v>6797</v>
      </c>
      <c r="B6799">
        <v>16156</v>
      </c>
      <c r="C6799" t="s">
        <v>39</v>
      </c>
      <c r="D6799" t="s">
        <v>40</v>
      </c>
      <c r="E6799">
        <v>24</v>
      </c>
      <c r="F6799">
        <v>46559</v>
      </c>
      <c r="G6799" s="1">
        <v>43811</v>
      </c>
      <c r="H6799" t="s">
        <v>989</v>
      </c>
      <c r="I6799" t="s">
        <v>929</v>
      </c>
      <c r="J6799" t="s">
        <v>130</v>
      </c>
      <c r="K6799">
        <v>1</v>
      </c>
      <c r="L6799" s="2">
        <v>17.93</v>
      </c>
      <c r="M6799" s="2">
        <v>6.5</v>
      </c>
      <c r="N6799" t="s">
        <v>26</v>
      </c>
      <c r="O6799">
        <v>0.18</v>
      </c>
      <c r="P6799" s="1">
        <v>43811</v>
      </c>
      <c r="Q6799" s="2">
        <v>4000</v>
      </c>
      <c r="R6799" s="2">
        <v>2904.23</v>
      </c>
      <c r="S6799">
        <v>12</v>
      </c>
      <c r="T6799" t="s">
        <v>898</v>
      </c>
      <c r="U6799" s="2">
        <v>30</v>
      </c>
      <c r="V6799" s="2">
        <f>dataset_project[[#This Row],[Avg_Price]]+dataset_project[[#This Row],[Delivery_Charges]]</f>
        <v>24.43</v>
      </c>
    </row>
    <row r="6800" spans="1:22" x14ac:dyDescent="0.3">
      <c r="A6800">
        <v>6798</v>
      </c>
      <c r="B6800">
        <v>16156</v>
      </c>
      <c r="C6800" t="s">
        <v>39</v>
      </c>
      <c r="D6800" t="s">
        <v>40</v>
      </c>
      <c r="E6800">
        <v>24</v>
      </c>
      <c r="F6800">
        <v>46562</v>
      </c>
      <c r="G6800" s="1">
        <v>43811</v>
      </c>
      <c r="H6800" t="s">
        <v>191</v>
      </c>
      <c r="I6800" t="s">
        <v>192</v>
      </c>
      <c r="J6800" t="s">
        <v>130</v>
      </c>
      <c r="K6800">
        <v>1</v>
      </c>
      <c r="L6800" s="2">
        <v>11.2</v>
      </c>
      <c r="M6800" s="2">
        <v>6</v>
      </c>
      <c r="N6800" t="s">
        <v>33</v>
      </c>
      <c r="O6800">
        <v>0.18</v>
      </c>
      <c r="P6800" s="1">
        <v>43811</v>
      </c>
      <c r="Q6800" s="2">
        <v>4000</v>
      </c>
      <c r="R6800" s="2">
        <v>2904.23</v>
      </c>
      <c r="S6800">
        <v>12</v>
      </c>
      <c r="T6800" t="s">
        <v>898</v>
      </c>
      <c r="U6800" s="2">
        <v>30</v>
      </c>
      <c r="V6800" s="2">
        <f>dataset_project[[#This Row],[Avg_Price]]+dataset_project[[#This Row],[Delivery_Charges]]</f>
        <v>17.2</v>
      </c>
    </row>
    <row r="6801" spans="1:22" x14ac:dyDescent="0.3">
      <c r="A6801">
        <v>6799</v>
      </c>
      <c r="B6801">
        <v>16156</v>
      </c>
      <c r="C6801" t="s">
        <v>39</v>
      </c>
      <c r="D6801" t="s">
        <v>40</v>
      </c>
      <c r="E6801">
        <v>24</v>
      </c>
      <c r="F6801">
        <v>46563</v>
      </c>
      <c r="G6801" s="1">
        <v>43811</v>
      </c>
      <c r="H6801" t="s">
        <v>988</v>
      </c>
      <c r="I6801" t="s">
        <v>935</v>
      </c>
      <c r="J6801" t="s">
        <v>130</v>
      </c>
      <c r="K6801">
        <v>1</v>
      </c>
      <c r="L6801" s="2">
        <v>48.92</v>
      </c>
      <c r="M6801" s="2">
        <v>6.5</v>
      </c>
      <c r="N6801" t="s">
        <v>30</v>
      </c>
      <c r="O6801">
        <v>0.18</v>
      </c>
      <c r="P6801" s="1">
        <v>43811</v>
      </c>
      <c r="Q6801" s="2">
        <v>4000</v>
      </c>
      <c r="R6801" s="2">
        <v>2904.23</v>
      </c>
      <c r="S6801">
        <v>12</v>
      </c>
      <c r="T6801" t="s">
        <v>898</v>
      </c>
      <c r="U6801" s="2">
        <v>30</v>
      </c>
      <c r="V6801" s="2">
        <f>dataset_project[[#This Row],[Avg_Price]]+dataset_project[[#This Row],[Delivery_Charges]]</f>
        <v>55.42</v>
      </c>
    </row>
    <row r="6802" spans="1:22" x14ac:dyDescent="0.3">
      <c r="A6802">
        <v>6800</v>
      </c>
      <c r="B6802">
        <v>16156</v>
      </c>
      <c r="C6802" t="s">
        <v>39</v>
      </c>
      <c r="D6802" t="s">
        <v>40</v>
      </c>
      <c r="E6802">
        <v>24</v>
      </c>
      <c r="F6802">
        <v>46564</v>
      </c>
      <c r="G6802" s="1">
        <v>43811</v>
      </c>
      <c r="H6802" t="s">
        <v>418</v>
      </c>
      <c r="I6802" t="s">
        <v>129</v>
      </c>
      <c r="J6802" t="s">
        <v>130</v>
      </c>
      <c r="K6802">
        <v>1</v>
      </c>
      <c r="L6802" s="2">
        <v>4.33</v>
      </c>
      <c r="M6802" s="2">
        <v>6</v>
      </c>
      <c r="N6802" t="s">
        <v>33</v>
      </c>
      <c r="O6802">
        <v>0.18</v>
      </c>
      <c r="P6802" s="1">
        <v>43811</v>
      </c>
      <c r="Q6802" s="2">
        <v>4000</v>
      </c>
      <c r="R6802" s="2">
        <v>2904.23</v>
      </c>
      <c r="S6802">
        <v>12</v>
      </c>
      <c r="T6802" t="s">
        <v>898</v>
      </c>
      <c r="U6802" s="2">
        <v>30</v>
      </c>
      <c r="V6802" s="2">
        <f>dataset_project[[#This Row],[Avg_Price]]+dataset_project[[#This Row],[Delivery_Charges]]</f>
        <v>10.33</v>
      </c>
    </row>
    <row r="6803" spans="1:22" x14ac:dyDescent="0.3">
      <c r="A6803">
        <v>6801</v>
      </c>
      <c r="B6803">
        <v>16156</v>
      </c>
      <c r="C6803" t="s">
        <v>39</v>
      </c>
      <c r="D6803" t="s">
        <v>40</v>
      </c>
      <c r="E6803">
        <v>24</v>
      </c>
      <c r="F6803">
        <v>46566</v>
      </c>
      <c r="G6803" s="1">
        <v>43811</v>
      </c>
      <c r="H6803" t="s">
        <v>914</v>
      </c>
      <c r="I6803" t="s">
        <v>915</v>
      </c>
      <c r="J6803" t="s">
        <v>130</v>
      </c>
      <c r="K6803">
        <v>1</v>
      </c>
      <c r="L6803" s="2">
        <v>22.41</v>
      </c>
      <c r="M6803" s="2">
        <v>6</v>
      </c>
      <c r="N6803" t="s">
        <v>26</v>
      </c>
      <c r="O6803">
        <v>0.18</v>
      </c>
      <c r="P6803" s="1">
        <v>43811</v>
      </c>
      <c r="Q6803" s="2">
        <v>4000</v>
      </c>
      <c r="R6803" s="2">
        <v>2904.23</v>
      </c>
      <c r="S6803">
        <v>12</v>
      </c>
      <c r="T6803" t="s">
        <v>898</v>
      </c>
      <c r="U6803" s="2">
        <v>30</v>
      </c>
      <c r="V6803" s="2">
        <f>dataset_project[[#This Row],[Avg_Price]]+dataset_project[[#This Row],[Delivery_Charges]]</f>
        <v>28.41</v>
      </c>
    </row>
    <row r="6804" spans="1:22" x14ac:dyDescent="0.3">
      <c r="A6804">
        <v>6802</v>
      </c>
      <c r="B6804">
        <v>13728</v>
      </c>
      <c r="C6804" t="s">
        <v>39</v>
      </c>
      <c r="D6804" t="s">
        <v>40</v>
      </c>
      <c r="E6804">
        <v>2</v>
      </c>
      <c r="F6804">
        <v>46592</v>
      </c>
      <c r="G6804" s="1">
        <v>43811</v>
      </c>
      <c r="H6804" t="s">
        <v>191</v>
      </c>
      <c r="I6804" t="s">
        <v>192</v>
      </c>
      <c r="J6804" t="s">
        <v>130</v>
      </c>
      <c r="K6804">
        <v>1</v>
      </c>
      <c r="L6804" s="2">
        <v>11.2</v>
      </c>
      <c r="M6804" s="2">
        <v>6</v>
      </c>
      <c r="N6804" t="s">
        <v>33</v>
      </c>
      <c r="O6804">
        <v>0.18</v>
      </c>
      <c r="P6804" s="1">
        <v>43811</v>
      </c>
      <c r="Q6804" s="2">
        <v>4000</v>
      </c>
      <c r="R6804" s="2">
        <v>2904.23</v>
      </c>
      <c r="S6804">
        <v>12</v>
      </c>
      <c r="T6804" t="s">
        <v>898</v>
      </c>
      <c r="U6804" s="2">
        <v>30</v>
      </c>
      <c r="V6804" s="2">
        <f>dataset_project[[#This Row],[Avg_Price]]+dataset_project[[#This Row],[Delivery_Charges]]</f>
        <v>17.2</v>
      </c>
    </row>
    <row r="6805" spans="1:22" x14ac:dyDescent="0.3">
      <c r="A6805">
        <v>6803</v>
      </c>
      <c r="B6805">
        <v>13728</v>
      </c>
      <c r="C6805" t="s">
        <v>39</v>
      </c>
      <c r="D6805" t="s">
        <v>40</v>
      </c>
      <c r="E6805">
        <v>2</v>
      </c>
      <c r="F6805">
        <v>46593</v>
      </c>
      <c r="G6805" s="1">
        <v>43811</v>
      </c>
      <c r="H6805" t="s">
        <v>913</v>
      </c>
      <c r="I6805" t="s">
        <v>905</v>
      </c>
      <c r="J6805" t="s">
        <v>130</v>
      </c>
      <c r="K6805">
        <v>2</v>
      </c>
      <c r="L6805" s="2">
        <v>3.47</v>
      </c>
      <c r="M6805" s="2">
        <v>6.5</v>
      </c>
      <c r="N6805" t="s">
        <v>30</v>
      </c>
      <c r="O6805">
        <v>0.18</v>
      </c>
      <c r="P6805" s="1">
        <v>43811</v>
      </c>
      <c r="Q6805" s="2">
        <v>4000</v>
      </c>
      <c r="R6805" s="2">
        <v>2904.23</v>
      </c>
      <c r="S6805">
        <v>12</v>
      </c>
      <c r="T6805" t="s">
        <v>898</v>
      </c>
      <c r="U6805" s="2">
        <v>30</v>
      </c>
      <c r="V6805" s="2">
        <f>dataset_project[[#This Row],[Avg_Price]]+dataset_project[[#This Row],[Delivery_Charges]]</f>
        <v>9.9700000000000006</v>
      </c>
    </row>
    <row r="6806" spans="1:22" x14ac:dyDescent="0.3">
      <c r="A6806">
        <v>6804</v>
      </c>
      <c r="B6806">
        <v>13728</v>
      </c>
      <c r="C6806" t="s">
        <v>39</v>
      </c>
      <c r="D6806" t="s">
        <v>40</v>
      </c>
      <c r="E6806">
        <v>2</v>
      </c>
      <c r="F6806">
        <v>46593</v>
      </c>
      <c r="G6806" s="1">
        <v>43811</v>
      </c>
      <c r="H6806" t="s">
        <v>906</v>
      </c>
      <c r="I6806" t="s">
        <v>145</v>
      </c>
      <c r="J6806" t="s">
        <v>130</v>
      </c>
      <c r="K6806">
        <v>1</v>
      </c>
      <c r="L6806" s="2">
        <v>3.47</v>
      </c>
      <c r="M6806" s="2">
        <v>6.5</v>
      </c>
      <c r="N6806" t="s">
        <v>26</v>
      </c>
      <c r="O6806">
        <v>0.18</v>
      </c>
      <c r="P6806" s="1">
        <v>43811</v>
      </c>
      <c r="Q6806" s="2">
        <v>4000</v>
      </c>
      <c r="R6806" s="2">
        <v>2904.23</v>
      </c>
      <c r="S6806">
        <v>12</v>
      </c>
      <c r="T6806" t="s">
        <v>898</v>
      </c>
      <c r="U6806" s="2">
        <v>30</v>
      </c>
      <c r="V6806" s="2">
        <f>dataset_project[[#This Row],[Avg_Price]]+dataset_project[[#This Row],[Delivery_Charges]]</f>
        <v>9.9700000000000006</v>
      </c>
    </row>
    <row r="6807" spans="1:22" x14ac:dyDescent="0.3">
      <c r="A6807">
        <v>6805</v>
      </c>
      <c r="B6807">
        <v>14127</v>
      </c>
      <c r="C6807" t="s">
        <v>39</v>
      </c>
      <c r="D6807" t="s">
        <v>22</v>
      </c>
      <c r="E6807">
        <v>17</v>
      </c>
      <c r="F6807">
        <v>46609</v>
      </c>
      <c r="G6807" s="1">
        <v>43811</v>
      </c>
      <c r="H6807" t="s">
        <v>920</v>
      </c>
      <c r="I6807" t="s">
        <v>903</v>
      </c>
      <c r="J6807" t="s">
        <v>130</v>
      </c>
      <c r="K6807">
        <v>1</v>
      </c>
      <c r="L6807" s="2">
        <v>17.93</v>
      </c>
      <c r="M6807" s="2">
        <v>6.5</v>
      </c>
      <c r="N6807" t="s">
        <v>30</v>
      </c>
      <c r="O6807">
        <v>0.18</v>
      </c>
      <c r="P6807" s="1">
        <v>43811</v>
      </c>
      <c r="Q6807" s="2">
        <v>4000</v>
      </c>
      <c r="R6807" s="2">
        <v>2904.23</v>
      </c>
      <c r="S6807">
        <v>12</v>
      </c>
      <c r="T6807" t="s">
        <v>898</v>
      </c>
      <c r="U6807" s="2">
        <v>30</v>
      </c>
      <c r="V6807" s="2">
        <f>dataset_project[[#This Row],[Avg_Price]]+dataset_project[[#This Row],[Delivery_Charges]]</f>
        <v>24.43</v>
      </c>
    </row>
    <row r="6808" spans="1:22" x14ac:dyDescent="0.3">
      <c r="A6808">
        <v>6806</v>
      </c>
      <c r="B6808">
        <v>14127</v>
      </c>
      <c r="C6808" t="s">
        <v>39</v>
      </c>
      <c r="D6808" t="s">
        <v>22</v>
      </c>
      <c r="E6808">
        <v>17</v>
      </c>
      <c r="F6808">
        <v>46609</v>
      </c>
      <c r="G6808" s="1">
        <v>43811</v>
      </c>
      <c r="H6808" t="s">
        <v>967</v>
      </c>
      <c r="I6808" t="s">
        <v>903</v>
      </c>
      <c r="J6808" t="s">
        <v>130</v>
      </c>
      <c r="K6808">
        <v>1</v>
      </c>
      <c r="L6808" s="2">
        <v>17.93</v>
      </c>
      <c r="M6808" s="2">
        <v>6.5</v>
      </c>
      <c r="N6808" t="s">
        <v>30</v>
      </c>
      <c r="O6808">
        <v>0.18</v>
      </c>
      <c r="P6808" s="1">
        <v>43811</v>
      </c>
      <c r="Q6808" s="2">
        <v>4000</v>
      </c>
      <c r="R6808" s="2">
        <v>2904.23</v>
      </c>
      <c r="S6808">
        <v>12</v>
      </c>
      <c r="T6808" t="s">
        <v>898</v>
      </c>
      <c r="U6808" s="2">
        <v>30</v>
      </c>
      <c r="V6808" s="2">
        <f>dataset_project[[#This Row],[Avg_Price]]+dataset_project[[#This Row],[Delivery_Charges]]</f>
        <v>24.43</v>
      </c>
    </row>
    <row r="6809" spans="1:22" x14ac:dyDescent="0.3">
      <c r="A6809">
        <v>6807</v>
      </c>
      <c r="B6809">
        <v>14127</v>
      </c>
      <c r="C6809" t="s">
        <v>39</v>
      </c>
      <c r="D6809" t="s">
        <v>22</v>
      </c>
      <c r="E6809">
        <v>17</v>
      </c>
      <c r="F6809">
        <v>46609</v>
      </c>
      <c r="G6809" s="1">
        <v>43811</v>
      </c>
      <c r="H6809" t="s">
        <v>926</v>
      </c>
      <c r="I6809" t="s">
        <v>927</v>
      </c>
      <c r="J6809" t="s">
        <v>130</v>
      </c>
      <c r="K6809">
        <v>1</v>
      </c>
      <c r="L6809" s="2">
        <v>42.39</v>
      </c>
      <c r="M6809" s="2">
        <v>6.5</v>
      </c>
      <c r="N6809" t="s">
        <v>30</v>
      </c>
      <c r="O6809">
        <v>0.18</v>
      </c>
      <c r="P6809" s="1">
        <v>43811</v>
      </c>
      <c r="Q6809" s="2">
        <v>4000</v>
      </c>
      <c r="R6809" s="2">
        <v>2904.23</v>
      </c>
      <c r="S6809">
        <v>12</v>
      </c>
      <c r="T6809" t="s">
        <v>898</v>
      </c>
      <c r="U6809" s="2">
        <v>30</v>
      </c>
      <c r="V6809" s="2">
        <f>dataset_project[[#This Row],[Avg_Price]]+dataset_project[[#This Row],[Delivery_Charges]]</f>
        <v>48.89</v>
      </c>
    </row>
    <row r="6810" spans="1:22" x14ac:dyDescent="0.3">
      <c r="A6810">
        <v>6808</v>
      </c>
      <c r="B6810">
        <v>14127</v>
      </c>
      <c r="C6810" t="s">
        <v>39</v>
      </c>
      <c r="D6810" t="s">
        <v>22</v>
      </c>
      <c r="E6810">
        <v>17</v>
      </c>
      <c r="F6810">
        <v>46615</v>
      </c>
      <c r="G6810" s="1">
        <v>43811</v>
      </c>
      <c r="H6810" t="s">
        <v>989</v>
      </c>
      <c r="I6810" t="s">
        <v>929</v>
      </c>
      <c r="J6810" t="s">
        <v>130</v>
      </c>
      <c r="K6810">
        <v>1</v>
      </c>
      <c r="L6810" s="2">
        <v>17.93</v>
      </c>
      <c r="M6810" s="2">
        <v>6.5</v>
      </c>
      <c r="N6810" t="s">
        <v>33</v>
      </c>
      <c r="O6810">
        <v>0.18</v>
      </c>
      <c r="P6810" s="1">
        <v>43811</v>
      </c>
      <c r="Q6810" s="2">
        <v>4000</v>
      </c>
      <c r="R6810" s="2">
        <v>2904.23</v>
      </c>
      <c r="S6810">
        <v>12</v>
      </c>
      <c r="T6810" t="s">
        <v>898</v>
      </c>
      <c r="U6810" s="2">
        <v>30</v>
      </c>
      <c r="V6810" s="2">
        <f>dataset_project[[#This Row],[Avg_Price]]+dataset_project[[#This Row],[Delivery_Charges]]</f>
        <v>24.43</v>
      </c>
    </row>
    <row r="6811" spans="1:22" x14ac:dyDescent="0.3">
      <c r="A6811">
        <v>6809</v>
      </c>
      <c r="B6811">
        <v>16378</v>
      </c>
      <c r="C6811" t="s">
        <v>39</v>
      </c>
      <c r="D6811" t="s">
        <v>22</v>
      </c>
      <c r="E6811">
        <v>4</v>
      </c>
      <c r="F6811">
        <v>46632</v>
      </c>
      <c r="G6811" s="1">
        <v>43811</v>
      </c>
      <c r="H6811" t="s">
        <v>191</v>
      </c>
      <c r="I6811" t="s">
        <v>192</v>
      </c>
      <c r="J6811" t="s">
        <v>130</v>
      </c>
      <c r="K6811">
        <v>1</v>
      </c>
      <c r="L6811" s="2">
        <v>8.9600000000000009</v>
      </c>
      <c r="M6811" s="2">
        <v>12.99</v>
      </c>
      <c r="N6811" t="s">
        <v>33</v>
      </c>
      <c r="O6811">
        <v>0.18</v>
      </c>
      <c r="P6811" s="1">
        <v>43811</v>
      </c>
      <c r="Q6811" s="2">
        <v>4000</v>
      </c>
      <c r="R6811" s="2">
        <v>2904.23</v>
      </c>
      <c r="S6811">
        <v>12</v>
      </c>
      <c r="T6811" t="s">
        <v>898</v>
      </c>
      <c r="U6811" s="2">
        <v>30</v>
      </c>
      <c r="V6811" s="2">
        <f>dataset_project[[#This Row],[Avg_Price]]+dataset_project[[#This Row],[Delivery_Charges]]</f>
        <v>21.950000000000003</v>
      </c>
    </row>
    <row r="6812" spans="1:22" x14ac:dyDescent="0.3">
      <c r="A6812">
        <v>6810</v>
      </c>
      <c r="B6812">
        <v>18041</v>
      </c>
      <c r="C6812" t="s">
        <v>21</v>
      </c>
      <c r="D6812" t="s">
        <v>42</v>
      </c>
      <c r="E6812">
        <v>30</v>
      </c>
      <c r="F6812">
        <v>46685</v>
      </c>
      <c r="G6812" s="1">
        <v>43812</v>
      </c>
      <c r="H6812" t="s">
        <v>950</v>
      </c>
      <c r="I6812" t="s">
        <v>900</v>
      </c>
      <c r="J6812" t="s">
        <v>130</v>
      </c>
      <c r="K6812">
        <v>1</v>
      </c>
      <c r="L6812" s="2">
        <v>17.93</v>
      </c>
      <c r="M6812" s="2">
        <v>6.5</v>
      </c>
      <c r="N6812" t="s">
        <v>33</v>
      </c>
      <c r="O6812">
        <v>0.18</v>
      </c>
      <c r="P6812" s="1"/>
      <c r="Q6812" s="2">
        <v>4000</v>
      </c>
      <c r="R6812" s="2">
        <v>3100.42</v>
      </c>
      <c r="S6812">
        <v>12</v>
      </c>
      <c r="T6812" t="s">
        <v>898</v>
      </c>
      <c r="U6812" s="2">
        <v>30</v>
      </c>
      <c r="V6812" s="2">
        <f>dataset_project[[#This Row],[Avg_Price]]+dataset_project[[#This Row],[Delivery_Charges]]</f>
        <v>24.43</v>
      </c>
    </row>
    <row r="6813" spans="1:22" x14ac:dyDescent="0.3">
      <c r="A6813">
        <v>6811</v>
      </c>
      <c r="B6813">
        <v>18041</v>
      </c>
      <c r="C6813" t="s">
        <v>21</v>
      </c>
      <c r="D6813" t="s">
        <v>42</v>
      </c>
      <c r="E6813">
        <v>30</v>
      </c>
      <c r="F6813">
        <v>46685</v>
      </c>
      <c r="G6813" s="1">
        <v>43812</v>
      </c>
      <c r="H6813" t="s">
        <v>1021</v>
      </c>
      <c r="I6813" t="s">
        <v>386</v>
      </c>
      <c r="J6813" t="s">
        <v>130</v>
      </c>
      <c r="K6813">
        <v>1</v>
      </c>
      <c r="L6813" s="2">
        <v>17.93</v>
      </c>
      <c r="M6813" s="2">
        <v>6.5</v>
      </c>
      <c r="N6813" t="s">
        <v>30</v>
      </c>
      <c r="O6813">
        <v>0.18</v>
      </c>
      <c r="P6813" s="1"/>
      <c r="Q6813" s="2">
        <v>4000</v>
      </c>
      <c r="R6813" s="2">
        <v>3100.42</v>
      </c>
      <c r="S6813">
        <v>12</v>
      </c>
      <c r="T6813" t="s">
        <v>898</v>
      </c>
      <c r="U6813" s="2">
        <v>30</v>
      </c>
      <c r="V6813" s="2">
        <f>dataset_project[[#This Row],[Avg_Price]]+dataset_project[[#This Row],[Delivery_Charges]]</f>
        <v>24.43</v>
      </c>
    </row>
    <row r="6814" spans="1:22" x14ac:dyDescent="0.3">
      <c r="A6814">
        <v>6812</v>
      </c>
      <c r="B6814">
        <v>18041</v>
      </c>
      <c r="C6814" t="s">
        <v>21</v>
      </c>
      <c r="D6814" t="s">
        <v>42</v>
      </c>
      <c r="E6814">
        <v>30</v>
      </c>
      <c r="F6814">
        <v>46685</v>
      </c>
      <c r="G6814" s="1">
        <v>43812</v>
      </c>
      <c r="H6814" t="s">
        <v>983</v>
      </c>
      <c r="I6814" t="s">
        <v>461</v>
      </c>
      <c r="J6814" t="s">
        <v>130</v>
      </c>
      <c r="K6814">
        <v>1</v>
      </c>
      <c r="L6814" s="2">
        <v>11.82</v>
      </c>
      <c r="M6814" s="2">
        <v>6.5</v>
      </c>
      <c r="N6814" t="s">
        <v>33</v>
      </c>
      <c r="O6814">
        <v>0.18</v>
      </c>
      <c r="P6814" s="1"/>
      <c r="Q6814" s="2">
        <v>4000</v>
      </c>
      <c r="R6814" s="2">
        <v>3100.42</v>
      </c>
      <c r="S6814">
        <v>12</v>
      </c>
      <c r="T6814" t="s">
        <v>898</v>
      </c>
      <c r="U6814" s="2">
        <v>30</v>
      </c>
      <c r="V6814" s="2">
        <f>dataset_project[[#This Row],[Avg_Price]]+dataset_project[[#This Row],[Delivery_Charges]]</f>
        <v>18.32</v>
      </c>
    </row>
    <row r="6815" spans="1:22" x14ac:dyDescent="0.3">
      <c r="A6815">
        <v>6813</v>
      </c>
      <c r="B6815">
        <v>18041</v>
      </c>
      <c r="C6815" t="s">
        <v>21</v>
      </c>
      <c r="D6815" t="s">
        <v>42</v>
      </c>
      <c r="E6815">
        <v>30</v>
      </c>
      <c r="F6815">
        <v>46689</v>
      </c>
      <c r="G6815" s="1">
        <v>43812</v>
      </c>
      <c r="H6815" t="s">
        <v>916</v>
      </c>
      <c r="I6815" t="s">
        <v>897</v>
      </c>
      <c r="J6815" t="s">
        <v>130</v>
      </c>
      <c r="K6815">
        <v>5</v>
      </c>
      <c r="L6815" s="2">
        <v>17.93</v>
      </c>
      <c r="M6815" s="2">
        <v>13.38</v>
      </c>
      <c r="N6815" t="s">
        <v>26</v>
      </c>
      <c r="O6815">
        <v>0.18</v>
      </c>
      <c r="P6815" s="1"/>
      <c r="Q6815" s="2">
        <v>4000</v>
      </c>
      <c r="R6815" s="2">
        <v>3100.42</v>
      </c>
      <c r="S6815">
        <v>12</v>
      </c>
      <c r="T6815" t="s">
        <v>898</v>
      </c>
      <c r="U6815" s="2">
        <v>30</v>
      </c>
      <c r="V6815" s="2">
        <f>dataset_project[[#This Row],[Avg_Price]]+dataset_project[[#This Row],[Delivery_Charges]]</f>
        <v>31.310000000000002</v>
      </c>
    </row>
    <row r="6816" spans="1:22" x14ac:dyDescent="0.3">
      <c r="A6816">
        <v>6814</v>
      </c>
      <c r="B6816">
        <v>15005</v>
      </c>
      <c r="C6816" t="s">
        <v>39</v>
      </c>
      <c r="D6816" t="s">
        <v>40</v>
      </c>
      <c r="E6816">
        <v>30</v>
      </c>
      <c r="F6816">
        <v>46712</v>
      </c>
      <c r="G6816" s="1">
        <v>43812</v>
      </c>
      <c r="H6816" t="s">
        <v>968</v>
      </c>
      <c r="I6816" t="s">
        <v>946</v>
      </c>
      <c r="J6816" t="s">
        <v>130</v>
      </c>
      <c r="K6816">
        <v>1</v>
      </c>
      <c r="L6816" s="2">
        <v>42.39</v>
      </c>
      <c r="M6816" s="2">
        <v>6.5</v>
      </c>
      <c r="N6816" t="s">
        <v>26</v>
      </c>
      <c r="O6816">
        <v>0.18</v>
      </c>
      <c r="P6816" s="1"/>
      <c r="Q6816" s="2">
        <v>4000</v>
      </c>
      <c r="R6816" s="2">
        <v>3100.42</v>
      </c>
      <c r="S6816">
        <v>12</v>
      </c>
      <c r="T6816" t="s">
        <v>898</v>
      </c>
      <c r="U6816" s="2">
        <v>30</v>
      </c>
      <c r="V6816" s="2">
        <f>dataset_project[[#This Row],[Avg_Price]]+dataset_project[[#This Row],[Delivery_Charges]]</f>
        <v>48.89</v>
      </c>
    </row>
    <row r="6817" spans="1:22" x14ac:dyDescent="0.3">
      <c r="A6817">
        <v>6815</v>
      </c>
      <c r="B6817">
        <v>15005</v>
      </c>
      <c r="C6817" t="s">
        <v>39</v>
      </c>
      <c r="D6817" t="s">
        <v>40</v>
      </c>
      <c r="E6817">
        <v>30</v>
      </c>
      <c r="F6817">
        <v>46716</v>
      </c>
      <c r="G6817" s="1">
        <v>43812</v>
      </c>
      <c r="H6817" t="s">
        <v>191</v>
      </c>
      <c r="I6817" t="s">
        <v>192</v>
      </c>
      <c r="J6817" t="s">
        <v>130</v>
      </c>
      <c r="K6817">
        <v>2</v>
      </c>
      <c r="L6817" s="2">
        <v>11.2</v>
      </c>
      <c r="M6817" s="2">
        <v>6</v>
      </c>
      <c r="N6817" t="s">
        <v>30</v>
      </c>
      <c r="O6817">
        <v>0.18</v>
      </c>
      <c r="P6817" s="1"/>
      <c r="Q6817" s="2">
        <v>4000</v>
      </c>
      <c r="R6817" s="2">
        <v>3100.42</v>
      </c>
      <c r="S6817">
        <v>12</v>
      </c>
      <c r="T6817" t="s">
        <v>898</v>
      </c>
      <c r="U6817" s="2">
        <v>30</v>
      </c>
      <c r="V6817" s="2">
        <f>dataset_project[[#This Row],[Avg_Price]]+dataset_project[[#This Row],[Delivery_Charges]]</f>
        <v>17.2</v>
      </c>
    </row>
    <row r="6818" spans="1:22" x14ac:dyDescent="0.3">
      <c r="A6818">
        <v>6816</v>
      </c>
      <c r="B6818">
        <v>15005</v>
      </c>
      <c r="C6818" t="s">
        <v>39</v>
      </c>
      <c r="D6818" t="s">
        <v>40</v>
      </c>
      <c r="E6818">
        <v>30</v>
      </c>
      <c r="F6818">
        <v>46719</v>
      </c>
      <c r="G6818" s="1">
        <v>43812</v>
      </c>
      <c r="H6818" t="s">
        <v>981</v>
      </c>
      <c r="I6818" t="s">
        <v>935</v>
      </c>
      <c r="J6818" t="s">
        <v>130</v>
      </c>
      <c r="K6818">
        <v>1</v>
      </c>
      <c r="L6818" s="2">
        <v>48.92</v>
      </c>
      <c r="M6818" s="2">
        <v>12.99</v>
      </c>
      <c r="N6818" t="s">
        <v>33</v>
      </c>
      <c r="O6818">
        <v>0.18</v>
      </c>
      <c r="P6818" s="1"/>
      <c r="Q6818" s="2">
        <v>4000</v>
      </c>
      <c r="R6818" s="2">
        <v>3100.42</v>
      </c>
      <c r="S6818">
        <v>12</v>
      </c>
      <c r="T6818" t="s">
        <v>898</v>
      </c>
      <c r="U6818" s="2">
        <v>30</v>
      </c>
      <c r="V6818" s="2">
        <f>dataset_project[[#This Row],[Avg_Price]]+dataset_project[[#This Row],[Delivery_Charges]]</f>
        <v>61.910000000000004</v>
      </c>
    </row>
    <row r="6819" spans="1:22" x14ac:dyDescent="0.3">
      <c r="A6819">
        <v>6817</v>
      </c>
      <c r="B6819">
        <v>15005</v>
      </c>
      <c r="C6819" t="s">
        <v>39</v>
      </c>
      <c r="D6819" t="s">
        <v>40</v>
      </c>
      <c r="E6819">
        <v>30</v>
      </c>
      <c r="F6819">
        <v>46719</v>
      </c>
      <c r="G6819" s="1">
        <v>43812</v>
      </c>
      <c r="H6819" t="s">
        <v>916</v>
      </c>
      <c r="I6819" t="s">
        <v>897</v>
      </c>
      <c r="J6819" t="s">
        <v>130</v>
      </c>
      <c r="K6819">
        <v>1</v>
      </c>
      <c r="L6819" s="2">
        <v>17.93</v>
      </c>
      <c r="M6819" s="2">
        <v>12.99</v>
      </c>
      <c r="N6819" t="s">
        <v>30</v>
      </c>
      <c r="O6819">
        <v>0.18</v>
      </c>
      <c r="P6819" s="1"/>
      <c r="Q6819" s="2">
        <v>4000</v>
      </c>
      <c r="R6819" s="2">
        <v>3100.42</v>
      </c>
      <c r="S6819">
        <v>12</v>
      </c>
      <c r="T6819" t="s">
        <v>898</v>
      </c>
      <c r="U6819" s="2">
        <v>30</v>
      </c>
      <c r="V6819" s="2">
        <f>dataset_project[[#This Row],[Avg_Price]]+dataset_project[[#This Row],[Delivery_Charges]]</f>
        <v>30.92</v>
      </c>
    </row>
    <row r="6820" spans="1:22" x14ac:dyDescent="0.3">
      <c r="A6820">
        <v>6818</v>
      </c>
      <c r="B6820">
        <v>15005</v>
      </c>
      <c r="C6820" t="s">
        <v>39</v>
      </c>
      <c r="D6820" t="s">
        <v>40</v>
      </c>
      <c r="E6820">
        <v>30</v>
      </c>
      <c r="F6820">
        <v>46719</v>
      </c>
      <c r="G6820" s="1">
        <v>43812</v>
      </c>
      <c r="H6820" t="s">
        <v>1009</v>
      </c>
      <c r="I6820" t="s">
        <v>939</v>
      </c>
      <c r="J6820" t="s">
        <v>130</v>
      </c>
      <c r="K6820">
        <v>1</v>
      </c>
      <c r="L6820" s="2">
        <v>17.93</v>
      </c>
      <c r="M6820" s="2">
        <v>12.99</v>
      </c>
      <c r="N6820" t="s">
        <v>33</v>
      </c>
      <c r="O6820">
        <v>0.18</v>
      </c>
      <c r="P6820" s="1"/>
      <c r="Q6820" s="2">
        <v>4000</v>
      </c>
      <c r="R6820" s="2">
        <v>3100.42</v>
      </c>
      <c r="S6820">
        <v>12</v>
      </c>
      <c r="T6820" t="s">
        <v>898</v>
      </c>
      <c r="U6820" s="2">
        <v>30</v>
      </c>
      <c r="V6820" s="2">
        <f>dataset_project[[#This Row],[Avg_Price]]+dataset_project[[#This Row],[Delivery_Charges]]</f>
        <v>30.92</v>
      </c>
    </row>
    <row r="6821" spans="1:22" x14ac:dyDescent="0.3">
      <c r="A6821">
        <v>6819</v>
      </c>
      <c r="B6821">
        <v>15005</v>
      </c>
      <c r="C6821" t="s">
        <v>39</v>
      </c>
      <c r="D6821" t="s">
        <v>40</v>
      </c>
      <c r="E6821">
        <v>30</v>
      </c>
      <c r="F6821">
        <v>46719</v>
      </c>
      <c r="G6821" s="1">
        <v>43812</v>
      </c>
      <c r="H6821" t="s">
        <v>1003</v>
      </c>
      <c r="I6821" t="s">
        <v>939</v>
      </c>
      <c r="J6821" t="s">
        <v>130</v>
      </c>
      <c r="K6821">
        <v>2</v>
      </c>
      <c r="L6821" s="2">
        <v>17.93</v>
      </c>
      <c r="M6821" s="2">
        <v>12.99</v>
      </c>
      <c r="N6821" t="s">
        <v>33</v>
      </c>
      <c r="O6821">
        <v>0.18</v>
      </c>
      <c r="P6821" s="1"/>
      <c r="Q6821" s="2">
        <v>4000</v>
      </c>
      <c r="R6821" s="2">
        <v>3100.42</v>
      </c>
      <c r="S6821">
        <v>12</v>
      </c>
      <c r="T6821" t="s">
        <v>898</v>
      </c>
      <c r="U6821" s="2">
        <v>30</v>
      </c>
      <c r="V6821" s="2">
        <f>dataset_project[[#This Row],[Avg_Price]]+dataset_project[[#This Row],[Delivery_Charges]]</f>
        <v>30.92</v>
      </c>
    </row>
    <row r="6822" spans="1:22" x14ac:dyDescent="0.3">
      <c r="A6822">
        <v>6820</v>
      </c>
      <c r="B6822">
        <v>15005</v>
      </c>
      <c r="C6822" t="s">
        <v>39</v>
      </c>
      <c r="D6822" t="s">
        <v>40</v>
      </c>
      <c r="E6822">
        <v>30</v>
      </c>
      <c r="F6822">
        <v>46719</v>
      </c>
      <c r="G6822" s="1">
        <v>43812</v>
      </c>
      <c r="H6822" t="s">
        <v>948</v>
      </c>
      <c r="I6822" t="s">
        <v>918</v>
      </c>
      <c r="J6822" t="s">
        <v>130</v>
      </c>
      <c r="K6822">
        <v>2</v>
      </c>
      <c r="L6822" s="2">
        <v>17.93</v>
      </c>
      <c r="M6822" s="2">
        <v>12.99</v>
      </c>
      <c r="N6822" t="s">
        <v>26</v>
      </c>
      <c r="O6822">
        <v>0.18</v>
      </c>
      <c r="P6822" s="1"/>
      <c r="Q6822" s="2">
        <v>4000</v>
      </c>
      <c r="R6822" s="2">
        <v>3100.42</v>
      </c>
      <c r="S6822">
        <v>12</v>
      </c>
      <c r="T6822" t="s">
        <v>898</v>
      </c>
      <c r="U6822" s="2">
        <v>30</v>
      </c>
      <c r="V6822" s="2">
        <f>dataset_project[[#This Row],[Avg_Price]]+dataset_project[[#This Row],[Delivery_Charges]]</f>
        <v>30.92</v>
      </c>
    </row>
    <row r="6823" spans="1:22" x14ac:dyDescent="0.3">
      <c r="A6823">
        <v>6821</v>
      </c>
      <c r="B6823">
        <v>15005</v>
      </c>
      <c r="C6823" t="s">
        <v>39</v>
      </c>
      <c r="D6823" t="s">
        <v>40</v>
      </c>
      <c r="E6823">
        <v>30</v>
      </c>
      <c r="F6823">
        <v>46719</v>
      </c>
      <c r="G6823" s="1">
        <v>43812</v>
      </c>
      <c r="H6823" t="s">
        <v>1033</v>
      </c>
      <c r="I6823" t="s">
        <v>1026</v>
      </c>
      <c r="J6823" t="s">
        <v>130</v>
      </c>
      <c r="K6823">
        <v>1</v>
      </c>
      <c r="L6823" s="2">
        <v>16.3</v>
      </c>
      <c r="M6823" s="2">
        <v>12.99</v>
      </c>
      <c r="N6823" t="s">
        <v>33</v>
      </c>
      <c r="O6823">
        <v>0.18</v>
      </c>
      <c r="P6823" s="1"/>
      <c r="Q6823" s="2">
        <v>4000</v>
      </c>
      <c r="R6823" s="2">
        <v>3100.42</v>
      </c>
      <c r="S6823">
        <v>12</v>
      </c>
      <c r="T6823" t="s">
        <v>898</v>
      </c>
      <c r="U6823" s="2">
        <v>30</v>
      </c>
      <c r="V6823" s="2">
        <f>dataset_project[[#This Row],[Avg_Price]]+dataset_project[[#This Row],[Delivery_Charges]]</f>
        <v>29.29</v>
      </c>
    </row>
    <row r="6824" spans="1:22" x14ac:dyDescent="0.3">
      <c r="A6824">
        <v>6822</v>
      </c>
      <c r="B6824">
        <v>15005</v>
      </c>
      <c r="C6824" t="s">
        <v>39</v>
      </c>
      <c r="D6824" t="s">
        <v>40</v>
      </c>
      <c r="E6824">
        <v>30</v>
      </c>
      <c r="F6824">
        <v>46719</v>
      </c>
      <c r="G6824" s="1">
        <v>43812</v>
      </c>
      <c r="H6824" t="s">
        <v>1027</v>
      </c>
      <c r="I6824" t="s">
        <v>943</v>
      </c>
      <c r="J6824" t="s">
        <v>130</v>
      </c>
      <c r="K6824">
        <v>2</v>
      </c>
      <c r="L6824" s="2">
        <v>16.3</v>
      </c>
      <c r="M6824" s="2">
        <v>12.99</v>
      </c>
      <c r="N6824" t="s">
        <v>30</v>
      </c>
      <c r="O6824">
        <v>0.18</v>
      </c>
      <c r="P6824" s="1"/>
      <c r="Q6824" s="2">
        <v>4000</v>
      </c>
      <c r="R6824" s="2">
        <v>3100.42</v>
      </c>
      <c r="S6824">
        <v>12</v>
      </c>
      <c r="T6824" t="s">
        <v>898</v>
      </c>
      <c r="U6824" s="2">
        <v>30</v>
      </c>
      <c r="V6824" s="2">
        <f>dataset_project[[#This Row],[Avg_Price]]+dataset_project[[#This Row],[Delivery_Charges]]</f>
        <v>29.29</v>
      </c>
    </row>
    <row r="6825" spans="1:22" x14ac:dyDescent="0.3">
      <c r="A6825">
        <v>6823</v>
      </c>
      <c r="B6825">
        <v>15005</v>
      </c>
      <c r="C6825" t="s">
        <v>39</v>
      </c>
      <c r="D6825" t="s">
        <v>40</v>
      </c>
      <c r="E6825">
        <v>30</v>
      </c>
      <c r="F6825">
        <v>46720</v>
      </c>
      <c r="G6825" s="1">
        <v>43812</v>
      </c>
      <c r="H6825" t="s">
        <v>958</v>
      </c>
      <c r="I6825" t="s">
        <v>908</v>
      </c>
      <c r="J6825" t="s">
        <v>130</v>
      </c>
      <c r="K6825">
        <v>1</v>
      </c>
      <c r="L6825" s="2">
        <v>4.84</v>
      </c>
      <c r="M6825" s="2">
        <v>6</v>
      </c>
      <c r="N6825" t="s">
        <v>33</v>
      </c>
      <c r="O6825">
        <v>0.18</v>
      </c>
      <c r="P6825" s="1"/>
      <c r="Q6825" s="2">
        <v>4000</v>
      </c>
      <c r="R6825" s="2">
        <v>3100.42</v>
      </c>
      <c r="S6825">
        <v>12</v>
      </c>
      <c r="T6825" t="s">
        <v>898</v>
      </c>
      <c r="U6825" s="2">
        <v>30</v>
      </c>
      <c r="V6825" s="2">
        <f>dataset_project[[#This Row],[Avg_Price]]+dataset_project[[#This Row],[Delivery_Charges]]</f>
        <v>10.84</v>
      </c>
    </row>
    <row r="6826" spans="1:22" x14ac:dyDescent="0.3">
      <c r="A6826">
        <v>6824</v>
      </c>
      <c r="B6826">
        <v>15005</v>
      </c>
      <c r="C6826" t="s">
        <v>39</v>
      </c>
      <c r="D6826" t="s">
        <v>40</v>
      </c>
      <c r="E6826">
        <v>30</v>
      </c>
      <c r="F6826">
        <v>46723</v>
      </c>
      <c r="G6826" s="1">
        <v>43812</v>
      </c>
      <c r="H6826" t="s">
        <v>920</v>
      </c>
      <c r="I6826" t="s">
        <v>903</v>
      </c>
      <c r="J6826" t="s">
        <v>130</v>
      </c>
      <c r="K6826">
        <v>1</v>
      </c>
      <c r="L6826" s="2">
        <v>17.93</v>
      </c>
      <c r="M6826" s="2">
        <v>6.5</v>
      </c>
      <c r="N6826" t="s">
        <v>26</v>
      </c>
      <c r="O6826">
        <v>0.18</v>
      </c>
      <c r="P6826" s="1"/>
      <c r="Q6826" s="2">
        <v>4000</v>
      </c>
      <c r="R6826" s="2">
        <v>3100.42</v>
      </c>
      <c r="S6826">
        <v>12</v>
      </c>
      <c r="T6826" t="s">
        <v>898</v>
      </c>
      <c r="U6826" s="2">
        <v>30</v>
      </c>
      <c r="V6826" s="2">
        <f>dataset_project[[#This Row],[Avg_Price]]+dataset_project[[#This Row],[Delivery_Charges]]</f>
        <v>24.43</v>
      </c>
    </row>
    <row r="6827" spans="1:22" x14ac:dyDescent="0.3">
      <c r="A6827">
        <v>6825</v>
      </c>
      <c r="B6827">
        <v>15005</v>
      </c>
      <c r="C6827" t="s">
        <v>39</v>
      </c>
      <c r="D6827" t="s">
        <v>40</v>
      </c>
      <c r="E6827">
        <v>30</v>
      </c>
      <c r="F6827">
        <v>46723</v>
      </c>
      <c r="G6827" s="1">
        <v>43812</v>
      </c>
      <c r="H6827" t="s">
        <v>901</v>
      </c>
      <c r="I6827" t="s">
        <v>386</v>
      </c>
      <c r="J6827" t="s">
        <v>130</v>
      </c>
      <c r="K6827">
        <v>1</v>
      </c>
      <c r="L6827" s="2">
        <v>17.93</v>
      </c>
      <c r="M6827" s="2">
        <v>6.5</v>
      </c>
      <c r="N6827" t="s">
        <v>33</v>
      </c>
      <c r="O6827">
        <v>0.18</v>
      </c>
      <c r="P6827" s="1"/>
      <c r="Q6827" s="2">
        <v>4000</v>
      </c>
      <c r="R6827" s="2">
        <v>3100.42</v>
      </c>
      <c r="S6827">
        <v>12</v>
      </c>
      <c r="T6827" t="s">
        <v>898</v>
      </c>
      <c r="U6827" s="2">
        <v>30</v>
      </c>
      <c r="V6827" s="2">
        <f>dataset_project[[#This Row],[Avg_Price]]+dataset_project[[#This Row],[Delivery_Charges]]</f>
        <v>24.43</v>
      </c>
    </row>
    <row r="6828" spans="1:22" x14ac:dyDescent="0.3">
      <c r="A6828">
        <v>6826</v>
      </c>
      <c r="B6828">
        <v>15005</v>
      </c>
      <c r="C6828" t="s">
        <v>39</v>
      </c>
      <c r="D6828" t="s">
        <v>40</v>
      </c>
      <c r="E6828">
        <v>30</v>
      </c>
      <c r="F6828">
        <v>46725</v>
      </c>
      <c r="G6828" s="1">
        <v>43812</v>
      </c>
      <c r="H6828" t="s">
        <v>1025</v>
      </c>
      <c r="I6828" t="s">
        <v>1026</v>
      </c>
      <c r="J6828" t="s">
        <v>130</v>
      </c>
      <c r="K6828">
        <v>1</v>
      </c>
      <c r="L6828" s="2">
        <v>16.3</v>
      </c>
      <c r="M6828" s="2">
        <v>18.36</v>
      </c>
      <c r="N6828" t="s">
        <v>33</v>
      </c>
      <c r="O6828">
        <v>0.18</v>
      </c>
      <c r="P6828" s="1"/>
      <c r="Q6828" s="2">
        <v>4000</v>
      </c>
      <c r="R6828" s="2">
        <v>3100.42</v>
      </c>
      <c r="S6828">
        <v>12</v>
      </c>
      <c r="T6828" t="s">
        <v>898</v>
      </c>
      <c r="U6828" s="2">
        <v>30</v>
      </c>
      <c r="V6828" s="2">
        <f>dataset_project[[#This Row],[Avg_Price]]+dataset_project[[#This Row],[Delivery_Charges]]</f>
        <v>34.659999999999997</v>
      </c>
    </row>
    <row r="6829" spans="1:22" x14ac:dyDescent="0.3">
      <c r="A6829">
        <v>6827</v>
      </c>
      <c r="B6829">
        <v>15005</v>
      </c>
      <c r="C6829" t="s">
        <v>39</v>
      </c>
      <c r="D6829" t="s">
        <v>40</v>
      </c>
      <c r="E6829">
        <v>30</v>
      </c>
      <c r="F6829">
        <v>46725</v>
      </c>
      <c r="G6829" s="1">
        <v>43812</v>
      </c>
      <c r="H6829" t="s">
        <v>1027</v>
      </c>
      <c r="I6829" t="s">
        <v>943</v>
      </c>
      <c r="J6829" t="s">
        <v>130</v>
      </c>
      <c r="K6829">
        <v>1</v>
      </c>
      <c r="L6829" s="2">
        <v>16.3</v>
      </c>
      <c r="M6829" s="2">
        <v>18.36</v>
      </c>
      <c r="N6829" t="s">
        <v>30</v>
      </c>
      <c r="O6829">
        <v>0.18</v>
      </c>
      <c r="P6829" s="1"/>
      <c r="Q6829" s="2">
        <v>4000</v>
      </c>
      <c r="R6829" s="2">
        <v>3100.42</v>
      </c>
      <c r="S6829">
        <v>12</v>
      </c>
      <c r="T6829" t="s">
        <v>898</v>
      </c>
      <c r="U6829" s="2">
        <v>30</v>
      </c>
      <c r="V6829" s="2">
        <f>dataset_project[[#This Row],[Avg_Price]]+dataset_project[[#This Row],[Delivery_Charges]]</f>
        <v>34.659999999999997</v>
      </c>
    </row>
    <row r="6830" spans="1:22" x14ac:dyDescent="0.3">
      <c r="A6830">
        <v>6828</v>
      </c>
      <c r="B6830">
        <v>15005</v>
      </c>
      <c r="C6830" t="s">
        <v>39</v>
      </c>
      <c r="D6830" t="s">
        <v>40</v>
      </c>
      <c r="E6830">
        <v>30</v>
      </c>
      <c r="F6830">
        <v>46725</v>
      </c>
      <c r="G6830" s="1">
        <v>43812</v>
      </c>
      <c r="H6830" t="s">
        <v>944</v>
      </c>
      <c r="I6830" t="s">
        <v>943</v>
      </c>
      <c r="J6830" t="s">
        <v>130</v>
      </c>
      <c r="K6830">
        <v>1</v>
      </c>
      <c r="L6830" s="2">
        <v>16.3</v>
      </c>
      <c r="M6830" s="2">
        <v>18.36</v>
      </c>
      <c r="N6830" t="s">
        <v>33</v>
      </c>
      <c r="O6830">
        <v>0.18</v>
      </c>
      <c r="P6830" s="1"/>
      <c r="Q6830" s="2">
        <v>4000</v>
      </c>
      <c r="R6830" s="2">
        <v>3100.42</v>
      </c>
      <c r="S6830">
        <v>12</v>
      </c>
      <c r="T6830" t="s">
        <v>898</v>
      </c>
      <c r="U6830" s="2">
        <v>30</v>
      </c>
      <c r="V6830" s="2">
        <f>dataset_project[[#This Row],[Avg_Price]]+dataset_project[[#This Row],[Delivery_Charges]]</f>
        <v>34.659999999999997</v>
      </c>
    </row>
    <row r="6831" spans="1:22" x14ac:dyDescent="0.3">
      <c r="A6831">
        <v>6829</v>
      </c>
      <c r="B6831">
        <v>16717</v>
      </c>
      <c r="C6831" t="s">
        <v>39</v>
      </c>
      <c r="D6831" t="s">
        <v>40</v>
      </c>
      <c r="E6831">
        <v>42</v>
      </c>
      <c r="F6831">
        <v>46798</v>
      </c>
      <c r="G6831" s="1">
        <v>43812</v>
      </c>
      <c r="H6831" t="s">
        <v>945</v>
      </c>
      <c r="I6831" t="s">
        <v>946</v>
      </c>
      <c r="J6831" t="s">
        <v>130</v>
      </c>
      <c r="K6831">
        <v>1</v>
      </c>
      <c r="L6831" s="2">
        <v>42.39</v>
      </c>
      <c r="M6831" s="2">
        <v>6.5</v>
      </c>
      <c r="N6831" t="s">
        <v>30</v>
      </c>
      <c r="O6831">
        <v>0.18</v>
      </c>
      <c r="P6831" s="1"/>
      <c r="Q6831" s="2">
        <v>4000</v>
      </c>
      <c r="R6831" s="2">
        <v>3100.42</v>
      </c>
      <c r="S6831">
        <v>12</v>
      </c>
      <c r="T6831" t="s">
        <v>898</v>
      </c>
      <c r="U6831" s="2">
        <v>30</v>
      </c>
      <c r="V6831" s="2">
        <f>dataset_project[[#This Row],[Avg_Price]]+dataset_project[[#This Row],[Delivery_Charges]]</f>
        <v>48.89</v>
      </c>
    </row>
    <row r="6832" spans="1:22" x14ac:dyDescent="0.3">
      <c r="A6832">
        <v>6830</v>
      </c>
      <c r="B6832">
        <v>16771</v>
      </c>
      <c r="C6832" t="s">
        <v>21</v>
      </c>
      <c r="D6832" t="s">
        <v>22</v>
      </c>
      <c r="E6832">
        <v>39</v>
      </c>
      <c r="F6832">
        <v>46729</v>
      </c>
      <c r="G6832" s="1">
        <v>43812</v>
      </c>
      <c r="H6832" t="s">
        <v>191</v>
      </c>
      <c r="I6832" t="s">
        <v>192</v>
      </c>
      <c r="J6832" t="s">
        <v>130</v>
      </c>
      <c r="K6832">
        <v>10</v>
      </c>
      <c r="L6832" s="2">
        <v>11.2</v>
      </c>
      <c r="M6832" s="2">
        <v>6</v>
      </c>
      <c r="N6832" t="s">
        <v>33</v>
      </c>
      <c r="O6832">
        <v>0.18</v>
      </c>
      <c r="P6832" s="1"/>
      <c r="Q6832" s="2">
        <v>4000</v>
      </c>
      <c r="R6832" s="2">
        <v>3100.42</v>
      </c>
      <c r="S6832">
        <v>12</v>
      </c>
      <c r="T6832" t="s">
        <v>898</v>
      </c>
      <c r="U6832" s="2">
        <v>30</v>
      </c>
      <c r="V6832" s="2">
        <f>dataset_project[[#This Row],[Avg_Price]]+dataset_project[[#This Row],[Delivery_Charges]]</f>
        <v>17.2</v>
      </c>
    </row>
    <row r="6833" spans="1:22" x14ac:dyDescent="0.3">
      <c r="A6833">
        <v>6831</v>
      </c>
      <c r="B6833">
        <v>16771</v>
      </c>
      <c r="C6833" t="s">
        <v>21</v>
      </c>
      <c r="D6833" t="s">
        <v>22</v>
      </c>
      <c r="E6833">
        <v>39</v>
      </c>
      <c r="F6833">
        <v>46731</v>
      </c>
      <c r="G6833" s="1">
        <v>43812</v>
      </c>
      <c r="H6833" t="s">
        <v>920</v>
      </c>
      <c r="I6833" t="s">
        <v>903</v>
      </c>
      <c r="J6833" t="s">
        <v>130</v>
      </c>
      <c r="K6833">
        <v>1</v>
      </c>
      <c r="L6833" s="2">
        <v>22.41</v>
      </c>
      <c r="M6833" s="2">
        <v>6</v>
      </c>
      <c r="N6833" t="s">
        <v>26</v>
      </c>
      <c r="O6833">
        <v>0.18</v>
      </c>
      <c r="P6833" s="1"/>
      <c r="Q6833" s="2">
        <v>4000</v>
      </c>
      <c r="R6833" s="2">
        <v>3100.42</v>
      </c>
      <c r="S6833">
        <v>12</v>
      </c>
      <c r="T6833" t="s">
        <v>898</v>
      </c>
      <c r="U6833" s="2">
        <v>30</v>
      </c>
      <c r="V6833" s="2">
        <f>dataset_project[[#This Row],[Avg_Price]]+dataset_project[[#This Row],[Delivery_Charges]]</f>
        <v>28.41</v>
      </c>
    </row>
    <row r="6834" spans="1:22" x14ac:dyDescent="0.3">
      <c r="A6834">
        <v>6832</v>
      </c>
      <c r="B6834">
        <v>16771</v>
      </c>
      <c r="C6834" t="s">
        <v>21</v>
      </c>
      <c r="D6834" t="s">
        <v>22</v>
      </c>
      <c r="E6834">
        <v>39</v>
      </c>
      <c r="F6834">
        <v>46731</v>
      </c>
      <c r="G6834" s="1">
        <v>43812</v>
      </c>
      <c r="H6834" t="s">
        <v>906</v>
      </c>
      <c r="I6834" t="s">
        <v>145</v>
      </c>
      <c r="J6834" t="s">
        <v>130</v>
      </c>
      <c r="K6834">
        <v>1</v>
      </c>
      <c r="L6834" s="2">
        <v>4.33</v>
      </c>
      <c r="M6834" s="2">
        <v>6</v>
      </c>
      <c r="N6834" t="s">
        <v>33</v>
      </c>
      <c r="O6834">
        <v>0.18</v>
      </c>
      <c r="P6834" s="1"/>
      <c r="Q6834" s="2">
        <v>4000</v>
      </c>
      <c r="R6834" s="2">
        <v>3100.42</v>
      </c>
      <c r="S6834">
        <v>12</v>
      </c>
      <c r="T6834" t="s">
        <v>898</v>
      </c>
      <c r="U6834" s="2">
        <v>30</v>
      </c>
      <c r="V6834" s="2">
        <f>dataset_project[[#This Row],[Avg_Price]]+dataset_project[[#This Row],[Delivery_Charges]]</f>
        <v>10.33</v>
      </c>
    </row>
    <row r="6835" spans="1:22" x14ac:dyDescent="0.3">
      <c r="A6835">
        <v>6833</v>
      </c>
      <c r="B6835">
        <v>16771</v>
      </c>
      <c r="C6835" t="s">
        <v>21</v>
      </c>
      <c r="D6835" t="s">
        <v>22</v>
      </c>
      <c r="E6835">
        <v>39</v>
      </c>
      <c r="F6835">
        <v>46733</v>
      </c>
      <c r="G6835" s="1">
        <v>43812</v>
      </c>
      <c r="H6835" t="s">
        <v>1034</v>
      </c>
      <c r="I6835" t="s">
        <v>1026</v>
      </c>
      <c r="J6835" t="s">
        <v>130</v>
      </c>
      <c r="K6835">
        <v>1</v>
      </c>
      <c r="L6835" s="2">
        <v>16.3</v>
      </c>
      <c r="M6835" s="2">
        <v>6.5</v>
      </c>
      <c r="N6835" t="s">
        <v>26</v>
      </c>
      <c r="O6835">
        <v>0.18</v>
      </c>
      <c r="P6835" s="1"/>
      <c r="Q6835" s="2">
        <v>4000</v>
      </c>
      <c r="R6835" s="2">
        <v>3100.42</v>
      </c>
      <c r="S6835">
        <v>12</v>
      </c>
      <c r="T6835" t="s">
        <v>898</v>
      </c>
      <c r="U6835" s="2">
        <v>30</v>
      </c>
      <c r="V6835" s="2">
        <f>dataset_project[[#This Row],[Avg_Price]]+dataset_project[[#This Row],[Delivery_Charges]]</f>
        <v>22.8</v>
      </c>
    </row>
    <row r="6836" spans="1:22" x14ac:dyDescent="0.3">
      <c r="A6836">
        <v>6834</v>
      </c>
      <c r="B6836">
        <v>16771</v>
      </c>
      <c r="C6836" t="s">
        <v>21</v>
      </c>
      <c r="D6836" t="s">
        <v>22</v>
      </c>
      <c r="E6836">
        <v>39</v>
      </c>
      <c r="F6836">
        <v>46733</v>
      </c>
      <c r="G6836" s="1">
        <v>43812</v>
      </c>
      <c r="H6836" t="s">
        <v>1025</v>
      </c>
      <c r="I6836" t="s">
        <v>1026</v>
      </c>
      <c r="J6836" t="s">
        <v>130</v>
      </c>
      <c r="K6836">
        <v>1</v>
      </c>
      <c r="L6836" s="2">
        <v>16.3</v>
      </c>
      <c r="M6836" s="2">
        <v>6.5</v>
      </c>
      <c r="N6836" t="s">
        <v>30</v>
      </c>
      <c r="O6836">
        <v>0.18</v>
      </c>
      <c r="P6836" s="1"/>
      <c r="Q6836" s="2">
        <v>4000</v>
      </c>
      <c r="R6836" s="2">
        <v>3100.42</v>
      </c>
      <c r="S6836">
        <v>12</v>
      </c>
      <c r="T6836" t="s">
        <v>898</v>
      </c>
      <c r="U6836" s="2">
        <v>30</v>
      </c>
      <c r="V6836" s="2">
        <f>dataset_project[[#This Row],[Avg_Price]]+dataset_project[[#This Row],[Delivery_Charges]]</f>
        <v>22.8</v>
      </c>
    </row>
    <row r="6837" spans="1:22" x14ac:dyDescent="0.3">
      <c r="A6837">
        <v>6835</v>
      </c>
      <c r="B6837">
        <v>16771</v>
      </c>
      <c r="C6837" t="s">
        <v>21</v>
      </c>
      <c r="D6837" t="s">
        <v>22</v>
      </c>
      <c r="E6837">
        <v>39</v>
      </c>
      <c r="F6837">
        <v>46737</v>
      </c>
      <c r="G6837" s="1">
        <v>43812</v>
      </c>
      <c r="H6837" t="s">
        <v>914</v>
      </c>
      <c r="I6837" t="s">
        <v>915</v>
      </c>
      <c r="J6837" t="s">
        <v>130</v>
      </c>
      <c r="K6837">
        <v>1</v>
      </c>
      <c r="L6837" s="2">
        <v>17.93</v>
      </c>
      <c r="M6837" s="2">
        <v>6.5</v>
      </c>
      <c r="N6837" t="s">
        <v>26</v>
      </c>
      <c r="O6837">
        <v>0.18</v>
      </c>
      <c r="P6837" s="1"/>
      <c r="Q6837" s="2">
        <v>4000</v>
      </c>
      <c r="R6837" s="2">
        <v>3100.42</v>
      </c>
      <c r="S6837">
        <v>12</v>
      </c>
      <c r="T6837" t="s">
        <v>898</v>
      </c>
      <c r="U6837" s="2">
        <v>30</v>
      </c>
      <c r="V6837" s="2">
        <f>dataset_project[[#This Row],[Avg_Price]]+dataset_project[[#This Row],[Delivery_Charges]]</f>
        <v>24.43</v>
      </c>
    </row>
    <row r="6838" spans="1:22" x14ac:dyDescent="0.3">
      <c r="A6838">
        <v>6836</v>
      </c>
      <c r="B6838">
        <v>16771</v>
      </c>
      <c r="C6838" t="s">
        <v>21</v>
      </c>
      <c r="D6838" t="s">
        <v>22</v>
      </c>
      <c r="E6838">
        <v>39</v>
      </c>
      <c r="F6838">
        <v>46739</v>
      </c>
      <c r="G6838" s="1">
        <v>43812</v>
      </c>
      <c r="H6838" t="s">
        <v>977</v>
      </c>
      <c r="I6838" t="s">
        <v>915</v>
      </c>
      <c r="J6838" t="s">
        <v>130</v>
      </c>
      <c r="K6838">
        <v>1</v>
      </c>
      <c r="L6838" s="2">
        <v>22.41</v>
      </c>
      <c r="M6838" s="2">
        <v>6</v>
      </c>
      <c r="N6838" t="s">
        <v>33</v>
      </c>
      <c r="O6838">
        <v>0.18</v>
      </c>
      <c r="P6838" s="1"/>
      <c r="Q6838" s="2">
        <v>4000</v>
      </c>
      <c r="R6838" s="2">
        <v>3100.42</v>
      </c>
      <c r="S6838">
        <v>12</v>
      </c>
      <c r="T6838" t="s">
        <v>898</v>
      </c>
      <c r="U6838" s="2">
        <v>30</v>
      </c>
      <c r="V6838" s="2">
        <f>dataset_project[[#This Row],[Avg_Price]]+dataset_project[[#This Row],[Delivery_Charges]]</f>
        <v>28.41</v>
      </c>
    </row>
    <row r="6839" spans="1:22" x14ac:dyDescent="0.3">
      <c r="A6839">
        <v>6837</v>
      </c>
      <c r="B6839">
        <v>16771</v>
      </c>
      <c r="C6839" t="s">
        <v>21</v>
      </c>
      <c r="D6839" t="s">
        <v>22</v>
      </c>
      <c r="E6839">
        <v>39</v>
      </c>
      <c r="F6839">
        <v>46739</v>
      </c>
      <c r="G6839" s="1">
        <v>43812</v>
      </c>
      <c r="H6839" t="s">
        <v>914</v>
      </c>
      <c r="I6839" t="s">
        <v>915</v>
      </c>
      <c r="J6839" t="s">
        <v>130</v>
      </c>
      <c r="K6839">
        <v>1</v>
      </c>
      <c r="L6839" s="2">
        <v>22.41</v>
      </c>
      <c r="M6839" s="2">
        <v>6</v>
      </c>
      <c r="N6839" t="s">
        <v>33</v>
      </c>
      <c r="O6839">
        <v>0.18</v>
      </c>
      <c r="P6839" s="1"/>
      <c r="Q6839" s="2">
        <v>4000</v>
      </c>
      <c r="R6839" s="2">
        <v>3100.42</v>
      </c>
      <c r="S6839">
        <v>12</v>
      </c>
      <c r="T6839" t="s">
        <v>898</v>
      </c>
      <c r="U6839" s="2">
        <v>30</v>
      </c>
      <c r="V6839" s="2">
        <f>dataset_project[[#This Row],[Avg_Price]]+dataset_project[[#This Row],[Delivery_Charges]]</f>
        <v>28.41</v>
      </c>
    </row>
    <row r="6840" spans="1:22" x14ac:dyDescent="0.3">
      <c r="A6840">
        <v>6838</v>
      </c>
      <c r="B6840">
        <v>16771</v>
      </c>
      <c r="C6840" t="s">
        <v>21</v>
      </c>
      <c r="D6840" t="s">
        <v>22</v>
      </c>
      <c r="E6840">
        <v>39</v>
      </c>
      <c r="F6840">
        <v>46739</v>
      </c>
      <c r="G6840" s="1">
        <v>43812</v>
      </c>
      <c r="H6840" t="s">
        <v>919</v>
      </c>
      <c r="I6840" t="s">
        <v>900</v>
      </c>
      <c r="J6840" t="s">
        <v>130</v>
      </c>
      <c r="K6840">
        <v>1</v>
      </c>
      <c r="L6840" s="2">
        <v>22.41</v>
      </c>
      <c r="M6840" s="2">
        <v>6</v>
      </c>
      <c r="N6840" t="s">
        <v>26</v>
      </c>
      <c r="O6840">
        <v>0.18</v>
      </c>
      <c r="P6840" s="1"/>
      <c r="Q6840" s="2">
        <v>4000</v>
      </c>
      <c r="R6840" s="2">
        <v>3100.42</v>
      </c>
      <c r="S6840">
        <v>12</v>
      </c>
      <c r="T6840" t="s">
        <v>898</v>
      </c>
      <c r="U6840" s="2">
        <v>30</v>
      </c>
      <c r="V6840" s="2">
        <f>dataset_project[[#This Row],[Avg_Price]]+dataset_project[[#This Row],[Delivery_Charges]]</f>
        <v>28.41</v>
      </c>
    </row>
    <row r="6841" spans="1:22" x14ac:dyDescent="0.3">
      <c r="A6841">
        <v>6839</v>
      </c>
      <c r="B6841">
        <v>16771</v>
      </c>
      <c r="C6841" t="s">
        <v>21</v>
      </c>
      <c r="D6841" t="s">
        <v>22</v>
      </c>
      <c r="E6841">
        <v>39</v>
      </c>
      <c r="F6841">
        <v>46740</v>
      </c>
      <c r="G6841" s="1">
        <v>43812</v>
      </c>
      <c r="H6841" t="s">
        <v>949</v>
      </c>
      <c r="I6841" t="s">
        <v>915</v>
      </c>
      <c r="J6841" t="s">
        <v>130</v>
      </c>
      <c r="K6841">
        <v>1</v>
      </c>
      <c r="L6841" s="2">
        <v>17.93</v>
      </c>
      <c r="M6841" s="2">
        <v>12.99</v>
      </c>
      <c r="N6841" t="s">
        <v>33</v>
      </c>
      <c r="O6841">
        <v>0.18</v>
      </c>
      <c r="P6841" s="1"/>
      <c r="Q6841" s="2">
        <v>4000</v>
      </c>
      <c r="R6841" s="2">
        <v>3100.42</v>
      </c>
      <c r="S6841">
        <v>12</v>
      </c>
      <c r="T6841" t="s">
        <v>898</v>
      </c>
      <c r="U6841" s="2">
        <v>30</v>
      </c>
      <c r="V6841" s="2">
        <f>dataset_project[[#This Row],[Avg_Price]]+dataset_project[[#This Row],[Delivery_Charges]]</f>
        <v>30.92</v>
      </c>
    </row>
    <row r="6842" spans="1:22" x14ac:dyDescent="0.3">
      <c r="A6842">
        <v>6840</v>
      </c>
      <c r="B6842">
        <v>16771</v>
      </c>
      <c r="C6842" t="s">
        <v>21</v>
      </c>
      <c r="D6842" t="s">
        <v>22</v>
      </c>
      <c r="E6842">
        <v>39</v>
      </c>
      <c r="F6842">
        <v>46740</v>
      </c>
      <c r="G6842" s="1">
        <v>43812</v>
      </c>
      <c r="H6842" t="s">
        <v>967</v>
      </c>
      <c r="I6842" t="s">
        <v>903</v>
      </c>
      <c r="J6842" t="s">
        <v>130</v>
      </c>
      <c r="K6842">
        <v>1</v>
      </c>
      <c r="L6842" s="2">
        <v>17.93</v>
      </c>
      <c r="M6842" s="2">
        <v>12.99</v>
      </c>
      <c r="N6842" t="s">
        <v>33</v>
      </c>
      <c r="O6842">
        <v>0.18</v>
      </c>
      <c r="P6842" s="1"/>
      <c r="Q6842" s="2">
        <v>4000</v>
      </c>
      <c r="R6842" s="2">
        <v>3100.42</v>
      </c>
      <c r="S6842">
        <v>12</v>
      </c>
      <c r="T6842" t="s">
        <v>898</v>
      </c>
      <c r="U6842" s="2">
        <v>30</v>
      </c>
      <c r="V6842" s="2">
        <f>dataset_project[[#This Row],[Avg_Price]]+dataset_project[[#This Row],[Delivery_Charges]]</f>
        <v>30.92</v>
      </c>
    </row>
    <row r="6843" spans="1:22" x14ac:dyDescent="0.3">
      <c r="A6843">
        <v>6841</v>
      </c>
      <c r="B6843">
        <v>16771</v>
      </c>
      <c r="C6843" t="s">
        <v>21</v>
      </c>
      <c r="D6843" t="s">
        <v>22</v>
      </c>
      <c r="E6843">
        <v>39</v>
      </c>
      <c r="F6843">
        <v>46740</v>
      </c>
      <c r="G6843" s="1">
        <v>43812</v>
      </c>
      <c r="H6843" t="s">
        <v>921</v>
      </c>
      <c r="I6843" t="s">
        <v>903</v>
      </c>
      <c r="J6843" t="s">
        <v>130</v>
      </c>
      <c r="K6843">
        <v>1</v>
      </c>
      <c r="L6843" s="2">
        <v>17.93</v>
      </c>
      <c r="M6843" s="2">
        <v>12.99</v>
      </c>
      <c r="N6843" t="s">
        <v>30</v>
      </c>
      <c r="O6843">
        <v>0.18</v>
      </c>
      <c r="P6843" s="1"/>
      <c r="Q6843" s="2">
        <v>4000</v>
      </c>
      <c r="R6843" s="2">
        <v>3100.42</v>
      </c>
      <c r="S6843">
        <v>12</v>
      </c>
      <c r="T6843" t="s">
        <v>898</v>
      </c>
      <c r="U6843" s="2">
        <v>30</v>
      </c>
      <c r="V6843" s="2">
        <f>dataset_project[[#This Row],[Avg_Price]]+dataset_project[[#This Row],[Delivery_Charges]]</f>
        <v>30.92</v>
      </c>
    </row>
    <row r="6844" spans="1:22" x14ac:dyDescent="0.3">
      <c r="A6844">
        <v>6842</v>
      </c>
      <c r="B6844">
        <v>16771</v>
      </c>
      <c r="C6844" t="s">
        <v>21</v>
      </c>
      <c r="D6844" t="s">
        <v>22</v>
      </c>
      <c r="E6844">
        <v>39</v>
      </c>
      <c r="F6844">
        <v>46740</v>
      </c>
      <c r="G6844" s="1">
        <v>43812</v>
      </c>
      <c r="H6844" t="s">
        <v>926</v>
      </c>
      <c r="I6844" t="s">
        <v>927</v>
      </c>
      <c r="J6844" t="s">
        <v>130</v>
      </c>
      <c r="K6844">
        <v>1</v>
      </c>
      <c r="L6844" s="2">
        <v>42.39</v>
      </c>
      <c r="M6844" s="2">
        <v>12.99</v>
      </c>
      <c r="N6844" t="s">
        <v>33</v>
      </c>
      <c r="O6844">
        <v>0.18</v>
      </c>
      <c r="P6844" s="1"/>
      <c r="Q6844" s="2">
        <v>4000</v>
      </c>
      <c r="R6844" s="2">
        <v>3100.42</v>
      </c>
      <c r="S6844">
        <v>12</v>
      </c>
      <c r="T6844" t="s">
        <v>898</v>
      </c>
      <c r="U6844" s="2">
        <v>30</v>
      </c>
      <c r="V6844" s="2">
        <f>dataset_project[[#This Row],[Avg_Price]]+dataset_project[[#This Row],[Delivery_Charges]]</f>
        <v>55.38</v>
      </c>
    </row>
    <row r="6845" spans="1:22" x14ac:dyDescent="0.3">
      <c r="A6845">
        <v>6843</v>
      </c>
      <c r="B6845">
        <v>16771</v>
      </c>
      <c r="C6845" t="s">
        <v>21</v>
      </c>
      <c r="D6845" t="s">
        <v>22</v>
      </c>
      <c r="E6845">
        <v>39</v>
      </c>
      <c r="F6845">
        <v>46743</v>
      </c>
      <c r="G6845" s="1">
        <v>43812</v>
      </c>
      <c r="H6845" t="s">
        <v>191</v>
      </c>
      <c r="I6845" t="s">
        <v>192</v>
      </c>
      <c r="J6845" t="s">
        <v>130</v>
      </c>
      <c r="K6845">
        <v>8</v>
      </c>
      <c r="L6845" s="2">
        <v>11.2</v>
      </c>
      <c r="M6845" s="2">
        <v>6</v>
      </c>
      <c r="N6845" t="s">
        <v>33</v>
      </c>
      <c r="O6845">
        <v>0.18</v>
      </c>
      <c r="P6845" s="1"/>
      <c r="Q6845" s="2">
        <v>4000</v>
      </c>
      <c r="R6845" s="2">
        <v>3100.42</v>
      </c>
      <c r="S6845">
        <v>12</v>
      </c>
      <c r="T6845" t="s">
        <v>898</v>
      </c>
      <c r="U6845" s="2">
        <v>30</v>
      </c>
      <c r="V6845" s="2">
        <f>dataset_project[[#This Row],[Avg_Price]]+dataset_project[[#This Row],[Delivery_Charges]]</f>
        <v>17.2</v>
      </c>
    </row>
    <row r="6846" spans="1:22" x14ac:dyDescent="0.3">
      <c r="A6846">
        <v>6844</v>
      </c>
      <c r="B6846">
        <v>16771</v>
      </c>
      <c r="C6846" t="s">
        <v>21</v>
      </c>
      <c r="D6846" t="s">
        <v>22</v>
      </c>
      <c r="E6846">
        <v>39</v>
      </c>
      <c r="F6846">
        <v>46748</v>
      </c>
      <c r="G6846" s="1">
        <v>43812</v>
      </c>
      <c r="H6846" t="s">
        <v>949</v>
      </c>
      <c r="I6846" t="s">
        <v>915</v>
      </c>
      <c r="J6846" t="s">
        <v>130</v>
      </c>
      <c r="K6846">
        <v>1</v>
      </c>
      <c r="L6846" s="2">
        <v>22.41</v>
      </c>
      <c r="M6846" s="2">
        <v>6</v>
      </c>
      <c r="N6846" t="s">
        <v>26</v>
      </c>
      <c r="O6846">
        <v>0.18</v>
      </c>
      <c r="P6846" s="1"/>
      <c r="Q6846" s="2">
        <v>4000</v>
      </c>
      <c r="R6846" s="2">
        <v>3100.42</v>
      </c>
      <c r="S6846">
        <v>12</v>
      </c>
      <c r="T6846" t="s">
        <v>898</v>
      </c>
      <c r="U6846" s="2">
        <v>30</v>
      </c>
      <c r="V6846" s="2">
        <f>dataset_project[[#This Row],[Avg_Price]]+dataset_project[[#This Row],[Delivery_Charges]]</f>
        <v>28.41</v>
      </c>
    </row>
    <row r="6847" spans="1:22" x14ac:dyDescent="0.3">
      <c r="A6847">
        <v>6845</v>
      </c>
      <c r="B6847">
        <v>16771</v>
      </c>
      <c r="C6847" t="s">
        <v>21</v>
      </c>
      <c r="D6847" t="s">
        <v>22</v>
      </c>
      <c r="E6847">
        <v>39</v>
      </c>
      <c r="F6847">
        <v>46750</v>
      </c>
      <c r="G6847" s="1">
        <v>43812</v>
      </c>
      <c r="H6847" t="s">
        <v>914</v>
      </c>
      <c r="I6847" t="s">
        <v>915</v>
      </c>
      <c r="J6847" t="s">
        <v>130</v>
      </c>
      <c r="K6847">
        <v>3</v>
      </c>
      <c r="L6847" s="2">
        <v>17.93</v>
      </c>
      <c r="M6847" s="2">
        <v>16.850000000000001</v>
      </c>
      <c r="N6847" t="s">
        <v>30</v>
      </c>
      <c r="O6847">
        <v>0.18</v>
      </c>
      <c r="P6847" s="1"/>
      <c r="Q6847" s="2">
        <v>4000</v>
      </c>
      <c r="R6847" s="2">
        <v>3100.42</v>
      </c>
      <c r="S6847">
        <v>12</v>
      </c>
      <c r="T6847" t="s">
        <v>898</v>
      </c>
      <c r="U6847" s="2">
        <v>30</v>
      </c>
      <c r="V6847" s="2">
        <f>dataset_project[[#This Row],[Avg_Price]]+dataset_project[[#This Row],[Delivery_Charges]]</f>
        <v>34.78</v>
      </c>
    </row>
    <row r="6848" spans="1:22" x14ac:dyDescent="0.3">
      <c r="A6848">
        <v>6846</v>
      </c>
      <c r="B6848">
        <v>16771</v>
      </c>
      <c r="C6848" t="s">
        <v>21</v>
      </c>
      <c r="D6848" t="s">
        <v>22</v>
      </c>
      <c r="E6848">
        <v>39</v>
      </c>
      <c r="F6848">
        <v>46750</v>
      </c>
      <c r="G6848" s="1">
        <v>43812</v>
      </c>
      <c r="H6848" t="s">
        <v>954</v>
      </c>
      <c r="I6848" t="s">
        <v>903</v>
      </c>
      <c r="J6848" t="s">
        <v>130</v>
      </c>
      <c r="K6848">
        <v>1</v>
      </c>
      <c r="L6848" s="2">
        <v>17.93</v>
      </c>
      <c r="M6848" s="2">
        <v>16.850000000000001</v>
      </c>
      <c r="N6848" t="s">
        <v>33</v>
      </c>
      <c r="O6848">
        <v>0.18</v>
      </c>
      <c r="P6848" s="1"/>
      <c r="Q6848" s="2">
        <v>4000</v>
      </c>
      <c r="R6848" s="2">
        <v>3100.42</v>
      </c>
      <c r="S6848">
        <v>12</v>
      </c>
      <c r="T6848" t="s">
        <v>898</v>
      </c>
      <c r="U6848" s="2">
        <v>30</v>
      </c>
      <c r="V6848" s="2">
        <f>dataset_project[[#This Row],[Avg_Price]]+dataset_project[[#This Row],[Delivery_Charges]]</f>
        <v>34.78</v>
      </c>
    </row>
    <row r="6849" spans="1:22" x14ac:dyDescent="0.3">
      <c r="A6849">
        <v>6847</v>
      </c>
      <c r="B6849">
        <v>16771</v>
      </c>
      <c r="C6849" t="s">
        <v>21</v>
      </c>
      <c r="D6849" t="s">
        <v>22</v>
      </c>
      <c r="E6849">
        <v>39</v>
      </c>
      <c r="F6849">
        <v>46750</v>
      </c>
      <c r="G6849" s="1">
        <v>43812</v>
      </c>
      <c r="H6849" t="s">
        <v>967</v>
      </c>
      <c r="I6849" t="s">
        <v>903</v>
      </c>
      <c r="J6849" t="s">
        <v>130</v>
      </c>
      <c r="K6849">
        <v>2</v>
      </c>
      <c r="L6849" s="2">
        <v>17.93</v>
      </c>
      <c r="M6849" s="2">
        <v>16.850000000000001</v>
      </c>
      <c r="N6849" t="s">
        <v>33</v>
      </c>
      <c r="O6849">
        <v>0.18</v>
      </c>
      <c r="P6849" s="1"/>
      <c r="Q6849" s="2">
        <v>4000</v>
      </c>
      <c r="R6849" s="2">
        <v>3100.42</v>
      </c>
      <c r="S6849">
        <v>12</v>
      </c>
      <c r="T6849" t="s">
        <v>898</v>
      </c>
      <c r="U6849" s="2">
        <v>30</v>
      </c>
      <c r="V6849" s="2">
        <f>dataset_project[[#This Row],[Avg_Price]]+dataset_project[[#This Row],[Delivery_Charges]]</f>
        <v>34.78</v>
      </c>
    </row>
    <row r="6850" spans="1:22" x14ac:dyDescent="0.3">
      <c r="A6850">
        <v>6848</v>
      </c>
      <c r="B6850">
        <v>16771</v>
      </c>
      <c r="C6850" t="s">
        <v>21</v>
      </c>
      <c r="D6850" t="s">
        <v>22</v>
      </c>
      <c r="E6850">
        <v>39</v>
      </c>
      <c r="F6850">
        <v>46750</v>
      </c>
      <c r="G6850" s="1">
        <v>43812</v>
      </c>
      <c r="H6850" t="s">
        <v>899</v>
      </c>
      <c r="I6850" t="s">
        <v>900</v>
      </c>
      <c r="J6850" t="s">
        <v>130</v>
      </c>
      <c r="K6850">
        <v>3</v>
      </c>
      <c r="L6850" s="2">
        <v>17.93</v>
      </c>
      <c r="M6850" s="2">
        <v>16.850000000000001</v>
      </c>
      <c r="N6850" t="s">
        <v>33</v>
      </c>
      <c r="O6850">
        <v>0.18</v>
      </c>
      <c r="P6850" s="1"/>
      <c r="Q6850" s="2">
        <v>4000</v>
      </c>
      <c r="R6850" s="2">
        <v>3100.42</v>
      </c>
      <c r="S6850">
        <v>12</v>
      </c>
      <c r="T6850" t="s">
        <v>898</v>
      </c>
      <c r="U6850" s="2">
        <v>30</v>
      </c>
      <c r="V6850" s="2">
        <f>dataset_project[[#This Row],[Avg_Price]]+dataset_project[[#This Row],[Delivery_Charges]]</f>
        <v>34.78</v>
      </c>
    </row>
    <row r="6851" spans="1:22" x14ac:dyDescent="0.3">
      <c r="A6851">
        <v>6849</v>
      </c>
      <c r="B6851">
        <v>16771</v>
      </c>
      <c r="C6851" t="s">
        <v>21</v>
      </c>
      <c r="D6851" t="s">
        <v>22</v>
      </c>
      <c r="E6851">
        <v>39</v>
      </c>
      <c r="F6851">
        <v>46751</v>
      </c>
      <c r="G6851" s="1">
        <v>43812</v>
      </c>
      <c r="H6851" t="s">
        <v>914</v>
      </c>
      <c r="I6851" t="s">
        <v>915</v>
      </c>
      <c r="J6851" t="s">
        <v>130</v>
      </c>
      <c r="K6851">
        <v>1</v>
      </c>
      <c r="L6851" s="2">
        <v>17.93</v>
      </c>
      <c r="M6851" s="2">
        <v>14.41</v>
      </c>
      <c r="N6851" t="s">
        <v>30</v>
      </c>
      <c r="O6851">
        <v>0.18</v>
      </c>
      <c r="P6851" s="1"/>
      <c r="Q6851" s="2">
        <v>4000</v>
      </c>
      <c r="R6851" s="2">
        <v>3100.42</v>
      </c>
      <c r="S6851">
        <v>12</v>
      </c>
      <c r="T6851" t="s">
        <v>898</v>
      </c>
      <c r="U6851" s="2">
        <v>30</v>
      </c>
      <c r="V6851" s="2">
        <f>dataset_project[[#This Row],[Avg_Price]]+dataset_project[[#This Row],[Delivery_Charges]]</f>
        <v>32.340000000000003</v>
      </c>
    </row>
    <row r="6852" spans="1:22" x14ac:dyDescent="0.3">
      <c r="A6852">
        <v>6850</v>
      </c>
      <c r="B6852">
        <v>16771</v>
      </c>
      <c r="C6852" t="s">
        <v>21</v>
      </c>
      <c r="D6852" t="s">
        <v>22</v>
      </c>
      <c r="E6852">
        <v>39</v>
      </c>
      <c r="F6852">
        <v>46754</v>
      </c>
      <c r="G6852" s="1">
        <v>43812</v>
      </c>
      <c r="H6852" t="s">
        <v>916</v>
      </c>
      <c r="I6852" t="s">
        <v>897</v>
      </c>
      <c r="J6852" t="s">
        <v>130</v>
      </c>
      <c r="K6852">
        <v>1</v>
      </c>
      <c r="L6852" s="2">
        <v>22.41</v>
      </c>
      <c r="M6852" s="2">
        <v>6</v>
      </c>
      <c r="N6852" t="s">
        <v>33</v>
      </c>
      <c r="O6852">
        <v>0.18</v>
      </c>
      <c r="P6852" s="1"/>
      <c r="Q6852" s="2">
        <v>4000</v>
      </c>
      <c r="R6852" s="2">
        <v>3100.42</v>
      </c>
      <c r="S6852">
        <v>12</v>
      </c>
      <c r="T6852" t="s">
        <v>898</v>
      </c>
      <c r="U6852" s="2">
        <v>30</v>
      </c>
      <c r="V6852" s="2">
        <f>dataset_project[[#This Row],[Avg_Price]]+dataset_project[[#This Row],[Delivery_Charges]]</f>
        <v>28.41</v>
      </c>
    </row>
    <row r="6853" spans="1:22" x14ac:dyDescent="0.3">
      <c r="A6853">
        <v>6851</v>
      </c>
      <c r="B6853">
        <v>16771</v>
      </c>
      <c r="C6853" t="s">
        <v>21</v>
      </c>
      <c r="D6853" t="s">
        <v>22</v>
      </c>
      <c r="E6853">
        <v>39</v>
      </c>
      <c r="F6853">
        <v>46756</v>
      </c>
      <c r="G6853" s="1">
        <v>43812</v>
      </c>
      <c r="H6853" t="s">
        <v>952</v>
      </c>
      <c r="I6853" t="s">
        <v>386</v>
      </c>
      <c r="J6853" t="s">
        <v>130</v>
      </c>
      <c r="K6853">
        <v>1</v>
      </c>
      <c r="L6853" s="2">
        <v>22.41</v>
      </c>
      <c r="M6853" s="2">
        <v>6</v>
      </c>
      <c r="N6853" t="s">
        <v>33</v>
      </c>
      <c r="O6853">
        <v>0.18</v>
      </c>
      <c r="P6853" s="1"/>
      <c r="Q6853" s="2">
        <v>4000</v>
      </c>
      <c r="R6853" s="2">
        <v>3100.42</v>
      </c>
      <c r="S6853">
        <v>12</v>
      </c>
      <c r="T6853" t="s">
        <v>898</v>
      </c>
      <c r="U6853" s="2">
        <v>30</v>
      </c>
      <c r="V6853" s="2">
        <f>dataset_project[[#This Row],[Avg_Price]]+dataset_project[[#This Row],[Delivery_Charges]]</f>
        <v>28.41</v>
      </c>
    </row>
    <row r="6854" spans="1:22" x14ac:dyDescent="0.3">
      <c r="A6854">
        <v>6852</v>
      </c>
      <c r="B6854">
        <v>16771</v>
      </c>
      <c r="C6854" t="s">
        <v>21</v>
      </c>
      <c r="D6854" t="s">
        <v>22</v>
      </c>
      <c r="E6854">
        <v>39</v>
      </c>
      <c r="F6854">
        <v>46759</v>
      </c>
      <c r="G6854" s="1">
        <v>43812</v>
      </c>
      <c r="H6854" t="s">
        <v>191</v>
      </c>
      <c r="I6854" t="s">
        <v>192</v>
      </c>
      <c r="J6854" t="s">
        <v>130</v>
      </c>
      <c r="K6854">
        <v>1</v>
      </c>
      <c r="L6854" s="2">
        <v>11.2</v>
      </c>
      <c r="M6854" s="2">
        <v>6</v>
      </c>
      <c r="N6854" t="s">
        <v>26</v>
      </c>
      <c r="O6854">
        <v>0.18</v>
      </c>
      <c r="P6854" s="1"/>
      <c r="Q6854" s="2">
        <v>4000</v>
      </c>
      <c r="R6854" s="2">
        <v>3100.42</v>
      </c>
      <c r="S6854">
        <v>12</v>
      </c>
      <c r="T6854" t="s">
        <v>898</v>
      </c>
      <c r="U6854" s="2">
        <v>30</v>
      </c>
      <c r="V6854" s="2">
        <f>dataset_project[[#This Row],[Avg_Price]]+dataset_project[[#This Row],[Delivery_Charges]]</f>
        <v>17.2</v>
      </c>
    </row>
    <row r="6855" spans="1:22" x14ac:dyDescent="0.3">
      <c r="A6855">
        <v>6853</v>
      </c>
      <c r="B6855">
        <v>16771</v>
      </c>
      <c r="C6855" t="s">
        <v>21</v>
      </c>
      <c r="D6855" t="s">
        <v>22</v>
      </c>
      <c r="E6855">
        <v>39</v>
      </c>
      <c r="F6855">
        <v>46763</v>
      </c>
      <c r="G6855" s="1">
        <v>43812</v>
      </c>
      <c r="H6855" t="s">
        <v>920</v>
      </c>
      <c r="I6855" t="s">
        <v>903</v>
      </c>
      <c r="J6855" t="s">
        <v>130</v>
      </c>
      <c r="K6855">
        <v>1</v>
      </c>
      <c r="L6855" s="2">
        <v>22.41</v>
      </c>
      <c r="M6855" s="2">
        <v>6</v>
      </c>
      <c r="N6855" t="s">
        <v>26</v>
      </c>
      <c r="O6855">
        <v>0.18</v>
      </c>
      <c r="P6855" s="1"/>
      <c r="Q6855" s="2">
        <v>4000</v>
      </c>
      <c r="R6855" s="2">
        <v>3100.42</v>
      </c>
      <c r="S6855">
        <v>12</v>
      </c>
      <c r="T6855" t="s">
        <v>898</v>
      </c>
      <c r="U6855" s="2">
        <v>30</v>
      </c>
      <c r="V6855" s="2">
        <f>dataset_project[[#This Row],[Avg_Price]]+dataset_project[[#This Row],[Delivery_Charges]]</f>
        <v>28.41</v>
      </c>
    </row>
    <row r="6856" spans="1:22" x14ac:dyDescent="0.3">
      <c r="A6856">
        <v>6854</v>
      </c>
      <c r="B6856">
        <v>16771</v>
      </c>
      <c r="C6856" t="s">
        <v>21</v>
      </c>
      <c r="D6856" t="s">
        <v>22</v>
      </c>
      <c r="E6856">
        <v>39</v>
      </c>
      <c r="F6856">
        <v>46766</v>
      </c>
      <c r="G6856" s="1">
        <v>43812</v>
      </c>
      <c r="H6856" t="s">
        <v>1009</v>
      </c>
      <c r="I6856" t="s">
        <v>939</v>
      </c>
      <c r="J6856" t="s">
        <v>130</v>
      </c>
      <c r="K6856">
        <v>2</v>
      </c>
      <c r="L6856" s="2">
        <v>17.93</v>
      </c>
      <c r="M6856" s="2">
        <v>6.5</v>
      </c>
      <c r="N6856" t="s">
        <v>33</v>
      </c>
      <c r="O6856">
        <v>0.18</v>
      </c>
      <c r="P6856" s="1"/>
      <c r="Q6856" s="2">
        <v>4000</v>
      </c>
      <c r="R6856" s="2">
        <v>3100.42</v>
      </c>
      <c r="S6856">
        <v>12</v>
      </c>
      <c r="T6856" t="s">
        <v>898</v>
      </c>
      <c r="U6856" s="2">
        <v>30</v>
      </c>
      <c r="V6856" s="2">
        <f>dataset_project[[#This Row],[Avg_Price]]+dataset_project[[#This Row],[Delivery_Charges]]</f>
        <v>24.43</v>
      </c>
    </row>
    <row r="6857" spans="1:22" x14ac:dyDescent="0.3">
      <c r="A6857">
        <v>6855</v>
      </c>
      <c r="B6857">
        <v>16771</v>
      </c>
      <c r="C6857" t="s">
        <v>21</v>
      </c>
      <c r="D6857" t="s">
        <v>22</v>
      </c>
      <c r="E6857">
        <v>39</v>
      </c>
      <c r="F6857">
        <v>46766</v>
      </c>
      <c r="G6857" s="1">
        <v>43812</v>
      </c>
      <c r="H6857" t="s">
        <v>1003</v>
      </c>
      <c r="I6857" t="s">
        <v>939</v>
      </c>
      <c r="J6857" t="s">
        <v>130</v>
      </c>
      <c r="K6857">
        <v>2</v>
      </c>
      <c r="L6857" s="2">
        <v>17.93</v>
      </c>
      <c r="M6857" s="2">
        <v>6.5</v>
      </c>
      <c r="N6857" t="s">
        <v>33</v>
      </c>
      <c r="O6857">
        <v>0.18</v>
      </c>
      <c r="P6857" s="1"/>
      <c r="Q6857" s="2">
        <v>4000</v>
      </c>
      <c r="R6857" s="2">
        <v>3100.42</v>
      </c>
      <c r="S6857">
        <v>12</v>
      </c>
      <c r="T6857" t="s">
        <v>898</v>
      </c>
      <c r="U6857" s="2">
        <v>30</v>
      </c>
      <c r="V6857" s="2">
        <f>dataset_project[[#This Row],[Avg_Price]]+dataset_project[[#This Row],[Delivery_Charges]]</f>
        <v>24.43</v>
      </c>
    </row>
    <row r="6858" spans="1:22" x14ac:dyDescent="0.3">
      <c r="A6858">
        <v>6856</v>
      </c>
      <c r="B6858">
        <v>16771</v>
      </c>
      <c r="C6858" t="s">
        <v>21</v>
      </c>
      <c r="D6858" t="s">
        <v>22</v>
      </c>
      <c r="E6858">
        <v>39</v>
      </c>
      <c r="F6858">
        <v>46767</v>
      </c>
      <c r="G6858" s="1">
        <v>43812</v>
      </c>
      <c r="H6858" t="s">
        <v>926</v>
      </c>
      <c r="I6858" t="s">
        <v>927</v>
      </c>
      <c r="J6858" t="s">
        <v>130</v>
      </c>
      <c r="K6858">
        <v>1</v>
      </c>
      <c r="L6858" s="2">
        <v>42.39</v>
      </c>
      <c r="M6858" s="2">
        <v>6.5</v>
      </c>
      <c r="N6858" t="s">
        <v>30</v>
      </c>
      <c r="O6858">
        <v>0.18</v>
      </c>
      <c r="P6858" s="1"/>
      <c r="Q6858" s="2">
        <v>4000</v>
      </c>
      <c r="R6858" s="2">
        <v>3100.42</v>
      </c>
      <c r="S6858">
        <v>12</v>
      </c>
      <c r="T6858" t="s">
        <v>898</v>
      </c>
      <c r="U6858" s="2">
        <v>30</v>
      </c>
      <c r="V6858" s="2">
        <f>dataset_project[[#This Row],[Avg_Price]]+dataset_project[[#This Row],[Delivery_Charges]]</f>
        <v>48.89</v>
      </c>
    </row>
    <row r="6859" spans="1:22" x14ac:dyDescent="0.3">
      <c r="A6859">
        <v>6857</v>
      </c>
      <c r="B6859">
        <v>13894</v>
      </c>
      <c r="C6859" t="s">
        <v>39</v>
      </c>
      <c r="D6859" t="s">
        <v>40</v>
      </c>
      <c r="E6859">
        <v>16</v>
      </c>
      <c r="F6859">
        <v>46665</v>
      </c>
      <c r="G6859" s="1">
        <v>43812</v>
      </c>
      <c r="H6859" t="s">
        <v>993</v>
      </c>
      <c r="I6859" t="s">
        <v>935</v>
      </c>
      <c r="J6859" t="s">
        <v>130</v>
      </c>
      <c r="K6859">
        <v>1</v>
      </c>
      <c r="L6859" s="2">
        <v>48.92</v>
      </c>
      <c r="M6859" s="2">
        <v>6.5</v>
      </c>
      <c r="N6859" t="s">
        <v>26</v>
      </c>
      <c r="O6859">
        <v>0.18</v>
      </c>
      <c r="P6859" s="1"/>
      <c r="Q6859" s="2">
        <v>4000</v>
      </c>
      <c r="R6859" s="2">
        <v>3100.42</v>
      </c>
      <c r="S6859">
        <v>12</v>
      </c>
      <c r="T6859" t="s">
        <v>898</v>
      </c>
      <c r="U6859" s="2">
        <v>30</v>
      </c>
      <c r="V6859" s="2">
        <f>dataset_project[[#This Row],[Avg_Price]]+dataset_project[[#This Row],[Delivery_Charges]]</f>
        <v>55.42</v>
      </c>
    </row>
    <row r="6860" spans="1:22" x14ac:dyDescent="0.3">
      <c r="A6860">
        <v>6858</v>
      </c>
      <c r="B6860">
        <v>13894</v>
      </c>
      <c r="C6860" t="s">
        <v>39</v>
      </c>
      <c r="D6860" t="s">
        <v>40</v>
      </c>
      <c r="E6860">
        <v>16</v>
      </c>
      <c r="F6860">
        <v>46667</v>
      </c>
      <c r="G6860" s="1">
        <v>43812</v>
      </c>
      <c r="H6860" t="s">
        <v>913</v>
      </c>
      <c r="I6860" t="s">
        <v>905</v>
      </c>
      <c r="J6860" t="s">
        <v>130</v>
      </c>
      <c r="K6860">
        <v>1</v>
      </c>
      <c r="L6860" s="2">
        <v>4.33</v>
      </c>
      <c r="M6860" s="2">
        <v>6</v>
      </c>
      <c r="N6860" t="s">
        <v>33</v>
      </c>
      <c r="O6860">
        <v>0.18</v>
      </c>
      <c r="P6860" s="1"/>
      <c r="Q6860" s="2">
        <v>4000</v>
      </c>
      <c r="R6860" s="2">
        <v>3100.42</v>
      </c>
      <c r="S6860">
        <v>12</v>
      </c>
      <c r="T6860" t="s">
        <v>898</v>
      </c>
      <c r="U6860" s="2">
        <v>30</v>
      </c>
      <c r="V6860" s="2">
        <f>dataset_project[[#This Row],[Avg_Price]]+dataset_project[[#This Row],[Delivery_Charges]]</f>
        <v>10.33</v>
      </c>
    </row>
    <row r="6861" spans="1:22" x14ac:dyDescent="0.3">
      <c r="A6861">
        <v>6859</v>
      </c>
      <c r="B6861">
        <v>13824</v>
      </c>
      <c r="C6861" t="s">
        <v>21</v>
      </c>
      <c r="D6861" t="s">
        <v>22</v>
      </c>
      <c r="E6861">
        <v>42</v>
      </c>
      <c r="F6861">
        <v>46669</v>
      </c>
      <c r="G6861" s="1">
        <v>43812</v>
      </c>
      <c r="H6861" t="s">
        <v>191</v>
      </c>
      <c r="I6861" t="s">
        <v>192</v>
      </c>
      <c r="J6861" t="s">
        <v>130</v>
      </c>
      <c r="K6861">
        <v>1</v>
      </c>
      <c r="L6861" s="2">
        <v>11.2</v>
      </c>
      <c r="M6861" s="2">
        <v>6</v>
      </c>
      <c r="N6861" t="s">
        <v>33</v>
      </c>
      <c r="O6861">
        <v>0.18</v>
      </c>
      <c r="P6861" s="1"/>
      <c r="Q6861" s="2">
        <v>4000</v>
      </c>
      <c r="R6861" s="2">
        <v>3100.42</v>
      </c>
      <c r="S6861">
        <v>12</v>
      </c>
      <c r="T6861" t="s">
        <v>898</v>
      </c>
      <c r="U6861" s="2">
        <v>30</v>
      </c>
      <c r="V6861" s="2">
        <f>dataset_project[[#This Row],[Avg_Price]]+dataset_project[[#This Row],[Delivery_Charges]]</f>
        <v>17.2</v>
      </c>
    </row>
    <row r="6862" spans="1:22" x14ac:dyDescent="0.3">
      <c r="A6862">
        <v>6860</v>
      </c>
      <c r="B6862">
        <v>13824</v>
      </c>
      <c r="C6862" t="s">
        <v>21</v>
      </c>
      <c r="D6862" t="s">
        <v>22</v>
      </c>
      <c r="E6862">
        <v>42</v>
      </c>
      <c r="F6862">
        <v>46672</v>
      </c>
      <c r="G6862" s="1">
        <v>43812</v>
      </c>
      <c r="H6862" t="s">
        <v>902</v>
      </c>
      <c r="I6862" t="s">
        <v>903</v>
      </c>
      <c r="J6862" t="s">
        <v>130</v>
      </c>
      <c r="K6862">
        <v>1</v>
      </c>
      <c r="L6862" s="2">
        <v>22.41</v>
      </c>
      <c r="M6862" s="2">
        <v>6</v>
      </c>
      <c r="N6862" t="s">
        <v>33</v>
      </c>
      <c r="O6862">
        <v>0.18</v>
      </c>
      <c r="P6862" s="1"/>
      <c r="Q6862" s="2">
        <v>4000</v>
      </c>
      <c r="R6862" s="2">
        <v>3100.42</v>
      </c>
      <c r="S6862">
        <v>12</v>
      </c>
      <c r="T6862" t="s">
        <v>898</v>
      </c>
      <c r="U6862" s="2">
        <v>30</v>
      </c>
      <c r="V6862" s="2">
        <f>dataset_project[[#This Row],[Avg_Price]]+dataset_project[[#This Row],[Delivery_Charges]]</f>
        <v>28.41</v>
      </c>
    </row>
    <row r="6863" spans="1:22" x14ac:dyDescent="0.3">
      <c r="A6863">
        <v>6861</v>
      </c>
      <c r="B6863">
        <v>13824</v>
      </c>
      <c r="C6863" t="s">
        <v>21</v>
      </c>
      <c r="D6863" t="s">
        <v>22</v>
      </c>
      <c r="E6863">
        <v>42</v>
      </c>
      <c r="F6863">
        <v>46672</v>
      </c>
      <c r="G6863" s="1">
        <v>43812</v>
      </c>
      <c r="H6863" t="s">
        <v>925</v>
      </c>
      <c r="I6863" t="s">
        <v>897</v>
      </c>
      <c r="J6863" t="s">
        <v>130</v>
      </c>
      <c r="K6863">
        <v>1</v>
      </c>
      <c r="L6863" s="2">
        <v>22.41</v>
      </c>
      <c r="M6863" s="2">
        <v>6</v>
      </c>
      <c r="N6863" t="s">
        <v>26</v>
      </c>
      <c r="O6863">
        <v>0.18</v>
      </c>
      <c r="P6863" s="1"/>
      <c r="Q6863" s="2">
        <v>4000</v>
      </c>
      <c r="R6863" s="2">
        <v>3100.42</v>
      </c>
      <c r="S6863">
        <v>12</v>
      </c>
      <c r="T6863" t="s">
        <v>898</v>
      </c>
      <c r="U6863" s="2">
        <v>30</v>
      </c>
      <c r="V6863" s="2">
        <f>dataset_project[[#This Row],[Avg_Price]]+dataset_project[[#This Row],[Delivery_Charges]]</f>
        <v>28.41</v>
      </c>
    </row>
    <row r="6864" spans="1:22" x14ac:dyDescent="0.3">
      <c r="A6864">
        <v>6862</v>
      </c>
      <c r="B6864">
        <v>13824</v>
      </c>
      <c r="C6864" t="s">
        <v>21</v>
      </c>
      <c r="D6864" t="s">
        <v>22</v>
      </c>
      <c r="E6864">
        <v>42</v>
      </c>
      <c r="F6864">
        <v>46672</v>
      </c>
      <c r="G6864" s="1">
        <v>43812</v>
      </c>
      <c r="H6864" t="s">
        <v>938</v>
      </c>
      <c r="I6864" t="s">
        <v>939</v>
      </c>
      <c r="J6864" t="s">
        <v>130</v>
      </c>
      <c r="K6864">
        <v>1</v>
      </c>
      <c r="L6864" s="2">
        <v>22.41</v>
      </c>
      <c r="M6864" s="2">
        <v>6</v>
      </c>
      <c r="N6864" t="s">
        <v>33</v>
      </c>
      <c r="O6864">
        <v>0.18</v>
      </c>
      <c r="P6864" s="1"/>
      <c r="Q6864" s="2">
        <v>4000</v>
      </c>
      <c r="R6864" s="2">
        <v>3100.42</v>
      </c>
      <c r="S6864">
        <v>12</v>
      </c>
      <c r="T6864" t="s">
        <v>898</v>
      </c>
      <c r="U6864" s="2">
        <v>30</v>
      </c>
      <c r="V6864" s="2">
        <f>dataset_project[[#This Row],[Avg_Price]]+dataset_project[[#This Row],[Delivery_Charges]]</f>
        <v>28.41</v>
      </c>
    </row>
    <row r="6865" spans="1:22" x14ac:dyDescent="0.3">
      <c r="A6865">
        <v>6863</v>
      </c>
      <c r="B6865">
        <v>13824</v>
      </c>
      <c r="C6865" t="s">
        <v>21</v>
      </c>
      <c r="D6865" t="s">
        <v>22</v>
      </c>
      <c r="E6865">
        <v>42</v>
      </c>
      <c r="F6865">
        <v>46674</v>
      </c>
      <c r="G6865" s="1">
        <v>43812</v>
      </c>
      <c r="H6865" t="s">
        <v>921</v>
      </c>
      <c r="I6865" t="s">
        <v>903</v>
      </c>
      <c r="J6865" t="s">
        <v>130</v>
      </c>
      <c r="K6865">
        <v>1</v>
      </c>
      <c r="L6865" s="2">
        <v>17.93</v>
      </c>
      <c r="M6865" s="2">
        <v>6.5</v>
      </c>
      <c r="N6865" t="s">
        <v>26</v>
      </c>
      <c r="O6865">
        <v>0.18</v>
      </c>
      <c r="P6865" s="1"/>
      <c r="Q6865" s="2">
        <v>4000</v>
      </c>
      <c r="R6865" s="2">
        <v>3100.42</v>
      </c>
      <c r="S6865">
        <v>12</v>
      </c>
      <c r="T6865" t="s">
        <v>898</v>
      </c>
      <c r="U6865" s="2">
        <v>30</v>
      </c>
      <c r="V6865" s="2">
        <f>dataset_project[[#This Row],[Avg_Price]]+dataset_project[[#This Row],[Delivery_Charges]]</f>
        <v>24.43</v>
      </c>
    </row>
    <row r="6866" spans="1:22" x14ac:dyDescent="0.3">
      <c r="A6866">
        <v>6864</v>
      </c>
      <c r="B6866">
        <v>13824</v>
      </c>
      <c r="C6866" t="s">
        <v>21</v>
      </c>
      <c r="D6866" t="s">
        <v>22</v>
      </c>
      <c r="E6866">
        <v>42</v>
      </c>
      <c r="F6866">
        <v>46677</v>
      </c>
      <c r="G6866" s="1">
        <v>43812</v>
      </c>
      <c r="H6866" t="s">
        <v>920</v>
      </c>
      <c r="I6866" t="s">
        <v>903</v>
      </c>
      <c r="J6866" t="s">
        <v>130</v>
      </c>
      <c r="K6866">
        <v>1</v>
      </c>
      <c r="L6866" s="2">
        <v>17.93</v>
      </c>
      <c r="M6866" s="2">
        <v>6.5</v>
      </c>
      <c r="N6866" t="s">
        <v>33</v>
      </c>
      <c r="O6866">
        <v>0.18</v>
      </c>
      <c r="P6866" s="1"/>
      <c r="Q6866" s="2">
        <v>4000</v>
      </c>
      <c r="R6866" s="2">
        <v>3100.42</v>
      </c>
      <c r="S6866">
        <v>12</v>
      </c>
      <c r="T6866" t="s">
        <v>898</v>
      </c>
      <c r="U6866" s="2">
        <v>30</v>
      </c>
      <c r="V6866" s="2">
        <f>dataset_project[[#This Row],[Avg_Price]]+dataset_project[[#This Row],[Delivery_Charges]]</f>
        <v>24.43</v>
      </c>
    </row>
    <row r="6867" spans="1:22" x14ac:dyDescent="0.3">
      <c r="A6867">
        <v>6865</v>
      </c>
      <c r="B6867">
        <v>13824</v>
      </c>
      <c r="C6867" t="s">
        <v>21</v>
      </c>
      <c r="D6867" t="s">
        <v>22</v>
      </c>
      <c r="E6867">
        <v>42</v>
      </c>
      <c r="F6867">
        <v>46682</v>
      </c>
      <c r="G6867" s="1">
        <v>43812</v>
      </c>
      <c r="H6867" t="s">
        <v>997</v>
      </c>
      <c r="I6867" t="s">
        <v>946</v>
      </c>
      <c r="J6867" t="s">
        <v>130</v>
      </c>
      <c r="K6867">
        <v>1</v>
      </c>
      <c r="L6867" s="2">
        <v>42.39</v>
      </c>
      <c r="M6867" s="2">
        <v>6.5</v>
      </c>
      <c r="N6867" t="s">
        <v>26</v>
      </c>
      <c r="O6867">
        <v>0.18</v>
      </c>
      <c r="P6867" s="1"/>
      <c r="Q6867" s="2">
        <v>4000</v>
      </c>
      <c r="R6867" s="2">
        <v>3100.42</v>
      </c>
      <c r="S6867">
        <v>12</v>
      </c>
      <c r="T6867" t="s">
        <v>898</v>
      </c>
      <c r="U6867" s="2">
        <v>30</v>
      </c>
      <c r="V6867" s="2">
        <f>dataset_project[[#This Row],[Avg_Price]]+dataset_project[[#This Row],[Delivery_Charges]]</f>
        <v>48.89</v>
      </c>
    </row>
    <row r="6868" spans="1:22" x14ac:dyDescent="0.3">
      <c r="A6868">
        <v>6866</v>
      </c>
      <c r="B6868">
        <v>18250</v>
      </c>
      <c r="C6868" t="s">
        <v>21</v>
      </c>
      <c r="D6868" t="s">
        <v>22</v>
      </c>
      <c r="E6868">
        <v>15</v>
      </c>
      <c r="F6868">
        <v>46689</v>
      </c>
      <c r="G6868" s="1">
        <v>43812</v>
      </c>
      <c r="H6868" t="s">
        <v>972</v>
      </c>
      <c r="I6868" t="s">
        <v>897</v>
      </c>
      <c r="J6868" t="s">
        <v>130</v>
      </c>
      <c r="K6868">
        <v>5</v>
      </c>
      <c r="L6868" s="2">
        <v>17.93</v>
      </c>
      <c r="M6868" s="2">
        <v>13.38</v>
      </c>
      <c r="N6868" t="s">
        <v>26</v>
      </c>
      <c r="O6868">
        <v>0.18</v>
      </c>
      <c r="P6868" s="1"/>
      <c r="Q6868" s="2">
        <v>4000</v>
      </c>
      <c r="R6868" s="2">
        <v>3100.42</v>
      </c>
      <c r="S6868">
        <v>12</v>
      </c>
      <c r="T6868" t="s">
        <v>898</v>
      </c>
      <c r="U6868" s="2">
        <v>30</v>
      </c>
      <c r="V6868" s="2">
        <f>dataset_project[[#This Row],[Avg_Price]]+dataset_project[[#This Row],[Delivery_Charges]]</f>
        <v>31.310000000000002</v>
      </c>
    </row>
    <row r="6869" spans="1:22" x14ac:dyDescent="0.3">
      <c r="A6869">
        <v>6867</v>
      </c>
      <c r="B6869">
        <v>18250</v>
      </c>
      <c r="C6869" t="s">
        <v>21</v>
      </c>
      <c r="D6869" t="s">
        <v>22</v>
      </c>
      <c r="E6869">
        <v>15</v>
      </c>
      <c r="F6869">
        <v>46689</v>
      </c>
      <c r="G6869" s="1">
        <v>43812</v>
      </c>
      <c r="H6869" t="s">
        <v>1027</v>
      </c>
      <c r="I6869" t="s">
        <v>943</v>
      </c>
      <c r="J6869" t="s">
        <v>130</v>
      </c>
      <c r="K6869">
        <v>5</v>
      </c>
      <c r="L6869" s="2">
        <v>16.3</v>
      </c>
      <c r="M6869" s="2">
        <v>13.38</v>
      </c>
      <c r="N6869" t="s">
        <v>30</v>
      </c>
      <c r="O6869">
        <v>0.18</v>
      </c>
      <c r="P6869" s="1"/>
      <c r="Q6869" s="2">
        <v>4000</v>
      </c>
      <c r="R6869" s="2">
        <v>3100.42</v>
      </c>
      <c r="S6869">
        <v>12</v>
      </c>
      <c r="T6869" t="s">
        <v>898</v>
      </c>
      <c r="U6869" s="2">
        <v>30</v>
      </c>
      <c r="V6869" s="2">
        <f>dataset_project[[#This Row],[Avg_Price]]+dataset_project[[#This Row],[Delivery_Charges]]</f>
        <v>29.68</v>
      </c>
    </row>
    <row r="6870" spans="1:22" x14ac:dyDescent="0.3">
      <c r="A6870">
        <v>6868</v>
      </c>
      <c r="B6870">
        <v>18250</v>
      </c>
      <c r="C6870" t="s">
        <v>21</v>
      </c>
      <c r="D6870" t="s">
        <v>22</v>
      </c>
      <c r="E6870">
        <v>15</v>
      </c>
      <c r="F6870">
        <v>46689</v>
      </c>
      <c r="G6870" s="1">
        <v>43812</v>
      </c>
      <c r="H6870" t="s">
        <v>944</v>
      </c>
      <c r="I6870" t="s">
        <v>943</v>
      </c>
      <c r="J6870" t="s">
        <v>130</v>
      </c>
      <c r="K6870">
        <v>5</v>
      </c>
      <c r="L6870" s="2">
        <v>16.3</v>
      </c>
      <c r="M6870" s="2">
        <v>13.38</v>
      </c>
      <c r="N6870" t="s">
        <v>30</v>
      </c>
      <c r="O6870">
        <v>0.18</v>
      </c>
      <c r="P6870" s="1"/>
      <c r="Q6870" s="2">
        <v>4000</v>
      </c>
      <c r="R6870" s="2">
        <v>3100.42</v>
      </c>
      <c r="S6870">
        <v>12</v>
      </c>
      <c r="T6870" t="s">
        <v>898</v>
      </c>
      <c r="U6870" s="2">
        <v>30</v>
      </c>
      <c r="V6870" s="2">
        <f>dataset_project[[#This Row],[Avg_Price]]+dataset_project[[#This Row],[Delivery_Charges]]</f>
        <v>29.68</v>
      </c>
    </row>
    <row r="6871" spans="1:22" x14ac:dyDescent="0.3">
      <c r="A6871">
        <v>6869</v>
      </c>
      <c r="B6871">
        <v>18250</v>
      </c>
      <c r="C6871" t="s">
        <v>21</v>
      </c>
      <c r="D6871" t="s">
        <v>22</v>
      </c>
      <c r="E6871">
        <v>15</v>
      </c>
      <c r="F6871">
        <v>46690</v>
      </c>
      <c r="G6871" s="1">
        <v>43812</v>
      </c>
      <c r="H6871" t="s">
        <v>949</v>
      </c>
      <c r="I6871" t="s">
        <v>915</v>
      </c>
      <c r="J6871" t="s">
        <v>130</v>
      </c>
      <c r="K6871">
        <v>1</v>
      </c>
      <c r="L6871" s="2">
        <v>17.93</v>
      </c>
      <c r="M6871" s="2">
        <v>6.5</v>
      </c>
      <c r="N6871" t="s">
        <v>33</v>
      </c>
      <c r="O6871">
        <v>0.18</v>
      </c>
      <c r="P6871" s="1"/>
      <c r="Q6871" s="2">
        <v>4000</v>
      </c>
      <c r="R6871" s="2">
        <v>3100.42</v>
      </c>
      <c r="S6871">
        <v>12</v>
      </c>
      <c r="T6871" t="s">
        <v>898</v>
      </c>
      <c r="U6871" s="2">
        <v>30</v>
      </c>
      <c r="V6871" s="2">
        <f>dataset_project[[#This Row],[Avg_Price]]+dataset_project[[#This Row],[Delivery_Charges]]</f>
        <v>24.43</v>
      </c>
    </row>
    <row r="6872" spans="1:22" x14ac:dyDescent="0.3">
      <c r="A6872">
        <v>6870</v>
      </c>
      <c r="B6872">
        <v>18250</v>
      </c>
      <c r="C6872" t="s">
        <v>21</v>
      </c>
      <c r="D6872" t="s">
        <v>22</v>
      </c>
      <c r="E6872">
        <v>15</v>
      </c>
      <c r="F6872">
        <v>46690</v>
      </c>
      <c r="G6872" s="1">
        <v>43812</v>
      </c>
      <c r="H6872" t="s">
        <v>967</v>
      </c>
      <c r="I6872" t="s">
        <v>903</v>
      </c>
      <c r="J6872" t="s">
        <v>130</v>
      </c>
      <c r="K6872">
        <v>1</v>
      </c>
      <c r="L6872" s="2">
        <v>17.93</v>
      </c>
      <c r="M6872" s="2">
        <v>6.5</v>
      </c>
      <c r="N6872" t="s">
        <v>30</v>
      </c>
      <c r="O6872">
        <v>0.18</v>
      </c>
      <c r="P6872" s="1"/>
      <c r="Q6872" s="2">
        <v>4000</v>
      </c>
      <c r="R6872" s="2">
        <v>3100.42</v>
      </c>
      <c r="S6872">
        <v>12</v>
      </c>
      <c r="T6872" t="s">
        <v>898</v>
      </c>
      <c r="U6872" s="2">
        <v>30</v>
      </c>
      <c r="V6872" s="2">
        <f>dataset_project[[#This Row],[Avg_Price]]+dataset_project[[#This Row],[Delivery_Charges]]</f>
        <v>24.43</v>
      </c>
    </row>
    <row r="6873" spans="1:22" x14ac:dyDescent="0.3">
      <c r="A6873">
        <v>6871</v>
      </c>
      <c r="B6873">
        <v>18250</v>
      </c>
      <c r="C6873" t="s">
        <v>21</v>
      </c>
      <c r="D6873" t="s">
        <v>22</v>
      </c>
      <c r="E6873">
        <v>15</v>
      </c>
      <c r="F6873">
        <v>46691</v>
      </c>
      <c r="G6873" s="1">
        <v>43812</v>
      </c>
      <c r="H6873" t="s">
        <v>896</v>
      </c>
      <c r="I6873" t="s">
        <v>897</v>
      </c>
      <c r="J6873" t="s">
        <v>130</v>
      </c>
      <c r="K6873">
        <v>5</v>
      </c>
      <c r="L6873" s="2">
        <v>17.93</v>
      </c>
      <c r="M6873" s="2">
        <v>15.72</v>
      </c>
      <c r="N6873" t="s">
        <v>30</v>
      </c>
      <c r="O6873">
        <v>0.18</v>
      </c>
      <c r="P6873" s="1"/>
      <c r="Q6873" s="2">
        <v>4000</v>
      </c>
      <c r="R6873" s="2">
        <v>3100.42</v>
      </c>
      <c r="S6873">
        <v>12</v>
      </c>
      <c r="T6873" t="s">
        <v>898</v>
      </c>
      <c r="U6873" s="2">
        <v>30</v>
      </c>
      <c r="V6873" s="2">
        <f>dataset_project[[#This Row],[Avg_Price]]+dataset_project[[#This Row],[Delivery_Charges]]</f>
        <v>33.65</v>
      </c>
    </row>
    <row r="6874" spans="1:22" x14ac:dyDescent="0.3">
      <c r="A6874">
        <v>6872</v>
      </c>
      <c r="B6874">
        <v>18250</v>
      </c>
      <c r="C6874" t="s">
        <v>21</v>
      </c>
      <c r="D6874" t="s">
        <v>22</v>
      </c>
      <c r="E6874">
        <v>15</v>
      </c>
      <c r="F6874">
        <v>46691</v>
      </c>
      <c r="G6874" s="1">
        <v>43812</v>
      </c>
      <c r="H6874" t="s">
        <v>916</v>
      </c>
      <c r="I6874" t="s">
        <v>897</v>
      </c>
      <c r="J6874" t="s">
        <v>130</v>
      </c>
      <c r="K6874">
        <v>5</v>
      </c>
      <c r="L6874" s="2">
        <v>17.93</v>
      </c>
      <c r="M6874" s="2">
        <v>15.72</v>
      </c>
      <c r="N6874" t="s">
        <v>33</v>
      </c>
      <c r="O6874">
        <v>0.18</v>
      </c>
      <c r="P6874" s="1"/>
      <c r="Q6874" s="2">
        <v>4000</v>
      </c>
      <c r="R6874" s="2">
        <v>3100.42</v>
      </c>
      <c r="S6874">
        <v>12</v>
      </c>
      <c r="T6874" t="s">
        <v>898</v>
      </c>
      <c r="U6874" s="2">
        <v>30</v>
      </c>
      <c r="V6874" s="2">
        <f>dataset_project[[#This Row],[Avg_Price]]+dataset_project[[#This Row],[Delivery_Charges]]</f>
        <v>33.65</v>
      </c>
    </row>
    <row r="6875" spans="1:22" x14ac:dyDescent="0.3">
      <c r="A6875">
        <v>6873</v>
      </c>
      <c r="B6875">
        <v>18250</v>
      </c>
      <c r="C6875" t="s">
        <v>21</v>
      </c>
      <c r="D6875" t="s">
        <v>22</v>
      </c>
      <c r="E6875">
        <v>15</v>
      </c>
      <c r="F6875">
        <v>46691</v>
      </c>
      <c r="G6875" s="1">
        <v>43812</v>
      </c>
      <c r="H6875" t="s">
        <v>972</v>
      </c>
      <c r="I6875" t="s">
        <v>897</v>
      </c>
      <c r="J6875" t="s">
        <v>130</v>
      </c>
      <c r="K6875">
        <v>5</v>
      </c>
      <c r="L6875" s="2">
        <v>17.93</v>
      </c>
      <c r="M6875" s="2">
        <v>15.72</v>
      </c>
      <c r="N6875" t="s">
        <v>26</v>
      </c>
      <c r="O6875">
        <v>0.18</v>
      </c>
      <c r="P6875" s="1"/>
      <c r="Q6875" s="2">
        <v>4000</v>
      </c>
      <c r="R6875" s="2">
        <v>3100.42</v>
      </c>
      <c r="S6875">
        <v>12</v>
      </c>
      <c r="T6875" t="s">
        <v>898</v>
      </c>
      <c r="U6875" s="2">
        <v>30</v>
      </c>
      <c r="V6875" s="2">
        <f>dataset_project[[#This Row],[Avg_Price]]+dataset_project[[#This Row],[Delivery_Charges]]</f>
        <v>33.65</v>
      </c>
    </row>
    <row r="6876" spans="1:22" x14ac:dyDescent="0.3">
      <c r="A6876">
        <v>6874</v>
      </c>
      <c r="B6876">
        <v>18250</v>
      </c>
      <c r="C6876" t="s">
        <v>21</v>
      </c>
      <c r="D6876" t="s">
        <v>22</v>
      </c>
      <c r="E6876">
        <v>15</v>
      </c>
      <c r="F6876">
        <v>46691</v>
      </c>
      <c r="G6876" s="1">
        <v>43812</v>
      </c>
      <c r="H6876" t="s">
        <v>925</v>
      </c>
      <c r="I6876" t="s">
        <v>897</v>
      </c>
      <c r="J6876" t="s">
        <v>130</v>
      </c>
      <c r="K6876">
        <v>5</v>
      </c>
      <c r="L6876" s="2">
        <v>17.93</v>
      </c>
      <c r="M6876" s="2">
        <v>15.72</v>
      </c>
      <c r="N6876" t="s">
        <v>33</v>
      </c>
      <c r="O6876">
        <v>0.18</v>
      </c>
      <c r="P6876" s="1"/>
      <c r="Q6876" s="2">
        <v>4000</v>
      </c>
      <c r="R6876" s="2">
        <v>3100.42</v>
      </c>
      <c r="S6876">
        <v>12</v>
      </c>
      <c r="T6876" t="s">
        <v>898</v>
      </c>
      <c r="U6876" s="2">
        <v>30</v>
      </c>
      <c r="V6876" s="2">
        <f>dataset_project[[#This Row],[Avg_Price]]+dataset_project[[#This Row],[Delivery_Charges]]</f>
        <v>33.65</v>
      </c>
    </row>
    <row r="6877" spans="1:22" x14ac:dyDescent="0.3">
      <c r="A6877">
        <v>6875</v>
      </c>
      <c r="B6877">
        <v>18250</v>
      </c>
      <c r="C6877" t="s">
        <v>21</v>
      </c>
      <c r="D6877" t="s">
        <v>22</v>
      </c>
      <c r="E6877">
        <v>15</v>
      </c>
      <c r="F6877">
        <v>46691</v>
      </c>
      <c r="G6877" s="1">
        <v>43812</v>
      </c>
      <c r="H6877" t="s">
        <v>948</v>
      </c>
      <c r="I6877" t="s">
        <v>918</v>
      </c>
      <c r="J6877" t="s">
        <v>130</v>
      </c>
      <c r="K6877">
        <v>5</v>
      </c>
      <c r="L6877" s="2">
        <v>17.93</v>
      </c>
      <c r="M6877" s="2">
        <v>15.72</v>
      </c>
      <c r="N6877" t="s">
        <v>26</v>
      </c>
      <c r="O6877">
        <v>0.18</v>
      </c>
      <c r="P6877" s="1"/>
      <c r="Q6877" s="2">
        <v>4000</v>
      </c>
      <c r="R6877" s="2">
        <v>3100.42</v>
      </c>
      <c r="S6877">
        <v>12</v>
      </c>
      <c r="T6877" t="s">
        <v>898</v>
      </c>
      <c r="U6877" s="2">
        <v>30</v>
      </c>
      <c r="V6877" s="2">
        <f>dataset_project[[#This Row],[Avg_Price]]+dataset_project[[#This Row],[Delivery_Charges]]</f>
        <v>33.65</v>
      </c>
    </row>
    <row r="6878" spans="1:22" x14ac:dyDescent="0.3">
      <c r="A6878">
        <v>6876</v>
      </c>
      <c r="B6878">
        <v>18250</v>
      </c>
      <c r="C6878" t="s">
        <v>21</v>
      </c>
      <c r="D6878" t="s">
        <v>22</v>
      </c>
      <c r="E6878">
        <v>15</v>
      </c>
      <c r="F6878">
        <v>46691</v>
      </c>
      <c r="G6878" s="1">
        <v>43812</v>
      </c>
      <c r="H6878" t="s">
        <v>917</v>
      </c>
      <c r="I6878" t="s">
        <v>918</v>
      </c>
      <c r="J6878" t="s">
        <v>130</v>
      </c>
      <c r="K6878">
        <v>5</v>
      </c>
      <c r="L6878" s="2">
        <v>17.93</v>
      </c>
      <c r="M6878" s="2">
        <v>15.72</v>
      </c>
      <c r="N6878" t="s">
        <v>33</v>
      </c>
      <c r="O6878">
        <v>0.18</v>
      </c>
      <c r="P6878" s="1"/>
      <c r="Q6878" s="2">
        <v>4000</v>
      </c>
      <c r="R6878" s="2">
        <v>3100.42</v>
      </c>
      <c r="S6878">
        <v>12</v>
      </c>
      <c r="T6878" t="s">
        <v>898</v>
      </c>
      <c r="U6878" s="2">
        <v>30</v>
      </c>
      <c r="V6878" s="2">
        <f>dataset_project[[#This Row],[Avg_Price]]+dataset_project[[#This Row],[Delivery_Charges]]</f>
        <v>33.65</v>
      </c>
    </row>
    <row r="6879" spans="1:22" x14ac:dyDescent="0.3">
      <c r="A6879">
        <v>6877</v>
      </c>
      <c r="B6879">
        <v>18250</v>
      </c>
      <c r="C6879" t="s">
        <v>21</v>
      </c>
      <c r="D6879" t="s">
        <v>22</v>
      </c>
      <c r="E6879">
        <v>15</v>
      </c>
      <c r="F6879">
        <v>46691</v>
      </c>
      <c r="G6879" s="1">
        <v>43812</v>
      </c>
      <c r="H6879" t="s">
        <v>1035</v>
      </c>
      <c r="I6879" t="s">
        <v>1036</v>
      </c>
      <c r="J6879" t="s">
        <v>130</v>
      </c>
      <c r="K6879">
        <v>5</v>
      </c>
      <c r="L6879" s="2">
        <v>21.19</v>
      </c>
      <c r="M6879" s="2">
        <v>15.72</v>
      </c>
      <c r="N6879" t="s">
        <v>26</v>
      </c>
      <c r="O6879">
        <v>0.18</v>
      </c>
      <c r="P6879" s="1"/>
      <c r="Q6879" s="2">
        <v>4000</v>
      </c>
      <c r="R6879" s="2">
        <v>3100.42</v>
      </c>
      <c r="S6879">
        <v>12</v>
      </c>
      <c r="T6879" t="s">
        <v>898</v>
      </c>
      <c r="U6879" s="2">
        <v>30</v>
      </c>
      <c r="V6879" s="2">
        <f>dataset_project[[#This Row],[Avg_Price]]+dataset_project[[#This Row],[Delivery_Charges]]</f>
        <v>36.910000000000004</v>
      </c>
    </row>
    <row r="6880" spans="1:22" x14ac:dyDescent="0.3">
      <c r="A6880">
        <v>6878</v>
      </c>
      <c r="B6880">
        <v>18250</v>
      </c>
      <c r="C6880" t="s">
        <v>21</v>
      </c>
      <c r="D6880" t="s">
        <v>22</v>
      </c>
      <c r="E6880">
        <v>15</v>
      </c>
      <c r="F6880">
        <v>46691</v>
      </c>
      <c r="G6880" s="1">
        <v>43812</v>
      </c>
      <c r="H6880" t="s">
        <v>1027</v>
      </c>
      <c r="I6880" t="s">
        <v>943</v>
      </c>
      <c r="J6880" t="s">
        <v>130</v>
      </c>
      <c r="K6880">
        <v>5</v>
      </c>
      <c r="L6880" s="2">
        <v>16.3</v>
      </c>
      <c r="M6880" s="2">
        <v>15.72</v>
      </c>
      <c r="N6880" t="s">
        <v>30</v>
      </c>
      <c r="O6880">
        <v>0.18</v>
      </c>
      <c r="P6880" s="1"/>
      <c r="Q6880" s="2">
        <v>4000</v>
      </c>
      <c r="R6880" s="2">
        <v>3100.42</v>
      </c>
      <c r="S6880">
        <v>12</v>
      </c>
      <c r="T6880" t="s">
        <v>898</v>
      </c>
      <c r="U6880" s="2">
        <v>30</v>
      </c>
      <c r="V6880" s="2">
        <f>dataset_project[[#This Row],[Avg_Price]]+dataset_project[[#This Row],[Delivery_Charges]]</f>
        <v>32.020000000000003</v>
      </c>
    </row>
    <row r="6881" spans="1:22" x14ac:dyDescent="0.3">
      <c r="A6881">
        <v>6879</v>
      </c>
      <c r="B6881">
        <v>18250</v>
      </c>
      <c r="C6881" t="s">
        <v>21</v>
      </c>
      <c r="D6881" t="s">
        <v>22</v>
      </c>
      <c r="E6881">
        <v>15</v>
      </c>
      <c r="F6881">
        <v>46691</v>
      </c>
      <c r="G6881" s="1">
        <v>43812</v>
      </c>
      <c r="H6881" t="s">
        <v>944</v>
      </c>
      <c r="I6881" t="s">
        <v>943</v>
      </c>
      <c r="J6881" t="s">
        <v>130</v>
      </c>
      <c r="K6881">
        <v>5</v>
      </c>
      <c r="L6881" s="2">
        <v>16.3</v>
      </c>
      <c r="M6881" s="2">
        <v>15.72</v>
      </c>
      <c r="N6881" t="s">
        <v>26</v>
      </c>
      <c r="O6881">
        <v>0.18</v>
      </c>
      <c r="P6881" s="1"/>
      <c r="Q6881" s="2">
        <v>4000</v>
      </c>
      <c r="R6881" s="2">
        <v>3100.42</v>
      </c>
      <c r="S6881">
        <v>12</v>
      </c>
      <c r="T6881" t="s">
        <v>898</v>
      </c>
      <c r="U6881" s="2">
        <v>30</v>
      </c>
      <c r="V6881" s="2">
        <f>dataset_project[[#This Row],[Avg_Price]]+dataset_project[[#This Row],[Delivery_Charges]]</f>
        <v>32.020000000000003</v>
      </c>
    </row>
    <row r="6882" spans="1:22" x14ac:dyDescent="0.3">
      <c r="A6882">
        <v>6880</v>
      </c>
      <c r="B6882">
        <v>18250</v>
      </c>
      <c r="C6882" t="s">
        <v>21</v>
      </c>
      <c r="D6882" t="s">
        <v>22</v>
      </c>
      <c r="E6882">
        <v>15</v>
      </c>
      <c r="F6882">
        <v>46692</v>
      </c>
      <c r="G6882" s="1">
        <v>43812</v>
      </c>
      <c r="H6882" t="s">
        <v>191</v>
      </c>
      <c r="I6882" t="s">
        <v>192</v>
      </c>
      <c r="J6882" t="s">
        <v>130</v>
      </c>
      <c r="K6882">
        <v>1</v>
      </c>
      <c r="L6882" s="2">
        <v>11.2</v>
      </c>
      <c r="M6882" s="2">
        <v>6</v>
      </c>
      <c r="N6882" t="s">
        <v>33</v>
      </c>
      <c r="O6882">
        <v>0.18</v>
      </c>
      <c r="P6882" s="1"/>
      <c r="Q6882" s="2">
        <v>4000</v>
      </c>
      <c r="R6882" s="2">
        <v>3100.42</v>
      </c>
      <c r="S6882">
        <v>12</v>
      </c>
      <c r="T6882" t="s">
        <v>898</v>
      </c>
      <c r="U6882" s="2">
        <v>30</v>
      </c>
      <c r="V6882" s="2">
        <f>dataset_project[[#This Row],[Avg_Price]]+dataset_project[[#This Row],[Delivery_Charges]]</f>
        <v>17.2</v>
      </c>
    </row>
    <row r="6883" spans="1:22" x14ac:dyDescent="0.3">
      <c r="A6883">
        <v>6881</v>
      </c>
      <c r="B6883">
        <v>15270</v>
      </c>
      <c r="C6883" t="s">
        <v>39</v>
      </c>
      <c r="D6883" t="s">
        <v>22</v>
      </c>
      <c r="E6883">
        <v>36</v>
      </c>
      <c r="F6883">
        <v>46697</v>
      </c>
      <c r="G6883" s="1">
        <v>43812</v>
      </c>
      <c r="H6883" t="s">
        <v>914</v>
      </c>
      <c r="I6883" t="s">
        <v>915</v>
      </c>
      <c r="J6883" t="s">
        <v>130</v>
      </c>
      <c r="K6883">
        <v>1</v>
      </c>
      <c r="L6883" s="2">
        <v>17.93</v>
      </c>
      <c r="M6883" s="2">
        <v>6.5</v>
      </c>
      <c r="N6883" t="s">
        <v>26</v>
      </c>
      <c r="O6883">
        <v>0.18</v>
      </c>
      <c r="P6883" s="1"/>
      <c r="Q6883" s="2">
        <v>4000</v>
      </c>
      <c r="R6883" s="2">
        <v>3100.42</v>
      </c>
      <c r="S6883">
        <v>12</v>
      </c>
      <c r="T6883" t="s">
        <v>898</v>
      </c>
      <c r="U6883" s="2">
        <v>30</v>
      </c>
      <c r="V6883" s="2">
        <f>dataset_project[[#This Row],[Avg_Price]]+dataset_project[[#This Row],[Delivery_Charges]]</f>
        <v>24.43</v>
      </c>
    </row>
    <row r="6884" spans="1:22" x14ac:dyDescent="0.3">
      <c r="A6884">
        <v>6882</v>
      </c>
      <c r="B6884">
        <v>15270</v>
      </c>
      <c r="C6884" t="s">
        <v>39</v>
      </c>
      <c r="D6884" t="s">
        <v>22</v>
      </c>
      <c r="E6884">
        <v>36</v>
      </c>
      <c r="F6884">
        <v>46697</v>
      </c>
      <c r="G6884" s="1">
        <v>43812</v>
      </c>
      <c r="H6884" t="s">
        <v>920</v>
      </c>
      <c r="I6884" t="s">
        <v>903</v>
      </c>
      <c r="J6884" t="s">
        <v>130</v>
      </c>
      <c r="K6884">
        <v>1</v>
      </c>
      <c r="L6884" s="2">
        <v>17.93</v>
      </c>
      <c r="M6884" s="2">
        <v>6.5</v>
      </c>
      <c r="N6884" t="s">
        <v>33</v>
      </c>
      <c r="O6884">
        <v>0.18</v>
      </c>
      <c r="P6884" s="1"/>
      <c r="Q6884" s="2">
        <v>4000</v>
      </c>
      <c r="R6884" s="2">
        <v>3100.42</v>
      </c>
      <c r="S6884">
        <v>12</v>
      </c>
      <c r="T6884" t="s">
        <v>898</v>
      </c>
      <c r="U6884" s="2">
        <v>30</v>
      </c>
      <c r="V6884" s="2">
        <f>dataset_project[[#This Row],[Avg_Price]]+dataset_project[[#This Row],[Delivery_Charges]]</f>
        <v>24.43</v>
      </c>
    </row>
    <row r="6885" spans="1:22" x14ac:dyDescent="0.3">
      <c r="A6885">
        <v>6883</v>
      </c>
      <c r="B6885">
        <v>15270</v>
      </c>
      <c r="C6885" t="s">
        <v>39</v>
      </c>
      <c r="D6885" t="s">
        <v>22</v>
      </c>
      <c r="E6885">
        <v>36</v>
      </c>
      <c r="F6885">
        <v>46697</v>
      </c>
      <c r="G6885" s="1">
        <v>43812</v>
      </c>
      <c r="H6885" t="s">
        <v>999</v>
      </c>
      <c r="I6885" t="s">
        <v>979</v>
      </c>
      <c r="J6885" t="s">
        <v>130</v>
      </c>
      <c r="K6885">
        <v>1</v>
      </c>
      <c r="L6885" s="2">
        <v>16.3</v>
      </c>
      <c r="M6885" s="2">
        <v>6.5</v>
      </c>
      <c r="N6885" t="s">
        <v>33</v>
      </c>
      <c r="O6885">
        <v>0.18</v>
      </c>
      <c r="P6885" s="1"/>
      <c r="Q6885" s="2">
        <v>4000</v>
      </c>
      <c r="R6885" s="2">
        <v>3100.42</v>
      </c>
      <c r="S6885">
        <v>12</v>
      </c>
      <c r="T6885" t="s">
        <v>898</v>
      </c>
      <c r="U6885" s="2">
        <v>30</v>
      </c>
      <c r="V6885" s="2">
        <f>dataset_project[[#This Row],[Avg_Price]]+dataset_project[[#This Row],[Delivery_Charges]]</f>
        <v>22.8</v>
      </c>
    </row>
    <row r="6886" spans="1:22" x14ac:dyDescent="0.3">
      <c r="A6886">
        <v>6884</v>
      </c>
      <c r="B6886">
        <v>15270</v>
      </c>
      <c r="C6886" t="s">
        <v>39</v>
      </c>
      <c r="D6886" t="s">
        <v>22</v>
      </c>
      <c r="E6886">
        <v>36</v>
      </c>
      <c r="F6886">
        <v>46697</v>
      </c>
      <c r="G6886" s="1">
        <v>43812</v>
      </c>
      <c r="H6886" t="s">
        <v>191</v>
      </c>
      <c r="I6886" t="s">
        <v>192</v>
      </c>
      <c r="J6886" t="s">
        <v>130</v>
      </c>
      <c r="K6886">
        <v>2</v>
      </c>
      <c r="L6886" s="2">
        <v>8.9600000000000009</v>
      </c>
      <c r="M6886" s="2">
        <v>6.5</v>
      </c>
      <c r="N6886" t="s">
        <v>33</v>
      </c>
      <c r="O6886">
        <v>0.18</v>
      </c>
      <c r="P6886" s="1"/>
      <c r="Q6886" s="2">
        <v>4000</v>
      </c>
      <c r="R6886" s="2">
        <v>3100.42</v>
      </c>
      <c r="S6886">
        <v>12</v>
      </c>
      <c r="T6886" t="s">
        <v>898</v>
      </c>
      <c r="U6886" s="2">
        <v>30</v>
      </c>
      <c r="V6886" s="2">
        <f>dataset_project[[#This Row],[Avg_Price]]+dataset_project[[#This Row],[Delivery_Charges]]</f>
        <v>15.46</v>
      </c>
    </row>
    <row r="6887" spans="1:22" x14ac:dyDescent="0.3">
      <c r="A6887">
        <v>6885</v>
      </c>
      <c r="B6887">
        <v>15270</v>
      </c>
      <c r="C6887" t="s">
        <v>39</v>
      </c>
      <c r="D6887" t="s">
        <v>22</v>
      </c>
      <c r="E6887">
        <v>36</v>
      </c>
      <c r="F6887">
        <v>46778</v>
      </c>
      <c r="G6887" s="1">
        <v>43812</v>
      </c>
      <c r="H6887" t="s">
        <v>902</v>
      </c>
      <c r="I6887" t="s">
        <v>903</v>
      </c>
      <c r="J6887" t="s">
        <v>130</v>
      </c>
      <c r="K6887">
        <v>1</v>
      </c>
      <c r="L6887" s="2">
        <v>17.93</v>
      </c>
      <c r="M6887" s="2">
        <v>6.5</v>
      </c>
      <c r="N6887" t="s">
        <v>33</v>
      </c>
      <c r="O6887">
        <v>0.18</v>
      </c>
      <c r="P6887" s="1"/>
      <c r="Q6887" s="2">
        <v>4000</v>
      </c>
      <c r="R6887" s="2">
        <v>3100.42</v>
      </c>
      <c r="S6887">
        <v>12</v>
      </c>
      <c r="T6887" t="s">
        <v>898</v>
      </c>
      <c r="U6887" s="2">
        <v>30</v>
      </c>
      <c r="V6887" s="2">
        <f>dataset_project[[#This Row],[Avg_Price]]+dataset_project[[#This Row],[Delivery_Charges]]</f>
        <v>24.43</v>
      </c>
    </row>
    <row r="6888" spans="1:22" x14ac:dyDescent="0.3">
      <c r="A6888">
        <v>6886</v>
      </c>
      <c r="B6888">
        <v>15421</v>
      </c>
      <c r="C6888" t="s">
        <v>39</v>
      </c>
      <c r="D6888" t="s">
        <v>36</v>
      </c>
      <c r="E6888">
        <v>49</v>
      </c>
      <c r="F6888">
        <v>46728</v>
      </c>
      <c r="G6888" s="1">
        <v>43812</v>
      </c>
      <c r="H6888" t="s">
        <v>981</v>
      </c>
      <c r="I6888" t="s">
        <v>935</v>
      </c>
      <c r="J6888" t="s">
        <v>130</v>
      </c>
      <c r="K6888">
        <v>1</v>
      </c>
      <c r="L6888" s="2">
        <v>61.15</v>
      </c>
      <c r="M6888" s="2">
        <v>6</v>
      </c>
      <c r="N6888" t="s">
        <v>33</v>
      </c>
      <c r="O6888">
        <v>0.18</v>
      </c>
      <c r="P6888" s="1"/>
      <c r="Q6888" s="2">
        <v>4000</v>
      </c>
      <c r="R6888" s="2">
        <v>3100.42</v>
      </c>
      <c r="S6888">
        <v>12</v>
      </c>
      <c r="T6888" t="s">
        <v>898</v>
      </c>
      <c r="U6888" s="2">
        <v>30</v>
      </c>
      <c r="V6888" s="2">
        <f>dataset_project[[#This Row],[Avg_Price]]+dataset_project[[#This Row],[Delivery_Charges]]</f>
        <v>67.150000000000006</v>
      </c>
    </row>
    <row r="6889" spans="1:22" x14ac:dyDescent="0.3">
      <c r="A6889">
        <v>6887</v>
      </c>
      <c r="B6889">
        <v>15421</v>
      </c>
      <c r="C6889" t="s">
        <v>39</v>
      </c>
      <c r="D6889" t="s">
        <v>36</v>
      </c>
      <c r="E6889">
        <v>49</v>
      </c>
      <c r="F6889">
        <v>46728</v>
      </c>
      <c r="G6889" s="1">
        <v>43812</v>
      </c>
      <c r="H6889" t="s">
        <v>993</v>
      </c>
      <c r="I6889" t="s">
        <v>935</v>
      </c>
      <c r="J6889" t="s">
        <v>130</v>
      </c>
      <c r="K6889">
        <v>1</v>
      </c>
      <c r="L6889" s="2">
        <v>61.15</v>
      </c>
      <c r="M6889" s="2">
        <v>6</v>
      </c>
      <c r="N6889" t="s">
        <v>33</v>
      </c>
      <c r="O6889">
        <v>0.18</v>
      </c>
      <c r="P6889" s="1"/>
      <c r="Q6889" s="2">
        <v>4000</v>
      </c>
      <c r="R6889" s="2">
        <v>3100.42</v>
      </c>
      <c r="S6889">
        <v>12</v>
      </c>
      <c r="T6889" t="s">
        <v>898</v>
      </c>
      <c r="U6889" s="2">
        <v>30</v>
      </c>
      <c r="V6889" s="2">
        <f>dataset_project[[#This Row],[Avg_Price]]+dataset_project[[#This Row],[Delivery_Charges]]</f>
        <v>67.150000000000006</v>
      </c>
    </row>
    <row r="6890" spans="1:22" x14ac:dyDescent="0.3">
      <c r="A6890">
        <v>6888</v>
      </c>
      <c r="B6890">
        <v>15421</v>
      </c>
      <c r="C6890" t="s">
        <v>39</v>
      </c>
      <c r="D6890" t="s">
        <v>36</v>
      </c>
      <c r="E6890">
        <v>49</v>
      </c>
      <c r="F6890">
        <v>46728</v>
      </c>
      <c r="G6890" s="1">
        <v>43812</v>
      </c>
      <c r="H6890" t="s">
        <v>1032</v>
      </c>
      <c r="I6890" t="s">
        <v>937</v>
      </c>
      <c r="J6890" t="s">
        <v>130</v>
      </c>
      <c r="K6890">
        <v>1</v>
      </c>
      <c r="L6890" s="2">
        <v>22.41</v>
      </c>
      <c r="M6890" s="2">
        <v>6</v>
      </c>
      <c r="N6890" t="s">
        <v>30</v>
      </c>
      <c r="O6890">
        <v>0.18</v>
      </c>
      <c r="P6890" s="1"/>
      <c r="Q6890" s="2">
        <v>4000</v>
      </c>
      <c r="R6890" s="2">
        <v>3100.42</v>
      </c>
      <c r="S6890">
        <v>12</v>
      </c>
      <c r="T6890" t="s">
        <v>898</v>
      </c>
      <c r="U6890" s="2">
        <v>30</v>
      </c>
      <c r="V6890" s="2">
        <f>dataset_project[[#This Row],[Avg_Price]]+dataset_project[[#This Row],[Delivery_Charges]]</f>
        <v>28.41</v>
      </c>
    </row>
    <row r="6891" spans="1:22" x14ac:dyDescent="0.3">
      <c r="A6891">
        <v>6889</v>
      </c>
      <c r="B6891">
        <v>15421</v>
      </c>
      <c r="C6891" t="s">
        <v>39</v>
      </c>
      <c r="D6891" t="s">
        <v>36</v>
      </c>
      <c r="E6891">
        <v>49</v>
      </c>
      <c r="F6891">
        <v>46728</v>
      </c>
      <c r="G6891" s="1">
        <v>43812</v>
      </c>
      <c r="H6891" t="s">
        <v>928</v>
      </c>
      <c r="I6891" t="s">
        <v>929</v>
      </c>
      <c r="J6891" t="s">
        <v>130</v>
      </c>
      <c r="K6891">
        <v>1</v>
      </c>
      <c r="L6891" s="2">
        <v>22.41</v>
      </c>
      <c r="M6891" s="2">
        <v>6</v>
      </c>
      <c r="N6891" t="s">
        <v>33</v>
      </c>
      <c r="O6891">
        <v>0.18</v>
      </c>
      <c r="P6891" s="1"/>
      <c r="Q6891" s="2">
        <v>4000</v>
      </c>
      <c r="R6891" s="2">
        <v>3100.42</v>
      </c>
      <c r="S6891">
        <v>12</v>
      </c>
      <c r="T6891" t="s">
        <v>898</v>
      </c>
      <c r="U6891" s="2">
        <v>30</v>
      </c>
      <c r="V6891" s="2">
        <f>dataset_project[[#This Row],[Avg_Price]]+dataset_project[[#This Row],[Delivery_Charges]]</f>
        <v>28.41</v>
      </c>
    </row>
    <row r="6892" spans="1:22" x14ac:dyDescent="0.3">
      <c r="A6892">
        <v>6890</v>
      </c>
      <c r="B6892">
        <v>15421</v>
      </c>
      <c r="C6892" t="s">
        <v>39</v>
      </c>
      <c r="D6892" t="s">
        <v>36</v>
      </c>
      <c r="E6892">
        <v>49</v>
      </c>
      <c r="F6892">
        <v>46728</v>
      </c>
      <c r="G6892" s="1">
        <v>43812</v>
      </c>
      <c r="H6892" t="s">
        <v>930</v>
      </c>
      <c r="I6892" t="s">
        <v>929</v>
      </c>
      <c r="J6892" t="s">
        <v>130</v>
      </c>
      <c r="K6892">
        <v>1</v>
      </c>
      <c r="L6892" s="2">
        <v>22.41</v>
      </c>
      <c r="M6892" s="2">
        <v>6</v>
      </c>
      <c r="N6892" t="s">
        <v>26</v>
      </c>
      <c r="O6892">
        <v>0.18</v>
      </c>
      <c r="P6892" s="1"/>
      <c r="Q6892" s="2">
        <v>4000</v>
      </c>
      <c r="R6892" s="2">
        <v>3100.42</v>
      </c>
      <c r="S6892">
        <v>12</v>
      </c>
      <c r="T6892" t="s">
        <v>898</v>
      </c>
      <c r="U6892" s="2">
        <v>30</v>
      </c>
      <c r="V6892" s="2">
        <f>dataset_project[[#This Row],[Avg_Price]]+dataset_project[[#This Row],[Delivery_Charges]]</f>
        <v>28.41</v>
      </c>
    </row>
    <row r="6893" spans="1:22" x14ac:dyDescent="0.3">
      <c r="A6893">
        <v>6891</v>
      </c>
      <c r="B6893">
        <v>15421</v>
      </c>
      <c r="C6893" t="s">
        <v>39</v>
      </c>
      <c r="D6893" t="s">
        <v>36</v>
      </c>
      <c r="E6893">
        <v>49</v>
      </c>
      <c r="F6893">
        <v>46728</v>
      </c>
      <c r="G6893" s="1">
        <v>43812</v>
      </c>
      <c r="H6893" t="s">
        <v>1001</v>
      </c>
      <c r="I6893" t="s">
        <v>995</v>
      </c>
      <c r="J6893" t="s">
        <v>130</v>
      </c>
      <c r="K6893">
        <v>1</v>
      </c>
      <c r="L6893" s="2">
        <v>22.41</v>
      </c>
      <c r="M6893" s="2">
        <v>6</v>
      </c>
      <c r="N6893" t="s">
        <v>26</v>
      </c>
      <c r="O6893">
        <v>0.18</v>
      </c>
      <c r="P6893" s="1"/>
      <c r="Q6893" s="2">
        <v>4000</v>
      </c>
      <c r="R6893" s="2">
        <v>3100.42</v>
      </c>
      <c r="S6893">
        <v>12</v>
      </c>
      <c r="T6893" t="s">
        <v>898</v>
      </c>
      <c r="U6893" s="2">
        <v>30</v>
      </c>
      <c r="V6893" s="2">
        <f>dataset_project[[#This Row],[Avg_Price]]+dataset_project[[#This Row],[Delivery_Charges]]</f>
        <v>28.41</v>
      </c>
    </row>
    <row r="6894" spans="1:22" x14ac:dyDescent="0.3">
      <c r="A6894">
        <v>6892</v>
      </c>
      <c r="B6894">
        <v>15421</v>
      </c>
      <c r="C6894" t="s">
        <v>39</v>
      </c>
      <c r="D6894" t="s">
        <v>36</v>
      </c>
      <c r="E6894">
        <v>49</v>
      </c>
      <c r="F6894">
        <v>46728</v>
      </c>
      <c r="G6894" s="1">
        <v>43812</v>
      </c>
      <c r="H6894" t="s">
        <v>994</v>
      </c>
      <c r="I6894" t="s">
        <v>995</v>
      </c>
      <c r="J6894" t="s">
        <v>130</v>
      </c>
      <c r="K6894">
        <v>1</v>
      </c>
      <c r="L6894" s="2">
        <v>22.41</v>
      </c>
      <c r="M6894" s="2">
        <v>6</v>
      </c>
      <c r="N6894" t="s">
        <v>33</v>
      </c>
      <c r="O6894">
        <v>0.18</v>
      </c>
      <c r="P6894" s="1"/>
      <c r="Q6894" s="2">
        <v>4000</v>
      </c>
      <c r="R6894" s="2">
        <v>3100.42</v>
      </c>
      <c r="S6894">
        <v>12</v>
      </c>
      <c r="T6894" t="s">
        <v>898</v>
      </c>
      <c r="U6894" s="2">
        <v>30</v>
      </c>
      <c r="V6894" s="2">
        <f>dataset_project[[#This Row],[Avg_Price]]+dataset_project[[#This Row],[Delivery_Charges]]</f>
        <v>28.41</v>
      </c>
    </row>
    <row r="6895" spans="1:22" x14ac:dyDescent="0.3">
      <c r="A6895">
        <v>6893</v>
      </c>
      <c r="B6895">
        <v>15421</v>
      </c>
      <c r="C6895" t="s">
        <v>39</v>
      </c>
      <c r="D6895" t="s">
        <v>36</v>
      </c>
      <c r="E6895">
        <v>49</v>
      </c>
      <c r="F6895">
        <v>46728</v>
      </c>
      <c r="G6895" s="1">
        <v>43812</v>
      </c>
      <c r="H6895" t="s">
        <v>1037</v>
      </c>
      <c r="I6895" t="s">
        <v>995</v>
      </c>
      <c r="J6895" t="s">
        <v>130</v>
      </c>
      <c r="K6895">
        <v>1</v>
      </c>
      <c r="L6895" s="2">
        <v>22.41</v>
      </c>
      <c r="M6895" s="2">
        <v>6</v>
      </c>
      <c r="N6895" t="s">
        <v>33</v>
      </c>
      <c r="O6895">
        <v>0.18</v>
      </c>
      <c r="P6895" s="1"/>
      <c r="Q6895" s="2">
        <v>4000</v>
      </c>
      <c r="R6895" s="2">
        <v>3100.42</v>
      </c>
      <c r="S6895">
        <v>12</v>
      </c>
      <c r="T6895" t="s">
        <v>898</v>
      </c>
      <c r="U6895" s="2">
        <v>30</v>
      </c>
      <c r="V6895" s="2">
        <f>dataset_project[[#This Row],[Avg_Price]]+dataset_project[[#This Row],[Delivery_Charges]]</f>
        <v>28.41</v>
      </c>
    </row>
    <row r="6896" spans="1:22" x14ac:dyDescent="0.3">
      <c r="A6896">
        <v>6894</v>
      </c>
      <c r="B6896">
        <v>15421</v>
      </c>
      <c r="C6896" t="s">
        <v>39</v>
      </c>
      <c r="D6896" t="s">
        <v>36</v>
      </c>
      <c r="E6896">
        <v>49</v>
      </c>
      <c r="F6896">
        <v>46728</v>
      </c>
      <c r="G6896" s="1">
        <v>43812</v>
      </c>
      <c r="H6896" t="s">
        <v>1016</v>
      </c>
      <c r="I6896" t="s">
        <v>995</v>
      </c>
      <c r="J6896" t="s">
        <v>130</v>
      </c>
      <c r="K6896">
        <v>1</v>
      </c>
      <c r="L6896" s="2">
        <v>22.41</v>
      </c>
      <c r="M6896" s="2">
        <v>6</v>
      </c>
      <c r="N6896" t="s">
        <v>26</v>
      </c>
      <c r="O6896">
        <v>0.18</v>
      </c>
      <c r="P6896" s="1"/>
      <c r="Q6896" s="2">
        <v>4000</v>
      </c>
      <c r="R6896" s="2">
        <v>3100.42</v>
      </c>
      <c r="S6896">
        <v>12</v>
      </c>
      <c r="T6896" t="s">
        <v>898</v>
      </c>
      <c r="U6896" s="2">
        <v>30</v>
      </c>
      <c r="V6896" s="2">
        <f>dataset_project[[#This Row],[Avg_Price]]+dataset_project[[#This Row],[Delivery_Charges]]</f>
        <v>28.41</v>
      </c>
    </row>
    <row r="6897" spans="1:22" x14ac:dyDescent="0.3">
      <c r="A6897">
        <v>6895</v>
      </c>
      <c r="B6897">
        <v>15421</v>
      </c>
      <c r="C6897" t="s">
        <v>39</v>
      </c>
      <c r="D6897" t="s">
        <v>36</v>
      </c>
      <c r="E6897">
        <v>49</v>
      </c>
      <c r="F6897">
        <v>46728</v>
      </c>
      <c r="G6897" s="1">
        <v>43812</v>
      </c>
      <c r="H6897" t="s">
        <v>1029</v>
      </c>
      <c r="I6897" t="s">
        <v>995</v>
      </c>
      <c r="J6897" t="s">
        <v>130</v>
      </c>
      <c r="K6897">
        <v>1</v>
      </c>
      <c r="L6897" s="2">
        <v>22.41</v>
      </c>
      <c r="M6897" s="2">
        <v>6</v>
      </c>
      <c r="N6897" t="s">
        <v>33</v>
      </c>
      <c r="O6897">
        <v>0.18</v>
      </c>
      <c r="P6897" s="1"/>
      <c r="Q6897" s="2">
        <v>4000</v>
      </c>
      <c r="R6897" s="2">
        <v>3100.42</v>
      </c>
      <c r="S6897">
        <v>12</v>
      </c>
      <c r="T6897" t="s">
        <v>898</v>
      </c>
      <c r="U6897" s="2">
        <v>30</v>
      </c>
      <c r="V6897" s="2">
        <f>dataset_project[[#This Row],[Avg_Price]]+dataset_project[[#This Row],[Delivery_Charges]]</f>
        <v>28.41</v>
      </c>
    </row>
    <row r="6898" spans="1:22" x14ac:dyDescent="0.3">
      <c r="A6898">
        <v>6896</v>
      </c>
      <c r="B6898">
        <v>15421</v>
      </c>
      <c r="C6898" t="s">
        <v>39</v>
      </c>
      <c r="D6898" t="s">
        <v>36</v>
      </c>
      <c r="E6898">
        <v>49</v>
      </c>
      <c r="F6898">
        <v>46728</v>
      </c>
      <c r="G6898" s="1">
        <v>43812</v>
      </c>
      <c r="H6898" t="s">
        <v>921</v>
      </c>
      <c r="I6898" t="s">
        <v>903</v>
      </c>
      <c r="J6898" t="s">
        <v>130</v>
      </c>
      <c r="K6898">
        <v>1</v>
      </c>
      <c r="L6898" s="2">
        <v>22.41</v>
      </c>
      <c r="M6898" s="2">
        <v>6</v>
      </c>
      <c r="N6898" t="s">
        <v>30</v>
      </c>
      <c r="O6898">
        <v>0.18</v>
      </c>
      <c r="P6898" s="1"/>
      <c r="Q6898" s="2">
        <v>4000</v>
      </c>
      <c r="R6898" s="2">
        <v>3100.42</v>
      </c>
      <c r="S6898">
        <v>12</v>
      </c>
      <c r="T6898" t="s">
        <v>898</v>
      </c>
      <c r="U6898" s="2">
        <v>30</v>
      </c>
      <c r="V6898" s="2">
        <f>dataset_project[[#This Row],[Avg_Price]]+dataset_project[[#This Row],[Delivery_Charges]]</f>
        <v>28.41</v>
      </c>
    </row>
    <row r="6899" spans="1:22" x14ac:dyDescent="0.3">
      <c r="A6899">
        <v>6897</v>
      </c>
      <c r="B6899">
        <v>15421</v>
      </c>
      <c r="C6899" t="s">
        <v>39</v>
      </c>
      <c r="D6899" t="s">
        <v>36</v>
      </c>
      <c r="E6899">
        <v>49</v>
      </c>
      <c r="F6899">
        <v>46728</v>
      </c>
      <c r="G6899" s="1">
        <v>43812</v>
      </c>
      <c r="H6899" t="s">
        <v>968</v>
      </c>
      <c r="I6899" t="s">
        <v>946</v>
      </c>
      <c r="J6899" t="s">
        <v>130</v>
      </c>
      <c r="K6899">
        <v>1</v>
      </c>
      <c r="L6899" s="2">
        <v>52.99</v>
      </c>
      <c r="M6899" s="2">
        <v>6</v>
      </c>
      <c r="N6899" t="s">
        <v>26</v>
      </c>
      <c r="O6899">
        <v>0.18</v>
      </c>
      <c r="P6899" s="1"/>
      <c r="Q6899" s="2">
        <v>4000</v>
      </c>
      <c r="R6899" s="2">
        <v>3100.42</v>
      </c>
      <c r="S6899">
        <v>12</v>
      </c>
      <c r="T6899" t="s">
        <v>898</v>
      </c>
      <c r="U6899" s="2">
        <v>30</v>
      </c>
      <c r="V6899" s="2">
        <f>dataset_project[[#This Row],[Avg_Price]]+dataset_project[[#This Row],[Delivery_Charges]]</f>
        <v>58.99</v>
      </c>
    </row>
    <row r="6900" spans="1:22" x14ac:dyDescent="0.3">
      <c r="A6900">
        <v>6898</v>
      </c>
      <c r="B6900">
        <v>15421</v>
      </c>
      <c r="C6900" t="s">
        <v>39</v>
      </c>
      <c r="D6900" t="s">
        <v>36</v>
      </c>
      <c r="E6900">
        <v>49</v>
      </c>
      <c r="F6900">
        <v>46728</v>
      </c>
      <c r="G6900" s="1">
        <v>43812</v>
      </c>
      <c r="H6900" t="s">
        <v>997</v>
      </c>
      <c r="I6900" t="s">
        <v>946</v>
      </c>
      <c r="J6900" t="s">
        <v>130</v>
      </c>
      <c r="K6900">
        <v>1</v>
      </c>
      <c r="L6900" s="2">
        <v>52.99</v>
      </c>
      <c r="M6900" s="2">
        <v>6</v>
      </c>
      <c r="N6900" t="s">
        <v>26</v>
      </c>
      <c r="O6900">
        <v>0.18</v>
      </c>
      <c r="P6900" s="1"/>
      <c r="Q6900" s="2">
        <v>4000</v>
      </c>
      <c r="R6900" s="2">
        <v>3100.42</v>
      </c>
      <c r="S6900">
        <v>12</v>
      </c>
      <c r="T6900" t="s">
        <v>898</v>
      </c>
      <c r="U6900" s="2">
        <v>30</v>
      </c>
      <c r="V6900" s="2">
        <f>dataset_project[[#This Row],[Avg_Price]]+dataset_project[[#This Row],[Delivery_Charges]]</f>
        <v>58.99</v>
      </c>
    </row>
    <row r="6901" spans="1:22" x14ac:dyDescent="0.3">
      <c r="A6901">
        <v>6899</v>
      </c>
      <c r="B6901">
        <v>14606</v>
      </c>
      <c r="C6901" t="s">
        <v>39</v>
      </c>
      <c r="D6901" t="s">
        <v>22</v>
      </c>
      <c r="E6901">
        <v>33</v>
      </c>
      <c r="F6901">
        <v>45875</v>
      </c>
      <c r="G6901" s="1">
        <v>43805</v>
      </c>
      <c r="H6901" t="s">
        <v>1005</v>
      </c>
      <c r="I6901" t="s">
        <v>933</v>
      </c>
      <c r="J6901" t="s">
        <v>130</v>
      </c>
      <c r="K6901">
        <v>1</v>
      </c>
      <c r="L6901" s="2">
        <v>16.3</v>
      </c>
      <c r="M6901" s="2">
        <v>6.5</v>
      </c>
      <c r="N6901" t="s">
        <v>30</v>
      </c>
      <c r="O6901">
        <v>0.18</v>
      </c>
      <c r="P6901" s="1">
        <v>43628</v>
      </c>
      <c r="Q6901" s="2">
        <v>3500</v>
      </c>
      <c r="R6901" s="2">
        <v>1957.58</v>
      </c>
      <c r="S6901">
        <v>12</v>
      </c>
      <c r="T6901" t="s">
        <v>898</v>
      </c>
      <c r="U6901" s="2">
        <v>30</v>
      </c>
      <c r="V6901" s="2">
        <f>dataset_project[[#This Row],[Avg_Price]]+dataset_project[[#This Row],[Delivery_Charges]]</f>
        <v>22.8</v>
      </c>
    </row>
    <row r="6902" spans="1:22" x14ac:dyDescent="0.3">
      <c r="A6902">
        <v>6900</v>
      </c>
      <c r="B6902">
        <v>14606</v>
      </c>
      <c r="C6902" t="s">
        <v>39</v>
      </c>
      <c r="D6902" t="s">
        <v>22</v>
      </c>
      <c r="E6902">
        <v>33</v>
      </c>
      <c r="F6902">
        <v>45875</v>
      </c>
      <c r="G6902" s="1">
        <v>43805</v>
      </c>
      <c r="H6902" t="s">
        <v>966</v>
      </c>
      <c r="I6902" t="s">
        <v>956</v>
      </c>
      <c r="J6902" t="s">
        <v>130</v>
      </c>
      <c r="K6902">
        <v>1</v>
      </c>
      <c r="L6902" s="2">
        <v>3.87</v>
      </c>
      <c r="M6902" s="2">
        <v>6.5</v>
      </c>
      <c r="N6902" t="s">
        <v>26</v>
      </c>
      <c r="O6902">
        <v>0.18</v>
      </c>
      <c r="P6902" s="1">
        <v>43628</v>
      </c>
      <c r="Q6902" s="2">
        <v>3500</v>
      </c>
      <c r="R6902" s="2">
        <v>1957.58</v>
      </c>
      <c r="S6902">
        <v>12</v>
      </c>
      <c r="T6902" t="s">
        <v>898</v>
      </c>
      <c r="U6902" s="2">
        <v>30</v>
      </c>
      <c r="V6902" s="2">
        <f>dataset_project[[#This Row],[Avg_Price]]+dataset_project[[#This Row],[Delivery_Charges]]</f>
        <v>10.370000000000001</v>
      </c>
    </row>
    <row r="6903" spans="1:22" x14ac:dyDescent="0.3">
      <c r="A6903">
        <v>6901</v>
      </c>
      <c r="B6903">
        <v>14606</v>
      </c>
      <c r="C6903" t="s">
        <v>39</v>
      </c>
      <c r="D6903" t="s">
        <v>22</v>
      </c>
      <c r="E6903">
        <v>33</v>
      </c>
      <c r="F6903">
        <v>45876</v>
      </c>
      <c r="G6903" s="1">
        <v>43805</v>
      </c>
      <c r="H6903" t="s">
        <v>960</v>
      </c>
      <c r="I6903" t="s">
        <v>915</v>
      </c>
      <c r="J6903" t="s">
        <v>130</v>
      </c>
      <c r="K6903">
        <v>1</v>
      </c>
      <c r="L6903" s="2">
        <v>17.93</v>
      </c>
      <c r="M6903" s="2">
        <v>6.5</v>
      </c>
      <c r="N6903" t="s">
        <v>33</v>
      </c>
      <c r="O6903">
        <v>0.18</v>
      </c>
      <c r="P6903" s="1">
        <v>43628</v>
      </c>
      <c r="Q6903" s="2">
        <v>3500</v>
      </c>
      <c r="R6903" s="2">
        <v>1957.58</v>
      </c>
      <c r="S6903">
        <v>12</v>
      </c>
      <c r="T6903" t="s">
        <v>898</v>
      </c>
      <c r="U6903" s="2">
        <v>30</v>
      </c>
      <c r="V6903" s="2">
        <f>dataset_project[[#This Row],[Avg_Price]]+dataset_project[[#This Row],[Delivery_Charges]]</f>
        <v>24.43</v>
      </c>
    </row>
    <row r="6904" spans="1:22" x14ac:dyDescent="0.3">
      <c r="A6904">
        <v>6902</v>
      </c>
      <c r="B6904">
        <v>14606</v>
      </c>
      <c r="C6904" t="s">
        <v>39</v>
      </c>
      <c r="D6904" t="s">
        <v>22</v>
      </c>
      <c r="E6904">
        <v>33</v>
      </c>
      <c r="F6904">
        <v>45876</v>
      </c>
      <c r="G6904" s="1">
        <v>43805</v>
      </c>
      <c r="H6904" t="s">
        <v>967</v>
      </c>
      <c r="I6904" t="s">
        <v>903</v>
      </c>
      <c r="J6904" t="s">
        <v>130</v>
      </c>
      <c r="K6904">
        <v>1</v>
      </c>
      <c r="L6904" s="2">
        <v>17.93</v>
      </c>
      <c r="M6904" s="2">
        <v>6.5</v>
      </c>
      <c r="N6904" t="s">
        <v>26</v>
      </c>
      <c r="O6904">
        <v>0.18</v>
      </c>
      <c r="P6904" s="1">
        <v>43628</v>
      </c>
      <c r="Q6904" s="2">
        <v>3500</v>
      </c>
      <c r="R6904" s="2">
        <v>1957.58</v>
      </c>
      <c r="S6904">
        <v>12</v>
      </c>
      <c r="T6904" t="s">
        <v>898</v>
      </c>
      <c r="U6904" s="2">
        <v>30</v>
      </c>
      <c r="V6904" s="2">
        <f>dataset_project[[#This Row],[Avg_Price]]+dataset_project[[#This Row],[Delivery_Charges]]</f>
        <v>24.43</v>
      </c>
    </row>
    <row r="6905" spans="1:22" x14ac:dyDescent="0.3">
      <c r="A6905">
        <v>6903</v>
      </c>
      <c r="B6905">
        <v>14606</v>
      </c>
      <c r="C6905" t="s">
        <v>39</v>
      </c>
      <c r="D6905" t="s">
        <v>22</v>
      </c>
      <c r="E6905">
        <v>33</v>
      </c>
      <c r="F6905">
        <v>45877</v>
      </c>
      <c r="G6905" s="1">
        <v>43805</v>
      </c>
      <c r="H6905" t="s">
        <v>955</v>
      </c>
      <c r="I6905" t="s">
        <v>956</v>
      </c>
      <c r="J6905" t="s">
        <v>130</v>
      </c>
      <c r="K6905">
        <v>2</v>
      </c>
      <c r="L6905" s="2">
        <v>3.87</v>
      </c>
      <c r="M6905" s="2">
        <v>6.5</v>
      </c>
      <c r="N6905" t="s">
        <v>33</v>
      </c>
      <c r="O6905">
        <v>0.18</v>
      </c>
      <c r="P6905" s="1">
        <v>43628</v>
      </c>
      <c r="Q6905" s="2">
        <v>3500</v>
      </c>
      <c r="R6905" s="2">
        <v>1957.58</v>
      </c>
      <c r="S6905">
        <v>12</v>
      </c>
      <c r="T6905" t="s">
        <v>898</v>
      </c>
      <c r="U6905" s="2">
        <v>30</v>
      </c>
      <c r="V6905" s="2">
        <f>dataset_project[[#This Row],[Avg_Price]]+dataset_project[[#This Row],[Delivery_Charges]]</f>
        <v>10.370000000000001</v>
      </c>
    </row>
    <row r="6906" spans="1:22" x14ac:dyDescent="0.3">
      <c r="A6906">
        <v>6904</v>
      </c>
      <c r="B6906">
        <v>14606</v>
      </c>
      <c r="C6906" t="s">
        <v>39</v>
      </c>
      <c r="D6906" t="s">
        <v>22</v>
      </c>
      <c r="E6906">
        <v>33</v>
      </c>
      <c r="F6906">
        <v>45878</v>
      </c>
      <c r="G6906" s="1">
        <v>43805</v>
      </c>
      <c r="H6906" t="s">
        <v>406</v>
      </c>
      <c r="I6906" t="s">
        <v>407</v>
      </c>
      <c r="J6906" t="s">
        <v>130</v>
      </c>
      <c r="K6906">
        <v>1</v>
      </c>
      <c r="L6906" s="2">
        <v>28.54</v>
      </c>
      <c r="M6906" s="2">
        <v>6.5</v>
      </c>
      <c r="N6906" t="s">
        <v>33</v>
      </c>
      <c r="O6906">
        <v>0.18</v>
      </c>
      <c r="P6906" s="1">
        <v>43628</v>
      </c>
      <c r="Q6906" s="2">
        <v>3500</v>
      </c>
      <c r="R6906" s="2">
        <v>1957.58</v>
      </c>
      <c r="S6906">
        <v>12</v>
      </c>
      <c r="T6906" t="s">
        <v>898</v>
      </c>
      <c r="U6906" s="2">
        <v>30</v>
      </c>
      <c r="V6906" s="2">
        <f>dataset_project[[#This Row],[Avg_Price]]+dataset_project[[#This Row],[Delivery_Charges]]</f>
        <v>35.04</v>
      </c>
    </row>
    <row r="6907" spans="1:22" x14ac:dyDescent="0.3">
      <c r="A6907">
        <v>6905</v>
      </c>
      <c r="B6907">
        <v>14606</v>
      </c>
      <c r="C6907" t="s">
        <v>39</v>
      </c>
      <c r="D6907" t="s">
        <v>22</v>
      </c>
      <c r="E6907">
        <v>33</v>
      </c>
      <c r="F6907">
        <v>45878</v>
      </c>
      <c r="G6907" s="1">
        <v>43805</v>
      </c>
      <c r="H6907" t="s">
        <v>1008</v>
      </c>
      <c r="I6907" t="s">
        <v>946</v>
      </c>
      <c r="J6907" t="s">
        <v>130</v>
      </c>
      <c r="K6907">
        <v>1</v>
      </c>
      <c r="L6907" s="2">
        <v>42.39</v>
      </c>
      <c r="M6907" s="2">
        <v>6.5</v>
      </c>
      <c r="N6907" t="s">
        <v>33</v>
      </c>
      <c r="O6907">
        <v>0.18</v>
      </c>
      <c r="P6907" s="1">
        <v>43628</v>
      </c>
      <c r="Q6907" s="2">
        <v>3500</v>
      </c>
      <c r="R6907" s="2">
        <v>1957.58</v>
      </c>
      <c r="S6907">
        <v>12</v>
      </c>
      <c r="T6907" t="s">
        <v>898</v>
      </c>
      <c r="U6907" s="2">
        <v>30</v>
      </c>
      <c r="V6907" s="2">
        <f>dataset_project[[#This Row],[Avg_Price]]+dataset_project[[#This Row],[Delivery_Charges]]</f>
        <v>48.89</v>
      </c>
    </row>
    <row r="6908" spans="1:22" x14ac:dyDescent="0.3">
      <c r="A6908">
        <v>6906</v>
      </c>
      <c r="B6908">
        <v>14606</v>
      </c>
      <c r="C6908" t="s">
        <v>39</v>
      </c>
      <c r="D6908" t="s">
        <v>22</v>
      </c>
      <c r="E6908">
        <v>33</v>
      </c>
      <c r="F6908">
        <v>45878</v>
      </c>
      <c r="G6908" s="1">
        <v>43805</v>
      </c>
      <c r="H6908" t="s">
        <v>1038</v>
      </c>
      <c r="I6908" t="s">
        <v>1039</v>
      </c>
      <c r="J6908" t="s">
        <v>130</v>
      </c>
      <c r="K6908">
        <v>1</v>
      </c>
      <c r="L6908" s="2">
        <v>22.02</v>
      </c>
      <c r="M6908" s="2">
        <v>6.5</v>
      </c>
      <c r="N6908" t="s">
        <v>33</v>
      </c>
      <c r="O6908">
        <v>0.18</v>
      </c>
      <c r="P6908" s="1">
        <v>43628</v>
      </c>
      <c r="Q6908" s="2">
        <v>3500</v>
      </c>
      <c r="R6908" s="2">
        <v>1957.58</v>
      </c>
      <c r="S6908">
        <v>12</v>
      </c>
      <c r="T6908" t="s">
        <v>898</v>
      </c>
      <c r="U6908" s="2">
        <v>30</v>
      </c>
      <c r="V6908" s="2">
        <f>dataset_project[[#This Row],[Avg_Price]]+dataset_project[[#This Row],[Delivery_Charges]]</f>
        <v>28.52</v>
      </c>
    </row>
    <row r="6909" spans="1:22" x14ac:dyDescent="0.3">
      <c r="A6909">
        <v>6907</v>
      </c>
      <c r="B6909">
        <v>14606</v>
      </c>
      <c r="C6909" t="s">
        <v>39</v>
      </c>
      <c r="D6909" t="s">
        <v>22</v>
      </c>
      <c r="E6909">
        <v>33</v>
      </c>
      <c r="F6909">
        <v>45878</v>
      </c>
      <c r="G6909" s="1">
        <v>43805</v>
      </c>
      <c r="H6909" t="s">
        <v>460</v>
      </c>
      <c r="I6909" t="s">
        <v>461</v>
      </c>
      <c r="J6909" t="s">
        <v>130</v>
      </c>
      <c r="K6909">
        <v>1</v>
      </c>
      <c r="L6909" s="2">
        <v>11.82</v>
      </c>
      <c r="M6909" s="2">
        <v>6.5</v>
      </c>
      <c r="N6909" t="s">
        <v>26</v>
      </c>
      <c r="O6909">
        <v>0.18</v>
      </c>
      <c r="P6909" s="1">
        <v>43628</v>
      </c>
      <c r="Q6909" s="2">
        <v>3500</v>
      </c>
      <c r="R6909" s="2">
        <v>1957.58</v>
      </c>
      <c r="S6909">
        <v>12</v>
      </c>
      <c r="T6909" t="s">
        <v>898</v>
      </c>
      <c r="U6909" s="2">
        <v>30</v>
      </c>
      <c r="V6909" s="2">
        <f>dataset_project[[#This Row],[Avg_Price]]+dataset_project[[#This Row],[Delivery_Charges]]</f>
        <v>18.32</v>
      </c>
    </row>
    <row r="6910" spans="1:22" x14ac:dyDescent="0.3">
      <c r="A6910">
        <v>6908</v>
      </c>
      <c r="B6910">
        <v>14606</v>
      </c>
      <c r="C6910" t="s">
        <v>39</v>
      </c>
      <c r="D6910" t="s">
        <v>22</v>
      </c>
      <c r="E6910">
        <v>33</v>
      </c>
      <c r="F6910">
        <v>45878</v>
      </c>
      <c r="G6910" s="1">
        <v>43805</v>
      </c>
      <c r="H6910" t="s">
        <v>191</v>
      </c>
      <c r="I6910" t="s">
        <v>192</v>
      </c>
      <c r="J6910" t="s">
        <v>130</v>
      </c>
      <c r="K6910">
        <v>1</v>
      </c>
      <c r="L6910" s="2">
        <v>8.9600000000000009</v>
      </c>
      <c r="M6910" s="2">
        <v>6.5</v>
      </c>
      <c r="N6910" t="s">
        <v>33</v>
      </c>
      <c r="O6910">
        <v>0.18</v>
      </c>
      <c r="P6910" s="1">
        <v>43628</v>
      </c>
      <c r="Q6910" s="2">
        <v>3500</v>
      </c>
      <c r="R6910" s="2">
        <v>1957.58</v>
      </c>
      <c r="S6910">
        <v>12</v>
      </c>
      <c r="T6910" t="s">
        <v>898</v>
      </c>
      <c r="U6910" s="2">
        <v>30</v>
      </c>
      <c r="V6910" s="2">
        <f>dataset_project[[#This Row],[Avg_Price]]+dataset_project[[#This Row],[Delivery_Charges]]</f>
        <v>15.46</v>
      </c>
    </row>
    <row r="6911" spans="1:22" x14ac:dyDescent="0.3">
      <c r="A6911">
        <v>6909</v>
      </c>
      <c r="B6911">
        <v>14606</v>
      </c>
      <c r="C6911" t="s">
        <v>39</v>
      </c>
      <c r="D6911" t="s">
        <v>22</v>
      </c>
      <c r="E6911">
        <v>33</v>
      </c>
      <c r="F6911">
        <v>45880</v>
      </c>
      <c r="G6911" s="1">
        <v>43805</v>
      </c>
      <c r="H6911" t="s">
        <v>189</v>
      </c>
      <c r="I6911" t="s">
        <v>153</v>
      </c>
      <c r="J6911" t="s">
        <v>130</v>
      </c>
      <c r="K6911">
        <v>1</v>
      </c>
      <c r="L6911" s="2">
        <v>3.47</v>
      </c>
      <c r="M6911" s="2">
        <v>6.5</v>
      </c>
      <c r="N6911" t="s">
        <v>26</v>
      </c>
      <c r="O6911">
        <v>0.18</v>
      </c>
      <c r="P6911" s="1">
        <v>43628</v>
      </c>
      <c r="Q6911" s="2">
        <v>3500</v>
      </c>
      <c r="R6911" s="2">
        <v>1957.58</v>
      </c>
      <c r="S6911">
        <v>12</v>
      </c>
      <c r="T6911" t="s">
        <v>898</v>
      </c>
      <c r="U6911" s="2">
        <v>30</v>
      </c>
      <c r="V6911" s="2">
        <f>dataset_project[[#This Row],[Avg_Price]]+dataset_project[[#This Row],[Delivery_Charges]]</f>
        <v>9.9700000000000006</v>
      </c>
    </row>
    <row r="6912" spans="1:22" x14ac:dyDescent="0.3">
      <c r="A6912">
        <v>6910</v>
      </c>
      <c r="B6912">
        <v>14606</v>
      </c>
      <c r="C6912" t="s">
        <v>39</v>
      </c>
      <c r="D6912" t="s">
        <v>22</v>
      </c>
      <c r="E6912">
        <v>33</v>
      </c>
      <c r="F6912">
        <v>45884</v>
      </c>
      <c r="G6912" s="1">
        <v>43805</v>
      </c>
      <c r="H6912" t="s">
        <v>1040</v>
      </c>
      <c r="I6912" t="s">
        <v>302</v>
      </c>
      <c r="J6912" t="s">
        <v>130</v>
      </c>
      <c r="K6912">
        <v>1</v>
      </c>
      <c r="L6912" s="2">
        <v>4.08</v>
      </c>
      <c r="M6912" s="2">
        <v>12.48</v>
      </c>
      <c r="N6912" t="s">
        <v>33</v>
      </c>
      <c r="O6912">
        <v>0.18</v>
      </c>
      <c r="P6912" s="1">
        <v>43628</v>
      </c>
      <c r="Q6912" s="2">
        <v>3500</v>
      </c>
      <c r="R6912" s="2">
        <v>1957.58</v>
      </c>
      <c r="S6912">
        <v>12</v>
      </c>
      <c r="T6912" t="s">
        <v>898</v>
      </c>
      <c r="U6912" s="2">
        <v>30</v>
      </c>
      <c r="V6912" s="2">
        <f>dataset_project[[#This Row],[Avg_Price]]+dataset_project[[#This Row],[Delivery_Charges]]</f>
        <v>16.560000000000002</v>
      </c>
    </row>
    <row r="6913" spans="1:22" x14ac:dyDescent="0.3">
      <c r="A6913">
        <v>6911</v>
      </c>
      <c r="B6913">
        <v>14606</v>
      </c>
      <c r="C6913" t="s">
        <v>39</v>
      </c>
      <c r="D6913" t="s">
        <v>22</v>
      </c>
      <c r="E6913">
        <v>33</v>
      </c>
      <c r="F6913">
        <v>45884</v>
      </c>
      <c r="G6913" s="1">
        <v>43805</v>
      </c>
      <c r="H6913" t="s">
        <v>962</v>
      </c>
      <c r="I6913" t="s">
        <v>302</v>
      </c>
      <c r="J6913" t="s">
        <v>130</v>
      </c>
      <c r="K6913">
        <v>6</v>
      </c>
      <c r="L6913" s="2">
        <v>4.08</v>
      </c>
      <c r="M6913" s="2">
        <v>12.48</v>
      </c>
      <c r="N6913" t="s">
        <v>33</v>
      </c>
      <c r="O6913">
        <v>0.18</v>
      </c>
      <c r="P6913" s="1">
        <v>43628</v>
      </c>
      <c r="Q6913" s="2">
        <v>3500</v>
      </c>
      <c r="R6913" s="2">
        <v>1957.58</v>
      </c>
      <c r="S6913">
        <v>12</v>
      </c>
      <c r="T6913" t="s">
        <v>898</v>
      </c>
      <c r="U6913" s="2">
        <v>30</v>
      </c>
      <c r="V6913" s="2">
        <f>dataset_project[[#This Row],[Avg_Price]]+dataset_project[[#This Row],[Delivery_Charges]]</f>
        <v>16.560000000000002</v>
      </c>
    </row>
    <row r="6914" spans="1:22" x14ac:dyDescent="0.3">
      <c r="A6914">
        <v>6912</v>
      </c>
      <c r="B6914">
        <v>14606</v>
      </c>
      <c r="C6914" t="s">
        <v>39</v>
      </c>
      <c r="D6914" t="s">
        <v>22</v>
      </c>
      <c r="E6914">
        <v>33</v>
      </c>
      <c r="F6914">
        <v>45884</v>
      </c>
      <c r="G6914" s="1">
        <v>43805</v>
      </c>
      <c r="H6914" t="s">
        <v>471</v>
      </c>
      <c r="I6914" t="s">
        <v>258</v>
      </c>
      <c r="J6914" t="s">
        <v>130</v>
      </c>
      <c r="K6914">
        <v>2</v>
      </c>
      <c r="L6914" s="2">
        <v>4.08</v>
      </c>
      <c r="M6914" s="2">
        <v>12.48</v>
      </c>
      <c r="N6914" t="s">
        <v>26</v>
      </c>
      <c r="O6914">
        <v>0.18</v>
      </c>
      <c r="P6914" s="1">
        <v>43628</v>
      </c>
      <c r="Q6914" s="2">
        <v>3500</v>
      </c>
      <c r="R6914" s="2">
        <v>1957.58</v>
      </c>
      <c r="S6914">
        <v>12</v>
      </c>
      <c r="T6914" t="s">
        <v>898</v>
      </c>
      <c r="U6914" s="2">
        <v>30</v>
      </c>
      <c r="V6914" s="2">
        <f>dataset_project[[#This Row],[Avg_Price]]+dataset_project[[#This Row],[Delivery_Charges]]</f>
        <v>16.560000000000002</v>
      </c>
    </row>
    <row r="6915" spans="1:22" x14ac:dyDescent="0.3">
      <c r="A6915">
        <v>6913</v>
      </c>
      <c r="B6915">
        <v>14606</v>
      </c>
      <c r="C6915" t="s">
        <v>39</v>
      </c>
      <c r="D6915" t="s">
        <v>22</v>
      </c>
      <c r="E6915">
        <v>33</v>
      </c>
      <c r="F6915">
        <v>45884</v>
      </c>
      <c r="G6915" s="1">
        <v>43805</v>
      </c>
      <c r="H6915" t="s">
        <v>418</v>
      </c>
      <c r="I6915" t="s">
        <v>129</v>
      </c>
      <c r="J6915" t="s">
        <v>130</v>
      </c>
      <c r="K6915">
        <v>1</v>
      </c>
      <c r="L6915" s="2">
        <v>3.47</v>
      </c>
      <c r="M6915" s="2">
        <v>12.48</v>
      </c>
      <c r="N6915" t="s">
        <v>33</v>
      </c>
      <c r="O6915">
        <v>0.18</v>
      </c>
      <c r="P6915" s="1">
        <v>43628</v>
      </c>
      <c r="Q6915" s="2">
        <v>3500</v>
      </c>
      <c r="R6915" s="2">
        <v>1957.58</v>
      </c>
      <c r="S6915">
        <v>12</v>
      </c>
      <c r="T6915" t="s">
        <v>898</v>
      </c>
      <c r="U6915" s="2">
        <v>30</v>
      </c>
      <c r="V6915" s="2">
        <f>dataset_project[[#This Row],[Avg_Price]]+dataset_project[[#This Row],[Delivery_Charges]]</f>
        <v>15.950000000000001</v>
      </c>
    </row>
    <row r="6916" spans="1:22" x14ac:dyDescent="0.3">
      <c r="A6916">
        <v>6914</v>
      </c>
      <c r="B6916">
        <v>14606</v>
      </c>
      <c r="C6916" t="s">
        <v>39</v>
      </c>
      <c r="D6916" t="s">
        <v>22</v>
      </c>
      <c r="E6916">
        <v>33</v>
      </c>
      <c r="F6916">
        <v>45884</v>
      </c>
      <c r="G6916" s="1">
        <v>43805</v>
      </c>
      <c r="H6916" t="s">
        <v>961</v>
      </c>
      <c r="I6916" t="s">
        <v>908</v>
      </c>
      <c r="J6916" t="s">
        <v>130</v>
      </c>
      <c r="K6916">
        <v>1</v>
      </c>
      <c r="L6916" s="2">
        <v>3.87</v>
      </c>
      <c r="M6916" s="2">
        <v>12.48</v>
      </c>
      <c r="N6916" t="s">
        <v>33</v>
      </c>
      <c r="O6916">
        <v>0.18</v>
      </c>
      <c r="P6916" s="1">
        <v>43628</v>
      </c>
      <c r="Q6916" s="2">
        <v>3500</v>
      </c>
      <c r="R6916" s="2">
        <v>1957.58</v>
      </c>
      <c r="S6916">
        <v>12</v>
      </c>
      <c r="T6916" t="s">
        <v>898</v>
      </c>
      <c r="U6916" s="2">
        <v>30</v>
      </c>
      <c r="V6916" s="2">
        <f>dataset_project[[#This Row],[Avg_Price]]+dataset_project[[#This Row],[Delivery_Charges]]</f>
        <v>16.350000000000001</v>
      </c>
    </row>
    <row r="6917" spans="1:22" x14ac:dyDescent="0.3">
      <c r="A6917">
        <v>6915</v>
      </c>
      <c r="B6917">
        <v>14606</v>
      </c>
      <c r="C6917" t="s">
        <v>39</v>
      </c>
      <c r="D6917" t="s">
        <v>22</v>
      </c>
      <c r="E6917">
        <v>33</v>
      </c>
      <c r="F6917">
        <v>45884</v>
      </c>
      <c r="G6917" s="1">
        <v>43805</v>
      </c>
      <c r="H6917" t="s">
        <v>966</v>
      </c>
      <c r="I6917" t="s">
        <v>956</v>
      </c>
      <c r="J6917" t="s">
        <v>130</v>
      </c>
      <c r="K6917">
        <v>2</v>
      </c>
      <c r="L6917" s="2">
        <v>3.87</v>
      </c>
      <c r="M6917" s="2">
        <v>12.48</v>
      </c>
      <c r="N6917" t="s">
        <v>30</v>
      </c>
      <c r="O6917">
        <v>0.18</v>
      </c>
      <c r="P6917" s="1">
        <v>43628</v>
      </c>
      <c r="Q6917" s="2">
        <v>3500</v>
      </c>
      <c r="R6917" s="2">
        <v>1957.58</v>
      </c>
      <c r="S6917">
        <v>12</v>
      </c>
      <c r="T6917" t="s">
        <v>898</v>
      </c>
      <c r="U6917" s="2">
        <v>30</v>
      </c>
      <c r="V6917" s="2">
        <f>dataset_project[[#This Row],[Avg_Price]]+dataset_project[[#This Row],[Delivery_Charges]]</f>
        <v>16.350000000000001</v>
      </c>
    </row>
    <row r="6918" spans="1:22" x14ac:dyDescent="0.3">
      <c r="A6918">
        <v>6916</v>
      </c>
      <c r="B6918">
        <v>14606</v>
      </c>
      <c r="C6918" t="s">
        <v>39</v>
      </c>
      <c r="D6918" t="s">
        <v>22</v>
      </c>
      <c r="E6918">
        <v>33</v>
      </c>
      <c r="F6918">
        <v>45884</v>
      </c>
      <c r="G6918" s="1">
        <v>43805</v>
      </c>
      <c r="H6918" t="s">
        <v>1003</v>
      </c>
      <c r="I6918" t="s">
        <v>939</v>
      </c>
      <c r="J6918" t="s">
        <v>130</v>
      </c>
      <c r="K6918">
        <v>1</v>
      </c>
      <c r="L6918" s="2">
        <v>17.93</v>
      </c>
      <c r="M6918" s="2">
        <v>12.48</v>
      </c>
      <c r="N6918" t="s">
        <v>33</v>
      </c>
      <c r="O6918">
        <v>0.18</v>
      </c>
      <c r="P6918" s="1">
        <v>43628</v>
      </c>
      <c r="Q6918" s="2">
        <v>3500</v>
      </c>
      <c r="R6918" s="2">
        <v>1957.58</v>
      </c>
      <c r="S6918">
        <v>12</v>
      </c>
      <c r="T6918" t="s">
        <v>898</v>
      </c>
      <c r="U6918" s="2">
        <v>30</v>
      </c>
      <c r="V6918" s="2">
        <f>dataset_project[[#This Row],[Avg_Price]]+dataset_project[[#This Row],[Delivery_Charges]]</f>
        <v>30.41</v>
      </c>
    </row>
    <row r="6919" spans="1:22" x14ac:dyDescent="0.3">
      <c r="A6919">
        <v>6917</v>
      </c>
      <c r="B6919">
        <v>14606</v>
      </c>
      <c r="C6919" t="s">
        <v>39</v>
      </c>
      <c r="D6919" t="s">
        <v>22</v>
      </c>
      <c r="E6919">
        <v>33</v>
      </c>
      <c r="F6919">
        <v>45887</v>
      </c>
      <c r="G6919" s="1">
        <v>43805</v>
      </c>
      <c r="H6919" t="s">
        <v>1009</v>
      </c>
      <c r="I6919" t="s">
        <v>939</v>
      </c>
      <c r="J6919" t="s">
        <v>130</v>
      </c>
      <c r="K6919">
        <v>51</v>
      </c>
      <c r="L6919" s="2">
        <v>21.97</v>
      </c>
      <c r="M6919" s="2">
        <v>6</v>
      </c>
      <c r="N6919" t="s">
        <v>30</v>
      </c>
      <c r="O6919">
        <v>0.18</v>
      </c>
      <c r="P6919" s="1">
        <v>43628</v>
      </c>
      <c r="Q6919" s="2">
        <v>3500</v>
      </c>
      <c r="R6919" s="2">
        <v>1957.58</v>
      </c>
      <c r="S6919">
        <v>12</v>
      </c>
      <c r="T6919" t="s">
        <v>898</v>
      </c>
      <c r="U6919" s="2">
        <v>30</v>
      </c>
      <c r="V6919" s="2">
        <f>dataset_project[[#This Row],[Avg_Price]]+dataset_project[[#This Row],[Delivery_Charges]]</f>
        <v>27.97</v>
      </c>
    </row>
    <row r="6920" spans="1:22" x14ac:dyDescent="0.3">
      <c r="A6920">
        <v>6918</v>
      </c>
      <c r="B6920">
        <v>14606</v>
      </c>
      <c r="C6920" t="s">
        <v>39</v>
      </c>
      <c r="D6920" t="s">
        <v>22</v>
      </c>
      <c r="E6920">
        <v>33</v>
      </c>
      <c r="F6920">
        <v>45887</v>
      </c>
      <c r="G6920" s="1">
        <v>43805</v>
      </c>
      <c r="H6920" t="s">
        <v>1003</v>
      </c>
      <c r="I6920" t="s">
        <v>939</v>
      </c>
      <c r="J6920" t="s">
        <v>130</v>
      </c>
      <c r="K6920">
        <v>51</v>
      </c>
      <c r="L6920" s="2">
        <v>21.97</v>
      </c>
      <c r="M6920" s="2">
        <v>6</v>
      </c>
      <c r="N6920" t="s">
        <v>33</v>
      </c>
      <c r="O6920">
        <v>0.18</v>
      </c>
      <c r="P6920" s="1">
        <v>43628</v>
      </c>
      <c r="Q6920" s="2">
        <v>3500</v>
      </c>
      <c r="R6920" s="2">
        <v>1957.58</v>
      </c>
      <c r="S6920">
        <v>12</v>
      </c>
      <c r="T6920" t="s">
        <v>898</v>
      </c>
      <c r="U6920" s="2">
        <v>30</v>
      </c>
      <c r="V6920" s="2">
        <f>dataset_project[[#This Row],[Avg_Price]]+dataset_project[[#This Row],[Delivery_Charges]]</f>
        <v>27.97</v>
      </c>
    </row>
    <row r="6921" spans="1:22" x14ac:dyDescent="0.3">
      <c r="A6921">
        <v>6919</v>
      </c>
      <c r="B6921">
        <v>14606</v>
      </c>
      <c r="C6921" t="s">
        <v>39</v>
      </c>
      <c r="D6921" t="s">
        <v>22</v>
      </c>
      <c r="E6921">
        <v>33</v>
      </c>
      <c r="F6921">
        <v>45887</v>
      </c>
      <c r="G6921" s="1">
        <v>43805</v>
      </c>
      <c r="H6921" t="s">
        <v>1041</v>
      </c>
      <c r="I6921" t="s">
        <v>939</v>
      </c>
      <c r="J6921" t="s">
        <v>130</v>
      </c>
      <c r="K6921">
        <v>51</v>
      </c>
      <c r="L6921" s="2">
        <v>21.97</v>
      </c>
      <c r="M6921" s="2">
        <v>6</v>
      </c>
      <c r="N6921" t="s">
        <v>33</v>
      </c>
      <c r="O6921">
        <v>0.18</v>
      </c>
      <c r="P6921" s="1">
        <v>43628</v>
      </c>
      <c r="Q6921" s="2">
        <v>3500</v>
      </c>
      <c r="R6921" s="2">
        <v>1957.58</v>
      </c>
      <c r="S6921">
        <v>12</v>
      </c>
      <c r="T6921" t="s">
        <v>898</v>
      </c>
      <c r="U6921" s="2">
        <v>30</v>
      </c>
      <c r="V6921" s="2">
        <f>dataset_project[[#This Row],[Avg_Price]]+dataset_project[[#This Row],[Delivery_Charges]]</f>
        <v>27.97</v>
      </c>
    </row>
    <row r="6922" spans="1:22" x14ac:dyDescent="0.3">
      <c r="A6922">
        <v>6920</v>
      </c>
      <c r="B6922">
        <v>14606</v>
      </c>
      <c r="C6922" t="s">
        <v>39</v>
      </c>
      <c r="D6922" t="s">
        <v>22</v>
      </c>
      <c r="E6922">
        <v>33</v>
      </c>
      <c r="F6922">
        <v>45887</v>
      </c>
      <c r="G6922" s="1">
        <v>43805</v>
      </c>
      <c r="H6922" t="s">
        <v>938</v>
      </c>
      <c r="I6922" t="s">
        <v>939</v>
      </c>
      <c r="J6922" t="s">
        <v>130</v>
      </c>
      <c r="K6922">
        <v>51</v>
      </c>
      <c r="L6922" s="2">
        <v>21.97</v>
      </c>
      <c r="M6922" s="2">
        <v>6</v>
      </c>
      <c r="N6922" t="s">
        <v>30</v>
      </c>
      <c r="O6922">
        <v>0.18</v>
      </c>
      <c r="P6922" s="1">
        <v>43628</v>
      </c>
      <c r="Q6922" s="2">
        <v>3500</v>
      </c>
      <c r="R6922" s="2">
        <v>1957.58</v>
      </c>
      <c r="S6922">
        <v>12</v>
      </c>
      <c r="T6922" t="s">
        <v>898</v>
      </c>
      <c r="U6922" s="2">
        <v>30</v>
      </c>
      <c r="V6922" s="2">
        <f>dataset_project[[#This Row],[Avg_Price]]+dataset_project[[#This Row],[Delivery_Charges]]</f>
        <v>27.97</v>
      </c>
    </row>
    <row r="6923" spans="1:22" x14ac:dyDescent="0.3">
      <c r="A6923">
        <v>6921</v>
      </c>
      <c r="B6923">
        <v>14606</v>
      </c>
      <c r="C6923" t="s">
        <v>39</v>
      </c>
      <c r="D6923" t="s">
        <v>22</v>
      </c>
      <c r="E6923">
        <v>33</v>
      </c>
      <c r="F6923">
        <v>45887</v>
      </c>
      <c r="G6923" s="1">
        <v>43805</v>
      </c>
      <c r="H6923" t="s">
        <v>1042</v>
      </c>
      <c r="I6923" t="s">
        <v>939</v>
      </c>
      <c r="J6923" t="s">
        <v>130</v>
      </c>
      <c r="K6923">
        <v>41</v>
      </c>
      <c r="L6923" s="2">
        <v>21.87</v>
      </c>
      <c r="M6923" s="2">
        <v>6</v>
      </c>
      <c r="N6923" t="s">
        <v>30</v>
      </c>
      <c r="O6923">
        <v>0.18</v>
      </c>
      <c r="P6923" s="1">
        <v>43628</v>
      </c>
      <c r="Q6923" s="2">
        <v>3500</v>
      </c>
      <c r="R6923" s="2">
        <v>1957.58</v>
      </c>
      <c r="S6923">
        <v>12</v>
      </c>
      <c r="T6923" t="s">
        <v>898</v>
      </c>
      <c r="U6923" s="2">
        <v>30</v>
      </c>
      <c r="V6923" s="2">
        <f>dataset_project[[#This Row],[Avg_Price]]+dataset_project[[#This Row],[Delivery_Charges]]</f>
        <v>27.87</v>
      </c>
    </row>
    <row r="6924" spans="1:22" x14ac:dyDescent="0.3">
      <c r="A6924">
        <v>6922</v>
      </c>
      <c r="B6924">
        <v>14606</v>
      </c>
      <c r="C6924" t="s">
        <v>39</v>
      </c>
      <c r="D6924" t="s">
        <v>22</v>
      </c>
      <c r="E6924">
        <v>33</v>
      </c>
      <c r="F6924">
        <v>45888</v>
      </c>
      <c r="G6924" s="1">
        <v>43805</v>
      </c>
      <c r="H6924" t="s">
        <v>940</v>
      </c>
      <c r="I6924" t="s">
        <v>897</v>
      </c>
      <c r="J6924" t="s">
        <v>130</v>
      </c>
      <c r="K6924">
        <v>41</v>
      </c>
      <c r="L6924" s="2">
        <v>21.87</v>
      </c>
      <c r="M6924" s="2">
        <v>6</v>
      </c>
      <c r="N6924" t="s">
        <v>26</v>
      </c>
      <c r="O6924">
        <v>0.18</v>
      </c>
      <c r="P6924" s="1">
        <v>43628</v>
      </c>
      <c r="Q6924" s="2">
        <v>3500</v>
      </c>
      <c r="R6924" s="2">
        <v>1957.58</v>
      </c>
      <c r="S6924">
        <v>12</v>
      </c>
      <c r="T6924" t="s">
        <v>898</v>
      </c>
      <c r="U6924" s="2">
        <v>30</v>
      </c>
      <c r="V6924" s="2">
        <f>dataset_project[[#This Row],[Avg_Price]]+dataset_project[[#This Row],[Delivery_Charges]]</f>
        <v>27.87</v>
      </c>
    </row>
    <row r="6925" spans="1:22" x14ac:dyDescent="0.3">
      <c r="A6925">
        <v>6923</v>
      </c>
      <c r="B6925">
        <v>14606</v>
      </c>
      <c r="C6925" t="s">
        <v>39</v>
      </c>
      <c r="D6925" t="s">
        <v>22</v>
      </c>
      <c r="E6925">
        <v>33</v>
      </c>
      <c r="F6925">
        <v>45888</v>
      </c>
      <c r="G6925" s="1">
        <v>43805</v>
      </c>
      <c r="H6925" t="s">
        <v>896</v>
      </c>
      <c r="I6925" t="s">
        <v>897</v>
      </c>
      <c r="J6925" t="s">
        <v>130</v>
      </c>
      <c r="K6925">
        <v>41</v>
      </c>
      <c r="L6925" s="2">
        <v>21.87</v>
      </c>
      <c r="M6925" s="2">
        <v>6</v>
      </c>
      <c r="N6925" t="s">
        <v>26</v>
      </c>
      <c r="O6925">
        <v>0.18</v>
      </c>
      <c r="P6925" s="1">
        <v>43628</v>
      </c>
      <c r="Q6925" s="2">
        <v>3500</v>
      </c>
      <c r="R6925" s="2">
        <v>1957.58</v>
      </c>
      <c r="S6925">
        <v>12</v>
      </c>
      <c r="T6925" t="s">
        <v>898</v>
      </c>
      <c r="U6925" s="2">
        <v>30</v>
      </c>
      <c r="V6925" s="2">
        <f>dataset_project[[#This Row],[Avg_Price]]+dataset_project[[#This Row],[Delivery_Charges]]</f>
        <v>27.87</v>
      </c>
    </row>
    <row r="6926" spans="1:22" x14ac:dyDescent="0.3">
      <c r="A6926">
        <v>6924</v>
      </c>
      <c r="B6926">
        <v>14606</v>
      </c>
      <c r="C6926" t="s">
        <v>39</v>
      </c>
      <c r="D6926" t="s">
        <v>22</v>
      </c>
      <c r="E6926">
        <v>33</v>
      </c>
      <c r="F6926">
        <v>45888</v>
      </c>
      <c r="G6926" s="1">
        <v>43805</v>
      </c>
      <c r="H6926" t="s">
        <v>916</v>
      </c>
      <c r="I6926" t="s">
        <v>897</v>
      </c>
      <c r="J6926" t="s">
        <v>130</v>
      </c>
      <c r="K6926">
        <v>41</v>
      </c>
      <c r="L6926" s="2">
        <v>21.87</v>
      </c>
      <c r="M6926" s="2">
        <v>6</v>
      </c>
      <c r="N6926" t="s">
        <v>30</v>
      </c>
      <c r="O6926">
        <v>0.18</v>
      </c>
      <c r="P6926" s="1">
        <v>43628</v>
      </c>
      <c r="Q6926" s="2">
        <v>3500</v>
      </c>
      <c r="R6926" s="2">
        <v>1957.58</v>
      </c>
      <c r="S6926">
        <v>12</v>
      </c>
      <c r="T6926" t="s">
        <v>898</v>
      </c>
      <c r="U6926" s="2">
        <v>30</v>
      </c>
      <c r="V6926" s="2">
        <f>dataset_project[[#This Row],[Avg_Price]]+dataset_project[[#This Row],[Delivery_Charges]]</f>
        <v>27.87</v>
      </c>
    </row>
    <row r="6927" spans="1:22" x14ac:dyDescent="0.3">
      <c r="A6927">
        <v>6925</v>
      </c>
      <c r="B6927">
        <v>14606</v>
      </c>
      <c r="C6927" t="s">
        <v>39</v>
      </c>
      <c r="D6927" t="s">
        <v>22</v>
      </c>
      <c r="E6927">
        <v>33</v>
      </c>
      <c r="F6927">
        <v>45888</v>
      </c>
      <c r="G6927" s="1">
        <v>43805</v>
      </c>
      <c r="H6927" t="s">
        <v>972</v>
      </c>
      <c r="I6927" t="s">
        <v>897</v>
      </c>
      <c r="J6927" t="s">
        <v>130</v>
      </c>
      <c r="K6927">
        <v>41</v>
      </c>
      <c r="L6927" s="2">
        <v>21.87</v>
      </c>
      <c r="M6927" s="2">
        <v>6</v>
      </c>
      <c r="N6927" t="s">
        <v>26</v>
      </c>
      <c r="O6927">
        <v>0.18</v>
      </c>
      <c r="P6927" s="1">
        <v>43628</v>
      </c>
      <c r="Q6927" s="2">
        <v>3500</v>
      </c>
      <c r="R6927" s="2">
        <v>1957.58</v>
      </c>
      <c r="S6927">
        <v>12</v>
      </c>
      <c r="T6927" t="s">
        <v>898</v>
      </c>
      <c r="U6927" s="2">
        <v>30</v>
      </c>
      <c r="V6927" s="2">
        <f>dataset_project[[#This Row],[Avg_Price]]+dataset_project[[#This Row],[Delivery_Charges]]</f>
        <v>27.87</v>
      </c>
    </row>
    <row r="6928" spans="1:22" x14ac:dyDescent="0.3">
      <c r="A6928">
        <v>6926</v>
      </c>
      <c r="B6928">
        <v>14606</v>
      </c>
      <c r="C6928" t="s">
        <v>39</v>
      </c>
      <c r="D6928" t="s">
        <v>22</v>
      </c>
      <c r="E6928">
        <v>33</v>
      </c>
      <c r="F6928">
        <v>45888</v>
      </c>
      <c r="G6928" s="1">
        <v>43805</v>
      </c>
      <c r="H6928" t="s">
        <v>925</v>
      </c>
      <c r="I6928" t="s">
        <v>897</v>
      </c>
      <c r="J6928" t="s">
        <v>130</v>
      </c>
      <c r="K6928">
        <v>41</v>
      </c>
      <c r="L6928" s="2">
        <v>21.87</v>
      </c>
      <c r="M6928" s="2">
        <v>6</v>
      </c>
      <c r="N6928" t="s">
        <v>26</v>
      </c>
      <c r="O6928">
        <v>0.18</v>
      </c>
      <c r="P6928" s="1">
        <v>43628</v>
      </c>
      <c r="Q6928" s="2">
        <v>3500</v>
      </c>
      <c r="R6928" s="2">
        <v>1957.58</v>
      </c>
      <c r="S6928">
        <v>12</v>
      </c>
      <c r="T6928" t="s">
        <v>898</v>
      </c>
      <c r="U6928" s="2">
        <v>30</v>
      </c>
      <c r="V6928" s="2">
        <f>dataset_project[[#This Row],[Avg_Price]]+dataset_project[[#This Row],[Delivery_Charges]]</f>
        <v>27.87</v>
      </c>
    </row>
    <row r="6929" spans="1:22" x14ac:dyDescent="0.3">
      <c r="A6929">
        <v>6927</v>
      </c>
      <c r="B6929">
        <v>14606</v>
      </c>
      <c r="C6929" t="s">
        <v>39</v>
      </c>
      <c r="D6929" t="s">
        <v>22</v>
      </c>
      <c r="E6929">
        <v>33</v>
      </c>
      <c r="F6929">
        <v>45888</v>
      </c>
      <c r="G6929" s="1">
        <v>43805</v>
      </c>
      <c r="H6929" t="s">
        <v>1020</v>
      </c>
      <c r="I6929" t="s">
        <v>897</v>
      </c>
      <c r="J6929" t="s">
        <v>130</v>
      </c>
      <c r="K6929">
        <v>20</v>
      </c>
      <c r="L6929" s="2">
        <v>22.41</v>
      </c>
      <c r="M6929" s="2">
        <v>6</v>
      </c>
      <c r="N6929" t="s">
        <v>26</v>
      </c>
      <c r="O6929">
        <v>0.18</v>
      </c>
      <c r="P6929" s="1">
        <v>43628</v>
      </c>
      <c r="Q6929" s="2">
        <v>3500</v>
      </c>
      <c r="R6929" s="2">
        <v>1957.58</v>
      </c>
      <c r="S6929">
        <v>12</v>
      </c>
      <c r="T6929" t="s">
        <v>898</v>
      </c>
      <c r="U6929" s="2">
        <v>30</v>
      </c>
      <c r="V6929" s="2">
        <f>dataset_project[[#This Row],[Avg_Price]]+dataset_project[[#This Row],[Delivery_Charges]]</f>
        <v>28.41</v>
      </c>
    </row>
    <row r="6930" spans="1:22" x14ac:dyDescent="0.3">
      <c r="A6930">
        <v>6928</v>
      </c>
      <c r="B6930">
        <v>14606</v>
      </c>
      <c r="C6930" t="s">
        <v>39</v>
      </c>
      <c r="D6930" t="s">
        <v>22</v>
      </c>
      <c r="E6930">
        <v>33</v>
      </c>
      <c r="F6930">
        <v>45888</v>
      </c>
      <c r="G6930" s="1">
        <v>43805</v>
      </c>
      <c r="H6930" t="s">
        <v>1043</v>
      </c>
      <c r="I6930" t="s">
        <v>1036</v>
      </c>
      <c r="J6930" t="s">
        <v>130</v>
      </c>
      <c r="K6930">
        <v>5</v>
      </c>
      <c r="L6930" s="2">
        <v>26.49</v>
      </c>
      <c r="M6930" s="2">
        <v>6</v>
      </c>
      <c r="N6930" t="s">
        <v>30</v>
      </c>
      <c r="O6930">
        <v>0.18</v>
      </c>
      <c r="P6930" s="1">
        <v>43628</v>
      </c>
      <c r="Q6930" s="2">
        <v>3500</v>
      </c>
      <c r="R6930" s="2">
        <v>1957.58</v>
      </c>
      <c r="S6930">
        <v>12</v>
      </c>
      <c r="T6930" t="s">
        <v>898</v>
      </c>
      <c r="U6930" s="2">
        <v>30</v>
      </c>
      <c r="V6930" s="2">
        <f>dataset_project[[#This Row],[Avg_Price]]+dataset_project[[#This Row],[Delivery_Charges]]</f>
        <v>32.489999999999995</v>
      </c>
    </row>
    <row r="6931" spans="1:22" x14ac:dyDescent="0.3">
      <c r="A6931">
        <v>6929</v>
      </c>
      <c r="B6931">
        <v>14606</v>
      </c>
      <c r="C6931" t="s">
        <v>39</v>
      </c>
      <c r="D6931" t="s">
        <v>22</v>
      </c>
      <c r="E6931">
        <v>33</v>
      </c>
      <c r="F6931">
        <v>45888</v>
      </c>
      <c r="G6931" s="1">
        <v>43805</v>
      </c>
      <c r="H6931" t="s">
        <v>1035</v>
      </c>
      <c r="I6931" t="s">
        <v>1036</v>
      </c>
      <c r="J6931" t="s">
        <v>130</v>
      </c>
      <c r="K6931">
        <v>5</v>
      </c>
      <c r="L6931" s="2">
        <v>26.49</v>
      </c>
      <c r="M6931" s="2">
        <v>6</v>
      </c>
      <c r="N6931" t="s">
        <v>26</v>
      </c>
      <c r="O6931">
        <v>0.18</v>
      </c>
      <c r="P6931" s="1">
        <v>43628</v>
      </c>
      <c r="Q6931" s="2">
        <v>3500</v>
      </c>
      <c r="R6931" s="2">
        <v>1957.58</v>
      </c>
      <c r="S6931">
        <v>12</v>
      </c>
      <c r="T6931" t="s">
        <v>898</v>
      </c>
      <c r="U6931" s="2">
        <v>30</v>
      </c>
      <c r="V6931" s="2">
        <f>dataset_project[[#This Row],[Avg_Price]]+dataset_project[[#This Row],[Delivery_Charges]]</f>
        <v>32.489999999999995</v>
      </c>
    </row>
    <row r="6932" spans="1:22" x14ac:dyDescent="0.3">
      <c r="A6932">
        <v>6930</v>
      </c>
      <c r="B6932">
        <v>14606</v>
      </c>
      <c r="C6932" t="s">
        <v>39</v>
      </c>
      <c r="D6932" t="s">
        <v>22</v>
      </c>
      <c r="E6932">
        <v>33</v>
      </c>
      <c r="F6932">
        <v>45888</v>
      </c>
      <c r="G6932" s="1">
        <v>43805</v>
      </c>
      <c r="H6932" t="s">
        <v>1044</v>
      </c>
      <c r="I6932" t="s">
        <v>1036</v>
      </c>
      <c r="J6932" t="s">
        <v>130</v>
      </c>
      <c r="K6932">
        <v>7</v>
      </c>
      <c r="L6932" s="2">
        <v>26.49</v>
      </c>
      <c r="M6932" s="2">
        <v>6</v>
      </c>
      <c r="N6932" t="s">
        <v>33</v>
      </c>
      <c r="O6932">
        <v>0.18</v>
      </c>
      <c r="P6932" s="1">
        <v>43628</v>
      </c>
      <c r="Q6932" s="2">
        <v>3500</v>
      </c>
      <c r="R6932" s="2">
        <v>1957.58</v>
      </c>
      <c r="S6932">
        <v>12</v>
      </c>
      <c r="T6932" t="s">
        <v>898</v>
      </c>
      <c r="U6932" s="2">
        <v>30</v>
      </c>
      <c r="V6932" s="2">
        <f>dataset_project[[#This Row],[Avg_Price]]+dataset_project[[#This Row],[Delivery_Charges]]</f>
        <v>32.489999999999995</v>
      </c>
    </row>
    <row r="6933" spans="1:22" x14ac:dyDescent="0.3">
      <c r="A6933">
        <v>6931</v>
      </c>
      <c r="B6933">
        <v>15694</v>
      </c>
      <c r="C6933" t="s">
        <v>39</v>
      </c>
      <c r="D6933" t="s">
        <v>40</v>
      </c>
      <c r="E6933">
        <v>41</v>
      </c>
      <c r="F6933">
        <v>45833</v>
      </c>
      <c r="G6933" s="1">
        <v>43805</v>
      </c>
      <c r="H6933" t="s">
        <v>1008</v>
      </c>
      <c r="I6933" t="s">
        <v>946</v>
      </c>
      <c r="J6933" t="s">
        <v>130</v>
      </c>
      <c r="K6933">
        <v>1</v>
      </c>
      <c r="L6933" s="2">
        <v>52.99</v>
      </c>
      <c r="M6933" s="2">
        <v>6</v>
      </c>
      <c r="N6933" t="s">
        <v>26</v>
      </c>
      <c r="O6933">
        <v>0.18</v>
      </c>
      <c r="P6933" s="1">
        <v>43628</v>
      </c>
      <c r="Q6933" s="2">
        <v>3500</v>
      </c>
      <c r="R6933" s="2">
        <v>1957.58</v>
      </c>
      <c r="S6933">
        <v>12</v>
      </c>
      <c r="T6933" t="s">
        <v>898</v>
      </c>
      <c r="U6933" s="2">
        <v>30</v>
      </c>
      <c r="V6933" s="2">
        <f>dataset_project[[#This Row],[Avg_Price]]+dataset_project[[#This Row],[Delivery_Charges]]</f>
        <v>58.99</v>
      </c>
    </row>
    <row r="6934" spans="1:22" x14ac:dyDescent="0.3">
      <c r="A6934">
        <v>6932</v>
      </c>
      <c r="B6934">
        <v>17228</v>
      </c>
      <c r="C6934" t="s">
        <v>21</v>
      </c>
      <c r="D6934" t="s">
        <v>22</v>
      </c>
      <c r="E6934">
        <v>42</v>
      </c>
      <c r="F6934">
        <v>45862</v>
      </c>
      <c r="G6934" s="1">
        <v>43805</v>
      </c>
      <c r="H6934" t="s">
        <v>961</v>
      </c>
      <c r="I6934" t="s">
        <v>908</v>
      </c>
      <c r="J6934" t="s">
        <v>130</v>
      </c>
      <c r="K6934">
        <v>1</v>
      </c>
      <c r="L6934" s="2">
        <v>9.67</v>
      </c>
      <c r="M6934" s="2">
        <v>6</v>
      </c>
      <c r="N6934" t="s">
        <v>33</v>
      </c>
      <c r="O6934">
        <v>0.18</v>
      </c>
      <c r="P6934" s="1">
        <v>43628</v>
      </c>
      <c r="Q6934" s="2">
        <v>3500</v>
      </c>
      <c r="R6934" s="2">
        <v>1957.58</v>
      </c>
      <c r="S6934">
        <v>12</v>
      </c>
      <c r="T6934" t="s">
        <v>898</v>
      </c>
      <c r="U6934" s="2">
        <v>30</v>
      </c>
      <c r="V6934" s="2">
        <f>dataset_project[[#This Row],[Avg_Price]]+dataset_project[[#This Row],[Delivery_Charges]]</f>
        <v>15.67</v>
      </c>
    </row>
    <row r="6935" spans="1:22" x14ac:dyDescent="0.3">
      <c r="A6935">
        <v>6933</v>
      </c>
      <c r="B6935">
        <v>17228</v>
      </c>
      <c r="C6935" t="s">
        <v>21</v>
      </c>
      <c r="D6935" t="s">
        <v>22</v>
      </c>
      <c r="E6935">
        <v>42</v>
      </c>
      <c r="F6935">
        <v>45862</v>
      </c>
      <c r="G6935" s="1">
        <v>43805</v>
      </c>
      <c r="H6935" t="s">
        <v>191</v>
      </c>
      <c r="I6935" t="s">
        <v>192</v>
      </c>
      <c r="J6935" t="s">
        <v>130</v>
      </c>
      <c r="K6935">
        <v>1</v>
      </c>
      <c r="L6935" s="2">
        <v>11.2</v>
      </c>
      <c r="M6935" s="2">
        <v>6</v>
      </c>
      <c r="N6935" t="s">
        <v>33</v>
      </c>
      <c r="O6935">
        <v>0.18</v>
      </c>
      <c r="P6935" s="1">
        <v>43628</v>
      </c>
      <c r="Q6935" s="2">
        <v>3500</v>
      </c>
      <c r="R6935" s="2">
        <v>1957.58</v>
      </c>
      <c r="S6935">
        <v>12</v>
      </c>
      <c r="T6935" t="s">
        <v>898</v>
      </c>
      <c r="U6935" s="2">
        <v>30</v>
      </c>
      <c r="V6935" s="2">
        <f>dataset_project[[#This Row],[Avg_Price]]+dataset_project[[#This Row],[Delivery_Charges]]</f>
        <v>17.2</v>
      </c>
    </row>
    <row r="6936" spans="1:22" x14ac:dyDescent="0.3">
      <c r="A6936">
        <v>6934</v>
      </c>
      <c r="B6936">
        <v>17228</v>
      </c>
      <c r="C6936" t="s">
        <v>21</v>
      </c>
      <c r="D6936" t="s">
        <v>22</v>
      </c>
      <c r="E6936">
        <v>42</v>
      </c>
      <c r="F6936">
        <v>45867</v>
      </c>
      <c r="G6936" s="1">
        <v>43805</v>
      </c>
      <c r="H6936" t="s">
        <v>916</v>
      </c>
      <c r="I6936" t="s">
        <v>897</v>
      </c>
      <c r="J6936" t="s">
        <v>130</v>
      </c>
      <c r="K6936">
        <v>1</v>
      </c>
      <c r="L6936" s="2">
        <v>17.93</v>
      </c>
      <c r="M6936" s="2">
        <v>6.5</v>
      </c>
      <c r="N6936" t="s">
        <v>33</v>
      </c>
      <c r="O6936">
        <v>0.18</v>
      </c>
      <c r="P6936" s="1">
        <v>43628</v>
      </c>
      <c r="Q6936" s="2">
        <v>3500</v>
      </c>
      <c r="R6936" s="2">
        <v>1957.58</v>
      </c>
      <c r="S6936">
        <v>12</v>
      </c>
      <c r="T6936" t="s">
        <v>898</v>
      </c>
      <c r="U6936" s="2">
        <v>30</v>
      </c>
      <c r="V6936" s="2">
        <f>dataset_project[[#This Row],[Avg_Price]]+dataset_project[[#This Row],[Delivery_Charges]]</f>
        <v>24.43</v>
      </c>
    </row>
    <row r="6937" spans="1:22" x14ac:dyDescent="0.3">
      <c r="A6937">
        <v>6935</v>
      </c>
      <c r="B6937">
        <v>17228</v>
      </c>
      <c r="C6937" t="s">
        <v>21</v>
      </c>
      <c r="D6937" t="s">
        <v>22</v>
      </c>
      <c r="E6937">
        <v>42</v>
      </c>
      <c r="F6937">
        <v>45867</v>
      </c>
      <c r="G6937" s="1">
        <v>43805</v>
      </c>
      <c r="H6937" t="s">
        <v>972</v>
      </c>
      <c r="I6937" t="s">
        <v>897</v>
      </c>
      <c r="J6937" t="s">
        <v>130</v>
      </c>
      <c r="K6937">
        <v>1</v>
      </c>
      <c r="L6937" s="2">
        <v>17.93</v>
      </c>
      <c r="M6937" s="2">
        <v>6.5</v>
      </c>
      <c r="N6937" t="s">
        <v>33</v>
      </c>
      <c r="O6937">
        <v>0.18</v>
      </c>
      <c r="P6937" s="1">
        <v>43628</v>
      </c>
      <c r="Q6937" s="2">
        <v>3500</v>
      </c>
      <c r="R6937" s="2">
        <v>1957.58</v>
      </c>
      <c r="S6937">
        <v>12</v>
      </c>
      <c r="T6937" t="s">
        <v>898</v>
      </c>
      <c r="U6937" s="2">
        <v>30</v>
      </c>
      <c r="V6937" s="2">
        <f>dataset_project[[#This Row],[Avg_Price]]+dataset_project[[#This Row],[Delivery_Charges]]</f>
        <v>24.43</v>
      </c>
    </row>
    <row r="6938" spans="1:22" x14ac:dyDescent="0.3">
      <c r="A6938">
        <v>6936</v>
      </c>
      <c r="B6938">
        <v>17228</v>
      </c>
      <c r="C6938" t="s">
        <v>21</v>
      </c>
      <c r="D6938" t="s">
        <v>22</v>
      </c>
      <c r="E6938">
        <v>42</v>
      </c>
      <c r="F6938">
        <v>45868</v>
      </c>
      <c r="G6938" s="1">
        <v>43805</v>
      </c>
      <c r="H6938" t="s">
        <v>136</v>
      </c>
      <c r="I6938" t="s">
        <v>129</v>
      </c>
      <c r="J6938" t="s">
        <v>130</v>
      </c>
      <c r="K6938">
        <v>1</v>
      </c>
      <c r="L6938" s="2">
        <v>3.47</v>
      </c>
      <c r="M6938" s="2">
        <v>6.5</v>
      </c>
      <c r="N6938" t="s">
        <v>26</v>
      </c>
      <c r="O6938">
        <v>0.18</v>
      </c>
      <c r="P6938" s="1">
        <v>43628</v>
      </c>
      <c r="Q6938" s="2">
        <v>3500</v>
      </c>
      <c r="R6938" s="2">
        <v>1957.58</v>
      </c>
      <c r="S6938">
        <v>12</v>
      </c>
      <c r="T6938" t="s">
        <v>898</v>
      </c>
      <c r="U6938" s="2">
        <v>30</v>
      </c>
      <c r="V6938" s="2">
        <f>dataset_project[[#This Row],[Avg_Price]]+dataset_project[[#This Row],[Delivery_Charges]]</f>
        <v>9.9700000000000006</v>
      </c>
    </row>
    <row r="6939" spans="1:22" x14ac:dyDescent="0.3">
      <c r="A6939">
        <v>6937</v>
      </c>
      <c r="B6939">
        <v>17228</v>
      </c>
      <c r="C6939" t="s">
        <v>21</v>
      </c>
      <c r="D6939" t="s">
        <v>22</v>
      </c>
      <c r="E6939">
        <v>42</v>
      </c>
      <c r="F6939">
        <v>45869</v>
      </c>
      <c r="G6939" s="1">
        <v>43805</v>
      </c>
      <c r="H6939" t="s">
        <v>960</v>
      </c>
      <c r="I6939" t="s">
        <v>915</v>
      </c>
      <c r="J6939" t="s">
        <v>130</v>
      </c>
      <c r="K6939">
        <v>2</v>
      </c>
      <c r="L6939" s="2">
        <v>17.93</v>
      </c>
      <c r="M6939" s="2">
        <v>6.5</v>
      </c>
      <c r="N6939" t="s">
        <v>26</v>
      </c>
      <c r="O6939">
        <v>0.18</v>
      </c>
      <c r="P6939" s="1">
        <v>43628</v>
      </c>
      <c r="Q6939" s="2">
        <v>3500</v>
      </c>
      <c r="R6939" s="2">
        <v>1957.58</v>
      </c>
      <c r="S6939">
        <v>12</v>
      </c>
      <c r="T6939" t="s">
        <v>898</v>
      </c>
      <c r="U6939" s="2">
        <v>30</v>
      </c>
      <c r="V6939" s="2">
        <f>dataset_project[[#This Row],[Avg_Price]]+dataset_project[[#This Row],[Delivery_Charges]]</f>
        <v>24.43</v>
      </c>
    </row>
    <row r="6940" spans="1:22" x14ac:dyDescent="0.3">
      <c r="A6940">
        <v>6938</v>
      </c>
      <c r="B6940">
        <v>17228</v>
      </c>
      <c r="C6940" t="s">
        <v>21</v>
      </c>
      <c r="D6940" t="s">
        <v>22</v>
      </c>
      <c r="E6940">
        <v>42</v>
      </c>
      <c r="F6940">
        <v>45869</v>
      </c>
      <c r="G6940" s="1">
        <v>43805</v>
      </c>
      <c r="H6940" t="s">
        <v>967</v>
      </c>
      <c r="I6940" t="s">
        <v>903</v>
      </c>
      <c r="J6940" t="s">
        <v>130</v>
      </c>
      <c r="K6940">
        <v>2</v>
      </c>
      <c r="L6940" s="2">
        <v>17.93</v>
      </c>
      <c r="M6940" s="2">
        <v>6.5</v>
      </c>
      <c r="N6940" t="s">
        <v>33</v>
      </c>
      <c r="O6940">
        <v>0.18</v>
      </c>
      <c r="P6940" s="1">
        <v>43628</v>
      </c>
      <c r="Q6940" s="2">
        <v>3500</v>
      </c>
      <c r="R6940" s="2">
        <v>1957.58</v>
      </c>
      <c r="S6940">
        <v>12</v>
      </c>
      <c r="T6940" t="s">
        <v>898</v>
      </c>
      <c r="U6940" s="2">
        <v>30</v>
      </c>
      <c r="V6940" s="2">
        <f>dataset_project[[#This Row],[Avg_Price]]+dataset_project[[#This Row],[Delivery_Charges]]</f>
        <v>24.43</v>
      </c>
    </row>
    <row r="6941" spans="1:22" x14ac:dyDescent="0.3">
      <c r="A6941">
        <v>6939</v>
      </c>
      <c r="B6941">
        <v>17228</v>
      </c>
      <c r="C6941" t="s">
        <v>21</v>
      </c>
      <c r="D6941" t="s">
        <v>22</v>
      </c>
      <c r="E6941">
        <v>42</v>
      </c>
      <c r="F6941">
        <v>45869</v>
      </c>
      <c r="G6941" s="1">
        <v>43805</v>
      </c>
      <c r="H6941" t="s">
        <v>972</v>
      </c>
      <c r="I6941" t="s">
        <v>897</v>
      </c>
      <c r="J6941" t="s">
        <v>130</v>
      </c>
      <c r="K6941">
        <v>1</v>
      </c>
      <c r="L6941" s="2">
        <v>17.93</v>
      </c>
      <c r="M6941" s="2">
        <v>6.5</v>
      </c>
      <c r="N6941" t="s">
        <v>33</v>
      </c>
      <c r="O6941">
        <v>0.18</v>
      </c>
      <c r="P6941" s="1">
        <v>43628</v>
      </c>
      <c r="Q6941" s="2">
        <v>3500</v>
      </c>
      <c r="R6941" s="2">
        <v>1957.58</v>
      </c>
      <c r="S6941">
        <v>12</v>
      </c>
      <c r="T6941" t="s">
        <v>898</v>
      </c>
      <c r="U6941" s="2">
        <v>30</v>
      </c>
      <c r="V6941" s="2">
        <f>dataset_project[[#This Row],[Avg_Price]]+dataset_project[[#This Row],[Delivery_Charges]]</f>
        <v>24.43</v>
      </c>
    </row>
    <row r="6942" spans="1:22" x14ac:dyDescent="0.3">
      <c r="A6942">
        <v>6940</v>
      </c>
      <c r="B6942">
        <v>17228</v>
      </c>
      <c r="C6942" t="s">
        <v>21</v>
      </c>
      <c r="D6942" t="s">
        <v>22</v>
      </c>
      <c r="E6942">
        <v>42</v>
      </c>
      <c r="F6942">
        <v>45870</v>
      </c>
      <c r="G6942" s="1">
        <v>43805</v>
      </c>
      <c r="H6942" t="s">
        <v>953</v>
      </c>
      <c r="I6942" t="s">
        <v>915</v>
      </c>
      <c r="J6942" t="s">
        <v>130</v>
      </c>
      <c r="K6942">
        <v>1</v>
      </c>
      <c r="L6942" s="2">
        <v>22.41</v>
      </c>
      <c r="M6942" s="2">
        <v>6</v>
      </c>
      <c r="N6942" t="s">
        <v>33</v>
      </c>
      <c r="O6942">
        <v>0.18</v>
      </c>
      <c r="P6942" s="1">
        <v>43628</v>
      </c>
      <c r="Q6942" s="2">
        <v>3500</v>
      </c>
      <c r="R6942" s="2">
        <v>1957.58</v>
      </c>
      <c r="S6942">
        <v>12</v>
      </c>
      <c r="T6942" t="s">
        <v>898</v>
      </c>
      <c r="U6942" s="2">
        <v>30</v>
      </c>
      <c r="V6942" s="2">
        <f>dataset_project[[#This Row],[Avg_Price]]+dataset_project[[#This Row],[Delivery_Charges]]</f>
        <v>28.41</v>
      </c>
    </row>
    <row r="6943" spans="1:22" x14ac:dyDescent="0.3">
      <c r="A6943">
        <v>6941</v>
      </c>
      <c r="B6943">
        <v>14850</v>
      </c>
      <c r="C6943" t="s">
        <v>39</v>
      </c>
      <c r="D6943" t="s">
        <v>36</v>
      </c>
      <c r="E6943">
        <v>21</v>
      </c>
      <c r="F6943">
        <v>45820</v>
      </c>
      <c r="G6943" s="1">
        <v>43805</v>
      </c>
      <c r="H6943" t="s">
        <v>949</v>
      </c>
      <c r="I6943" t="s">
        <v>915</v>
      </c>
      <c r="J6943" t="s">
        <v>130</v>
      </c>
      <c r="K6943">
        <v>1</v>
      </c>
      <c r="L6943" s="2">
        <v>22.41</v>
      </c>
      <c r="M6943" s="2">
        <v>6</v>
      </c>
      <c r="N6943" t="s">
        <v>30</v>
      </c>
      <c r="O6943">
        <v>0.18</v>
      </c>
      <c r="P6943" s="1">
        <v>43628</v>
      </c>
      <c r="Q6943" s="2">
        <v>3500</v>
      </c>
      <c r="R6943" s="2">
        <v>1957.58</v>
      </c>
      <c r="S6943">
        <v>12</v>
      </c>
      <c r="T6943" t="s">
        <v>898</v>
      </c>
      <c r="U6943" s="2">
        <v>30</v>
      </c>
      <c r="V6943" s="2">
        <f>dataset_project[[#This Row],[Avg_Price]]+dataset_project[[#This Row],[Delivery_Charges]]</f>
        <v>28.41</v>
      </c>
    </row>
    <row r="6944" spans="1:22" x14ac:dyDescent="0.3">
      <c r="A6944">
        <v>6942</v>
      </c>
      <c r="B6944">
        <v>14850</v>
      </c>
      <c r="C6944" t="s">
        <v>39</v>
      </c>
      <c r="D6944" t="s">
        <v>36</v>
      </c>
      <c r="E6944">
        <v>21</v>
      </c>
      <c r="F6944">
        <v>45820</v>
      </c>
      <c r="G6944" s="1">
        <v>43805</v>
      </c>
      <c r="H6944" t="s">
        <v>921</v>
      </c>
      <c r="I6944" t="s">
        <v>903</v>
      </c>
      <c r="J6944" t="s">
        <v>130</v>
      </c>
      <c r="K6944">
        <v>1</v>
      </c>
      <c r="L6944" s="2">
        <v>22.41</v>
      </c>
      <c r="M6944" s="2">
        <v>6</v>
      </c>
      <c r="N6944" t="s">
        <v>26</v>
      </c>
      <c r="O6944">
        <v>0.18</v>
      </c>
      <c r="P6944" s="1">
        <v>43628</v>
      </c>
      <c r="Q6944" s="2">
        <v>3500</v>
      </c>
      <c r="R6944" s="2">
        <v>1957.58</v>
      </c>
      <c r="S6944">
        <v>12</v>
      </c>
      <c r="T6944" t="s">
        <v>898</v>
      </c>
      <c r="U6944" s="2">
        <v>30</v>
      </c>
      <c r="V6944" s="2">
        <f>dataset_project[[#This Row],[Avg_Price]]+dataset_project[[#This Row],[Delivery_Charges]]</f>
        <v>28.41</v>
      </c>
    </row>
    <row r="6945" spans="1:22" x14ac:dyDescent="0.3">
      <c r="A6945">
        <v>6943</v>
      </c>
      <c r="B6945">
        <v>14850</v>
      </c>
      <c r="C6945" t="s">
        <v>39</v>
      </c>
      <c r="D6945" t="s">
        <v>36</v>
      </c>
      <c r="E6945">
        <v>21</v>
      </c>
      <c r="F6945">
        <v>45820</v>
      </c>
      <c r="G6945" s="1">
        <v>43805</v>
      </c>
      <c r="H6945" t="s">
        <v>997</v>
      </c>
      <c r="I6945" t="s">
        <v>946</v>
      </c>
      <c r="J6945" t="s">
        <v>130</v>
      </c>
      <c r="K6945">
        <v>1</v>
      </c>
      <c r="L6945" s="2">
        <v>52.99</v>
      </c>
      <c r="M6945" s="2">
        <v>6</v>
      </c>
      <c r="N6945" t="s">
        <v>33</v>
      </c>
      <c r="O6945">
        <v>0.18</v>
      </c>
      <c r="P6945" s="1">
        <v>43628</v>
      </c>
      <c r="Q6945" s="2">
        <v>3500</v>
      </c>
      <c r="R6945" s="2">
        <v>1957.58</v>
      </c>
      <c r="S6945">
        <v>12</v>
      </c>
      <c r="T6945" t="s">
        <v>898</v>
      </c>
      <c r="U6945" s="2">
        <v>30</v>
      </c>
      <c r="V6945" s="2">
        <f>dataset_project[[#This Row],[Avg_Price]]+dataset_project[[#This Row],[Delivery_Charges]]</f>
        <v>58.99</v>
      </c>
    </row>
    <row r="6946" spans="1:22" x14ac:dyDescent="0.3">
      <c r="A6946">
        <v>6944</v>
      </c>
      <c r="B6946">
        <v>14850</v>
      </c>
      <c r="C6946" t="s">
        <v>39</v>
      </c>
      <c r="D6946" t="s">
        <v>36</v>
      </c>
      <c r="E6946">
        <v>21</v>
      </c>
      <c r="F6946">
        <v>45822</v>
      </c>
      <c r="G6946" s="1">
        <v>43805</v>
      </c>
      <c r="H6946" t="s">
        <v>952</v>
      </c>
      <c r="I6946" t="s">
        <v>386</v>
      </c>
      <c r="J6946" t="s">
        <v>130</v>
      </c>
      <c r="K6946">
        <v>1</v>
      </c>
      <c r="L6946" s="2">
        <v>17.93</v>
      </c>
      <c r="M6946" s="2">
        <v>6.5</v>
      </c>
      <c r="N6946" t="s">
        <v>26</v>
      </c>
      <c r="O6946">
        <v>0.18</v>
      </c>
      <c r="P6946" s="1">
        <v>43628</v>
      </c>
      <c r="Q6946" s="2">
        <v>3500</v>
      </c>
      <c r="R6946" s="2">
        <v>1957.58</v>
      </c>
      <c r="S6946">
        <v>12</v>
      </c>
      <c r="T6946" t="s">
        <v>898</v>
      </c>
      <c r="U6946" s="2">
        <v>30</v>
      </c>
      <c r="V6946" s="2">
        <f>dataset_project[[#This Row],[Avg_Price]]+dataset_project[[#This Row],[Delivery_Charges]]</f>
        <v>24.43</v>
      </c>
    </row>
    <row r="6947" spans="1:22" x14ac:dyDescent="0.3">
      <c r="A6947">
        <v>6945</v>
      </c>
      <c r="B6947">
        <v>14850</v>
      </c>
      <c r="C6947" t="s">
        <v>39</v>
      </c>
      <c r="D6947" t="s">
        <v>36</v>
      </c>
      <c r="E6947">
        <v>21</v>
      </c>
      <c r="F6947">
        <v>45822</v>
      </c>
      <c r="G6947" s="1">
        <v>43805</v>
      </c>
      <c r="H6947" t="s">
        <v>523</v>
      </c>
      <c r="I6947" t="s">
        <v>393</v>
      </c>
      <c r="J6947" t="s">
        <v>130</v>
      </c>
      <c r="K6947">
        <v>1</v>
      </c>
      <c r="L6947" s="2">
        <v>6.93</v>
      </c>
      <c r="M6947" s="2">
        <v>6.5</v>
      </c>
      <c r="N6947" t="s">
        <v>26</v>
      </c>
      <c r="O6947">
        <v>0.18</v>
      </c>
      <c r="P6947" s="1">
        <v>43628</v>
      </c>
      <c r="Q6947" s="2">
        <v>3500</v>
      </c>
      <c r="R6947" s="2">
        <v>1957.58</v>
      </c>
      <c r="S6947">
        <v>12</v>
      </c>
      <c r="T6947" t="s">
        <v>898</v>
      </c>
      <c r="U6947" s="2">
        <v>30</v>
      </c>
      <c r="V6947" s="2">
        <f>dataset_project[[#This Row],[Avg_Price]]+dataset_project[[#This Row],[Delivery_Charges]]</f>
        <v>13.43</v>
      </c>
    </row>
    <row r="6948" spans="1:22" x14ac:dyDescent="0.3">
      <c r="A6948">
        <v>6946</v>
      </c>
      <c r="B6948">
        <v>14850</v>
      </c>
      <c r="C6948" t="s">
        <v>39</v>
      </c>
      <c r="D6948" t="s">
        <v>36</v>
      </c>
      <c r="E6948">
        <v>21</v>
      </c>
      <c r="F6948">
        <v>45825</v>
      </c>
      <c r="G6948" s="1">
        <v>43805</v>
      </c>
      <c r="H6948" t="s">
        <v>418</v>
      </c>
      <c r="I6948" t="s">
        <v>129</v>
      </c>
      <c r="J6948" t="s">
        <v>130</v>
      </c>
      <c r="K6948">
        <v>1</v>
      </c>
      <c r="L6948" s="2">
        <v>6.93</v>
      </c>
      <c r="M6948" s="2">
        <v>19.989999999999998</v>
      </c>
      <c r="N6948" t="s">
        <v>33</v>
      </c>
      <c r="O6948">
        <v>0.18</v>
      </c>
      <c r="P6948" s="1">
        <v>43628</v>
      </c>
      <c r="Q6948" s="2">
        <v>3500</v>
      </c>
      <c r="R6948" s="2">
        <v>1957.58</v>
      </c>
      <c r="S6948">
        <v>12</v>
      </c>
      <c r="T6948" t="s">
        <v>898</v>
      </c>
      <c r="U6948" s="2">
        <v>30</v>
      </c>
      <c r="V6948" s="2">
        <f>dataset_project[[#This Row],[Avg_Price]]+dataset_project[[#This Row],[Delivery_Charges]]</f>
        <v>26.919999999999998</v>
      </c>
    </row>
    <row r="6949" spans="1:22" x14ac:dyDescent="0.3">
      <c r="A6949">
        <v>6947</v>
      </c>
      <c r="B6949">
        <v>14850</v>
      </c>
      <c r="C6949" t="s">
        <v>39</v>
      </c>
      <c r="D6949" t="s">
        <v>36</v>
      </c>
      <c r="E6949">
        <v>21</v>
      </c>
      <c r="F6949">
        <v>45825</v>
      </c>
      <c r="G6949" s="1">
        <v>43805</v>
      </c>
      <c r="H6949" t="s">
        <v>968</v>
      </c>
      <c r="I6949" t="s">
        <v>946</v>
      </c>
      <c r="J6949" t="s">
        <v>130</v>
      </c>
      <c r="K6949">
        <v>1</v>
      </c>
      <c r="L6949" s="2">
        <v>42.39</v>
      </c>
      <c r="M6949" s="2">
        <v>19.989999999999998</v>
      </c>
      <c r="N6949" t="s">
        <v>26</v>
      </c>
      <c r="O6949">
        <v>0.18</v>
      </c>
      <c r="P6949" s="1">
        <v>43628</v>
      </c>
      <c r="Q6949" s="2">
        <v>3500</v>
      </c>
      <c r="R6949" s="2">
        <v>1957.58</v>
      </c>
      <c r="S6949">
        <v>12</v>
      </c>
      <c r="T6949" t="s">
        <v>898</v>
      </c>
      <c r="U6949" s="2">
        <v>30</v>
      </c>
      <c r="V6949" s="2">
        <f>dataset_project[[#This Row],[Avg_Price]]+dataset_project[[#This Row],[Delivery_Charges]]</f>
        <v>62.379999999999995</v>
      </c>
    </row>
    <row r="6950" spans="1:22" x14ac:dyDescent="0.3">
      <c r="A6950">
        <v>6948</v>
      </c>
      <c r="B6950">
        <v>14850</v>
      </c>
      <c r="C6950" t="s">
        <v>39</v>
      </c>
      <c r="D6950" t="s">
        <v>36</v>
      </c>
      <c r="E6950">
        <v>21</v>
      </c>
      <c r="F6950">
        <v>45825</v>
      </c>
      <c r="G6950" s="1">
        <v>43805</v>
      </c>
      <c r="H6950" t="s">
        <v>945</v>
      </c>
      <c r="I6950" t="s">
        <v>946</v>
      </c>
      <c r="J6950" t="s">
        <v>130</v>
      </c>
      <c r="K6950">
        <v>1</v>
      </c>
      <c r="L6950" s="2">
        <v>42.39</v>
      </c>
      <c r="M6950" s="2">
        <v>19.989999999999998</v>
      </c>
      <c r="N6950" t="s">
        <v>33</v>
      </c>
      <c r="O6950">
        <v>0.18</v>
      </c>
      <c r="P6950" s="1">
        <v>43628</v>
      </c>
      <c r="Q6950" s="2">
        <v>3500</v>
      </c>
      <c r="R6950" s="2">
        <v>1957.58</v>
      </c>
      <c r="S6950">
        <v>12</v>
      </c>
      <c r="T6950" t="s">
        <v>898</v>
      </c>
      <c r="U6950" s="2">
        <v>30</v>
      </c>
      <c r="V6950" s="2">
        <f>dataset_project[[#This Row],[Avg_Price]]+dataset_project[[#This Row],[Delivery_Charges]]</f>
        <v>62.379999999999995</v>
      </c>
    </row>
    <row r="6951" spans="1:22" x14ac:dyDescent="0.3">
      <c r="A6951">
        <v>6949</v>
      </c>
      <c r="B6951">
        <v>14850</v>
      </c>
      <c r="C6951" t="s">
        <v>39</v>
      </c>
      <c r="D6951" t="s">
        <v>36</v>
      </c>
      <c r="E6951">
        <v>21</v>
      </c>
      <c r="F6951">
        <v>45827</v>
      </c>
      <c r="G6951" s="1">
        <v>43805</v>
      </c>
      <c r="H6951" t="s">
        <v>1045</v>
      </c>
      <c r="I6951" t="s">
        <v>933</v>
      </c>
      <c r="J6951" t="s">
        <v>130</v>
      </c>
      <c r="K6951">
        <v>1</v>
      </c>
      <c r="L6951" s="2">
        <v>16.3</v>
      </c>
      <c r="M6951" s="2">
        <v>6.5</v>
      </c>
      <c r="N6951" t="s">
        <v>33</v>
      </c>
      <c r="O6951">
        <v>0.18</v>
      </c>
      <c r="P6951" s="1">
        <v>43628</v>
      </c>
      <c r="Q6951" s="2">
        <v>3500</v>
      </c>
      <c r="R6951" s="2">
        <v>1957.58</v>
      </c>
      <c r="S6951">
        <v>12</v>
      </c>
      <c r="T6951" t="s">
        <v>898</v>
      </c>
      <c r="U6951" s="2">
        <v>30</v>
      </c>
      <c r="V6951" s="2">
        <f>dataset_project[[#This Row],[Avg_Price]]+dataset_project[[#This Row],[Delivery_Charges]]</f>
        <v>22.8</v>
      </c>
    </row>
    <row r="6952" spans="1:22" x14ac:dyDescent="0.3">
      <c r="A6952">
        <v>6950</v>
      </c>
      <c r="B6952">
        <v>14850</v>
      </c>
      <c r="C6952" t="s">
        <v>39</v>
      </c>
      <c r="D6952" t="s">
        <v>36</v>
      </c>
      <c r="E6952">
        <v>21</v>
      </c>
      <c r="F6952">
        <v>45827</v>
      </c>
      <c r="G6952" s="1">
        <v>43805</v>
      </c>
      <c r="H6952" t="s">
        <v>1030</v>
      </c>
      <c r="I6952" t="s">
        <v>933</v>
      </c>
      <c r="J6952" t="s">
        <v>130</v>
      </c>
      <c r="K6952">
        <v>2</v>
      </c>
      <c r="L6952" s="2">
        <v>16.3</v>
      </c>
      <c r="M6952" s="2">
        <v>6.5</v>
      </c>
      <c r="N6952" t="s">
        <v>33</v>
      </c>
      <c r="O6952">
        <v>0.18</v>
      </c>
      <c r="P6952" s="1">
        <v>43628</v>
      </c>
      <c r="Q6952" s="2">
        <v>3500</v>
      </c>
      <c r="R6952" s="2">
        <v>1957.58</v>
      </c>
      <c r="S6952">
        <v>12</v>
      </c>
      <c r="T6952" t="s">
        <v>898</v>
      </c>
      <c r="U6952" s="2">
        <v>30</v>
      </c>
      <c r="V6952" s="2">
        <f>dataset_project[[#This Row],[Avg_Price]]+dataset_project[[#This Row],[Delivery_Charges]]</f>
        <v>22.8</v>
      </c>
    </row>
    <row r="6953" spans="1:22" x14ac:dyDescent="0.3">
      <c r="A6953">
        <v>6951</v>
      </c>
      <c r="B6953">
        <v>14850</v>
      </c>
      <c r="C6953" t="s">
        <v>39</v>
      </c>
      <c r="D6953" t="s">
        <v>36</v>
      </c>
      <c r="E6953">
        <v>21</v>
      </c>
      <c r="F6953">
        <v>45827</v>
      </c>
      <c r="G6953" s="1">
        <v>43805</v>
      </c>
      <c r="H6953" t="s">
        <v>1005</v>
      </c>
      <c r="I6953" t="s">
        <v>933</v>
      </c>
      <c r="J6953" t="s">
        <v>130</v>
      </c>
      <c r="K6953">
        <v>1</v>
      </c>
      <c r="L6953" s="2">
        <v>16.3</v>
      </c>
      <c r="M6953" s="2">
        <v>6.5</v>
      </c>
      <c r="N6953" t="s">
        <v>26</v>
      </c>
      <c r="O6953">
        <v>0.18</v>
      </c>
      <c r="P6953" s="1">
        <v>43628</v>
      </c>
      <c r="Q6953" s="2">
        <v>3500</v>
      </c>
      <c r="R6953" s="2">
        <v>1957.58</v>
      </c>
      <c r="S6953">
        <v>12</v>
      </c>
      <c r="T6953" t="s">
        <v>898</v>
      </c>
      <c r="U6953" s="2">
        <v>30</v>
      </c>
      <c r="V6953" s="2">
        <f>dataset_project[[#This Row],[Avg_Price]]+dataset_project[[#This Row],[Delivery_Charges]]</f>
        <v>22.8</v>
      </c>
    </row>
    <row r="6954" spans="1:22" x14ac:dyDescent="0.3">
      <c r="A6954">
        <v>6952</v>
      </c>
      <c r="B6954">
        <v>13802</v>
      </c>
      <c r="C6954" t="s">
        <v>39</v>
      </c>
      <c r="D6954" t="s">
        <v>41</v>
      </c>
      <c r="E6954">
        <v>40</v>
      </c>
      <c r="F6954">
        <v>45906</v>
      </c>
      <c r="G6954" s="1">
        <v>43805</v>
      </c>
      <c r="H6954" t="s">
        <v>896</v>
      </c>
      <c r="I6954" t="s">
        <v>897</v>
      </c>
      <c r="J6954" t="s">
        <v>130</v>
      </c>
      <c r="K6954">
        <v>2</v>
      </c>
      <c r="L6954" s="2">
        <v>17.93</v>
      </c>
      <c r="M6954" s="2">
        <v>6.5</v>
      </c>
      <c r="N6954" t="s">
        <v>33</v>
      </c>
      <c r="O6954">
        <v>0.18</v>
      </c>
      <c r="P6954" s="1">
        <v>43628</v>
      </c>
      <c r="Q6954" s="2">
        <v>3500</v>
      </c>
      <c r="R6954" s="2">
        <v>1957.58</v>
      </c>
      <c r="S6954">
        <v>12</v>
      </c>
      <c r="T6954" t="s">
        <v>898</v>
      </c>
      <c r="U6954" s="2">
        <v>30</v>
      </c>
      <c r="V6954" s="2">
        <f>dataset_project[[#This Row],[Avg_Price]]+dataset_project[[#This Row],[Delivery_Charges]]</f>
        <v>24.43</v>
      </c>
    </row>
    <row r="6955" spans="1:22" x14ac:dyDescent="0.3">
      <c r="A6955">
        <v>6953</v>
      </c>
      <c r="B6955">
        <v>13802</v>
      </c>
      <c r="C6955" t="s">
        <v>39</v>
      </c>
      <c r="D6955" t="s">
        <v>41</v>
      </c>
      <c r="E6955">
        <v>40</v>
      </c>
      <c r="F6955">
        <v>45906</v>
      </c>
      <c r="G6955" s="1">
        <v>43805</v>
      </c>
      <c r="H6955" t="s">
        <v>916</v>
      </c>
      <c r="I6955" t="s">
        <v>897</v>
      </c>
      <c r="J6955" t="s">
        <v>130</v>
      </c>
      <c r="K6955">
        <v>4</v>
      </c>
      <c r="L6955" s="2">
        <v>17.93</v>
      </c>
      <c r="M6955" s="2">
        <v>6.5</v>
      </c>
      <c r="N6955" t="s">
        <v>30</v>
      </c>
      <c r="O6955">
        <v>0.18</v>
      </c>
      <c r="P6955" s="1">
        <v>43628</v>
      </c>
      <c r="Q6955" s="2">
        <v>3500</v>
      </c>
      <c r="R6955" s="2">
        <v>1957.58</v>
      </c>
      <c r="S6955">
        <v>12</v>
      </c>
      <c r="T6955" t="s">
        <v>898</v>
      </c>
      <c r="U6955" s="2">
        <v>30</v>
      </c>
      <c r="V6955" s="2">
        <f>dataset_project[[#This Row],[Avg_Price]]+dataset_project[[#This Row],[Delivery_Charges]]</f>
        <v>24.43</v>
      </c>
    </row>
    <row r="6956" spans="1:22" x14ac:dyDescent="0.3">
      <c r="A6956">
        <v>6954</v>
      </c>
      <c r="B6956">
        <v>13802</v>
      </c>
      <c r="C6956" t="s">
        <v>39</v>
      </c>
      <c r="D6956" t="s">
        <v>41</v>
      </c>
      <c r="E6956">
        <v>40</v>
      </c>
      <c r="F6956">
        <v>45906</v>
      </c>
      <c r="G6956" s="1">
        <v>43805</v>
      </c>
      <c r="H6956" t="s">
        <v>972</v>
      </c>
      <c r="I6956" t="s">
        <v>897</v>
      </c>
      <c r="J6956" t="s">
        <v>130</v>
      </c>
      <c r="K6956">
        <v>3</v>
      </c>
      <c r="L6956" s="2">
        <v>17.93</v>
      </c>
      <c r="M6956" s="2">
        <v>6.5</v>
      </c>
      <c r="N6956" t="s">
        <v>33</v>
      </c>
      <c r="O6956">
        <v>0.18</v>
      </c>
      <c r="P6956" s="1">
        <v>43628</v>
      </c>
      <c r="Q6956" s="2">
        <v>3500</v>
      </c>
      <c r="R6956" s="2">
        <v>1957.58</v>
      </c>
      <c r="S6956">
        <v>12</v>
      </c>
      <c r="T6956" t="s">
        <v>898</v>
      </c>
      <c r="U6956" s="2">
        <v>30</v>
      </c>
      <c r="V6956" s="2">
        <f>dataset_project[[#This Row],[Avg_Price]]+dataset_project[[#This Row],[Delivery_Charges]]</f>
        <v>24.43</v>
      </c>
    </row>
    <row r="6957" spans="1:22" x14ac:dyDescent="0.3">
      <c r="A6957">
        <v>6955</v>
      </c>
      <c r="B6957">
        <v>13802</v>
      </c>
      <c r="C6957" t="s">
        <v>39</v>
      </c>
      <c r="D6957" t="s">
        <v>41</v>
      </c>
      <c r="E6957">
        <v>40</v>
      </c>
      <c r="F6957">
        <v>45906</v>
      </c>
      <c r="G6957" s="1">
        <v>43805</v>
      </c>
      <c r="H6957" t="s">
        <v>925</v>
      </c>
      <c r="I6957" t="s">
        <v>897</v>
      </c>
      <c r="J6957" t="s">
        <v>130</v>
      </c>
      <c r="K6957">
        <v>1</v>
      </c>
      <c r="L6957" s="2">
        <v>17.93</v>
      </c>
      <c r="M6957" s="2">
        <v>6.5</v>
      </c>
      <c r="N6957" t="s">
        <v>26</v>
      </c>
      <c r="O6957">
        <v>0.18</v>
      </c>
      <c r="P6957" s="1">
        <v>43628</v>
      </c>
      <c r="Q6957" s="2">
        <v>3500</v>
      </c>
      <c r="R6957" s="2">
        <v>1957.58</v>
      </c>
      <c r="S6957">
        <v>12</v>
      </c>
      <c r="T6957" t="s">
        <v>898</v>
      </c>
      <c r="U6957" s="2">
        <v>30</v>
      </c>
      <c r="V6957" s="2">
        <f>dataset_project[[#This Row],[Avg_Price]]+dataset_project[[#This Row],[Delivery_Charges]]</f>
        <v>24.43</v>
      </c>
    </row>
    <row r="6958" spans="1:22" x14ac:dyDescent="0.3">
      <c r="A6958">
        <v>6956</v>
      </c>
      <c r="B6958">
        <v>13802</v>
      </c>
      <c r="C6958" t="s">
        <v>39</v>
      </c>
      <c r="D6958" t="s">
        <v>41</v>
      </c>
      <c r="E6958">
        <v>40</v>
      </c>
      <c r="F6958">
        <v>45907</v>
      </c>
      <c r="G6958" s="1">
        <v>43805</v>
      </c>
      <c r="H6958" t="s">
        <v>962</v>
      </c>
      <c r="I6958" t="s">
        <v>302</v>
      </c>
      <c r="J6958" t="s">
        <v>130</v>
      </c>
      <c r="K6958">
        <v>2</v>
      </c>
      <c r="L6958" s="2">
        <v>4.08</v>
      </c>
      <c r="M6958" s="2">
        <v>6.5</v>
      </c>
      <c r="N6958" t="s">
        <v>33</v>
      </c>
      <c r="O6958">
        <v>0.18</v>
      </c>
      <c r="P6958" s="1">
        <v>43628</v>
      </c>
      <c r="Q6958" s="2">
        <v>3500</v>
      </c>
      <c r="R6958" s="2">
        <v>1957.58</v>
      </c>
      <c r="S6958">
        <v>12</v>
      </c>
      <c r="T6958" t="s">
        <v>898</v>
      </c>
      <c r="U6958" s="2">
        <v>30</v>
      </c>
      <c r="V6958" s="2">
        <f>dataset_project[[#This Row],[Avg_Price]]+dataset_project[[#This Row],[Delivery_Charges]]</f>
        <v>10.58</v>
      </c>
    </row>
    <row r="6959" spans="1:22" x14ac:dyDescent="0.3">
      <c r="A6959">
        <v>6957</v>
      </c>
      <c r="B6959">
        <v>13802</v>
      </c>
      <c r="C6959" t="s">
        <v>39</v>
      </c>
      <c r="D6959" t="s">
        <v>41</v>
      </c>
      <c r="E6959">
        <v>40</v>
      </c>
      <c r="F6959">
        <v>45907</v>
      </c>
      <c r="G6959" s="1">
        <v>43805</v>
      </c>
      <c r="H6959" t="s">
        <v>961</v>
      </c>
      <c r="I6959" t="s">
        <v>908</v>
      </c>
      <c r="J6959" t="s">
        <v>130</v>
      </c>
      <c r="K6959">
        <v>2</v>
      </c>
      <c r="L6959" s="2">
        <v>3.87</v>
      </c>
      <c r="M6959" s="2">
        <v>6.5</v>
      </c>
      <c r="N6959" t="s">
        <v>33</v>
      </c>
      <c r="O6959">
        <v>0.18</v>
      </c>
      <c r="P6959" s="1">
        <v>43628</v>
      </c>
      <c r="Q6959" s="2">
        <v>3500</v>
      </c>
      <c r="R6959" s="2">
        <v>1957.58</v>
      </c>
      <c r="S6959">
        <v>12</v>
      </c>
      <c r="T6959" t="s">
        <v>898</v>
      </c>
      <c r="U6959" s="2">
        <v>30</v>
      </c>
      <c r="V6959" s="2">
        <f>dataset_project[[#This Row],[Avg_Price]]+dataset_project[[#This Row],[Delivery_Charges]]</f>
        <v>10.370000000000001</v>
      </c>
    </row>
    <row r="6960" spans="1:22" x14ac:dyDescent="0.3">
      <c r="A6960">
        <v>6958</v>
      </c>
      <c r="B6960">
        <v>13802</v>
      </c>
      <c r="C6960" t="s">
        <v>39</v>
      </c>
      <c r="D6960" t="s">
        <v>41</v>
      </c>
      <c r="E6960">
        <v>40</v>
      </c>
      <c r="F6960">
        <v>45913</v>
      </c>
      <c r="G6960" s="1">
        <v>43805</v>
      </c>
      <c r="H6960" t="s">
        <v>1046</v>
      </c>
      <c r="I6960" t="s">
        <v>937</v>
      </c>
      <c r="J6960" t="s">
        <v>130</v>
      </c>
      <c r="K6960">
        <v>1</v>
      </c>
      <c r="L6960" s="2">
        <v>22.41</v>
      </c>
      <c r="M6960" s="2">
        <v>6</v>
      </c>
      <c r="N6960" t="s">
        <v>33</v>
      </c>
      <c r="O6960">
        <v>0.18</v>
      </c>
      <c r="P6960" s="1">
        <v>43628</v>
      </c>
      <c r="Q6960" s="2">
        <v>3500</v>
      </c>
      <c r="R6960" s="2">
        <v>1957.58</v>
      </c>
      <c r="S6960">
        <v>12</v>
      </c>
      <c r="T6960" t="s">
        <v>898</v>
      </c>
      <c r="U6960" s="2">
        <v>30</v>
      </c>
      <c r="V6960" s="2">
        <f>dataset_project[[#This Row],[Avg_Price]]+dataset_project[[#This Row],[Delivery_Charges]]</f>
        <v>28.41</v>
      </c>
    </row>
    <row r="6961" spans="1:22" x14ac:dyDescent="0.3">
      <c r="A6961">
        <v>6959</v>
      </c>
      <c r="B6961">
        <v>13802</v>
      </c>
      <c r="C6961" t="s">
        <v>39</v>
      </c>
      <c r="D6961" t="s">
        <v>41</v>
      </c>
      <c r="E6961">
        <v>40</v>
      </c>
      <c r="F6961">
        <v>45913</v>
      </c>
      <c r="G6961" s="1">
        <v>43805</v>
      </c>
      <c r="H6961" t="s">
        <v>916</v>
      </c>
      <c r="I6961" t="s">
        <v>897</v>
      </c>
      <c r="J6961" t="s">
        <v>130</v>
      </c>
      <c r="K6961">
        <v>1</v>
      </c>
      <c r="L6961" s="2">
        <v>22.41</v>
      </c>
      <c r="M6961" s="2">
        <v>6</v>
      </c>
      <c r="N6961" t="s">
        <v>33</v>
      </c>
      <c r="O6961">
        <v>0.18</v>
      </c>
      <c r="P6961" s="1">
        <v>43628</v>
      </c>
      <c r="Q6961" s="2">
        <v>3500</v>
      </c>
      <c r="R6961" s="2">
        <v>1957.58</v>
      </c>
      <c r="S6961">
        <v>12</v>
      </c>
      <c r="T6961" t="s">
        <v>898</v>
      </c>
      <c r="U6961" s="2">
        <v>30</v>
      </c>
      <c r="V6961" s="2">
        <f>dataset_project[[#This Row],[Avg_Price]]+dataset_project[[#This Row],[Delivery_Charges]]</f>
        <v>28.41</v>
      </c>
    </row>
    <row r="6962" spans="1:22" x14ac:dyDescent="0.3">
      <c r="A6962">
        <v>6960</v>
      </c>
      <c r="B6962">
        <v>13802</v>
      </c>
      <c r="C6962" t="s">
        <v>39</v>
      </c>
      <c r="D6962" t="s">
        <v>41</v>
      </c>
      <c r="E6962">
        <v>40</v>
      </c>
      <c r="F6962">
        <v>45916</v>
      </c>
      <c r="G6962" s="1">
        <v>43805</v>
      </c>
      <c r="H6962" t="s">
        <v>418</v>
      </c>
      <c r="I6962" t="s">
        <v>129</v>
      </c>
      <c r="J6962" t="s">
        <v>130</v>
      </c>
      <c r="K6962">
        <v>1</v>
      </c>
      <c r="L6962" s="2">
        <v>4.33</v>
      </c>
      <c r="M6962" s="2">
        <v>6</v>
      </c>
      <c r="N6962" t="s">
        <v>30</v>
      </c>
      <c r="O6962">
        <v>0.18</v>
      </c>
      <c r="P6962" s="1">
        <v>43628</v>
      </c>
      <c r="Q6962" s="2">
        <v>3500</v>
      </c>
      <c r="R6962" s="2">
        <v>1957.58</v>
      </c>
      <c r="S6962">
        <v>12</v>
      </c>
      <c r="T6962" t="s">
        <v>898</v>
      </c>
      <c r="U6962" s="2">
        <v>30</v>
      </c>
      <c r="V6962" s="2">
        <f>dataset_project[[#This Row],[Avg_Price]]+dataset_project[[#This Row],[Delivery_Charges]]</f>
        <v>10.33</v>
      </c>
    </row>
    <row r="6963" spans="1:22" x14ac:dyDescent="0.3">
      <c r="A6963">
        <v>6961</v>
      </c>
      <c r="B6963">
        <v>13802</v>
      </c>
      <c r="C6963" t="s">
        <v>39</v>
      </c>
      <c r="D6963" t="s">
        <v>41</v>
      </c>
      <c r="E6963">
        <v>40</v>
      </c>
      <c r="F6963">
        <v>45916</v>
      </c>
      <c r="G6963" s="1">
        <v>43805</v>
      </c>
      <c r="H6963" t="s">
        <v>189</v>
      </c>
      <c r="I6963" t="s">
        <v>153</v>
      </c>
      <c r="J6963" t="s">
        <v>130</v>
      </c>
      <c r="K6963">
        <v>1</v>
      </c>
      <c r="L6963" s="2">
        <v>4.33</v>
      </c>
      <c r="M6963" s="2">
        <v>6</v>
      </c>
      <c r="N6963" t="s">
        <v>30</v>
      </c>
      <c r="O6963">
        <v>0.18</v>
      </c>
      <c r="P6963" s="1">
        <v>43628</v>
      </c>
      <c r="Q6963" s="2">
        <v>3500</v>
      </c>
      <c r="R6963" s="2">
        <v>1957.58</v>
      </c>
      <c r="S6963">
        <v>12</v>
      </c>
      <c r="T6963" t="s">
        <v>898</v>
      </c>
      <c r="U6963" s="2">
        <v>30</v>
      </c>
      <c r="V6963" s="2">
        <f>dataset_project[[#This Row],[Avg_Price]]+dataset_project[[#This Row],[Delivery_Charges]]</f>
        <v>10.33</v>
      </c>
    </row>
    <row r="6964" spans="1:22" x14ac:dyDescent="0.3">
      <c r="A6964">
        <v>6962</v>
      </c>
      <c r="B6964">
        <v>13802</v>
      </c>
      <c r="C6964" t="s">
        <v>39</v>
      </c>
      <c r="D6964" t="s">
        <v>41</v>
      </c>
      <c r="E6964">
        <v>40</v>
      </c>
      <c r="F6964">
        <v>45916</v>
      </c>
      <c r="G6964" s="1">
        <v>43805</v>
      </c>
      <c r="H6964" t="s">
        <v>954</v>
      </c>
      <c r="I6964" t="s">
        <v>903</v>
      </c>
      <c r="J6964" t="s">
        <v>130</v>
      </c>
      <c r="K6964">
        <v>1</v>
      </c>
      <c r="L6964" s="2">
        <v>22.41</v>
      </c>
      <c r="M6964" s="2">
        <v>6</v>
      </c>
      <c r="N6964" t="s">
        <v>26</v>
      </c>
      <c r="O6964">
        <v>0.18</v>
      </c>
      <c r="P6964" s="1">
        <v>43628</v>
      </c>
      <c r="Q6964" s="2">
        <v>3500</v>
      </c>
      <c r="R6964" s="2">
        <v>1957.58</v>
      </c>
      <c r="S6964">
        <v>12</v>
      </c>
      <c r="T6964" t="s">
        <v>898</v>
      </c>
      <c r="U6964" s="2">
        <v>30</v>
      </c>
      <c r="V6964" s="2">
        <f>dataset_project[[#This Row],[Avg_Price]]+dataset_project[[#This Row],[Delivery_Charges]]</f>
        <v>28.41</v>
      </c>
    </row>
    <row r="6965" spans="1:22" x14ac:dyDescent="0.3">
      <c r="A6965">
        <v>6963</v>
      </c>
      <c r="B6965">
        <v>13802</v>
      </c>
      <c r="C6965" t="s">
        <v>39</v>
      </c>
      <c r="D6965" t="s">
        <v>41</v>
      </c>
      <c r="E6965">
        <v>40</v>
      </c>
      <c r="F6965">
        <v>45916</v>
      </c>
      <c r="G6965" s="1">
        <v>43805</v>
      </c>
      <c r="H6965" t="s">
        <v>931</v>
      </c>
      <c r="I6965" t="s">
        <v>386</v>
      </c>
      <c r="J6965" t="s">
        <v>130</v>
      </c>
      <c r="K6965">
        <v>1</v>
      </c>
      <c r="L6965" s="2">
        <v>22.41</v>
      </c>
      <c r="M6965" s="2">
        <v>6</v>
      </c>
      <c r="N6965" t="s">
        <v>33</v>
      </c>
      <c r="O6965">
        <v>0.18</v>
      </c>
      <c r="P6965" s="1">
        <v>43628</v>
      </c>
      <c r="Q6965" s="2">
        <v>3500</v>
      </c>
      <c r="R6965" s="2">
        <v>1957.58</v>
      </c>
      <c r="S6965">
        <v>12</v>
      </c>
      <c r="T6965" t="s">
        <v>898</v>
      </c>
      <c r="U6965" s="2">
        <v>30</v>
      </c>
      <c r="V6965" s="2">
        <f>dataset_project[[#This Row],[Avg_Price]]+dataset_project[[#This Row],[Delivery_Charges]]</f>
        <v>28.41</v>
      </c>
    </row>
    <row r="6966" spans="1:22" x14ac:dyDescent="0.3">
      <c r="A6966">
        <v>6964</v>
      </c>
      <c r="B6966">
        <v>12836</v>
      </c>
      <c r="C6966" t="s">
        <v>21</v>
      </c>
      <c r="D6966" t="s">
        <v>22</v>
      </c>
      <c r="E6966">
        <v>6</v>
      </c>
      <c r="F6966">
        <v>45804</v>
      </c>
      <c r="G6966" s="1">
        <v>43805</v>
      </c>
      <c r="H6966" t="s">
        <v>1008</v>
      </c>
      <c r="I6966" t="s">
        <v>946</v>
      </c>
      <c r="J6966" t="s">
        <v>130</v>
      </c>
      <c r="K6966">
        <v>1</v>
      </c>
      <c r="L6966" s="2">
        <v>42.39</v>
      </c>
      <c r="M6966" s="2">
        <v>14.41</v>
      </c>
      <c r="N6966" t="s">
        <v>26</v>
      </c>
      <c r="O6966">
        <v>0.18</v>
      </c>
      <c r="P6966" s="1">
        <v>43628</v>
      </c>
      <c r="Q6966" s="2">
        <v>3500</v>
      </c>
      <c r="R6966" s="2">
        <v>1957.58</v>
      </c>
      <c r="S6966">
        <v>12</v>
      </c>
      <c r="T6966" t="s">
        <v>898</v>
      </c>
      <c r="U6966" s="2">
        <v>30</v>
      </c>
      <c r="V6966" s="2">
        <f>dataset_project[[#This Row],[Avg_Price]]+dataset_project[[#This Row],[Delivery_Charges]]</f>
        <v>56.8</v>
      </c>
    </row>
    <row r="6967" spans="1:22" x14ac:dyDescent="0.3">
      <c r="A6967">
        <v>6965</v>
      </c>
      <c r="B6967">
        <v>12836</v>
      </c>
      <c r="C6967" t="s">
        <v>21</v>
      </c>
      <c r="D6967" t="s">
        <v>22</v>
      </c>
      <c r="E6967">
        <v>6</v>
      </c>
      <c r="F6967">
        <v>45806</v>
      </c>
      <c r="G6967" s="1">
        <v>43805</v>
      </c>
      <c r="H6967" t="s">
        <v>960</v>
      </c>
      <c r="I6967" t="s">
        <v>915</v>
      </c>
      <c r="J6967" t="s">
        <v>130</v>
      </c>
      <c r="K6967">
        <v>1</v>
      </c>
      <c r="L6967" s="2">
        <v>17.93</v>
      </c>
      <c r="M6967" s="2">
        <v>12.99</v>
      </c>
      <c r="N6967" t="s">
        <v>30</v>
      </c>
      <c r="O6967">
        <v>0.18</v>
      </c>
      <c r="P6967" s="1">
        <v>43628</v>
      </c>
      <c r="Q6967" s="2">
        <v>3500</v>
      </c>
      <c r="R6967" s="2">
        <v>1957.58</v>
      </c>
      <c r="S6967">
        <v>12</v>
      </c>
      <c r="T6967" t="s">
        <v>898</v>
      </c>
      <c r="U6967" s="2">
        <v>30</v>
      </c>
      <c r="V6967" s="2">
        <f>dataset_project[[#This Row],[Avg_Price]]+dataset_project[[#This Row],[Delivery_Charges]]</f>
        <v>30.92</v>
      </c>
    </row>
    <row r="6968" spans="1:22" x14ac:dyDescent="0.3">
      <c r="A6968">
        <v>6966</v>
      </c>
      <c r="B6968">
        <v>12836</v>
      </c>
      <c r="C6968" t="s">
        <v>21</v>
      </c>
      <c r="D6968" t="s">
        <v>22</v>
      </c>
      <c r="E6968">
        <v>6</v>
      </c>
      <c r="F6968">
        <v>45806</v>
      </c>
      <c r="G6968" s="1">
        <v>43805</v>
      </c>
      <c r="H6968" t="s">
        <v>967</v>
      </c>
      <c r="I6968" t="s">
        <v>903</v>
      </c>
      <c r="J6968" t="s">
        <v>130</v>
      </c>
      <c r="K6968">
        <v>1</v>
      </c>
      <c r="L6968" s="2">
        <v>17.93</v>
      </c>
      <c r="M6968" s="2">
        <v>12.99</v>
      </c>
      <c r="N6968" t="s">
        <v>26</v>
      </c>
      <c r="O6968">
        <v>0.18</v>
      </c>
      <c r="P6968" s="1">
        <v>43628</v>
      </c>
      <c r="Q6968" s="2">
        <v>3500</v>
      </c>
      <c r="R6968" s="2">
        <v>1957.58</v>
      </c>
      <c r="S6968">
        <v>12</v>
      </c>
      <c r="T6968" t="s">
        <v>898</v>
      </c>
      <c r="U6968" s="2">
        <v>30</v>
      </c>
      <c r="V6968" s="2">
        <f>dataset_project[[#This Row],[Avg_Price]]+dataset_project[[#This Row],[Delivery_Charges]]</f>
        <v>30.92</v>
      </c>
    </row>
    <row r="6969" spans="1:22" x14ac:dyDescent="0.3">
      <c r="A6969">
        <v>6967</v>
      </c>
      <c r="B6969">
        <v>12836</v>
      </c>
      <c r="C6969" t="s">
        <v>21</v>
      </c>
      <c r="D6969" t="s">
        <v>22</v>
      </c>
      <c r="E6969">
        <v>6</v>
      </c>
      <c r="F6969">
        <v>45806</v>
      </c>
      <c r="G6969" s="1">
        <v>43805</v>
      </c>
      <c r="H6969" t="s">
        <v>1008</v>
      </c>
      <c r="I6969" t="s">
        <v>946</v>
      </c>
      <c r="J6969" t="s">
        <v>130</v>
      </c>
      <c r="K6969">
        <v>1</v>
      </c>
      <c r="L6969" s="2">
        <v>42.39</v>
      </c>
      <c r="M6969" s="2">
        <v>12.99</v>
      </c>
      <c r="N6969" t="s">
        <v>33</v>
      </c>
      <c r="O6969">
        <v>0.18</v>
      </c>
      <c r="P6969" s="1">
        <v>43628</v>
      </c>
      <c r="Q6969" s="2">
        <v>3500</v>
      </c>
      <c r="R6969" s="2">
        <v>1957.58</v>
      </c>
      <c r="S6969">
        <v>12</v>
      </c>
      <c r="T6969" t="s">
        <v>898</v>
      </c>
      <c r="U6969" s="2">
        <v>30</v>
      </c>
      <c r="V6969" s="2">
        <f>dataset_project[[#This Row],[Avg_Price]]+dataset_project[[#This Row],[Delivery_Charges]]</f>
        <v>55.38</v>
      </c>
    </row>
    <row r="6970" spans="1:22" x14ac:dyDescent="0.3">
      <c r="A6970">
        <v>6968</v>
      </c>
      <c r="B6970">
        <v>12836</v>
      </c>
      <c r="C6970" t="s">
        <v>21</v>
      </c>
      <c r="D6970" t="s">
        <v>22</v>
      </c>
      <c r="E6970">
        <v>6</v>
      </c>
      <c r="F6970">
        <v>45810</v>
      </c>
      <c r="G6970" s="1">
        <v>43805</v>
      </c>
      <c r="H6970" t="s">
        <v>945</v>
      </c>
      <c r="I6970" t="s">
        <v>946</v>
      </c>
      <c r="J6970" t="s">
        <v>130</v>
      </c>
      <c r="K6970">
        <v>1</v>
      </c>
      <c r="L6970" s="2">
        <v>42.39</v>
      </c>
      <c r="M6970" s="2">
        <v>6.5</v>
      </c>
      <c r="N6970" t="s">
        <v>26</v>
      </c>
      <c r="O6970">
        <v>0.18</v>
      </c>
      <c r="P6970" s="1">
        <v>43628</v>
      </c>
      <c r="Q6970" s="2">
        <v>3500</v>
      </c>
      <c r="R6970" s="2">
        <v>1957.58</v>
      </c>
      <c r="S6970">
        <v>12</v>
      </c>
      <c r="T6970" t="s">
        <v>898</v>
      </c>
      <c r="U6970" s="2">
        <v>30</v>
      </c>
      <c r="V6970" s="2">
        <f>dataset_project[[#This Row],[Avg_Price]]+dataset_project[[#This Row],[Delivery_Charges]]</f>
        <v>48.89</v>
      </c>
    </row>
    <row r="6971" spans="1:22" x14ac:dyDescent="0.3">
      <c r="A6971">
        <v>6969</v>
      </c>
      <c r="B6971">
        <v>12836</v>
      </c>
      <c r="C6971" t="s">
        <v>21</v>
      </c>
      <c r="D6971" t="s">
        <v>22</v>
      </c>
      <c r="E6971">
        <v>6</v>
      </c>
      <c r="F6971">
        <v>45816</v>
      </c>
      <c r="G6971" s="1">
        <v>43805</v>
      </c>
      <c r="H6971" t="s">
        <v>970</v>
      </c>
      <c r="I6971" t="s">
        <v>915</v>
      </c>
      <c r="J6971" t="s">
        <v>130</v>
      </c>
      <c r="K6971">
        <v>1</v>
      </c>
      <c r="L6971" s="2">
        <v>22.41</v>
      </c>
      <c r="M6971" s="2">
        <v>6</v>
      </c>
      <c r="N6971" t="s">
        <v>26</v>
      </c>
      <c r="O6971">
        <v>0.18</v>
      </c>
      <c r="P6971" s="1">
        <v>43628</v>
      </c>
      <c r="Q6971" s="2">
        <v>3500</v>
      </c>
      <c r="R6971" s="2">
        <v>1957.58</v>
      </c>
      <c r="S6971">
        <v>12</v>
      </c>
      <c r="T6971" t="s">
        <v>898</v>
      </c>
      <c r="U6971" s="2">
        <v>30</v>
      </c>
      <c r="V6971" s="2">
        <f>dataset_project[[#This Row],[Avg_Price]]+dataset_project[[#This Row],[Delivery_Charges]]</f>
        <v>28.41</v>
      </c>
    </row>
    <row r="6972" spans="1:22" x14ac:dyDescent="0.3">
      <c r="A6972">
        <v>6970</v>
      </c>
      <c r="B6972">
        <v>12836</v>
      </c>
      <c r="C6972" t="s">
        <v>21</v>
      </c>
      <c r="D6972" t="s">
        <v>22</v>
      </c>
      <c r="E6972">
        <v>6</v>
      </c>
      <c r="F6972">
        <v>45816</v>
      </c>
      <c r="G6972" s="1">
        <v>43805</v>
      </c>
      <c r="H6972" t="s">
        <v>906</v>
      </c>
      <c r="I6972" t="s">
        <v>145</v>
      </c>
      <c r="J6972" t="s">
        <v>130</v>
      </c>
      <c r="K6972">
        <v>1</v>
      </c>
      <c r="L6972" s="2">
        <v>8.65</v>
      </c>
      <c r="M6972" s="2">
        <v>6</v>
      </c>
      <c r="N6972" t="s">
        <v>26</v>
      </c>
      <c r="O6972">
        <v>0.18</v>
      </c>
      <c r="P6972" s="1">
        <v>43628</v>
      </c>
      <c r="Q6972" s="2">
        <v>3500</v>
      </c>
      <c r="R6972" s="2">
        <v>1957.58</v>
      </c>
      <c r="S6972">
        <v>12</v>
      </c>
      <c r="T6972" t="s">
        <v>898</v>
      </c>
      <c r="U6972" s="2">
        <v>30</v>
      </c>
      <c r="V6972" s="2">
        <f>dataset_project[[#This Row],[Avg_Price]]+dataset_project[[#This Row],[Delivery_Charges]]</f>
        <v>14.65</v>
      </c>
    </row>
    <row r="6973" spans="1:22" x14ac:dyDescent="0.3">
      <c r="A6973">
        <v>6971</v>
      </c>
      <c r="B6973">
        <v>12836</v>
      </c>
      <c r="C6973" t="s">
        <v>21</v>
      </c>
      <c r="D6973" t="s">
        <v>22</v>
      </c>
      <c r="E6973">
        <v>6</v>
      </c>
      <c r="F6973">
        <v>45816</v>
      </c>
      <c r="G6973" s="1">
        <v>43805</v>
      </c>
      <c r="H6973" t="s">
        <v>1021</v>
      </c>
      <c r="I6973" t="s">
        <v>386</v>
      </c>
      <c r="J6973" t="s">
        <v>130</v>
      </c>
      <c r="K6973">
        <v>1</v>
      </c>
      <c r="L6973" s="2">
        <v>22.41</v>
      </c>
      <c r="M6973" s="2">
        <v>6</v>
      </c>
      <c r="N6973" t="s">
        <v>26</v>
      </c>
      <c r="O6973">
        <v>0.18</v>
      </c>
      <c r="P6973" s="1">
        <v>43628</v>
      </c>
      <c r="Q6973" s="2">
        <v>3500</v>
      </c>
      <c r="R6973" s="2">
        <v>1957.58</v>
      </c>
      <c r="S6973">
        <v>12</v>
      </c>
      <c r="T6973" t="s">
        <v>898</v>
      </c>
      <c r="U6973" s="2">
        <v>30</v>
      </c>
      <c r="V6973" s="2">
        <f>dataset_project[[#This Row],[Avg_Price]]+dataset_project[[#This Row],[Delivery_Charges]]</f>
        <v>28.41</v>
      </c>
    </row>
    <row r="6974" spans="1:22" x14ac:dyDescent="0.3">
      <c r="A6974">
        <v>6972</v>
      </c>
      <c r="B6974">
        <v>12836</v>
      </c>
      <c r="C6974" t="s">
        <v>21</v>
      </c>
      <c r="D6974" t="s">
        <v>22</v>
      </c>
      <c r="E6974">
        <v>6</v>
      </c>
      <c r="F6974">
        <v>45820</v>
      </c>
      <c r="G6974" s="1">
        <v>43805</v>
      </c>
      <c r="H6974" t="s">
        <v>471</v>
      </c>
      <c r="I6974" t="s">
        <v>258</v>
      </c>
      <c r="J6974" t="s">
        <v>130</v>
      </c>
      <c r="K6974">
        <v>1</v>
      </c>
      <c r="L6974" s="2">
        <v>10.18</v>
      </c>
      <c r="M6974" s="2">
        <v>6</v>
      </c>
      <c r="N6974" t="s">
        <v>33</v>
      </c>
      <c r="O6974">
        <v>0.18</v>
      </c>
      <c r="P6974" s="1">
        <v>43628</v>
      </c>
      <c r="Q6974" s="2">
        <v>3500</v>
      </c>
      <c r="R6974" s="2">
        <v>1957.58</v>
      </c>
      <c r="S6974">
        <v>12</v>
      </c>
      <c r="T6974" t="s">
        <v>898</v>
      </c>
      <c r="U6974" s="2">
        <v>30</v>
      </c>
      <c r="V6974" s="2">
        <f>dataset_project[[#This Row],[Avg_Price]]+dataset_project[[#This Row],[Delivery_Charges]]</f>
        <v>16.18</v>
      </c>
    </row>
    <row r="6975" spans="1:22" x14ac:dyDescent="0.3">
      <c r="A6975">
        <v>6973</v>
      </c>
      <c r="B6975">
        <v>13939</v>
      </c>
      <c r="C6975" t="s">
        <v>21</v>
      </c>
      <c r="D6975" t="s">
        <v>22</v>
      </c>
      <c r="E6975">
        <v>36</v>
      </c>
      <c r="F6975">
        <v>45837</v>
      </c>
      <c r="G6975" s="1">
        <v>43805</v>
      </c>
      <c r="H6975" t="s">
        <v>1031</v>
      </c>
      <c r="I6975" t="s">
        <v>937</v>
      </c>
      <c r="J6975" t="s">
        <v>130</v>
      </c>
      <c r="K6975">
        <v>1</v>
      </c>
      <c r="L6975" s="2">
        <v>17.93</v>
      </c>
      <c r="M6975" s="2">
        <v>6.5</v>
      </c>
      <c r="N6975" t="s">
        <v>26</v>
      </c>
      <c r="O6975">
        <v>0.18</v>
      </c>
      <c r="P6975" s="1">
        <v>43628</v>
      </c>
      <c r="Q6975" s="2">
        <v>3500</v>
      </c>
      <c r="R6975" s="2">
        <v>1957.58</v>
      </c>
      <c r="S6975">
        <v>12</v>
      </c>
      <c r="T6975" t="s">
        <v>898</v>
      </c>
      <c r="U6975" s="2">
        <v>30</v>
      </c>
      <c r="V6975" s="2">
        <f>dataset_project[[#This Row],[Avg_Price]]+dataset_project[[#This Row],[Delivery_Charges]]</f>
        <v>24.43</v>
      </c>
    </row>
    <row r="6976" spans="1:22" x14ac:dyDescent="0.3">
      <c r="A6976">
        <v>6974</v>
      </c>
      <c r="B6976">
        <v>13939</v>
      </c>
      <c r="C6976" t="s">
        <v>21</v>
      </c>
      <c r="D6976" t="s">
        <v>22</v>
      </c>
      <c r="E6976">
        <v>36</v>
      </c>
      <c r="F6976">
        <v>45842</v>
      </c>
      <c r="G6976" s="1">
        <v>43805</v>
      </c>
      <c r="H6976" t="s">
        <v>953</v>
      </c>
      <c r="I6976" t="s">
        <v>915</v>
      </c>
      <c r="J6976" t="s">
        <v>130</v>
      </c>
      <c r="K6976">
        <v>1</v>
      </c>
      <c r="L6976" s="2">
        <v>17.93</v>
      </c>
      <c r="M6976" s="2">
        <v>6.5</v>
      </c>
      <c r="N6976" t="s">
        <v>33</v>
      </c>
      <c r="O6976">
        <v>0.18</v>
      </c>
      <c r="P6976" s="1">
        <v>43628</v>
      </c>
      <c r="Q6976" s="2">
        <v>3500</v>
      </c>
      <c r="R6976" s="2">
        <v>1957.58</v>
      </c>
      <c r="S6976">
        <v>12</v>
      </c>
      <c r="T6976" t="s">
        <v>898</v>
      </c>
      <c r="U6976" s="2">
        <v>30</v>
      </c>
      <c r="V6976" s="2">
        <f>dataset_project[[#This Row],[Avg_Price]]+dataset_project[[#This Row],[Delivery_Charges]]</f>
        <v>24.43</v>
      </c>
    </row>
    <row r="6977" spans="1:22" x14ac:dyDescent="0.3">
      <c r="A6977">
        <v>6975</v>
      </c>
      <c r="B6977">
        <v>13939</v>
      </c>
      <c r="C6977" t="s">
        <v>21</v>
      </c>
      <c r="D6977" t="s">
        <v>22</v>
      </c>
      <c r="E6977">
        <v>36</v>
      </c>
      <c r="F6977">
        <v>45842</v>
      </c>
      <c r="G6977" s="1">
        <v>43805</v>
      </c>
      <c r="H6977" t="s">
        <v>920</v>
      </c>
      <c r="I6977" t="s">
        <v>903</v>
      </c>
      <c r="J6977" t="s">
        <v>130</v>
      </c>
      <c r="K6977">
        <v>1</v>
      </c>
      <c r="L6977" s="2">
        <v>17.93</v>
      </c>
      <c r="M6977" s="2">
        <v>6.5</v>
      </c>
      <c r="N6977" t="s">
        <v>33</v>
      </c>
      <c r="O6977">
        <v>0.18</v>
      </c>
      <c r="P6977" s="1">
        <v>43628</v>
      </c>
      <c r="Q6977" s="2">
        <v>3500</v>
      </c>
      <c r="R6977" s="2">
        <v>1957.58</v>
      </c>
      <c r="S6977">
        <v>12</v>
      </c>
      <c r="T6977" t="s">
        <v>898</v>
      </c>
      <c r="U6977" s="2">
        <v>30</v>
      </c>
      <c r="V6977" s="2">
        <f>dataset_project[[#This Row],[Avg_Price]]+dataset_project[[#This Row],[Delivery_Charges]]</f>
        <v>24.43</v>
      </c>
    </row>
    <row r="6978" spans="1:22" x14ac:dyDescent="0.3">
      <c r="A6978">
        <v>6976</v>
      </c>
      <c r="B6978">
        <v>13939</v>
      </c>
      <c r="C6978" t="s">
        <v>21</v>
      </c>
      <c r="D6978" t="s">
        <v>22</v>
      </c>
      <c r="E6978">
        <v>36</v>
      </c>
      <c r="F6978">
        <v>45844</v>
      </c>
      <c r="G6978" s="1">
        <v>43805</v>
      </c>
      <c r="H6978" t="s">
        <v>967</v>
      </c>
      <c r="I6978" t="s">
        <v>903</v>
      </c>
      <c r="J6978" t="s">
        <v>130</v>
      </c>
      <c r="K6978">
        <v>1</v>
      </c>
      <c r="L6978" s="2">
        <v>17.93</v>
      </c>
      <c r="M6978" s="2">
        <v>12.91</v>
      </c>
      <c r="N6978" t="s">
        <v>33</v>
      </c>
      <c r="O6978">
        <v>0.18</v>
      </c>
      <c r="P6978" s="1">
        <v>43628</v>
      </c>
      <c r="Q6978" s="2">
        <v>3500</v>
      </c>
      <c r="R6978" s="2">
        <v>1957.58</v>
      </c>
      <c r="S6978">
        <v>12</v>
      </c>
      <c r="T6978" t="s">
        <v>898</v>
      </c>
      <c r="U6978" s="2">
        <v>30</v>
      </c>
      <c r="V6978" s="2">
        <f>dataset_project[[#This Row],[Avg_Price]]+dataset_project[[#This Row],[Delivery_Charges]]</f>
        <v>30.84</v>
      </c>
    </row>
    <row r="6979" spans="1:22" x14ac:dyDescent="0.3">
      <c r="A6979">
        <v>6977</v>
      </c>
      <c r="B6979">
        <v>16745</v>
      </c>
      <c r="C6979" t="s">
        <v>39</v>
      </c>
      <c r="D6979" t="s">
        <v>40</v>
      </c>
      <c r="E6979">
        <v>29</v>
      </c>
      <c r="F6979">
        <v>45844</v>
      </c>
      <c r="G6979" s="1">
        <v>43805</v>
      </c>
      <c r="H6979" t="s">
        <v>902</v>
      </c>
      <c r="I6979" t="s">
        <v>903</v>
      </c>
      <c r="J6979" t="s">
        <v>130</v>
      </c>
      <c r="K6979">
        <v>1</v>
      </c>
      <c r="L6979" s="2">
        <v>17.93</v>
      </c>
      <c r="M6979" s="2">
        <v>12.91</v>
      </c>
      <c r="N6979" t="s">
        <v>33</v>
      </c>
      <c r="O6979">
        <v>0.18</v>
      </c>
      <c r="P6979" s="1">
        <v>43628</v>
      </c>
      <c r="Q6979" s="2">
        <v>3500</v>
      </c>
      <c r="R6979" s="2">
        <v>1957.58</v>
      </c>
      <c r="S6979">
        <v>12</v>
      </c>
      <c r="T6979" t="s">
        <v>898</v>
      </c>
      <c r="U6979" s="2">
        <v>30</v>
      </c>
      <c r="V6979" s="2">
        <f>dataset_project[[#This Row],[Avg_Price]]+dataset_project[[#This Row],[Delivery_Charges]]</f>
        <v>30.84</v>
      </c>
    </row>
    <row r="6980" spans="1:22" x14ac:dyDescent="0.3">
      <c r="A6980">
        <v>6978</v>
      </c>
      <c r="B6980">
        <v>16745</v>
      </c>
      <c r="C6980" t="s">
        <v>39</v>
      </c>
      <c r="D6980" t="s">
        <v>40</v>
      </c>
      <c r="E6980">
        <v>29</v>
      </c>
      <c r="F6980">
        <v>45844</v>
      </c>
      <c r="G6980" s="1">
        <v>43805</v>
      </c>
      <c r="H6980" t="s">
        <v>896</v>
      </c>
      <c r="I6980" t="s">
        <v>897</v>
      </c>
      <c r="J6980" t="s">
        <v>130</v>
      </c>
      <c r="K6980">
        <v>1</v>
      </c>
      <c r="L6980" s="2">
        <v>17.93</v>
      </c>
      <c r="M6980" s="2">
        <v>12.91</v>
      </c>
      <c r="N6980" t="s">
        <v>26</v>
      </c>
      <c r="O6980">
        <v>0.18</v>
      </c>
      <c r="P6980" s="1">
        <v>43628</v>
      </c>
      <c r="Q6980" s="2">
        <v>3500</v>
      </c>
      <c r="R6980" s="2">
        <v>1957.58</v>
      </c>
      <c r="S6980">
        <v>12</v>
      </c>
      <c r="T6980" t="s">
        <v>898</v>
      </c>
      <c r="U6980" s="2">
        <v>30</v>
      </c>
      <c r="V6980" s="2">
        <f>dataset_project[[#This Row],[Avg_Price]]+dataset_project[[#This Row],[Delivery_Charges]]</f>
        <v>30.84</v>
      </c>
    </row>
    <row r="6981" spans="1:22" x14ac:dyDescent="0.3">
      <c r="A6981">
        <v>6979</v>
      </c>
      <c r="B6981">
        <v>16745</v>
      </c>
      <c r="C6981" t="s">
        <v>39</v>
      </c>
      <c r="D6981" t="s">
        <v>40</v>
      </c>
      <c r="E6981">
        <v>29</v>
      </c>
      <c r="F6981">
        <v>45844</v>
      </c>
      <c r="G6981" s="1">
        <v>43805</v>
      </c>
      <c r="H6981" t="s">
        <v>925</v>
      </c>
      <c r="I6981" t="s">
        <v>897</v>
      </c>
      <c r="J6981" t="s">
        <v>130</v>
      </c>
      <c r="K6981">
        <v>1</v>
      </c>
      <c r="L6981" s="2">
        <v>17.93</v>
      </c>
      <c r="M6981" s="2">
        <v>12.91</v>
      </c>
      <c r="N6981" t="s">
        <v>33</v>
      </c>
      <c r="O6981">
        <v>0.18</v>
      </c>
      <c r="P6981" s="1">
        <v>43628</v>
      </c>
      <c r="Q6981" s="2">
        <v>3500</v>
      </c>
      <c r="R6981" s="2">
        <v>1957.58</v>
      </c>
      <c r="S6981">
        <v>12</v>
      </c>
      <c r="T6981" t="s">
        <v>898</v>
      </c>
      <c r="U6981" s="2">
        <v>30</v>
      </c>
      <c r="V6981" s="2">
        <f>dataset_project[[#This Row],[Avg_Price]]+dataset_project[[#This Row],[Delivery_Charges]]</f>
        <v>30.84</v>
      </c>
    </row>
    <row r="6982" spans="1:22" x14ac:dyDescent="0.3">
      <c r="A6982">
        <v>6980</v>
      </c>
      <c r="B6982">
        <v>16745</v>
      </c>
      <c r="C6982" t="s">
        <v>39</v>
      </c>
      <c r="D6982" t="s">
        <v>40</v>
      </c>
      <c r="E6982">
        <v>29</v>
      </c>
      <c r="F6982">
        <v>45844</v>
      </c>
      <c r="G6982" s="1">
        <v>43805</v>
      </c>
      <c r="H6982" t="s">
        <v>1041</v>
      </c>
      <c r="I6982" t="s">
        <v>939</v>
      </c>
      <c r="J6982" t="s">
        <v>130</v>
      </c>
      <c r="K6982">
        <v>1</v>
      </c>
      <c r="L6982" s="2">
        <v>17.93</v>
      </c>
      <c r="M6982" s="2">
        <v>12.91</v>
      </c>
      <c r="N6982" t="s">
        <v>33</v>
      </c>
      <c r="O6982">
        <v>0.18</v>
      </c>
      <c r="P6982" s="1">
        <v>43628</v>
      </c>
      <c r="Q6982" s="2">
        <v>3500</v>
      </c>
      <c r="R6982" s="2">
        <v>1957.58</v>
      </c>
      <c r="S6982">
        <v>12</v>
      </c>
      <c r="T6982" t="s">
        <v>898</v>
      </c>
      <c r="U6982" s="2">
        <v>30</v>
      </c>
      <c r="V6982" s="2">
        <f>dataset_project[[#This Row],[Avg_Price]]+dataset_project[[#This Row],[Delivery_Charges]]</f>
        <v>30.84</v>
      </c>
    </row>
    <row r="6983" spans="1:22" x14ac:dyDescent="0.3">
      <c r="A6983">
        <v>6981</v>
      </c>
      <c r="B6983">
        <v>16745</v>
      </c>
      <c r="C6983" t="s">
        <v>39</v>
      </c>
      <c r="D6983" t="s">
        <v>40</v>
      </c>
      <c r="E6983">
        <v>29</v>
      </c>
      <c r="F6983">
        <v>45844</v>
      </c>
      <c r="G6983" s="1">
        <v>43805</v>
      </c>
      <c r="H6983" t="s">
        <v>938</v>
      </c>
      <c r="I6983" t="s">
        <v>939</v>
      </c>
      <c r="J6983" t="s">
        <v>130</v>
      </c>
      <c r="K6983">
        <v>1</v>
      </c>
      <c r="L6983" s="2">
        <v>17.93</v>
      </c>
      <c r="M6983" s="2">
        <v>12.91</v>
      </c>
      <c r="N6983" t="s">
        <v>26</v>
      </c>
      <c r="O6983">
        <v>0.18</v>
      </c>
      <c r="P6983" s="1">
        <v>43628</v>
      </c>
      <c r="Q6983" s="2">
        <v>3500</v>
      </c>
      <c r="R6983" s="2">
        <v>1957.58</v>
      </c>
      <c r="S6983">
        <v>12</v>
      </c>
      <c r="T6983" t="s">
        <v>898</v>
      </c>
      <c r="U6983" s="2">
        <v>30</v>
      </c>
      <c r="V6983" s="2">
        <f>dataset_project[[#This Row],[Avg_Price]]+dataset_project[[#This Row],[Delivery_Charges]]</f>
        <v>30.84</v>
      </c>
    </row>
    <row r="6984" spans="1:22" x14ac:dyDescent="0.3">
      <c r="A6984">
        <v>6982</v>
      </c>
      <c r="B6984">
        <v>16745</v>
      </c>
      <c r="C6984" t="s">
        <v>39</v>
      </c>
      <c r="D6984" t="s">
        <v>40</v>
      </c>
      <c r="E6984">
        <v>29</v>
      </c>
      <c r="F6984">
        <v>45844</v>
      </c>
      <c r="G6984" s="1">
        <v>43805</v>
      </c>
      <c r="H6984" t="s">
        <v>948</v>
      </c>
      <c r="I6984" t="s">
        <v>918</v>
      </c>
      <c r="J6984" t="s">
        <v>130</v>
      </c>
      <c r="K6984">
        <v>1</v>
      </c>
      <c r="L6984" s="2">
        <v>17.93</v>
      </c>
      <c r="M6984" s="2">
        <v>12.91</v>
      </c>
      <c r="N6984" t="s">
        <v>33</v>
      </c>
      <c r="O6984">
        <v>0.18</v>
      </c>
      <c r="P6984" s="1">
        <v>43628</v>
      </c>
      <c r="Q6984" s="2">
        <v>3500</v>
      </c>
      <c r="R6984" s="2">
        <v>1957.58</v>
      </c>
      <c r="S6984">
        <v>12</v>
      </c>
      <c r="T6984" t="s">
        <v>898</v>
      </c>
      <c r="U6984" s="2">
        <v>30</v>
      </c>
      <c r="V6984" s="2">
        <f>dataset_project[[#This Row],[Avg_Price]]+dataset_project[[#This Row],[Delivery_Charges]]</f>
        <v>30.84</v>
      </c>
    </row>
    <row r="6985" spans="1:22" x14ac:dyDescent="0.3">
      <c r="A6985">
        <v>6983</v>
      </c>
      <c r="B6985">
        <v>16745</v>
      </c>
      <c r="C6985" t="s">
        <v>39</v>
      </c>
      <c r="D6985" t="s">
        <v>40</v>
      </c>
      <c r="E6985">
        <v>29</v>
      </c>
      <c r="F6985">
        <v>45845</v>
      </c>
      <c r="G6985" s="1">
        <v>43805</v>
      </c>
      <c r="H6985" t="s">
        <v>1032</v>
      </c>
      <c r="I6985" t="s">
        <v>937</v>
      </c>
      <c r="J6985" t="s">
        <v>130</v>
      </c>
      <c r="K6985">
        <v>1</v>
      </c>
      <c r="L6985" s="2">
        <v>22.41</v>
      </c>
      <c r="M6985" s="2">
        <v>6</v>
      </c>
      <c r="N6985" t="s">
        <v>26</v>
      </c>
      <c r="O6985">
        <v>0.18</v>
      </c>
      <c r="P6985" s="1">
        <v>43628</v>
      </c>
      <c r="Q6985" s="2">
        <v>3500</v>
      </c>
      <c r="R6985" s="2">
        <v>1957.58</v>
      </c>
      <c r="S6985">
        <v>12</v>
      </c>
      <c r="T6985" t="s">
        <v>898</v>
      </c>
      <c r="U6985" s="2">
        <v>30</v>
      </c>
      <c r="V6985" s="2">
        <f>dataset_project[[#This Row],[Avg_Price]]+dataset_project[[#This Row],[Delivery_Charges]]</f>
        <v>28.41</v>
      </c>
    </row>
    <row r="6986" spans="1:22" x14ac:dyDescent="0.3">
      <c r="A6986">
        <v>6984</v>
      </c>
      <c r="B6986">
        <v>16745</v>
      </c>
      <c r="C6986" t="s">
        <v>39</v>
      </c>
      <c r="D6986" t="s">
        <v>40</v>
      </c>
      <c r="E6986">
        <v>29</v>
      </c>
      <c r="F6986">
        <v>45845</v>
      </c>
      <c r="G6986" s="1">
        <v>43805</v>
      </c>
      <c r="H6986" t="s">
        <v>1047</v>
      </c>
      <c r="I6986" t="s">
        <v>937</v>
      </c>
      <c r="J6986" t="s">
        <v>130</v>
      </c>
      <c r="K6986">
        <v>1</v>
      </c>
      <c r="L6986" s="2">
        <v>22.41</v>
      </c>
      <c r="M6986" s="2">
        <v>6</v>
      </c>
      <c r="N6986" t="s">
        <v>26</v>
      </c>
      <c r="O6986">
        <v>0.18</v>
      </c>
      <c r="P6986" s="1">
        <v>43628</v>
      </c>
      <c r="Q6986" s="2">
        <v>3500</v>
      </c>
      <c r="R6986" s="2">
        <v>1957.58</v>
      </c>
      <c r="S6986">
        <v>12</v>
      </c>
      <c r="T6986" t="s">
        <v>898</v>
      </c>
      <c r="U6986" s="2">
        <v>30</v>
      </c>
      <c r="V6986" s="2">
        <f>dataset_project[[#This Row],[Avg_Price]]+dataset_project[[#This Row],[Delivery_Charges]]</f>
        <v>28.41</v>
      </c>
    </row>
    <row r="6987" spans="1:22" x14ac:dyDescent="0.3">
      <c r="A6987">
        <v>6985</v>
      </c>
      <c r="B6987">
        <v>16745</v>
      </c>
      <c r="C6987" t="s">
        <v>39</v>
      </c>
      <c r="D6987" t="s">
        <v>40</v>
      </c>
      <c r="E6987">
        <v>29</v>
      </c>
      <c r="F6987">
        <v>45845</v>
      </c>
      <c r="G6987" s="1">
        <v>43805</v>
      </c>
      <c r="H6987" t="s">
        <v>949</v>
      </c>
      <c r="I6987" t="s">
        <v>915</v>
      </c>
      <c r="J6987" t="s">
        <v>130</v>
      </c>
      <c r="K6987">
        <v>1</v>
      </c>
      <c r="L6987" s="2">
        <v>22.41</v>
      </c>
      <c r="M6987" s="2">
        <v>6</v>
      </c>
      <c r="N6987" t="s">
        <v>26</v>
      </c>
      <c r="O6987">
        <v>0.18</v>
      </c>
      <c r="P6987" s="1">
        <v>43628</v>
      </c>
      <c r="Q6987" s="2">
        <v>3500</v>
      </c>
      <c r="R6987" s="2">
        <v>1957.58</v>
      </c>
      <c r="S6987">
        <v>12</v>
      </c>
      <c r="T6987" t="s">
        <v>898</v>
      </c>
      <c r="U6987" s="2">
        <v>30</v>
      </c>
      <c r="V6987" s="2">
        <f>dataset_project[[#This Row],[Avg_Price]]+dataset_project[[#This Row],[Delivery_Charges]]</f>
        <v>28.41</v>
      </c>
    </row>
    <row r="6988" spans="1:22" x14ac:dyDescent="0.3">
      <c r="A6988">
        <v>6986</v>
      </c>
      <c r="B6988">
        <v>16745</v>
      </c>
      <c r="C6988" t="s">
        <v>39</v>
      </c>
      <c r="D6988" t="s">
        <v>40</v>
      </c>
      <c r="E6988">
        <v>29</v>
      </c>
      <c r="F6988">
        <v>45845</v>
      </c>
      <c r="G6988" s="1">
        <v>43805</v>
      </c>
      <c r="H6988" t="s">
        <v>996</v>
      </c>
      <c r="I6988" t="s">
        <v>915</v>
      </c>
      <c r="J6988" t="s">
        <v>130</v>
      </c>
      <c r="K6988">
        <v>1</v>
      </c>
      <c r="L6988" s="2">
        <v>22.41</v>
      </c>
      <c r="M6988" s="2">
        <v>6</v>
      </c>
      <c r="N6988" t="s">
        <v>26</v>
      </c>
      <c r="O6988">
        <v>0.18</v>
      </c>
      <c r="P6988" s="1">
        <v>43628</v>
      </c>
      <c r="Q6988" s="2">
        <v>3500</v>
      </c>
      <c r="R6988" s="2">
        <v>1957.58</v>
      </c>
      <c r="S6988">
        <v>12</v>
      </c>
      <c r="T6988" t="s">
        <v>898</v>
      </c>
      <c r="U6988" s="2">
        <v>30</v>
      </c>
      <c r="V6988" s="2">
        <f>dataset_project[[#This Row],[Avg_Price]]+dataset_project[[#This Row],[Delivery_Charges]]</f>
        <v>28.41</v>
      </c>
    </row>
    <row r="6989" spans="1:22" x14ac:dyDescent="0.3">
      <c r="A6989">
        <v>6987</v>
      </c>
      <c r="B6989">
        <v>16745</v>
      </c>
      <c r="C6989" t="s">
        <v>39</v>
      </c>
      <c r="D6989" t="s">
        <v>40</v>
      </c>
      <c r="E6989">
        <v>29</v>
      </c>
      <c r="F6989">
        <v>45845</v>
      </c>
      <c r="G6989" s="1">
        <v>43805</v>
      </c>
      <c r="H6989" t="s">
        <v>921</v>
      </c>
      <c r="I6989" t="s">
        <v>903</v>
      </c>
      <c r="J6989" t="s">
        <v>130</v>
      </c>
      <c r="K6989">
        <v>1</v>
      </c>
      <c r="L6989" s="2">
        <v>22.41</v>
      </c>
      <c r="M6989" s="2">
        <v>6</v>
      </c>
      <c r="N6989" t="s">
        <v>33</v>
      </c>
      <c r="O6989">
        <v>0.18</v>
      </c>
      <c r="P6989" s="1">
        <v>43628</v>
      </c>
      <c r="Q6989" s="2">
        <v>3500</v>
      </c>
      <c r="R6989" s="2">
        <v>1957.58</v>
      </c>
      <c r="S6989">
        <v>12</v>
      </c>
      <c r="T6989" t="s">
        <v>898</v>
      </c>
      <c r="U6989" s="2">
        <v>30</v>
      </c>
      <c r="V6989" s="2">
        <f>dataset_project[[#This Row],[Avg_Price]]+dataset_project[[#This Row],[Delivery_Charges]]</f>
        <v>28.41</v>
      </c>
    </row>
    <row r="6990" spans="1:22" x14ac:dyDescent="0.3">
      <c r="A6990">
        <v>6988</v>
      </c>
      <c r="B6990">
        <v>16745</v>
      </c>
      <c r="C6990" t="s">
        <v>39</v>
      </c>
      <c r="D6990" t="s">
        <v>40</v>
      </c>
      <c r="E6990">
        <v>29</v>
      </c>
      <c r="F6990">
        <v>45845</v>
      </c>
      <c r="G6990" s="1">
        <v>43805</v>
      </c>
      <c r="H6990" t="s">
        <v>982</v>
      </c>
      <c r="I6990" t="s">
        <v>903</v>
      </c>
      <c r="J6990" t="s">
        <v>130</v>
      </c>
      <c r="K6990">
        <v>1</v>
      </c>
      <c r="L6990" s="2">
        <v>22.41</v>
      </c>
      <c r="M6990" s="2">
        <v>6</v>
      </c>
      <c r="N6990" t="s">
        <v>26</v>
      </c>
      <c r="O6990">
        <v>0.18</v>
      </c>
      <c r="P6990" s="1">
        <v>43628</v>
      </c>
      <c r="Q6990" s="2">
        <v>3500</v>
      </c>
      <c r="R6990" s="2">
        <v>1957.58</v>
      </c>
      <c r="S6990">
        <v>12</v>
      </c>
      <c r="T6990" t="s">
        <v>898</v>
      </c>
      <c r="U6990" s="2">
        <v>30</v>
      </c>
      <c r="V6990" s="2">
        <f>dataset_project[[#This Row],[Avg_Price]]+dataset_project[[#This Row],[Delivery_Charges]]</f>
        <v>28.41</v>
      </c>
    </row>
    <row r="6991" spans="1:22" x14ac:dyDescent="0.3">
      <c r="A6991">
        <v>6989</v>
      </c>
      <c r="B6991">
        <v>16745</v>
      </c>
      <c r="C6991" t="s">
        <v>39</v>
      </c>
      <c r="D6991" t="s">
        <v>40</v>
      </c>
      <c r="E6991">
        <v>29</v>
      </c>
      <c r="F6991">
        <v>45851</v>
      </c>
      <c r="G6991" s="1">
        <v>43805</v>
      </c>
      <c r="H6991" t="s">
        <v>1008</v>
      </c>
      <c r="I6991" t="s">
        <v>946</v>
      </c>
      <c r="J6991" t="s">
        <v>130</v>
      </c>
      <c r="K6991">
        <v>1</v>
      </c>
      <c r="L6991" s="2">
        <v>42.39</v>
      </c>
      <c r="M6991" s="2">
        <v>6.5</v>
      </c>
      <c r="N6991" t="s">
        <v>33</v>
      </c>
      <c r="O6991">
        <v>0.18</v>
      </c>
      <c r="P6991" s="1">
        <v>43628</v>
      </c>
      <c r="Q6991" s="2">
        <v>3500</v>
      </c>
      <c r="R6991" s="2">
        <v>1957.58</v>
      </c>
      <c r="S6991">
        <v>12</v>
      </c>
      <c r="T6991" t="s">
        <v>898</v>
      </c>
      <c r="U6991" s="2">
        <v>30</v>
      </c>
      <c r="V6991" s="2">
        <f>dataset_project[[#This Row],[Avg_Price]]+dataset_project[[#This Row],[Delivery_Charges]]</f>
        <v>48.89</v>
      </c>
    </row>
    <row r="6992" spans="1:22" x14ac:dyDescent="0.3">
      <c r="A6992">
        <v>6990</v>
      </c>
      <c r="B6992">
        <v>16745</v>
      </c>
      <c r="C6992" t="s">
        <v>39</v>
      </c>
      <c r="D6992" t="s">
        <v>40</v>
      </c>
      <c r="E6992">
        <v>29</v>
      </c>
      <c r="F6992">
        <v>45861</v>
      </c>
      <c r="G6992" s="1">
        <v>43805</v>
      </c>
      <c r="H6992" t="s">
        <v>960</v>
      </c>
      <c r="I6992" t="s">
        <v>915</v>
      </c>
      <c r="J6992" t="s">
        <v>130</v>
      </c>
      <c r="K6992">
        <v>1</v>
      </c>
      <c r="L6992" s="2">
        <v>17.93</v>
      </c>
      <c r="M6992" s="2">
        <v>12.48</v>
      </c>
      <c r="N6992" t="s">
        <v>33</v>
      </c>
      <c r="O6992">
        <v>0.18</v>
      </c>
      <c r="P6992" s="1">
        <v>43628</v>
      </c>
      <c r="Q6992" s="2">
        <v>3500</v>
      </c>
      <c r="R6992" s="2">
        <v>1957.58</v>
      </c>
      <c r="S6992">
        <v>12</v>
      </c>
      <c r="T6992" t="s">
        <v>898</v>
      </c>
      <c r="U6992" s="2">
        <v>30</v>
      </c>
      <c r="V6992" s="2">
        <f>dataset_project[[#This Row],[Avg_Price]]+dataset_project[[#This Row],[Delivery_Charges]]</f>
        <v>30.41</v>
      </c>
    </row>
    <row r="6993" spans="1:22" x14ac:dyDescent="0.3">
      <c r="A6993">
        <v>6991</v>
      </c>
      <c r="B6993">
        <v>16745</v>
      </c>
      <c r="C6993" t="s">
        <v>39</v>
      </c>
      <c r="D6993" t="s">
        <v>40</v>
      </c>
      <c r="E6993">
        <v>29</v>
      </c>
      <c r="F6993">
        <v>45861</v>
      </c>
      <c r="G6993" s="1">
        <v>43805</v>
      </c>
      <c r="H6993" t="s">
        <v>970</v>
      </c>
      <c r="I6993" t="s">
        <v>915</v>
      </c>
      <c r="J6993" t="s">
        <v>130</v>
      </c>
      <c r="K6993">
        <v>1</v>
      </c>
      <c r="L6993" s="2">
        <v>17.93</v>
      </c>
      <c r="M6993" s="2">
        <v>12.48</v>
      </c>
      <c r="N6993" t="s">
        <v>33</v>
      </c>
      <c r="O6993">
        <v>0.18</v>
      </c>
      <c r="P6993" s="1">
        <v>43628</v>
      </c>
      <c r="Q6993" s="2">
        <v>3500</v>
      </c>
      <c r="R6993" s="2">
        <v>1957.58</v>
      </c>
      <c r="S6993">
        <v>12</v>
      </c>
      <c r="T6993" t="s">
        <v>898</v>
      </c>
      <c r="U6993" s="2">
        <v>30</v>
      </c>
      <c r="V6993" s="2">
        <f>dataset_project[[#This Row],[Avg_Price]]+dataset_project[[#This Row],[Delivery_Charges]]</f>
        <v>30.41</v>
      </c>
    </row>
    <row r="6994" spans="1:22" x14ac:dyDescent="0.3">
      <c r="A6994">
        <v>6992</v>
      </c>
      <c r="B6994">
        <v>16745</v>
      </c>
      <c r="C6994" t="s">
        <v>39</v>
      </c>
      <c r="D6994" t="s">
        <v>40</v>
      </c>
      <c r="E6994">
        <v>29</v>
      </c>
      <c r="F6994">
        <v>45861</v>
      </c>
      <c r="G6994" s="1">
        <v>43805</v>
      </c>
      <c r="H6994" t="s">
        <v>920</v>
      </c>
      <c r="I6994" t="s">
        <v>903</v>
      </c>
      <c r="J6994" t="s">
        <v>130</v>
      </c>
      <c r="K6994">
        <v>2</v>
      </c>
      <c r="L6994" s="2">
        <v>17.93</v>
      </c>
      <c r="M6994" s="2">
        <v>12.48</v>
      </c>
      <c r="N6994" t="s">
        <v>30</v>
      </c>
      <c r="O6994">
        <v>0.18</v>
      </c>
      <c r="P6994" s="1">
        <v>43628</v>
      </c>
      <c r="Q6994" s="2">
        <v>3500</v>
      </c>
      <c r="R6994" s="2">
        <v>1957.58</v>
      </c>
      <c r="S6994">
        <v>12</v>
      </c>
      <c r="T6994" t="s">
        <v>898</v>
      </c>
      <c r="U6994" s="2">
        <v>30</v>
      </c>
      <c r="V6994" s="2">
        <f>dataset_project[[#This Row],[Avg_Price]]+dataset_project[[#This Row],[Delivery_Charges]]</f>
        <v>30.41</v>
      </c>
    </row>
    <row r="6995" spans="1:22" x14ac:dyDescent="0.3">
      <c r="A6995">
        <v>6993</v>
      </c>
      <c r="B6995">
        <v>16745</v>
      </c>
      <c r="C6995" t="s">
        <v>39</v>
      </c>
      <c r="D6995" t="s">
        <v>40</v>
      </c>
      <c r="E6995">
        <v>29</v>
      </c>
      <c r="F6995">
        <v>45861</v>
      </c>
      <c r="G6995" s="1">
        <v>43805</v>
      </c>
      <c r="H6995" t="s">
        <v>967</v>
      </c>
      <c r="I6995" t="s">
        <v>903</v>
      </c>
      <c r="J6995" t="s">
        <v>130</v>
      </c>
      <c r="K6995">
        <v>1</v>
      </c>
      <c r="L6995" s="2">
        <v>17.93</v>
      </c>
      <c r="M6995" s="2">
        <v>12.48</v>
      </c>
      <c r="N6995" t="s">
        <v>33</v>
      </c>
      <c r="O6995">
        <v>0.18</v>
      </c>
      <c r="P6995" s="1">
        <v>43628</v>
      </c>
      <c r="Q6995" s="2">
        <v>3500</v>
      </c>
      <c r="R6995" s="2">
        <v>1957.58</v>
      </c>
      <c r="S6995">
        <v>12</v>
      </c>
      <c r="T6995" t="s">
        <v>898</v>
      </c>
      <c r="U6995" s="2">
        <v>30</v>
      </c>
      <c r="V6995" s="2">
        <f>dataset_project[[#This Row],[Avg_Price]]+dataset_project[[#This Row],[Delivery_Charges]]</f>
        <v>30.41</v>
      </c>
    </row>
    <row r="6996" spans="1:22" x14ac:dyDescent="0.3">
      <c r="A6996">
        <v>6994</v>
      </c>
      <c r="B6996">
        <v>16745</v>
      </c>
      <c r="C6996" t="s">
        <v>39</v>
      </c>
      <c r="D6996" t="s">
        <v>40</v>
      </c>
      <c r="E6996">
        <v>29</v>
      </c>
      <c r="F6996">
        <v>45861</v>
      </c>
      <c r="G6996" s="1">
        <v>43805</v>
      </c>
      <c r="H6996" t="s">
        <v>913</v>
      </c>
      <c r="I6996" t="s">
        <v>905</v>
      </c>
      <c r="J6996" t="s">
        <v>130</v>
      </c>
      <c r="K6996">
        <v>1</v>
      </c>
      <c r="L6996" s="2">
        <v>3.47</v>
      </c>
      <c r="M6996" s="2">
        <v>12.48</v>
      </c>
      <c r="N6996" t="s">
        <v>26</v>
      </c>
      <c r="O6996">
        <v>0.18</v>
      </c>
      <c r="P6996" s="1">
        <v>43628</v>
      </c>
      <c r="Q6996" s="2">
        <v>3500</v>
      </c>
      <c r="R6996" s="2">
        <v>1957.58</v>
      </c>
      <c r="S6996">
        <v>12</v>
      </c>
      <c r="T6996" t="s">
        <v>898</v>
      </c>
      <c r="U6996" s="2">
        <v>30</v>
      </c>
      <c r="V6996" s="2">
        <f>dataset_project[[#This Row],[Avg_Price]]+dataset_project[[#This Row],[Delivery_Charges]]</f>
        <v>15.950000000000001</v>
      </c>
    </row>
    <row r="6997" spans="1:22" x14ac:dyDescent="0.3">
      <c r="A6997">
        <v>6995</v>
      </c>
      <c r="B6997">
        <v>16745</v>
      </c>
      <c r="C6997" t="s">
        <v>39</v>
      </c>
      <c r="D6997" t="s">
        <v>40</v>
      </c>
      <c r="E6997">
        <v>29</v>
      </c>
      <c r="F6997">
        <v>45861</v>
      </c>
      <c r="G6997" s="1">
        <v>43805</v>
      </c>
      <c r="H6997" t="s">
        <v>1008</v>
      </c>
      <c r="I6997" t="s">
        <v>946</v>
      </c>
      <c r="J6997" t="s">
        <v>130</v>
      </c>
      <c r="K6997">
        <v>1</v>
      </c>
      <c r="L6997" s="2">
        <v>42.39</v>
      </c>
      <c r="M6997" s="2">
        <v>12.48</v>
      </c>
      <c r="N6997" t="s">
        <v>33</v>
      </c>
      <c r="O6997">
        <v>0.18</v>
      </c>
      <c r="P6997" s="1">
        <v>43628</v>
      </c>
      <c r="Q6997" s="2">
        <v>3500</v>
      </c>
      <c r="R6997" s="2">
        <v>1957.58</v>
      </c>
      <c r="S6997">
        <v>12</v>
      </c>
      <c r="T6997" t="s">
        <v>898</v>
      </c>
      <c r="U6997" s="2">
        <v>30</v>
      </c>
      <c r="V6997" s="2">
        <f>dataset_project[[#This Row],[Avg_Price]]+dataset_project[[#This Row],[Delivery_Charges]]</f>
        <v>54.870000000000005</v>
      </c>
    </row>
    <row r="6998" spans="1:22" x14ac:dyDescent="0.3">
      <c r="A6998">
        <v>6996</v>
      </c>
      <c r="B6998">
        <v>16745</v>
      </c>
      <c r="C6998" t="s">
        <v>39</v>
      </c>
      <c r="D6998" t="s">
        <v>40</v>
      </c>
      <c r="E6998">
        <v>29</v>
      </c>
      <c r="F6998">
        <v>45861</v>
      </c>
      <c r="G6998" s="1">
        <v>43805</v>
      </c>
      <c r="H6998" t="s">
        <v>952</v>
      </c>
      <c r="I6998" t="s">
        <v>386</v>
      </c>
      <c r="J6998" t="s">
        <v>130</v>
      </c>
      <c r="K6998">
        <v>1</v>
      </c>
      <c r="L6998" s="2">
        <v>17.93</v>
      </c>
      <c r="M6998" s="2">
        <v>12.48</v>
      </c>
      <c r="N6998" t="s">
        <v>30</v>
      </c>
      <c r="O6998">
        <v>0.18</v>
      </c>
      <c r="P6998" s="1">
        <v>43628</v>
      </c>
      <c r="Q6998" s="2">
        <v>3500</v>
      </c>
      <c r="R6998" s="2">
        <v>1957.58</v>
      </c>
      <c r="S6998">
        <v>12</v>
      </c>
      <c r="T6998" t="s">
        <v>898</v>
      </c>
      <c r="U6998" s="2">
        <v>30</v>
      </c>
      <c r="V6998" s="2">
        <f>dataset_project[[#This Row],[Avg_Price]]+dataset_project[[#This Row],[Delivery_Charges]]</f>
        <v>30.41</v>
      </c>
    </row>
    <row r="6999" spans="1:22" x14ac:dyDescent="0.3">
      <c r="A6999">
        <v>6997</v>
      </c>
      <c r="B6999">
        <v>16745</v>
      </c>
      <c r="C6999" t="s">
        <v>39</v>
      </c>
      <c r="D6999" t="s">
        <v>40</v>
      </c>
      <c r="E6999">
        <v>29</v>
      </c>
      <c r="F6999">
        <v>45861</v>
      </c>
      <c r="G6999" s="1">
        <v>43805</v>
      </c>
      <c r="H6999" t="s">
        <v>901</v>
      </c>
      <c r="I6999" t="s">
        <v>386</v>
      </c>
      <c r="J6999" t="s">
        <v>130</v>
      </c>
      <c r="K6999">
        <v>1</v>
      </c>
      <c r="L6999" s="2">
        <v>17.93</v>
      </c>
      <c r="M6999" s="2">
        <v>12.48</v>
      </c>
      <c r="N6999" t="s">
        <v>30</v>
      </c>
      <c r="O6999">
        <v>0.18</v>
      </c>
      <c r="P6999" s="1">
        <v>43628</v>
      </c>
      <c r="Q6999" s="2">
        <v>3500</v>
      </c>
      <c r="R6999" s="2">
        <v>1957.58</v>
      </c>
      <c r="S6999">
        <v>12</v>
      </c>
      <c r="T6999" t="s">
        <v>898</v>
      </c>
      <c r="U6999" s="2">
        <v>30</v>
      </c>
      <c r="V6999" s="2">
        <f>dataset_project[[#This Row],[Avg_Price]]+dataset_project[[#This Row],[Delivery_Charges]]</f>
        <v>30.41</v>
      </c>
    </row>
    <row r="7000" spans="1:22" x14ac:dyDescent="0.3">
      <c r="A7000">
        <v>6998</v>
      </c>
      <c r="B7000">
        <v>16745</v>
      </c>
      <c r="C7000" t="s">
        <v>39</v>
      </c>
      <c r="D7000" t="s">
        <v>40</v>
      </c>
      <c r="E7000">
        <v>29</v>
      </c>
      <c r="F7000">
        <v>45861</v>
      </c>
      <c r="G7000" s="1">
        <v>43805</v>
      </c>
      <c r="H7000" t="s">
        <v>191</v>
      </c>
      <c r="I7000" t="s">
        <v>192</v>
      </c>
      <c r="J7000" t="s">
        <v>130</v>
      </c>
      <c r="K7000">
        <v>1</v>
      </c>
      <c r="L7000" s="2">
        <v>8.9600000000000009</v>
      </c>
      <c r="M7000" s="2">
        <v>12.48</v>
      </c>
      <c r="N7000" t="s">
        <v>30</v>
      </c>
      <c r="O7000">
        <v>0.18</v>
      </c>
      <c r="P7000" s="1">
        <v>43628</v>
      </c>
      <c r="Q7000" s="2">
        <v>3500</v>
      </c>
      <c r="R7000" s="2">
        <v>1957.58</v>
      </c>
      <c r="S7000">
        <v>12</v>
      </c>
      <c r="T7000" t="s">
        <v>898</v>
      </c>
      <c r="U7000" s="2">
        <v>30</v>
      </c>
      <c r="V7000" s="2">
        <f>dataset_project[[#This Row],[Avg_Price]]+dataset_project[[#This Row],[Delivery_Charges]]</f>
        <v>21.44</v>
      </c>
    </row>
    <row r="7001" spans="1:22" x14ac:dyDescent="0.3">
      <c r="A7001">
        <v>6999</v>
      </c>
      <c r="B7001">
        <v>13494</v>
      </c>
      <c r="C7001" t="s">
        <v>21</v>
      </c>
      <c r="D7001" t="s">
        <v>36</v>
      </c>
      <c r="E7001">
        <v>33</v>
      </c>
      <c r="F7001">
        <v>45893</v>
      </c>
      <c r="G7001" s="1">
        <v>43805</v>
      </c>
      <c r="H7001" t="s">
        <v>418</v>
      </c>
      <c r="I7001" t="s">
        <v>129</v>
      </c>
      <c r="J7001" t="s">
        <v>130</v>
      </c>
      <c r="K7001">
        <v>1</v>
      </c>
      <c r="L7001" s="2">
        <v>3.47</v>
      </c>
      <c r="M7001" s="2">
        <v>6.5</v>
      </c>
      <c r="N7001" t="s">
        <v>30</v>
      </c>
      <c r="O7001">
        <v>0.18</v>
      </c>
      <c r="P7001" s="1">
        <v>43628</v>
      </c>
      <c r="Q7001" s="2">
        <v>3500</v>
      </c>
      <c r="R7001" s="2">
        <v>1957.58</v>
      </c>
      <c r="S7001">
        <v>12</v>
      </c>
      <c r="T7001" t="s">
        <v>898</v>
      </c>
      <c r="U7001" s="2">
        <v>30</v>
      </c>
      <c r="V7001" s="2">
        <f>dataset_project[[#This Row],[Avg_Price]]+dataset_project[[#This Row],[Delivery_Charges]]</f>
        <v>9.9700000000000006</v>
      </c>
    </row>
    <row r="7002" spans="1:22" x14ac:dyDescent="0.3">
      <c r="A7002">
        <v>7000</v>
      </c>
      <c r="B7002">
        <v>13494</v>
      </c>
      <c r="C7002" t="s">
        <v>21</v>
      </c>
      <c r="D7002" t="s">
        <v>36</v>
      </c>
      <c r="E7002">
        <v>33</v>
      </c>
      <c r="F7002">
        <v>45893</v>
      </c>
      <c r="G7002" s="1">
        <v>43805</v>
      </c>
      <c r="H7002" t="s">
        <v>960</v>
      </c>
      <c r="I7002" t="s">
        <v>915</v>
      </c>
      <c r="J7002" t="s">
        <v>130</v>
      </c>
      <c r="K7002">
        <v>1</v>
      </c>
      <c r="L7002" s="2">
        <v>17.93</v>
      </c>
      <c r="M7002" s="2">
        <v>6.5</v>
      </c>
      <c r="N7002" t="s">
        <v>33</v>
      </c>
      <c r="O7002">
        <v>0.18</v>
      </c>
      <c r="P7002" s="1">
        <v>43628</v>
      </c>
      <c r="Q7002" s="2">
        <v>3500</v>
      </c>
      <c r="R7002" s="2">
        <v>1957.58</v>
      </c>
      <c r="S7002">
        <v>12</v>
      </c>
      <c r="T7002" t="s">
        <v>898</v>
      </c>
      <c r="U7002" s="2">
        <v>30</v>
      </c>
      <c r="V7002" s="2">
        <f>dataset_project[[#This Row],[Avg_Price]]+dataset_project[[#This Row],[Delivery_Charges]]</f>
        <v>24.43</v>
      </c>
    </row>
    <row r="7003" spans="1:22" x14ac:dyDescent="0.3">
      <c r="A7003">
        <v>7001</v>
      </c>
      <c r="B7003">
        <v>13494</v>
      </c>
      <c r="C7003" t="s">
        <v>21</v>
      </c>
      <c r="D7003" t="s">
        <v>36</v>
      </c>
      <c r="E7003">
        <v>33</v>
      </c>
      <c r="F7003">
        <v>45893</v>
      </c>
      <c r="G7003" s="1">
        <v>43805</v>
      </c>
      <c r="H7003" t="s">
        <v>902</v>
      </c>
      <c r="I7003" t="s">
        <v>903</v>
      </c>
      <c r="J7003" t="s">
        <v>130</v>
      </c>
      <c r="K7003">
        <v>1</v>
      </c>
      <c r="L7003" s="2">
        <v>17.93</v>
      </c>
      <c r="M7003" s="2">
        <v>6.5</v>
      </c>
      <c r="N7003" t="s">
        <v>26</v>
      </c>
      <c r="O7003">
        <v>0.18</v>
      </c>
      <c r="P7003" s="1">
        <v>43628</v>
      </c>
      <c r="Q7003" s="2">
        <v>3500</v>
      </c>
      <c r="R7003" s="2">
        <v>1957.58</v>
      </c>
      <c r="S7003">
        <v>12</v>
      </c>
      <c r="T7003" t="s">
        <v>898</v>
      </c>
      <c r="U7003" s="2">
        <v>30</v>
      </c>
      <c r="V7003" s="2">
        <f>dataset_project[[#This Row],[Avg_Price]]+dataset_project[[#This Row],[Delivery_Charges]]</f>
        <v>24.43</v>
      </c>
    </row>
    <row r="7004" spans="1:22" x14ac:dyDescent="0.3">
      <c r="A7004">
        <v>7002</v>
      </c>
      <c r="B7004">
        <v>13494</v>
      </c>
      <c r="C7004" t="s">
        <v>21</v>
      </c>
      <c r="D7004" t="s">
        <v>36</v>
      </c>
      <c r="E7004">
        <v>33</v>
      </c>
      <c r="F7004">
        <v>45893</v>
      </c>
      <c r="G7004" s="1">
        <v>43805</v>
      </c>
      <c r="H7004" t="s">
        <v>901</v>
      </c>
      <c r="I7004" t="s">
        <v>386</v>
      </c>
      <c r="J7004" t="s">
        <v>130</v>
      </c>
      <c r="K7004">
        <v>1</v>
      </c>
      <c r="L7004" s="2">
        <v>17.93</v>
      </c>
      <c r="M7004" s="2">
        <v>6.5</v>
      </c>
      <c r="N7004" t="s">
        <v>33</v>
      </c>
      <c r="O7004">
        <v>0.18</v>
      </c>
      <c r="P7004" s="1">
        <v>43628</v>
      </c>
      <c r="Q7004" s="2">
        <v>3500</v>
      </c>
      <c r="R7004" s="2">
        <v>1957.58</v>
      </c>
      <c r="S7004">
        <v>12</v>
      </c>
      <c r="T7004" t="s">
        <v>898</v>
      </c>
      <c r="U7004" s="2">
        <v>30</v>
      </c>
      <c r="V7004" s="2">
        <f>dataset_project[[#This Row],[Avg_Price]]+dataset_project[[#This Row],[Delivery_Charges]]</f>
        <v>24.43</v>
      </c>
    </row>
    <row r="7005" spans="1:22" x14ac:dyDescent="0.3">
      <c r="A7005">
        <v>7003</v>
      </c>
      <c r="B7005">
        <v>13494</v>
      </c>
      <c r="C7005" t="s">
        <v>21</v>
      </c>
      <c r="D7005" t="s">
        <v>36</v>
      </c>
      <c r="E7005">
        <v>33</v>
      </c>
      <c r="F7005">
        <v>45894</v>
      </c>
      <c r="G7005" s="1">
        <v>43805</v>
      </c>
      <c r="H7005" t="s">
        <v>406</v>
      </c>
      <c r="I7005" t="s">
        <v>407</v>
      </c>
      <c r="J7005" t="s">
        <v>130</v>
      </c>
      <c r="K7005">
        <v>1</v>
      </c>
      <c r="L7005" s="2">
        <v>28.54</v>
      </c>
      <c r="M7005" s="2">
        <v>6.5</v>
      </c>
      <c r="N7005" t="s">
        <v>26</v>
      </c>
      <c r="O7005">
        <v>0.18</v>
      </c>
      <c r="P7005" s="1">
        <v>43628</v>
      </c>
      <c r="Q7005" s="2">
        <v>3500</v>
      </c>
      <c r="R7005" s="2">
        <v>1957.58</v>
      </c>
      <c r="S7005">
        <v>12</v>
      </c>
      <c r="T7005" t="s">
        <v>898</v>
      </c>
      <c r="U7005" s="2">
        <v>30</v>
      </c>
      <c r="V7005" s="2">
        <f>dataset_project[[#This Row],[Avg_Price]]+dataset_project[[#This Row],[Delivery_Charges]]</f>
        <v>35.04</v>
      </c>
    </row>
    <row r="7006" spans="1:22" x14ac:dyDescent="0.3">
      <c r="A7006">
        <v>7004</v>
      </c>
      <c r="B7006">
        <v>13494</v>
      </c>
      <c r="C7006" t="s">
        <v>21</v>
      </c>
      <c r="D7006" t="s">
        <v>36</v>
      </c>
      <c r="E7006">
        <v>33</v>
      </c>
      <c r="F7006">
        <v>45894</v>
      </c>
      <c r="G7006" s="1">
        <v>43805</v>
      </c>
      <c r="H7006" t="s">
        <v>189</v>
      </c>
      <c r="I7006" t="s">
        <v>153</v>
      </c>
      <c r="J7006" t="s">
        <v>130</v>
      </c>
      <c r="K7006">
        <v>1</v>
      </c>
      <c r="L7006" s="2">
        <v>3.47</v>
      </c>
      <c r="M7006" s="2">
        <v>6.5</v>
      </c>
      <c r="N7006" t="s">
        <v>26</v>
      </c>
      <c r="O7006">
        <v>0.18</v>
      </c>
      <c r="P7006" s="1">
        <v>43628</v>
      </c>
      <c r="Q7006" s="2">
        <v>3500</v>
      </c>
      <c r="R7006" s="2">
        <v>1957.58</v>
      </c>
      <c r="S7006">
        <v>12</v>
      </c>
      <c r="T7006" t="s">
        <v>898</v>
      </c>
      <c r="U7006" s="2">
        <v>30</v>
      </c>
      <c r="V7006" s="2">
        <f>dataset_project[[#This Row],[Avg_Price]]+dataset_project[[#This Row],[Delivery_Charges]]</f>
        <v>9.9700000000000006</v>
      </c>
    </row>
    <row r="7007" spans="1:22" x14ac:dyDescent="0.3">
      <c r="A7007">
        <v>7005</v>
      </c>
      <c r="B7007">
        <v>13494</v>
      </c>
      <c r="C7007" t="s">
        <v>21</v>
      </c>
      <c r="D7007" t="s">
        <v>36</v>
      </c>
      <c r="E7007">
        <v>33</v>
      </c>
      <c r="F7007">
        <v>45901</v>
      </c>
      <c r="G7007" s="1">
        <v>43805</v>
      </c>
      <c r="H7007" t="s">
        <v>189</v>
      </c>
      <c r="I7007" t="s">
        <v>153</v>
      </c>
      <c r="J7007" t="s">
        <v>130</v>
      </c>
      <c r="K7007">
        <v>1</v>
      </c>
      <c r="L7007" s="2">
        <v>3.47</v>
      </c>
      <c r="M7007" s="2">
        <v>6.5</v>
      </c>
      <c r="N7007" t="s">
        <v>26</v>
      </c>
      <c r="O7007">
        <v>0.18</v>
      </c>
      <c r="P7007" s="1">
        <v>43628</v>
      </c>
      <c r="Q7007" s="2">
        <v>3500</v>
      </c>
      <c r="R7007" s="2">
        <v>1957.58</v>
      </c>
      <c r="S7007">
        <v>12</v>
      </c>
      <c r="T7007" t="s">
        <v>898</v>
      </c>
      <c r="U7007" s="2">
        <v>30</v>
      </c>
      <c r="V7007" s="2">
        <f>dataset_project[[#This Row],[Avg_Price]]+dataset_project[[#This Row],[Delivery_Charges]]</f>
        <v>9.9700000000000006</v>
      </c>
    </row>
    <row r="7008" spans="1:22" x14ac:dyDescent="0.3">
      <c r="A7008">
        <v>7006</v>
      </c>
      <c r="B7008">
        <v>13494</v>
      </c>
      <c r="C7008" t="s">
        <v>21</v>
      </c>
      <c r="D7008" t="s">
        <v>36</v>
      </c>
      <c r="E7008">
        <v>33</v>
      </c>
      <c r="F7008">
        <v>45902</v>
      </c>
      <c r="G7008" s="1">
        <v>43805</v>
      </c>
      <c r="H7008" t="s">
        <v>901</v>
      </c>
      <c r="I7008" t="s">
        <v>386</v>
      </c>
      <c r="J7008" t="s">
        <v>130</v>
      </c>
      <c r="K7008">
        <v>1</v>
      </c>
      <c r="L7008" s="2">
        <v>22.41</v>
      </c>
      <c r="M7008" s="2">
        <v>6</v>
      </c>
      <c r="N7008" t="s">
        <v>30</v>
      </c>
      <c r="O7008">
        <v>0.18</v>
      </c>
      <c r="P7008" s="1">
        <v>43628</v>
      </c>
      <c r="Q7008" s="2">
        <v>3500</v>
      </c>
      <c r="R7008" s="2">
        <v>1957.58</v>
      </c>
      <c r="S7008">
        <v>12</v>
      </c>
      <c r="T7008" t="s">
        <v>898</v>
      </c>
      <c r="U7008" s="2">
        <v>30</v>
      </c>
      <c r="V7008" s="2">
        <f>dataset_project[[#This Row],[Avg_Price]]+dataset_project[[#This Row],[Delivery_Charges]]</f>
        <v>28.41</v>
      </c>
    </row>
    <row r="7009" spans="1:22" x14ac:dyDescent="0.3">
      <c r="A7009">
        <v>7007</v>
      </c>
      <c r="B7009">
        <v>12929</v>
      </c>
      <c r="C7009" t="s">
        <v>39</v>
      </c>
      <c r="D7009" t="s">
        <v>22</v>
      </c>
      <c r="E7009">
        <v>26</v>
      </c>
      <c r="F7009">
        <v>45918</v>
      </c>
      <c r="G7009" s="1">
        <v>43805</v>
      </c>
      <c r="H7009" t="s">
        <v>418</v>
      </c>
      <c r="I7009" t="s">
        <v>129</v>
      </c>
      <c r="J7009" t="s">
        <v>130</v>
      </c>
      <c r="K7009">
        <v>1</v>
      </c>
      <c r="L7009" s="2">
        <v>3.47</v>
      </c>
      <c r="M7009" s="2">
        <v>12.99</v>
      </c>
      <c r="N7009" t="s">
        <v>30</v>
      </c>
      <c r="O7009">
        <v>0.18</v>
      </c>
      <c r="P7009" s="1">
        <v>43628</v>
      </c>
      <c r="Q7009" s="2">
        <v>3500</v>
      </c>
      <c r="R7009" s="2">
        <v>1957.58</v>
      </c>
      <c r="S7009">
        <v>12</v>
      </c>
      <c r="T7009" t="s">
        <v>898</v>
      </c>
      <c r="U7009" s="2">
        <v>30</v>
      </c>
      <c r="V7009" s="2">
        <f>dataset_project[[#This Row],[Avg_Price]]+dataset_project[[#This Row],[Delivery_Charges]]</f>
        <v>16.46</v>
      </c>
    </row>
    <row r="7010" spans="1:22" x14ac:dyDescent="0.3">
      <c r="A7010">
        <v>7008</v>
      </c>
      <c r="B7010">
        <v>12929</v>
      </c>
      <c r="C7010" t="s">
        <v>39</v>
      </c>
      <c r="D7010" t="s">
        <v>22</v>
      </c>
      <c r="E7010">
        <v>26</v>
      </c>
      <c r="F7010">
        <v>45918</v>
      </c>
      <c r="G7010" s="1">
        <v>43805</v>
      </c>
      <c r="H7010" t="s">
        <v>940</v>
      </c>
      <c r="I7010" t="s">
        <v>897</v>
      </c>
      <c r="J7010" t="s">
        <v>130</v>
      </c>
      <c r="K7010">
        <v>1</v>
      </c>
      <c r="L7010" s="2">
        <v>17.93</v>
      </c>
      <c r="M7010" s="2">
        <v>12.99</v>
      </c>
      <c r="N7010" t="s">
        <v>26</v>
      </c>
      <c r="O7010">
        <v>0.18</v>
      </c>
      <c r="P7010" s="1">
        <v>43628</v>
      </c>
      <c r="Q7010" s="2">
        <v>3500</v>
      </c>
      <c r="R7010" s="2">
        <v>1957.58</v>
      </c>
      <c r="S7010">
        <v>12</v>
      </c>
      <c r="T7010" t="s">
        <v>898</v>
      </c>
      <c r="U7010" s="2">
        <v>30</v>
      </c>
      <c r="V7010" s="2">
        <f>dataset_project[[#This Row],[Avg_Price]]+dataset_project[[#This Row],[Delivery_Charges]]</f>
        <v>30.92</v>
      </c>
    </row>
    <row r="7011" spans="1:22" x14ac:dyDescent="0.3">
      <c r="A7011">
        <v>7009</v>
      </c>
      <c r="B7011">
        <v>16419</v>
      </c>
      <c r="C7011" t="s">
        <v>39</v>
      </c>
      <c r="D7011" t="s">
        <v>36</v>
      </c>
      <c r="E7011">
        <v>50</v>
      </c>
      <c r="F7011">
        <v>45923</v>
      </c>
      <c r="G7011" s="1">
        <v>43805</v>
      </c>
      <c r="H7011" t="s">
        <v>972</v>
      </c>
      <c r="I7011" t="s">
        <v>897</v>
      </c>
      <c r="J7011" t="s">
        <v>130</v>
      </c>
      <c r="K7011">
        <v>1</v>
      </c>
      <c r="L7011" s="2">
        <v>22.41</v>
      </c>
      <c r="M7011" s="2">
        <v>6</v>
      </c>
      <c r="N7011" t="s">
        <v>33</v>
      </c>
      <c r="O7011">
        <v>0.18</v>
      </c>
      <c r="P7011" s="1">
        <v>43628</v>
      </c>
      <c r="Q7011" s="2">
        <v>3500</v>
      </c>
      <c r="R7011" s="2">
        <v>1957.58</v>
      </c>
      <c r="S7011">
        <v>12</v>
      </c>
      <c r="T7011" t="s">
        <v>898</v>
      </c>
      <c r="U7011" s="2">
        <v>30</v>
      </c>
      <c r="V7011" s="2">
        <f>dataset_project[[#This Row],[Avg_Price]]+dataset_project[[#This Row],[Delivery_Charges]]</f>
        <v>28.41</v>
      </c>
    </row>
    <row r="7012" spans="1:22" x14ac:dyDescent="0.3">
      <c r="A7012">
        <v>7010</v>
      </c>
      <c r="B7012">
        <v>16419</v>
      </c>
      <c r="C7012" t="s">
        <v>39</v>
      </c>
      <c r="D7012" t="s">
        <v>36</v>
      </c>
      <c r="E7012">
        <v>50</v>
      </c>
      <c r="F7012">
        <v>45928</v>
      </c>
      <c r="G7012" s="1">
        <v>43805</v>
      </c>
      <c r="H7012" t="s">
        <v>962</v>
      </c>
      <c r="I7012" t="s">
        <v>302</v>
      </c>
      <c r="J7012" t="s">
        <v>130</v>
      </c>
      <c r="K7012">
        <v>3</v>
      </c>
      <c r="L7012" s="2">
        <v>4.08</v>
      </c>
      <c r="M7012" s="2">
        <v>6.5</v>
      </c>
      <c r="N7012" t="s">
        <v>30</v>
      </c>
      <c r="O7012">
        <v>0.18</v>
      </c>
      <c r="P7012" s="1">
        <v>43628</v>
      </c>
      <c r="Q7012" s="2">
        <v>3500</v>
      </c>
      <c r="R7012" s="2">
        <v>1957.58</v>
      </c>
      <c r="S7012">
        <v>12</v>
      </c>
      <c r="T7012" t="s">
        <v>898</v>
      </c>
      <c r="U7012" s="2">
        <v>30</v>
      </c>
      <c r="V7012" s="2">
        <f>dataset_project[[#This Row],[Avg_Price]]+dataset_project[[#This Row],[Delivery_Charges]]</f>
        <v>10.58</v>
      </c>
    </row>
    <row r="7013" spans="1:22" x14ac:dyDescent="0.3">
      <c r="A7013">
        <v>7011</v>
      </c>
      <c r="B7013">
        <v>16419</v>
      </c>
      <c r="C7013" t="s">
        <v>39</v>
      </c>
      <c r="D7013" t="s">
        <v>36</v>
      </c>
      <c r="E7013">
        <v>50</v>
      </c>
      <c r="F7013">
        <v>45928</v>
      </c>
      <c r="G7013" s="1">
        <v>43805</v>
      </c>
      <c r="H7013" t="s">
        <v>189</v>
      </c>
      <c r="I7013" t="s">
        <v>153</v>
      </c>
      <c r="J7013" t="s">
        <v>130</v>
      </c>
      <c r="K7013">
        <v>4</v>
      </c>
      <c r="L7013" s="2">
        <v>3.47</v>
      </c>
      <c r="M7013" s="2">
        <v>6.5</v>
      </c>
      <c r="N7013" t="s">
        <v>33</v>
      </c>
      <c r="O7013">
        <v>0.18</v>
      </c>
      <c r="P7013" s="1">
        <v>43628</v>
      </c>
      <c r="Q7013" s="2">
        <v>3500</v>
      </c>
      <c r="R7013" s="2">
        <v>1957.58</v>
      </c>
      <c r="S7013">
        <v>12</v>
      </c>
      <c r="T7013" t="s">
        <v>898</v>
      </c>
      <c r="U7013" s="2">
        <v>30</v>
      </c>
      <c r="V7013" s="2">
        <f>dataset_project[[#This Row],[Avg_Price]]+dataset_project[[#This Row],[Delivery_Charges]]</f>
        <v>9.9700000000000006</v>
      </c>
    </row>
    <row r="7014" spans="1:22" x14ac:dyDescent="0.3">
      <c r="A7014">
        <v>7012</v>
      </c>
      <c r="B7014">
        <v>16419</v>
      </c>
      <c r="C7014" t="s">
        <v>39</v>
      </c>
      <c r="D7014" t="s">
        <v>36</v>
      </c>
      <c r="E7014">
        <v>50</v>
      </c>
      <c r="F7014">
        <v>45928</v>
      </c>
      <c r="G7014" s="1">
        <v>43805</v>
      </c>
      <c r="H7014" t="s">
        <v>966</v>
      </c>
      <c r="I7014" t="s">
        <v>956</v>
      </c>
      <c r="J7014" t="s">
        <v>130</v>
      </c>
      <c r="K7014">
        <v>1</v>
      </c>
      <c r="L7014" s="2">
        <v>3.87</v>
      </c>
      <c r="M7014" s="2">
        <v>6.5</v>
      </c>
      <c r="N7014" t="s">
        <v>33</v>
      </c>
      <c r="O7014">
        <v>0.18</v>
      </c>
      <c r="P7014" s="1">
        <v>43628</v>
      </c>
      <c r="Q7014" s="2">
        <v>3500</v>
      </c>
      <c r="R7014" s="2">
        <v>1957.58</v>
      </c>
      <c r="S7014">
        <v>12</v>
      </c>
      <c r="T7014" t="s">
        <v>898</v>
      </c>
      <c r="U7014" s="2">
        <v>30</v>
      </c>
      <c r="V7014" s="2">
        <f>dataset_project[[#This Row],[Avg_Price]]+dataset_project[[#This Row],[Delivery_Charges]]</f>
        <v>10.370000000000001</v>
      </c>
    </row>
    <row r="7015" spans="1:22" x14ac:dyDescent="0.3">
      <c r="A7015">
        <v>7013</v>
      </c>
      <c r="B7015">
        <v>16419</v>
      </c>
      <c r="C7015" t="s">
        <v>39</v>
      </c>
      <c r="D7015" t="s">
        <v>36</v>
      </c>
      <c r="E7015">
        <v>50</v>
      </c>
      <c r="F7015">
        <v>45929</v>
      </c>
      <c r="G7015" s="1">
        <v>43805</v>
      </c>
      <c r="H7015" t="s">
        <v>418</v>
      </c>
      <c r="I7015" t="s">
        <v>129</v>
      </c>
      <c r="J7015" t="s">
        <v>130</v>
      </c>
      <c r="K7015">
        <v>2</v>
      </c>
      <c r="L7015" s="2">
        <v>4.33</v>
      </c>
      <c r="M7015" s="2">
        <v>6</v>
      </c>
      <c r="N7015" t="s">
        <v>33</v>
      </c>
      <c r="O7015">
        <v>0.18</v>
      </c>
      <c r="P7015" s="1">
        <v>43628</v>
      </c>
      <c r="Q7015" s="2">
        <v>3500</v>
      </c>
      <c r="R7015" s="2">
        <v>1957.58</v>
      </c>
      <c r="S7015">
        <v>12</v>
      </c>
      <c r="T7015" t="s">
        <v>898</v>
      </c>
      <c r="U7015" s="2">
        <v>30</v>
      </c>
      <c r="V7015" s="2">
        <f>dataset_project[[#This Row],[Avg_Price]]+dataset_project[[#This Row],[Delivery_Charges]]</f>
        <v>10.33</v>
      </c>
    </row>
    <row r="7016" spans="1:22" x14ac:dyDescent="0.3">
      <c r="A7016">
        <v>7014</v>
      </c>
      <c r="B7016">
        <v>16419</v>
      </c>
      <c r="C7016" t="s">
        <v>39</v>
      </c>
      <c r="D7016" t="s">
        <v>36</v>
      </c>
      <c r="E7016">
        <v>50</v>
      </c>
      <c r="F7016">
        <v>45929</v>
      </c>
      <c r="G7016" s="1">
        <v>43805</v>
      </c>
      <c r="H7016" t="s">
        <v>961</v>
      </c>
      <c r="I7016" t="s">
        <v>908</v>
      </c>
      <c r="J7016" t="s">
        <v>130</v>
      </c>
      <c r="K7016">
        <v>1</v>
      </c>
      <c r="L7016" s="2">
        <v>4.84</v>
      </c>
      <c r="M7016" s="2">
        <v>6</v>
      </c>
      <c r="N7016" t="s">
        <v>33</v>
      </c>
      <c r="O7016">
        <v>0.18</v>
      </c>
      <c r="P7016" s="1">
        <v>43628</v>
      </c>
      <c r="Q7016" s="2">
        <v>3500</v>
      </c>
      <c r="R7016" s="2">
        <v>1957.58</v>
      </c>
      <c r="S7016">
        <v>12</v>
      </c>
      <c r="T7016" t="s">
        <v>898</v>
      </c>
      <c r="U7016" s="2">
        <v>30</v>
      </c>
      <c r="V7016" s="2">
        <f>dataset_project[[#This Row],[Avg_Price]]+dataset_project[[#This Row],[Delivery_Charges]]</f>
        <v>10.84</v>
      </c>
    </row>
    <row r="7017" spans="1:22" x14ac:dyDescent="0.3">
      <c r="A7017">
        <v>7015</v>
      </c>
      <c r="B7017">
        <v>17035</v>
      </c>
      <c r="C7017" t="s">
        <v>39</v>
      </c>
      <c r="D7017" t="s">
        <v>40</v>
      </c>
      <c r="E7017">
        <v>10</v>
      </c>
      <c r="F7017">
        <v>45932</v>
      </c>
      <c r="G7017" s="1">
        <v>43805</v>
      </c>
      <c r="H7017" t="s">
        <v>912</v>
      </c>
      <c r="I7017" t="s">
        <v>461</v>
      </c>
      <c r="J7017" t="s">
        <v>130</v>
      </c>
      <c r="K7017">
        <v>3</v>
      </c>
      <c r="L7017" s="2">
        <v>14.78</v>
      </c>
      <c r="M7017" s="2">
        <v>6</v>
      </c>
      <c r="N7017" t="s">
        <v>26</v>
      </c>
      <c r="O7017">
        <v>0.18</v>
      </c>
      <c r="P7017" s="1">
        <v>43628</v>
      </c>
      <c r="Q7017" s="2">
        <v>3500</v>
      </c>
      <c r="R7017" s="2">
        <v>1957.58</v>
      </c>
      <c r="S7017">
        <v>12</v>
      </c>
      <c r="T7017" t="s">
        <v>898</v>
      </c>
      <c r="U7017" s="2">
        <v>30</v>
      </c>
      <c r="V7017" s="2">
        <f>dataset_project[[#This Row],[Avg_Price]]+dataset_project[[#This Row],[Delivery_Charges]]</f>
        <v>20.78</v>
      </c>
    </row>
    <row r="7018" spans="1:22" x14ac:dyDescent="0.3">
      <c r="A7018">
        <v>7016</v>
      </c>
      <c r="B7018">
        <v>17035</v>
      </c>
      <c r="C7018" t="s">
        <v>39</v>
      </c>
      <c r="D7018" t="s">
        <v>40</v>
      </c>
      <c r="E7018">
        <v>10</v>
      </c>
      <c r="F7018">
        <v>45932</v>
      </c>
      <c r="G7018" s="1">
        <v>43805</v>
      </c>
      <c r="H7018" t="s">
        <v>460</v>
      </c>
      <c r="I7018" t="s">
        <v>461</v>
      </c>
      <c r="J7018" t="s">
        <v>130</v>
      </c>
      <c r="K7018">
        <v>1</v>
      </c>
      <c r="L7018" s="2">
        <v>14.78</v>
      </c>
      <c r="M7018" s="2">
        <v>6</v>
      </c>
      <c r="N7018" t="s">
        <v>33</v>
      </c>
      <c r="O7018">
        <v>0.18</v>
      </c>
      <c r="P7018" s="1">
        <v>43628</v>
      </c>
      <c r="Q7018" s="2">
        <v>3500</v>
      </c>
      <c r="R7018" s="2">
        <v>1957.58</v>
      </c>
      <c r="S7018">
        <v>12</v>
      </c>
      <c r="T7018" t="s">
        <v>898</v>
      </c>
      <c r="U7018" s="2">
        <v>30</v>
      </c>
      <c r="V7018" s="2">
        <f>dataset_project[[#This Row],[Avg_Price]]+dataset_project[[#This Row],[Delivery_Charges]]</f>
        <v>20.78</v>
      </c>
    </row>
    <row r="7019" spans="1:22" x14ac:dyDescent="0.3">
      <c r="A7019">
        <v>7017</v>
      </c>
      <c r="B7019">
        <v>17035</v>
      </c>
      <c r="C7019" t="s">
        <v>39</v>
      </c>
      <c r="D7019" t="s">
        <v>40</v>
      </c>
      <c r="E7019">
        <v>10</v>
      </c>
      <c r="F7019">
        <v>45932</v>
      </c>
      <c r="G7019" s="1">
        <v>43805</v>
      </c>
      <c r="H7019" t="s">
        <v>969</v>
      </c>
      <c r="I7019" t="s">
        <v>956</v>
      </c>
      <c r="J7019" t="s">
        <v>130</v>
      </c>
      <c r="K7019">
        <v>1</v>
      </c>
      <c r="L7019" s="2">
        <v>4.84</v>
      </c>
      <c r="M7019" s="2">
        <v>6</v>
      </c>
      <c r="N7019" t="s">
        <v>30</v>
      </c>
      <c r="O7019">
        <v>0.18</v>
      </c>
      <c r="P7019" s="1">
        <v>43628</v>
      </c>
      <c r="Q7019" s="2">
        <v>3500</v>
      </c>
      <c r="R7019" s="2">
        <v>1957.58</v>
      </c>
      <c r="S7019">
        <v>12</v>
      </c>
      <c r="T7019" t="s">
        <v>898</v>
      </c>
      <c r="U7019" s="2">
        <v>30</v>
      </c>
      <c r="V7019" s="2">
        <f>dataset_project[[#This Row],[Avg_Price]]+dataset_project[[#This Row],[Delivery_Charges]]</f>
        <v>10.84</v>
      </c>
    </row>
    <row r="7020" spans="1:22" x14ac:dyDescent="0.3">
      <c r="A7020">
        <v>7018</v>
      </c>
      <c r="B7020">
        <v>17035</v>
      </c>
      <c r="C7020" t="s">
        <v>39</v>
      </c>
      <c r="D7020" t="s">
        <v>40</v>
      </c>
      <c r="E7020">
        <v>10</v>
      </c>
      <c r="F7020">
        <v>45932</v>
      </c>
      <c r="G7020" s="1">
        <v>43805</v>
      </c>
      <c r="H7020" t="s">
        <v>966</v>
      </c>
      <c r="I7020" t="s">
        <v>956</v>
      </c>
      <c r="J7020" t="s">
        <v>130</v>
      </c>
      <c r="K7020">
        <v>1</v>
      </c>
      <c r="L7020" s="2">
        <v>4.84</v>
      </c>
      <c r="M7020" s="2">
        <v>6</v>
      </c>
      <c r="N7020" t="s">
        <v>30</v>
      </c>
      <c r="O7020">
        <v>0.18</v>
      </c>
      <c r="P7020" s="1">
        <v>43628</v>
      </c>
      <c r="Q7020" s="2">
        <v>3500</v>
      </c>
      <c r="R7020" s="2">
        <v>1957.58</v>
      </c>
      <c r="S7020">
        <v>12</v>
      </c>
      <c r="T7020" t="s">
        <v>898</v>
      </c>
      <c r="U7020" s="2">
        <v>30</v>
      </c>
      <c r="V7020" s="2">
        <f>dataset_project[[#This Row],[Avg_Price]]+dataset_project[[#This Row],[Delivery_Charges]]</f>
        <v>10.84</v>
      </c>
    </row>
    <row r="7021" spans="1:22" x14ac:dyDescent="0.3">
      <c r="A7021">
        <v>7019</v>
      </c>
      <c r="B7021">
        <v>14606</v>
      </c>
      <c r="C7021" t="s">
        <v>39</v>
      </c>
      <c r="D7021" t="s">
        <v>22</v>
      </c>
      <c r="E7021">
        <v>33</v>
      </c>
      <c r="F7021">
        <v>48451</v>
      </c>
      <c r="G7021" s="1">
        <v>43830</v>
      </c>
      <c r="H7021" t="s">
        <v>938</v>
      </c>
      <c r="I7021" t="s">
        <v>939</v>
      </c>
      <c r="J7021" t="s">
        <v>130</v>
      </c>
      <c r="K7021">
        <v>1</v>
      </c>
      <c r="L7021" s="2">
        <v>22.41</v>
      </c>
      <c r="M7021" s="2">
        <v>6</v>
      </c>
      <c r="N7021" t="s">
        <v>26</v>
      </c>
      <c r="O7021">
        <v>0.18</v>
      </c>
      <c r="P7021" s="1"/>
      <c r="Q7021" s="2">
        <v>4000</v>
      </c>
      <c r="R7021" s="2">
        <v>2058.75</v>
      </c>
      <c r="S7021">
        <v>12</v>
      </c>
      <c r="T7021" t="s">
        <v>898</v>
      </c>
      <c r="U7021" s="2">
        <v>30</v>
      </c>
      <c r="V7021" s="2">
        <f>dataset_project[[#This Row],[Avg_Price]]+dataset_project[[#This Row],[Delivery_Charges]]</f>
        <v>28.41</v>
      </c>
    </row>
    <row r="7022" spans="1:22" x14ac:dyDescent="0.3">
      <c r="A7022">
        <v>7020</v>
      </c>
      <c r="B7022">
        <v>14606</v>
      </c>
      <c r="C7022" t="s">
        <v>39</v>
      </c>
      <c r="D7022" t="s">
        <v>22</v>
      </c>
      <c r="E7022">
        <v>33</v>
      </c>
      <c r="F7022">
        <v>48452</v>
      </c>
      <c r="G7022" s="1">
        <v>43830</v>
      </c>
      <c r="H7022" t="s">
        <v>1003</v>
      </c>
      <c r="I7022" t="s">
        <v>939</v>
      </c>
      <c r="J7022" t="s">
        <v>130</v>
      </c>
      <c r="K7022">
        <v>1</v>
      </c>
      <c r="L7022" s="2">
        <v>22.41</v>
      </c>
      <c r="M7022" s="2">
        <v>6</v>
      </c>
      <c r="N7022" t="s">
        <v>26</v>
      </c>
      <c r="O7022">
        <v>0.18</v>
      </c>
      <c r="P7022" s="1"/>
      <c r="Q7022" s="2">
        <v>4000</v>
      </c>
      <c r="R7022" s="2">
        <v>2058.75</v>
      </c>
      <c r="S7022">
        <v>12</v>
      </c>
      <c r="T7022" t="s">
        <v>898</v>
      </c>
      <c r="U7022" s="2">
        <v>30</v>
      </c>
      <c r="V7022" s="2">
        <f>dataset_project[[#This Row],[Avg_Price]]+dataset_project[[#This Row],[Delivery_Charges]]</f>
        <v>28.41</v>
      </c>
    </row>
    <row r="7023" spans="1:22" x14ac:dyDescent="0.3">
      <c r="A7023">
        <v>7021</v>
      </c>
      <c r="B7023">
        <v>12956</v>
      </c>
      <c r="C7023" t="s">
        <v>39</v>
      </c>
      <c r="D7023" t="s">
        <v>22</v>
      </c>
      <c r="E7023">
        <v>48</v>
      </c>
      <c r="F7023">
        <v>48482</v>
      </c>
      <c r="G7023" s="1">
        <v>43830</v>
      </c>
      <c r="H7023" t="s">
        <v>904</v>
      </c>
      <c r="I7023" t="s">
        <v>905</v>
      </c>
      <c r="J7023" t="s">
        <v>130</v>
      </c>
      <c r="K7023">
        <v>4</v>
      </c>
      <c r="L7023" s="2">
        <v>3.47</v>
      </c>
      <c r="M7023" s="2">
        <v>6.5</v>
      </c>
      <c r="N7023" t="s">
        <v>33</v>
      </c>
      <c r="O7023">
        <v>0.18</v>
      </c>
      <c r="P7023" s="1"/>
      <c r="Q7023" s="2">
        <v>4000</v>
      </c>
      <c r="R7023" s="2">
        <v>2058.75</v>
      </c>
      <c r="S7023">
        <v>12</v>
      </c>
      <c r="T7023" t="s">
        <v>898</v>
      </c>
      <c r="U7023" s="2">
        <v>30</v>
      </c>
      <c r="V7023" s="2">
        <f>dataset_project[[#This Row],[Avg_Price]]+dataset_project[[#This Row],[Delivery_Charges]]</f>
        <v>9.9700000000000006</v>
      </c>
    </row>
    <row r="7024" spans="1:22" x14ac:dyDescent="0.3">
      <c r="A7024">
        <v>7022</v>
      </c>
      <c r="B7024">
        <v>12956</v>
      </c>
      <c r="C7024" t="s">
        <v>39</v>
      </c>
      <c r="D7024" t="s">
        <v>22</v>
      </c>
      <c r="E7024">
        <v>48</v>
      </c>
      <c r="F7024">
        <v>48482</v>
      </c>
      <c r="G7024" s="1">
        <v>43830</v>
      </c>
      <c r="H7024" t="s">
        <v>906</v>
      </c>
      <c r="I7024" t="s">
        <v>145</v>
      </c>
      <c r="J7024" t="s">
        <v>130</v>
      </c>
      <c r="K7024">
        <v>4</v>
      </c>
      <c r="L7024" s="2">
        <v>3.47</v>
      </c>
      <c r="M7024" s="2">
        <v>6.5</v>
      </c>
      <c r="N7024" t="s">
        <v>26</v>
      </c>
      <c r="O7024">
        <v>0.18</v>
      </c>
      <c r="P7024" s="1"/>
      <c r="Q7024" s="2">
        <v>4000</v>
      </c>
      <c r="R7024" s="2">
        <v>2058.75</v>
      </c>
      <c r="S7024">
        <v>12</v>
      </c>
      <c r="T7024" t="s">
        <v>898</v>
      </c>
      <c r="U7024" s="2">
        <v>30</v>
      </c>
      <c r="V7024" s="2">
        <f>dataset_project[[#This Row],[Avg_Price]]+dataset_project[[#This Row],[Delivery_Charges]]</f>
        <v>9.9700000000000006</v>
      </c>
    </row>
    <row r="7025" spans="1:22" x14ac:dyDescent="0.3">
      <c r="A7025">
        <v>7023</v>
      </c>
      <c r="B7025">
        <v>15781</v>
      </c>
      <c r="C7025" t="s">
        <v>21</v>
      </c>
      <c r="D7025" t="s">
        <v>41</v>
      </c>
      <c r="E7025">
        <v>19</v>
      </c>
      <c r="F7025">
        <v>48489</v>
      </c>
      <c r="G7025" s="1">
        <v>43830</v>
      </c>
      <c r="H7025" t="s">
        <v>906</v>
      </c>
      <c r="I7025" t="s">
        <v>145</v>
      </c>
      <c r="J7025" t="s">
        <v>130</v>
      </c>
      <c r="K7025">
        <v>1</v>
      </c>
      <c r="L7025" s="2">
        <v>3.47</v>
      </c>
      <c r="M7025" s="2">
        <v>6.5</v>
      </c>
      <c r="N7025" t="s">
        <v>26</v>
      </c>
      <c r="O7025">
        <v>0.18</v>
      </c>
      <c r="P7025" s="1"/>
      <c r="Q7025" s="2">
        <v>4000</v>
      </c>
      <c r="R7025" s="2">
        <v>2058.75</v>
      </c>
      <c r="S7025">
        <v>12</v>
      </c>
      <c r="T7025" t="s">
        <v>898</v>
      </c>
      <c r="U7025" s="2">
        <v>30</v>
      </c>
      <c r="V7025" s="2">
        <f>dataset_project[[#This Row],[Avg_Price]]+dataset_project[[#This Row],[Delivery_Charges]]</f>
        <v>9.9700000000000006</v>
      </c>
    </row>
    <row r="7026" spans="1:22" x14ac:dyDescent="0.3">
      <c r="A7026">
        <v>7024</v>
      </c>
      <c r="B7026">
        <v>15781</v>
      </c>
      <c r="C7026" t="s">
        <v>21</v>
      </c>
      <c r="D7026" t="s">
        <v>41</v>
      </c>
      <c r="E7026">
        <v>19</v>
      </c>
      <c r="F7026">
        <v>48489</v>
      </c>
      <c r="G7026" s="1">
        <v>43830</v>
      </c>
      <c r="H7026" t="s">
        <v>980</v>
      </c>
      <c r="I7026" t="s">
        <v>911</v>
      </c>
      <c r="J7026" t="s">
        <v>130</v>
      </c>
      <c r="K7026">
        <v>1</v>
      </c>
      <c r="L7026" s="2">
        <v>16.3</v>
      </c>
      <c r="M7026" s="2">
        <v>6.5</v>
      </c>
      <c r="N7026" t="s">
        <v>26</v>
      </c>
      <c r="O7026">
        <v>0.18</v>
      </c>
      <c r="P7026" s="1"/>
      <c r="Q7026" s="2">
        <v>4000</v>
      </c>
      <c r="R7026" s="2">
        <v>2058.75</v>
      </c>
      <c r="S7026">
        <v>12</v>
      </c>
      <c r="T7026" t="s">
        <v>898</v>
      </c>
      <c r="U7026" s="2">
        <v>30</v>
      </c>
      <c r="V7026" s="2">
        <f>dataset_project[[#This Row],[Avg_Price]]+dataset_project[[#This Row],[Delivery_Charges]]</f>
        <v>22.8</v>
      </c>
    </row>
    <row r="7027" spans="1:22" x14ac:dyDescent="0.3">
      <c r="A7027">
        <v>7025</v>
      </c>
      <c r="B7027">
        <v>14410</v>
      </c>
      <c r="C7027" t="s">
        <v>39</v>
      </c>
      <c r="D7027" t="s">
        <v>40</v>
      </c>
      <c r="E7027">
        <v>45</v>
      </c>
      <c r="F7027">
        <v>48494</v>
      </c>
      <c r="G7027" s="1">
        <v>43830</v>
      </c>
      <c r="H7027" t="s">
        <v>1017</v>
      </c>
      <c r="I7027" t="s">
        <v>991</v>
      </c>
      <c r="J7027" t="s">
        <v>130</v>
      </c>
      <c r="K7027">
        <v>1</v>
      </c>
      <c r="L7027" s="2">
        <v>48.92</v>
      </c>
      <c r="M7027" s="2">
        <v>6.5</v>
      </c>
      <c r="N7027" t="s">
        <v>26</v>
      </c>
      <c r="O7027">
        <v>0.18</v>
      </c>
      <c r="P7027" s="1"/>
      <c r="Q7027" s="2">
        <v>4000</v>
      </c>
      <c r="R7027" s="2">
        <v>2058.75</v>
      </c>
      <c r="S7027">
        <v>12</v>
      </c>
      <c r="T7027" t="s">
        <v>898</v>
      </c>
      <c r="U7027" s="2">
        <v>30</v>
      </c>
      <c r="V7027" s="2">
        <f>dataset_project[[#This Row],[Avg_Price]]+dataset_project[[#This Row],[Delivery_Charges]]</f>
        <v>55.42</v>
      </c>
    </row>
    <row r="7028" spans="1:22" x14ac:dyDescent="0.3">
      <c r="A7028">
        <v>7026</v>
      </c>
      <c r="B7028">
        <v>14180</v>
      </c>
      <c r="C7028" t="s">
        <v>39</v>
      </c>
      <c r="D7028" t="s">
        <v>36</v>
      </c>
      <c r="E7028">
        <v>11</v>
      </c>
      <c r="F7028">
        <v>47087</v>
      </c>
      <c r="G7028" s="1">
        <v>43815</v>
      </c>
      <c r="H7028" t="s">
        <v>904</v>
      </c>
      <c r="I7028" t="s">
        <v>905</v>
      </c>
      <c r="J7028" t="s">
        <v>130</v>
      </c>
      <c r="K7028">
        <v>2</v>
      </c>
      <c r="L7028" s="2">
        <v>3.47</v>
      </c>
      <c r="M7028" s="2">
        <v>6.5</v>
      </c>
      <c r="N7028" t="s">
        <v>33</v>
      </c>
      <c r="O7028">
        <v>0.18</v>
      </c>
      <c r="P7028" s="1"/>
      <c r="Q7028" s="2">
        <v>4000</v>
      </c>
      <c r="R7028" s="2">
        <v>3116.98</v>
      </c>
      <c r="S7028">
        <v>12</v>
      </c>
      <c r="T7028" t="s">
        <v>898</v>
      </c>
      <c r="U7028" s="2">
        <v>30</v>
      </c>
      <c r="V7028" s="2">
        <f>dataset_project[[#This Row],[Avg_Price]]+dataset_project[[#This Row],[Delivery_Charges]]</f>
        <v>9.9700000000000006</v>
      </c>
    </row>
    <row r="7029" spans="1:22" x14ac:dyDescent="0.3">
      <c r="A7029">
        <v>7027</v>
      </c>
      <c r="B7029">
        <v>12600</v>
      </c>
      <c r="C7029" t="s">
        <v>21</v>
      </c>
      <c r="D7029" t="s">
        <v>40</v>
      </c>
      <c r="E7029">
        <v>39</v>
      </c>
      <c r="F7029">
        <v>47081</v>
      </c>
      <c r="G7029" s="1">
        <v>43815</v>
      </c>
      <c r="H7029" t="s">
        <v>972</v>
      </c>
      <c r="I7029" t="s">
        <v>897</v>
      </c>
      <c r="J7029" t="s">
        <v>130</v>
      </c>
      <c r="K7029">
        <v>1</v>
      </c>
      <c r="L7029" s="2">
        <v>22.41</v>
      </c>
      <c r="M7029" s="2">
        <v>6</v>
      </c>
      <c r="N7029" t="s">
        <v>26</v>
      </c>
      <c r="O7029">
        <v>0.18</v>
      </c>
      <c r="P7029" s="1"/>
      <c r="Q7029" s="2">
        <v>4000</v>
      </c>
      <c r="R7029" s="2">
        <v>3116.98</v>
      </c>
      <c r="S7029">
        <v>12</v>
      </c>
      <c r="T7029" t="s">
        <v>898</v>
      </c>
      <c r="U7029" s="2">
        <v>30</v>
      </c>
      <c r="V7029" s="2">
        <f>dataset_project[[#This Row],[Avg_Price]]+dataset_project[[#This Row],[Delivery_Charges]]</f>
        <v>28.41</v>
      </c>
    </row>
    <row r="7030" spans="1:22" x14ac:dyDescent="0.3">
      <c r="A7030">
        <v>7028</v>
      </c>
      <c r="B7030">
        <v>12600</v>
      </c>
      <c r="C7030" t="s">
        <v>21</v>
      </c>
      <c r="D7030" t="s">
        <v>40</v>
      </c>
      <c r="E7030">
        <v>39</v>
      </c>
      <c r="F7030">
        <v>47082</v>
      </c>
      <c r="G7030" s="1">
        <v>43815</v>
      </c>
      <c r="H7030" t="s">
        <v>968</v>
      </c>
      <c r="I7030" t="s">
        <v>946</v>
      </c>
      <c r="J7030" t="s">
        <v>130</v>
      </c>
      <c r="K7030">
        <v>1</v>
      </c>
      <c r="L7030" s="2">
        <v>42.39</v>
      </c>
      <c r="M7030" s="2">
        <v>6.5</v>
      </c>
      <c r="N7030" t="s">
        <v>26</v>
      </c>
      <c r="O7030">
        <v>0.18</v>
      </c>
      <c r="P7030" s="1"/>
      <c r="Q7030" s="2">
        <v>4000</v>
      </c>
      <c r="R7030" s="2">
        <v>3116.98</v>
      </c>
      <c r="S7030">
        <v>12</v>
      </c>
      <c r="T7030" t="s">
        <v>898</v>
      </c>
      <c r="U7030" s="2">
        <v>30</v>
      </c>
      <c r="V7030" s="2">
        <f>dataset_project[[#This Row],[Avg_Price]]+dataset_project[[#This Row],[Delivery_Charges]]</f>
        <v>48.89</v>
      </c>
    </row>
    <row r="7031" spans="1:22" x14ac:dyDescent="0.3">
      <c r="A7031">
        <v>7029</v>
      </c>
      <c r="B7031">
        <v>12600</v>
      </c>
      <c r="C7031" t="s">
        <v>21</v>
      </c>
      <c r="D7031" t="s">
        <v>40</v>
      </c>
      <c r="E7031">
        <v>39</v>
      </c>
      <c r="F7031">
        <v>47082</v>
      </c>
      <c r="G7031" s="1">
        <v>43815</v>
      </c>
      <c r="H7031" t="s">
        <v>945</v>
      </c>
      <c r="I7031" t="s">
        <v>946</v>
      </c>
      <c r="J7031" t="s">
        <v>130</v>
      </c>
      <c r="K7031">
        <v>1</v>
      </c>
      <c r="L7031" s="2">
        <v>42.39</v>
      </c>
      <c r="M7031" s="2">
        <v>6.5</v>
      </c>
      <c r="N7031" t="s">
        <v>26</v>
      </c>
      <c r="O7031">
        <v>0.18</v>
      </c>
      <c r="P7031" s="1"/>
      <c r="Q7031" s="2">
        <v>4000</v>
      </c>
      <c r="R7031" s="2">
        <v>3116.98</v>
      </c>
      <c r="S7031">
        <v>12</v>
      </c>
      <c r="T7031" t="s">
        <v>898</v>
      </c>
      <c r="U7031" s="2">
        <v>30</v>
      </c>
      <c r="V7031" s="2">
        <f>dataset_project[[#This Row],[Avg_Price]]+dataset_project[[#This Row],[Delivery_Charges]]</f>
        <v>48.89</v>
      </c>
    </row>
    <row r="7032" spans="1:22" x14ac:dyDescent="0.3">
      <c r="A7032">
        <v>7030</v>
      </c>
      <c r="B7032">
        <v>12600</v>
      </c>
      <c r="C7032" t="s">
        <v>21</v>
      </c>
      <c r="D7032" t="s">
        <v>40</v>
      </c>
      <c r="E7032">
        <v>39</v>
      </c>
      <c r="F7032">
        <v>47082</v>
      </c>
      <c r="G7032" s="1">
        <v>43815</v>
      </c>
      <c r="H7032" t="s">
        <v>1008</v>
      </c>
      <c r="I7032" t="s">
        <v>946</v>
      </c>
      <c r="J7032" t="s">
        <v>130</v>
      </c>
      <c r="K7032">
        <v>1</v>
      </c>
      <c r="L7032" s="2">
        <v>42.39</v>
      </c>
      <c r="M7032" s="2">
        <v>6.5</v>
      </c>
      <c r="N7032" t="s">
        <v>33</v>
      </c>
      <c r="O7032">
        <v>0.18</v>
      </c>
      <c r="P7032" s="1"/>
      <c r="Q7032" s="2">
        <v>4000</v>
      </c>
      <c r="R7032" s="2">
        <v>3116.98</v>
      </c>
      <c r="S7032">
        <v>12</v>
      </c>
      <c r="T7032" t="s">
        <v>898</v>
      </c>
      <c r="U7032" s="2">
        <v>30</v>
      </c>
      <c r="V7032" s="2">
        <f>dataset_project[[#This Row],[Avg_Price]]+dataset_project[[#This Row],[Delivery_Charges]]</f>
        <v>48.89</v>
      </c>
    </row>
    <row r="7033" spans="1:22" x14ac:dyDescent="0.3">
      <c r="A7033">
        <v>7031</v>
      </c>
      <c r="B7033">
        <v>12600</v>
      </c>
      <c r="C7033" t="s">
        <v>21</v>
      </c>
      <c r="D7033" t="s">
        <v>40</v>
      </c>
      <c r="E7033">
        <v>39</v>
      </c>
      <c r="F7033">
        <v>47082</v>
      </c>
      <c r="G7033" s="1">
        <v>43815</v>
      </c>
      <c r="H7033" t="s">
        <v>984</v>
      </c>
      <c r="I7033" t="s">
        <v>911</v>
      </c>
      <c r="J7033" t="s">
        <v>130</v>
      </c>
      <c r="K7033">
        <v>1</v>
      </c>
      <c r="L7033" s="2">
        <v>16.3</v>
      </c>
      <c r="M7033" s="2">
        <v>6.5</v>
      </c>
      <c r="N7033" t="s">
        <v>26</v>
      </c>
      <c r="O7033">
        <v>0.18</v>
      </c>
      <c r="P7033" s="1"/>
      <c r="Q7033" s="2">
        <v>4000</v>
      </c>
      <c r="R7033" s="2">
        <v>3116.98</v>
      </c>
      <c r="S7033">
        <v>12</v>
      </c>
      <c r="T7033" t="s">
        <v>898</v>
      </c>
      <c r="U7033" s="2">
        <v>30</v>
      </c>
      <c r="V7033" s="2">
        <f>dataset_project[[#This Row],[Avg_Price]]+dataset_project[[#This Row],[Delivery_Charges]]</f>
        <v>22.8</v>
      </c>
    </row>
    <row r="7034" spans="1:22" x14ac:dyDescent="0.3">
      <c r="A7034">
        <v>7032</v>
      </c>
      <c r="B7034">
        <v>16814</v>
      </c>
      <c r="C7034" t="s">
        <v>21</v>
      </c>
      <c r="D7034" t="s">
        <v>36</v>
      </c>
      <c r="E7034">
        <v>22</v>
      </c>
      <c r="F7034">
        <v>47170</v>
      </c>
      <c r="G7034" s="1">
        <v>43815</v>
      </c>
      <c r="H7034" t="s">
        <v>191</v>
      </c>
      <c r="I7034" t="s">
        <v>192</v>
      </c>
      <c r="J7034" t="s">
        <v>130</v>
      </c>
      <c r="K7034">
        <v>1</v>
      </c>
      <c r="L7034" s="2">
        <v>8.9600000000000009</v>
      </c>
      <c r="M7034" s="2">
        <v>6.5</v>
      </c>
      <c r="N7034" t="s">
        <v>30</v>
      </c>
      <c r="O7034">
        <v>0.18</v>
      </c>
      <c r="P7034" s="1"/>
      <c r="Q7034" s="2">
        <v>4000</v>
      </c>
      <c r="R7034" s="2">
        <v>3116.98</v>
      </c>
      <c r="S7034">
        <v>12</v>
      </c>
      <c r="T7034" t="s">
        <v>898</v>
      </c>
      <c r="U7034" s="2">
        <v>30</v>
      </c>
      <c r="V7034" s="2">
        <f>dataset_project[[#This Row],[Avg_Price]]+dataset_project[[#This Row],[Delivery_Charges]]</f>
        <v>15.46</v>
      </c>
    </row>
    <row r="7035" spans="1:22" x14ac:dyDescent="0.3">
      <c r="A7035">
        <v>7033</v>
      </c>
      <c r="B7035">
        <v>16814</v>
      </c>
      <c r="C7035" t="s">
        <v>21</v>
      </c>
      <c r="D7035" t="s">
        <v>36</v>
      </c>
      <c r="E7035">
        <v>22</v>
      </c>
      <c r="F7035">
        <v>47176</v>
      </c>
      <c r="G7035" s="1">
        <v>43815</v>
      </c>
      <c r="H7035" t="s">
        <v>992</v>
      </c>
      <c r="I7035" t="s">
        <v>935</v>
      </c>
      <c r="J7035" t="s">
        <v>130</v>
      </c>
      <c r="K7035">
        <v>1</v>
      </c>
      <c r="L7035" s="2">
        <v>48.92</v>
      </c>
      <c r="M7035" s="2">
        <v>12.99</v>
      </c>
      <c r="N7035" t="s">
        <v>33</v>
      </c>
      <c r="O7035">
        <v>0.18</v>
      </c>
      <c r="P7035" s="1"/>
      <c r="Q7035" s="2">
        <v>4000</v>
      </c>
      <c r="R7035" s="2">
        <v>3116.98</v>
      </c>
      <c r="S7035">
        <v>12</v>
      </c>
      <c r="T7035" t="s">
        <v>898</v>
      </c>
      <c r="U7035" s="2">
        <v>30</v>
      </c>
      <c r="V7035" s="2">
        <f>dataset_project[[#This Row],[Avg_Price]]+dataset_project[[#This Row],[Delivery_Charges]]</f>
        <v>61.910000000000004</v>
      </c>
    </row>
    <row r="7036" spans="1:22" x14ac:dyDescent="0.3">
      <c r="A7036">
        <v>7034</v>
      </c>
      <c r="B7036">
        <v>12625</v>
      </c>
      <c r="C7036" t="s">
        <v>21</v>
      </c>
      <c r="D7036" t="s">
        <v>41</v>
      </c>
      <c r="E7036">
        <v>26</v>
      </c>
      <c r="F7036">
        <v>47084</v>
      </c>
      <c r="G7036" s="1">
        <v>43815</v>
      </c>
      <c r="H7036" t="s">
        <v>913</v>
      </c>
      <c r="I7036" t="s">
        <v>905</v>
      </c>
      <c r="J7036" t="s">
        <v>130</v>
      </c>
      <c r="K7036">
        <v>1</v>
      </c>
      <c r="L7036" s="2">
        <v>4.33</v>
      </c>
      <c r="M7036" s="2">
        <v>6</v>
      </c>
      <c r="N7036" t="s">
        <v>33</v>
      </c>
      <c r="O7036">
        <v>0.18</v>
      </c>
      <c r="P7036" s="1"/>
      <c r="Q7036" s="2">
        <v>4000</v>
      </c>
      <c r="R7036" s="2">
        <v>3116.98</v>
      </c>
      <c r="S7036">
        <v>12</v>
      </c>
      <c r="T7036" t="s">
        <v>898</v>
      </c>
      <c r="U7036" s="2">
        <v>30</v>
      </c>
      <c r="V7036" s="2">
        <f>dataset_project[[#This Row],[Avg_Price]]+dataset_project[[#This Row],[Delivery_Charges]]</f>
        <v>10.33</v>
      </c>
    </row>
    <row r="7037" spans="1:22" x14ac:dyDescent="0.3">
      <c r="A7037">
        <v>7035</v>
      </c>
      <c r="B7037">
        <v>12625</v>
      </c>
      <c r="C7037" t="s">
        <v>21</v>
      </c>
      <c r="D7037" t="s">
        <v>41</v>
      </c>
      <c r="E7037">
        <v>26</v>
      </c>
      <c r="F7037">
        <v>47086</v>
      </c>
      <c r="G7037" s="1">
        <v>43815</v>
      </c>
      <c r="H7037" t="s">
        <v>947</v>
      </c>
      <c r="I7037" t="s">
        <v>897</v>
      </c>
      <c r="J7037" t="s">
        <v>130</v>
      </c>
      <c r="K7037">
        <v>1</v>
      </c>
      <c r="L7037" s="2">
        <v>22.41</v>
      </c>
      <c r="M7037" s="2">
        <v>6</v>
      </c>
      <c r="N7037" t="s">
        <v>33</v>
      </c>
      <c r="O7037">
        <v>0.18</v>
      </c>
      <c r="P7037" s="1"/>
      <c r="Q7037" s="2">
        <v>4000</v>
      </c>
      <c r="R7037" s="2">
        <v>3116.98</v>
      </c>
      <c r="S7037">
        <v>12</v>
      </c>
      <c r="T7037" t="s">
        <v>898</v>
      </c>
      <c r="U7037" s="2">
        <v>30</v>
      </c>
      <c r="V7037" s="2">
        <f>dataset_project[[#This Row],[Avg_Price]]+dataset_project[[#This Row],[Delivery_Charges]]</f>
        <v>28.41</v>
      </c>
    </row>
    <row r="7038" spans="1:22" x14ac:dyDescent="0.3">
      <c r="A7038">
        <v>7036</v>
      </c>
      <c r="B7038">
        <v>17362</v>
      </c>
      <c r="C7038" t="s">
        <v>39</v>
      </c>
      <c r="D7038" t="s">
        <v>36</v>
      </c>
      <c r="E7038">
        <v>46</v>
      </c>
      <c r="F7038">
        <v>47087</v>
      </c>
      <c r="G7038" s="1">
        <v>43815</v>
      </c>
      <c r="H7038" t="s">
        <v>191</v>
      </c>
      <c r="I7038" t="s">
        <v>192</v>
      </c>
      <c r="J7038" t="s">
        <v>130</v>
      </c>
      <c r="K7038">
        <v>1</v>
      </c>
      <c r="L7038" s="2">
        <v>8.9600000000000009</v>
      </c>
      <c r="M7038" s="2">
        <v>6.5</v>
      </c>
      <c r="N7038" t="s">
        <v>26</v>
      </c>
      <c r="O7038">
        <v>0.18</v>
      </c>
      <c r="P7038" s="1"/>
      <c r="Q7038" s="2">
        <v>4000</v>
      </c>
      <c r="R7038" s="2">
        <v>3116.98</v>
      </c>
      <c r="S7038">
        <v>12</v>
      </c>
      <c r="T7038" t="s">
        <v>898</v>
      </c>
      <c r="U7038" s="2">
        <v>30</v>
      </c>
      <c r="V7038" s="2">
        <f>dataset_project[[#This Row],[Avg_Price]]+dataset_project[[#This Row],[Delivery_Charges]]</f>
        <v>15.46</v>
      </c>
    </row>
    <row r="7039" spans="1:22" x14ac:dyDescent="0.3">
      <c r="A7039">
        <v>7037</v>
      </c>
      <c r="B7039">
        <v>17362</v>
      </c>
      <c r="C7039" t="s">
        <v>39</v>
      </c>
      <c r="D7039" t="s">
        <v>36</v>
      </c>
      <c r="E7039">
        <v>46</v>
      </c>
      <c r="F7039">
        <v>47089</v>
      </c>
      <c r="G7039" s="1">
        <v>43815</v>
      </c>
      <c r="H7039" t="s">
        <v>952</v>
      </c>
      <c r="I7039" t="s">
        <v>386</v>
      </c>
      <c r="J7039" t="s">
        <v>130</v>
      </c>
      <c r="K7039">
        <v>1</v>
      </c>
      <c r="L7039" s="2">
        <v>17.93</v>
      </c>
      <c r="M7039" s="2">
        <v>6.5</v>
      </c>
      <c r="N7039" t="s">
        <v>33</v>
      </c>
      <c r="O7039">
        <v>0.18</v>
      </c>
      <c r="P7039" s="1"/>
      <c r="Q7039" s="2">
        <v>4000</v>
      </c>
      <c r="R7039" s="2">
        <v>3116.98</v>
      </c>
      <c r="S7039">
        <v>12</v>
      </c>
      <c r="T7039" t="s">
        <v>898</v>
      </c>
      <c r="U7039" s="2">
        <v>30</v>
      </c>
      <c r="V7039" s="2">
        <f>dataset_project[[#This Row],[Avg_Price]]+dataset_project[[#This Row],[Delivery_Charges]]</f>
        <v>24.43</v>
      </c>
    </row>
    <row r="7040" spans="1:22" x14ac:dyDescent="0.3">
      <c r="A7040">
        <v>7038</v>
      </c>
      <c r="B7040">
        <v>17362</v>
      </c>
      <c r="C7040" t="s">
        <v>39</v>
      </c>
      <c r="D7040" t="s">
        <v>36</v>
      </c>
      <c r="E7040">
        <v>46</v>
      </c>
      <c r="F7040">
        <v>47089</v>
      </c>
      <c r="G7040" s="1">
        <v>43815</v>
      </c>
      <c r="H7040" t="s">
        <v>1009</v>
      </c>
      <c r="I7040" t="s">
        <v>939</v>
      </c>
      <c r="J7040" t="s">
        <v>130</v>
      </c>
      <c r="K7040">
        <v>1</v>
      </c>
      <c r="L7040" s="2">
        <v>17.93</v>
      </c>
      <c r="M7040" s="2">
        <v>6.5</v>
      </c>
      <c r="N7040" t="s">
        <v>30</v>
      </c>
      <c r="O7040">
        <v>0.18</v>
      </c>
      <c r="P7040" s="1"/>
      <c r="Q7040" s="2">
        <v>4000</v>
      </c>
      <c r="R7040" s="2">
        <v>3116.98</v>
      </c>
      <c r="S7040">
        <v>12</v>
      </c>
      <c r="T7040" t="s">
        <v>898</v>
      </c>
      <c r="U7040" s="2">
        <v>30</v>
      </c>
      <c r="V7040" s="2">
        <f>dataset_project[[#This Row],[Avg_Price]]+dataset_project[[#This Row],[Delivery_Charges]]</f>
        <v>24.43</v>
      </c>
    </row>
    <row r="7041" spans="1:22" x14ac:dyDescent="0.3">
      <c r="A7041">
        <v>7039</v>
      </c>
      <c r="B7041">
        <v>17362</v>
      </c>
      <c r="C7041" t="s">
        <v>39</v>
      </c>
      <c r="D7041" t="s">
        <v>36</v>
      </c>
      <c r="E7041">
        <v>46</v>
      </c>
      <c r="F7041">
        <v>47092</v>
      </c>
      <c r="G7041" s="1">
        <v>43815</v>
      </c>
      <c r="H7041" t="s">
        <v>191</v>
      </c>
      <c r="I7041" t="s">
        <v>192</v>
      </c>
      <c r="J7041" t="s">
        <v>130</v>
      </c>
      <c r="K7041">
        <v>1</v>
      </c>
      <c r="L7041" s="2">
        <v>8.9600000000000009</v>
      </c>
      <c r="M7041" s="2">
        <v>6.5</v>
      </c>
      <c r="N7041" t="s">
        <v>33</v>
      </c>
      <c r="O7041">
        <v>0.18</v>
      </c>
      <c r="P7041" s="1"/>
      <c r="Q7041" s="2">
        <v>4000</v>
      </c>
      <c r="R7041" s="2">
        <v>3116.98</v>
      </c>
      <c r="S7041">
        <v>12</v>
      </c>
      <c r="T7041" t="s">
        <v>898</v>
      </c>
      <c r="U7041" s="2">
        <v>30</v>
      </c>
      <c r="V7041" s="2">
        <f>dataset_project[[#This Row],[Avg_Price]]+dataset_project[[#This Row],[Delivery_Charges]]</f>
        <v>15.46</v>
      </c>
    </row>
    <row r="7042" spans="1:22" x14ac:dyDescent="0.3">
      <c r="A7042">
        <v>7040</v>
      </c>
      <c r="B7042">
        <v>13394</v>
      </c>
      <c r="C7042" t="s">
        <v>21</v>
      </c>
      <c r="D7042" t="s">
        <v>42</v>
      </c>
      <c r="E7042">
        <v>6</v>
      </c>
      <c r="F7042">
        <v>47095</v>
      </c>
      <c r="G7042" s="1">
        <v>43815</v>
      </c>
      <c r="H7042" t="s">
        <v>191</v>
      </c>
      <c r="I7042" t="s">
        <v>192</v>
      </c>
      <c r="J7042" t="s">
        <v>130</v>
      </c>
      <c r="K7042">
        <v>2</v>
      </c>
      <c r="L7042" s="2">
        <v>11.2</v>
      </c>
      <c r="M7042" s="2">
        <v>6</v>
      </c>
      <c r="N7042" t="s">
        <v>30</v>
      </c>
      <c r="O7042">
        <v>0.18</v>
      </c>
      <c r="P7042" s="1"/>
      <c r="Q7042" s="2">
        <v>4000</v>
      </c>
      <c r="R7042" s="2">
        <v>3116.98</v>
      </c>
      <c r="S7042">
        <v>12</v>
      </c>
      <c r="T7042" t="s">
        <v>898</v>
      </c>
      <c r="U7042" s="2">
        <v>30</v>
      </c>
      <c r="V7042" s="2">
        <f>dataset_project[[#This Row],[Avg_Price]]+dataset_project[[#This Row],[Delivery_Charges]]</f>
        <v>17.2</v>
      </c>
    </row>
    <row r="7043" spans="1:22" x14ac:dyDescent="0.3">
      <c r="A7043">
        <v>7041</v>
      </c>
      <c r="B7043">
        <v>13394</v>
      </c>
      <c r="C7043" t="s">
        <v>21</v>
      </c>
      <c r="D7043" t="s">
        <v>42</v>
      </c>
      <c r="E7043">
        <v>6</v>
      </c>
      <c r="F7043">
        <v>47099</v>
      </c>
      <c r="G7043" s="1">
        <v>43815</v>
      </c>
      <c r="H7043" t="s">
        <v>191</v>
      </c>
      <c r="I7043" t="s">
        <v>192</v>
      </c>
      <c r="J7043" t="s">
        <v>130</v>
      </c>
      <c r="K7043">
        <v>1</v>
      </c>
      <c r="L7043" s="2">
        <v>11.2</v>
      </c>
      <c r="M7043" s="2">
        <v>6</v>
      </c>
      <c r="N7043" t="s">
        <v>26</v>
      </c>
      <c r="O7043">
        <v>0.18</v>
      </c>
      <c r="P7043" s="1"/>
      <c r="Q7043" s="2">
        <v>4000</v>
      </c>
      <c r="R7043" s="2">
        <v>3116.98</v>
      </c>
      <c r="S7043">
        <v>12</v>
      </c>
      <c r="T7043" t="s">
        <v>898</v>
      </c>
      <c r="U7043" s="2">
        <v>30</v>
      </c>
      <c r="V7043" s="2">
        <f>dataset_project[[#This Row],[Avg_Price]]+dataset_project[[#This Row],[Delivery_Charges]]</f>
        <v>17.2</v>
      </c>
    </row>
    <row r="7044" spans="1:22" x14ac:dyDescent="0.3">
      <c r="A7044">
        <v>7042</v>
      </c>
      <c r="B7044">
        <v>13394</v>
      </c>
      <c r="C7044" t="s">
        <v>21</v>
      </c>
      <c r="D7044" t="s">
        <v>42</v>
      </c>
      <c r="E7044">
        <v>6</v>
      </c>
      <c r="F7044">
        <v>47103</v>
      </c>
      <c r="G7044" s="1">
        <v>43815</v>
      </c>
      <c r="H7044" t="s">
        <v>1037</v>
      </c>
      <c r="I7044" t="s">
        <v>995</v>
      </c>
      <c r="J7044" t="s">
        <v>130</v>
      </c>
      <c r="K7044">
        <v>1</v>
      </c>
      <c r="L7044" s="2">
        <v>17.93</v>
      </c>
      <c r="M7044" s="2">
        <v>6.5</v>
      </c>
      <c r="N7044" t="s">
        <v>26</v>
      </c>
      <c r="O7044">
        <v>0.18</v>
      </c>
      <c r="P7044" s="1"/>
      <c r="Q7044" s="2">
        <v>4000</v>
      </c>
      <c r="R7044" s="2">
        <v>3116.98</v>
      </c>
      <c r="S7044">
        <v>12</v>
      </c>
      <c r="T7044" t="s">
        <v>898</v>
      </c>
      <c r="U7044" s="2">
        <v>30</v>
      </c>
      <c r="V7044" s="2">
        <f>dataset_project[[#This Row],[Avg_Price]]+dataset_project[[#This Row],[Delivery_Charges]]</f>
        <v>24.43</v>
      </c>
    </row>
    <row r="7045" spans="1:22" x14ac:dyDescent="0.3">
      <c r="A7045">
        <v>7043</v>
      </c>
      <c r="B7045">
        <v>13394</v>
      </c>
      <c r="C7045" t="s">
        <v>21</v>
      </c>
      <c r="D7045" t="s">
        <v>42</v>
      </c>
      <c r="E7045">
        <v>6</v>
      </c>
      <c r="F7045">
        <v>47106</v>
      </c>
      <c r="G7045" s="1">
        <v>43815</v>
      </c>
      <c r="H7045" t="s">
        <v>968</v>
      </c>
      <c r="I7045" t="s">
        <v>946</v>
      </c>
      <c r="J7045" t="s">
        <v>130</v>
      </c>
      <c r="K7045">
        <v>1</v>
      </c>
      <c r="L7045" s="2">
        <v>42.39</v>
      </c>
      <c r="M7045" s="2">
        <v>6.5</v>
      </c>
      <c r="N7045" t="s">
        <v>26</v>
      </c>
      <c r="O7045">
        <v>0.18</v>
      </c>
      <c r="P7045" s="1"/>
      <c r="Q7045" s="2">
        <v>4000</v>
      </c>
      <c r="R7045" s="2">
        <v>3116.98</v>
      </c>
      <c r="S7045">
        <v>12</v>
      </c>
      <c r="T7045" t="s">
        <v>898</v>
      </c>
      <c r="U7045" s="2">
        <v>30</v>
      </c>
      <c r="V7045" s="2">
        <f>dataset_project[[#This Row],[Avg_Price]]+dataset_project[[#This Row],[Delivery_Charges]]</f>
        <v>48.89</v>
      </c>
    </row>
    <row r="7046" spans="1:22" x14ac:dyDescent="0.3">
      <c r="A7046">
        <v>7044</v>
      </c>
      <c r="B7046">
        <v>12502</v>
      </c>
      <c r="C7046" t="s">
        <v>39</v>
      </c>
      <c r="D7046" t="s">
        <v>36</v>
      </c>
      <c r="E7046">
        <v>23</v>
      </c>
      <c r="F7046">
        <v>47120</v>
      </c>
      <c r="G7046" s="1">
        <v>43815</v>
      </c>
      <c r="H7046" t="s">
        <v>997</v>
      </c>
      <c r="I7046" t="s">
        <v>946</v>
      </c>
      <c r="J7046" t="s">
        <v>130</v>
      </c>
      <c r="K7046">
        <v>1</v>
      </c>
      <c r="L7046" s="2">
        <v>42.39</v>
      </c>
      <c r="M7046" s="2">
        <v>6.5</v>
      </c>
      <c r="N7046" t="s">
        <v>30</v>
      </c>
      <c r="O7046">
        <v>0.18</v>
      </c>
      <c r="P7046" s="1"/>
      <c r="Q7046" s="2">
        <v>4000</v>
      </c>
      <c r="R7046" s="2">
        <v>3116.98</v>
      </c>
      <c r="S7046">
        <v>12</v>
      </c>
      <c r="T7046" t="s">
        <v>898</v>
      </c>
      <c r="U7046" s="2">
        <v>30</v>
      </c>
      <c r="V7046" s="2">
        <f>dataset_project[[#This Row],[Avg_Price]]+dataset_project[[#This Row],[Delivery_Charges]]</f>
        <v>48.89</v>
      </c>
    </row>
    <row r="7047" spans="1:22" x14ac:dyDescent="0.3">
      <c r="A7047">
        <v>7045</v>
      </c>
      <c r="B7047">
        <v>12502</v>
      </c>
      <c r="C7047" t="s">
        <v>39</v>
      </c>
      <c r="D7047" t="s">
        <v>36</v>
      </c>
      <c r="E7047">
        <v>23</v>
      </c>
      <c r="F7047">
        <v>47122</v>
      </c>
      <c r="G7047" s="1">
        <v>43815</v>
      </c>
      <c r="H7047" t="s">
        <v>1031</v>
      </c>
      <c r="I7047" t="s">
        <v>937</v>
      </c>
      <c r="J7047" t="s">
        <v>130</v>
      </c>
      <c r="K7047">
        <v>3</v>
      </c>
      <c r="L7047" s="2">
        <v>22.41</v>
      </c>
      <c r="M7047" s="2">
        <v>6</v>
      </c>
      <c r="N7047" t="s">
        <v>26</v>
      </c>
      <c r="O7047">
        <v>0.18</v>
      </c>
      <c r="P7047" s="1"/>
      <c r="Q7047" s="2">
        <v>4000</v>
      </c>
      <c r="R7047" s="2">
        <v>3116.98</v>
      </c>
      <c r="S7047">
        <v>12</v>
      </c>
      <c r="T7047" t="s">
        <v>898</v>
      </c>
      <c r="U7047" s="2">
        <v>30</v>
      </c>
      <c r="V7047" s="2">
        <f>dataset_project[[#This Row],[Avg_Price]]+dataset_project[[#This Row],[Delivery_Charges]]</f>
        <v>28.41</v>
      </c>
    </row>
    <row r="7048" spans="1:22" x14ac:dyDescent="0.3">
      <c r="A7048">
        <v>7046</v>
      </c>
      <c r="B7048">
        <v>12502</v>
      </c>
      <c r="C7048" t="s">
        <v>39</v>
      </c>
      <c r="D7048" t="s">
        <v>36</v>
      </c>
      <c r="E7048">
        <v>23</v>
      </c>
      <c r="F7048">
        <v>47122</v>
      </c>
      <c r="G7048" s="1">
        <v>43815</v>
      </c>
      <c r="H7048" t="s">
        <v>919</v>
      </c>
      <c r="I7048" t="s">
        <v>900</v>
      </c>
      <c r="J7048" t="s">
        <v>130</v>
      </c>
      <c r="K7048">
        <v>3</v>
      </c>
      <c r="L7048" s="2">
        <v>22.41</v>
      </c>
      <c r="M7048" s="2">
        <v>6</v>
      </c>
      <c r="N7048" t="s">
        <v>26</v>
      </c>
      <c r="O7048">
        <v>0.18</v>
      </c>
      <c r="P7048" s="1"/>
      <c r="Q7048" s="2">
        <v>4000</v>
      </c>
      <c r="R7048" s="2">
        <v>3116.98</v>
      </c>
      <c r="S7048">
        <v>12</v>
      </c>
      <c r="T7048" t="s">
        <v>898</v>
      </c>
      <c r="U7048" s="2">
        <v>30</v>
      </c>
      <c r="V7048" s="2">
        <f>dataset_project[[#This Row],[Avg_Price]]+dataset_project[[#This Row],[Delivery_Charges]]</f>
        <v>28.41</v>
      </c>
    </row>
    <row r="7049" spans="1:22" x14ac:dyDescent="0.3">
      <c r="A7049">
        <v>7047</v>
      </c>
      <c r="B7049">
        <v>16030</v>
      </c>
      <c r="C7049" t="s">
        <v>39</v>
      </c>
      <c r="D7049" t="s">
        <v>40</v>
      </c>
      <c r="E7049">
        <v>50</v>
      </c>
      <c r="F7049">
        <v>47147</v>
      </c>
      <c r="G7049" s="1">
        <v>43815</v>
      </c>
      <c r="H7049" t="s">
        <v>971</v>
      </c>
      <c r="I7049" t="s">
        <v>937</v>
      </c>
      <c r="J7049" t="s">
        <v>130</v>
      </c>
      <c r="K7049">
        <v>1</v>
      </c>
      <c r="L7049" s="2">
        <v>22.41</v>
      </c>
      <c r="M7049" s="2">
        <v>6</v>
      </c>
      <c r="N7049" t="s">
        <v>26</v>
      </c>
      <c r="O7049">
        <v>0.18</v>
      </c>
      <c r="P7049" s="1"/>
      <c r="Q7049" s="2">
        <v>4000</v>
      </c>
      <c r="R7049" s="2">
        <v>3116.98</v>
      </c>
      <c r="S7049">
        <v>12</v>
      </c>
      <c r="T7049" t="s">
        <v>898</v>
      </c>
      <c r="U7049" s="2">
        <v>30</v>
      </c>
      <c r="V7049" s="2">
        <f>dataset_project[[#This Row],[Avg_Price]]+dataset_project[[#This Row],[Delivery_Charges]]</f>
        <v>28.41</v>
      </c>
    </row>
    <row r="7050" spans="1:22" x14ac:dyDescent="0.3">
      <c r="A7050">
        <v>7048</v>
      </c>
      <c r="B7050">
        <v>16030</v>
      </c>
      <c r="C7050" t="s">
        <v>39</v>
      </c>
      <c r="D7050" t="s">
        <v>40</v>
      </c>
      <c r="E7050">
        <v>50</v>
      </c>
      <c r="F7050">
        <v>47153</v>
      </c>
      <c r="G7050" s="1">
        <v>43815</v>
      </c>
      <c r="H7050" t="s">
        <v>191</v>
      </c>
      <c r="I7050" t="s">
        <v>192</v>
      </c>
      <c r="J7050" t="s">
        <v>130</v>
      </c>
      <c r="K7050">
        <v>1</v>
      </c>
      <c r="L7050" s="2">
        <v>8.9600000000000009</v>
      </c>
      <c r="M7050" s="2">
        <v>6.5</v>
      </c>
      <c r="N7050" t="s">
        <v>33</v>
      </c>
      <c r="O7050">
        <v>0.18</v>
      </c>
      <c r="P7050" s="1"/>
      <c r="Q7050" s="2">
        <v>4000</v>
      </c>
      <c r="R7050" s="2">
        <v>3116.98</v>
      </c>
      <c r="S7050">
        <v>12</v>
      </c>
      <c r="T7050" t="s">
        <v>898</v>
      </c>
      <c r="U7050" s="2">
        <v>30</v>
      </c>
      <c r="V7050" s="2">
        <f>dataset_project[[#This Row],[Avg_Price]]+dataset_project[[#This Row],[Delivery_Charges]]</f>
        <v>15.46</v>
      </c>
    </row>
    <row r="7051" spans="1:22" x14ac:dyDescent="0.3">
      <c r="A7051">
        <v>7049</v>
      </c>
      <c r="B7051">
        <v>16030</v>
      </c>
      <c r="C7051" t="s">
        <v>39</v>
      </c>
      <c r="D7051" t="s">
        <v>40</v>
      </c>
      <c r="E7051">
        <v>50</v>
      </c>
      <c r="F7051">
        <v>47157</v>
      </c>
      <c r="G7051" s="1">
        <v>43815</v>
      </c>
      <c r="H7051" t="s">
        <v>952</v>
      </c>
      <c r="I7051" t="s">
        <v>386</v>
      </c>
      <c r="J7051" t="s">
        <v>130</v>
      </c>
      <c r="K7051">
        <v>1</v>
      </c>
      <c r="L7051" s="2">
        <v>17.93</v>
      </c>
      <c r="M7051" s="2">
        <v>6.5</v>
      </c>
      <c r="N7051" t="s">
        <v>33</v>
      </c>
      <c r="O7051">
        <v>0.18</v>
      </c>
      <c r="P7051" s="1"/>
      <c r="Q7051" s="2">
        <v>4000</v>
      </c>
      <c r="R7051" s="2">
        <v>3116.98</v>
      </c>
      <c r="S7051">
        <v>12</v>
      </c>
      <c r="T7051" t="s">
        <v>898</v>
      </c>
      <c r="U7051" s="2">
        <v>30</v>
      </c>
      <c r="V7051" s="2">
        <f>dataset_project[[#This Row],[Avg_Price]]+dataset_project[[#This Row],[Delivery_Charges]]</f>
        <v>24.43</v>
      </c>
    </row>
    <row r="7052" spans="1:22" x14ac:dyDescent="0.3">
      <c r="A7052">
        <v>7050</v>
      </c>
      <c r="B7052">
        <v>16030</v>
      </c>
      <c r="C7052" t="s">
        <v>39</v>
      </c>
      <c r="D7052" t="s">
        <v>40</v>
      </c>
      <c r="E7052">
        <v>50</v>
      </c>
      <c r="F7052">
        <v>47161</v>
      </c>
      <c r="G7052" s="1">
        <v>43815</v>
      </c>
      <c r="H7052" t="s">
        <v>960</v>
      </c>
      <c r="I7052" t="s">
        <v>915</v>
      </c>
      <c r="J7052" t="s">
        <v>130</v>
      </c>
      <c r="K7052">
        <v>1</v>
      </c>
      <c r="L7052" s="2">
        <v>17.93</v>
      </c>
      <c r="M7052" s="2">
        <v>6.5</v>
      </c>
      <c r="N7052" t="s">
        <v>33</v>
      </c>
      <c r="O7052">
        <v>0.18</v>
      </c>
      <c r="P7052" s="1"/>
      <c r="Q7052" s="2">
        <v>4000</v>
      </c>
      <c r="R7052" s="2">
        <v>3116.98</v>
      </c>
      <c r="S7052">
        <v>12</v>
      </c>
      <c r="T7052" t="s">
        <v>898</v>
      </c>
      <c r="U7052" s="2">
        <v>30</v>
      </c>
      <c r="V7052" s="2">
        <f>dataset_project[[#This Row],[Avg_Price]]+dataset_project[[#This Row],[Delivery_Charges]]</f>
        <v>24.43</v>
      </c>
    </row>
    <row r="7053" spans="1:22" x14ac:dyDescent="0.3">
      <c r="A7053">
        <v>7051</v>
      </c>
      <c r="B7053">
        <v>16030</v>
      </c>
      <c r="C7053" t="s">
        <v>39</v>
      </c>
      <c r="D7053" t="s">
        <v>40</v>
      </c>
      <c r="E7053">
        <v>50</v>
      </c>
      <c r="F7053">
        <v>47161</v>
      </c>
      <c r="G7053" s="1">
        <v>43815</v>
      </c>
      <c r="H7053" t="s">
        <v>931</v>
      </c>
      <c r="I7053" t="s">
        <v>386</v>
      </c>
      <c r="J7053" t="s">
        <v>130</v>
      </c>
      <c r="K7053">
        <v>1</v>
      </c>
      <c r="L7053" s="2">
        <v>17.93</v>
      </c>
      <c r="M7053" s="2">
        <v>6.5</v>
      </c>
      <c r="N7053" t="s">
        <v>33</v>
      </c>
      <c r="O7053">
        <v>0.18</v>
      </c>
      <c r="P7053" s="1"/>
      <c r="Q7053" s="2">
        <v>4000</v>
      </c>
      <c r="R7053" s="2">
        <v>3116.98</v>
      </c>
      <c r="S7053">
        <v>12</v>
      </c>
      <c r="T7053" t="s">
        <v>898</v>
      </c>
      <c r="U7053" s="2">
        <v>30</v>
      </c>
      <c r="V7053" s="2">
        <f>dataset_project[[#This Row],[Avg_Price]]+dataset_project[[#This Row],[Delivery_Charges]]</f>
        <v>24.43</v>
      </c>
    </row>
    <row r="7054" spans="1:22" x14ac:dyDescent="0.3">
      <c r="A7054">
        <v>7052</v>
      </c>
      <c r="B7054">
        <v>16030</v>
      </c>
      <c r="C7054" t="s">
        <v>39</v>
      </c>
      <c r="D7054" t="s">
        <v>40</v>
      </c>
      <c r="E7054">
        <v>50</v>
      </c>
      <c r="F7054">
        <v>47166</v>
      </c>
      <c r="G7054" s="1">
        <v>43815</v>
      </c>
      <c r="H7054" t="s">
        <v>902</v>
      </c>
      <c r="I7054" t="s">
        <v>903</v>
      </c>
      <c r="J7054" t="s">
        <v>130</v>
      </c>
      <c r="K7054">
        <v>1</v>
      </c>
      <c r="L7054" s="2">
        <v>17.93</v>
      </c>
      <c r="M7054" s="2">
        <v>6.5</v>
      </c>
      <c r="N7054" t="s">
        <v>33</v>
      </c>
      <c r="O7054">
        <v>0.18</v>
      </c>
      <c r="P7054" s="1"/>
      <c r="Q7054" s="2">
        <v>4000</v>
      </c>
      <c r="R7054" s="2">
        <v>3116.98</v>
      </c>
      <c r="S7054">
        <v>12</v>
      </c>
      <c r="T7054" t="s">
        <v>898</v>
      </c>
      <c r="U7054" s="2">
        <v>30</v>
      </c>
      <c r="V7054" s="2">
        <f>dataset_project[[#This Row],[Avg_Price]]+dataset_project[[#This Row],[Delivery_Charges]]</f>
        <v>24.43</v>
      </c>
    </row>
    <row r="7055" spans="1:22" x14ac:dyDescent="0.3">
      <c r="A7055">
        <v>7053</v>
      </c>
      <c r="B7055">
        <v>16030</v>
      </c>
      <c r="C7055" t="s">
        <v>39</v>
      </c>
      <c r="D7055" t="s">
        <v>40</v>
      </c>
      <c r="E7055">
        <v>50</v>
      </c>
      <c r="F7055">
        <v>47166</v>
      </c>
      <c r="G7055" s="1">
        <v>43815</v>
      </c>
      <c r="H7055" t="s">
        <v>899</v>
      </c>
      <c r="I7055" t="s">
        <v>900</v>
      </c>
      <c r="J7055" t="s">
        <v>130</v>
      </c>
      <c r="K7055">
        <v>1</v>
      </c>
      <c r="L7055" s="2">
        <v>17.93</v>
      </c>
      <c r="M7055" s="2">
        <v>6.5</v>
      </c>
      <c r="N7055" t="s">
        <v>33</v>
      </c>
      <c r="O7055">
        <v>0.18</v>
      </c>
      <c r="P7055" s="1"/>
      <c r="Q7055" s="2">
        <v>4000</v>
      </c>
      <c r="R7055" s="2">
        <v>3116.98</v>
      </c>
      <c r="S7055">
        <v>12</v>
      </c>
      <c r="T7055" t="s">
        <v>898</v>
      </c>
      <c r="U7055" s="2">
        <v>30</v>
      </c>
      <c r="V7055" s="2">
        <f>dataset_project[[#This Row],[Avg_Price]]+dataset_project[[#This Row],[Delivery_Charges]]</f>
        <v>24.43</v>
      </c>
    </row>
    <row r="7056" spans="1:22" x14ac:dyDescent="0.3">
      <c r="A7056">
        <v>7054</v>
      </c>
      <c r="B7056">
        <v>13102</v>
      </c>
      <c r="C7056" t="s">
        <v>39</v>
      </c>
      <c r="D7056" t="s">
        <v>40</v>
      </c>
      <c r="E7056">
        <v>10</v>
      </c>
      <c r="F7056">
        <v>47229</v>
      </c>
      <c r="G7056" s="1">
        <v>43816</v>
      </c>
      <c r="H7056" t="s">
        <v>953</v>
      </c>
      <c r="I7056" t="s">
        <v>915</v>
      </c>
      <c r="J7056" t="s">
        <v>130</v>
      </c>
      <c r="K7056">
        <v>1</v>
      </c>
      <c r="L7056" s="2">
        <v>22.41</v>
      </c>
      <c r="M7056" s="2">
        <v>6</v>
      </c>
      <c r="N7056" t="s">
        <v>33</v>
      </c>
      <c r="O7056">
        <v>0.18</v>
      </c>
      <c r="P7056" s="1"/>
      <c r="Q7056" s="2">
        <v>4500</v>
      </c>
      <c r="R7056" s="2">
        <v>1658.91</v>
      </c>
      <c r="S7056">
        <v>12</v>
      </c>
      <c r="T7056" t="s">
        <v>898</v>
      </c>
      <c r="U7056" s="2">
        <v>30</v>
      </c>
      <c r="V7056" s="2">
        <f>dataset_project[[#This Row],[Avg_Price]]+dataset_project[[#This Row],[Delivery_Charges]]</f>
        <v>28.41</v>
      </c>
    </row>
    <row r="7057" spans="1:22" x14ac:dyDescent="0.3">
      <c r="A7057">
        <v>7055</v>
      </c>
      <c r="B7057">
        <v>13102</v>
      </c>
      <c r="C7057" t="s">
        <v>39</v>
      </c>
      <c r="D7057" t="s">
        <v>40</v>
      </c>
      <c r="E7057">
        <v>10</v>
      </c>
      <c r="F7057">
        <v>47229</v>
      </c>
      <c r="G7057" s="1">
        <v>43816</v>
      </c>
      <c r="H7057" t="s">
        <v>899</v>
      </c>
      <c r="I7057" t="s">
        <v>900</v>
      </c>
      <c r="J7057" t="s">
        <v>130</v>
      </c>
      <c r="K7057">
        <v>1</v>
      </c>
      <c r="L7057" s="2">
        <v>22.41</v>
      </c>
      <c r="M7057" s="2">
        <v>6</v>
      </c>
      <c r="N7057" t="s">
        <v>33</v>
      </c>
      <c r="O7057">
        <v>0.18</v>
      </c>
      <c r="P7057" s="1"/>
      <c r="Q7057" s="2">
        <v>4500</v>
      </c>
      <c r="R7057" s="2">
        <v>1658.91</v>
      </c>
      <c r="S7057">
        <v>12</v>
      </c>
      <c r="T7057" t="s">
        <v>898</v>
      </c>
      <c r="U7057" s="2">
        <v>30</v>
      </c>
      <c r="V7057" s="2">
        <f>dataset_project[[#This Row],[Avg_Price]]+dataset_project[[#This Row],[Delivery_Charges]]</f>
        <v>28.41</v>
      </c>
    </row>
    <row r="7058" spans="1:22" x14ac:dyDescent="0.3">
      <c r="A7058">
        <v>7056</v>
      </c>
      <c r="B7058">
        <v>13102</v>
      </c>
      <c r="C7058" t="s">
        <v>39</v>
      </c>
      <c r="D7058" t="s">
        <v>40</v>
      </c>
      <c r="E7058">
        <v>10</v>
      </c>
      <c r="F7058">
        <v>47229</v>
      </c>
      <c r="G7058" s="1">
        <v>43816</v>
      </c>
      <c r="H7058" t="s">
        <v>191</v>
      </c>
      <c r="I7058" t="s">
        <v>192</v>
      </c>
      <c r="J7058" t="s">
        <v>130</v>
      </c>
      <c r="K7058">
        <v>1</v>
      </c>
      <c r="L7058" s="2">
        <v>11.2</v>
      </c>
      <c r="M7058" s="2">
        <v>6</v>
      </c>
      <c r="N7058" t="s">
        <v>33</v>
      </c>
      <c r="O7058">
        <v>0.18</v>
      </c>
      <c r="P7058" s="1"/>
      <c r="Q7058" s="2">
        <v>4500</v>
      </c>
      <c r="R7058" s="2">
        <v>1658.91</v>
      </c>
      <c r="S7058">
        <v>12</v>
      </c>
      <c r="T7058" t="s">
        <v>898</v>
      </c>
      <c r="U7058" s="2">
        <v>30</v>
      </c>
      <c r="V7058" s="2">
        <f>dataset_project[[#This Row],[Avg_Price]]+dataset_project[[#This Row],[Delivery_Charges]]</f>
        <v>17.2</v>
      </c>
    </row>
    <row r="7059" spans="1:22" x14ac:dyDescent="0.3">
      <c r="A7059">
        <v>7057</v>
      </c>
      <c r="B7059">
        <v>16684</v>
      </c>
      <c r="C7059" t="s">
        <v>21</v>
      </c>
      <c r="D7059" t="s">
        <v>36</v>
      </c>
      <c r="E7059">
        <v>43</v>
      </c>
      <c r="F7059">
        <v>47236</v>
      </c>
      <c r="G7059" s="1">
        <v>43816</v>
      </c>
      <c r="H7059" t="s">
        <v>972</v>
      </c>
      <c r="I7059" t="s">
        <v>897</v>
      </c>
      <c r="J7059" t="s">
        <v>130</v>
      </c>
      <c r="K7059">
        <v>1</v>
      </c>
      <c r="L7059" s="2">
        <v>22.41</v>
      </c>
      <c r="M7059" s="2">
        <v>6</v>
      </c>
      <c r="N7059" t="s">
        <v>33</v>
      </c>
      <c r="O7059">
        <v>0.18</v>
      </c>
      <c r="P7059" s="1"/>
      <c r="Q7059" s="2">
        <v>4500</v>
      </c>
      <c r="R7059" s="2">
        <v>1658.91</v>
      </c>
      <c r="S7059">
        <v>12</v>
      </c>
      <c r="T7059" t="s">
        <v>898</v>
      </c>
      <c r="U7059" s="2">
        <v>30</v>
      </c>
      <c r="V7059" s="2">
        <f>dataset_project[[#This Row],[Avg_Price]]+dataset_project[[#This Row],[Delivery_Charges]]</f>
        <v>28.41</v>
      </c>
    </row>
    <row r="7060" spans="1:22" x14ac:dyDescent="0.3">
      <c r="A7060">
        <v>7058</v>
      </c>
      <c r="B7060">
        <v>16684</v>
      </c>
      <c r="C7060" t="s">
        <v>21</v>
      </c>
      <c r="D7060" t="s">
        <v>36</v>
      </c>
      <c r="E7060">
        <v>43</v>
      </c>
      <c r="F7060">
        <v>47236</v>
      </c>
      <c r="G7060" s="1">
        <v>43816</v>
      </c>
      <c r="H7060" t="s">
        <v>941</v>
      </c>
      <c r="I7060" t="s">
        <v>918</v>
      </c>
      <c r="J7060" t="s">
        <v>130</v>
      </c>
      <c r="K7060">
        <v>1</v>
      </c>
      <c r="L7060" s="2">
        <v>22.41</v>
      </c>
      <c r="M7060" s="2">
        <v>6</v>
      </c>
      <c r="N7060" t="s">
        <v>30</v>
      </c>
      <c r="O7060">
        <v>0.18</v>
      </c>
      <c r="P7060" s="1"/>
      <c r="Q7060" s="2">
        <v>4500</v>
      </c>
      <c r="R7060" s="2">
        <v>1658.91</v>
      </c>
      <c r="S7060">
        <v>12</v>
      </c>
      <c r="T7060" t="s">
        <v>898</v>
      </c>
      <c r="U7060" s="2">
        <v>30</v>
      </c>
      <c r="V7060" s="2">
        <f>dataset_project[[#This Row],[Avg_Price]]+dataset_project[[#This Row],[Delivery_Charges]]</f>
        <v>28.41</v>
      </c>
    </row>
    <row r="7061" spans="1:22" x14ac:dyDescent="0.3">
      <c r="A7061">
        <v>7059</v>
      </c>
      <c r="B7061">
        <v>16684</v>
      </c>
      <c r="C7061" t="s">
        <v>21</v>
      </c>
      <c r="D7061" t="s">
        <v>36</v>
      </c>
      <c r="E7061">
        <v>43</v>
      </c>
      <c r="F7061">
        <v>47245</v>
      </c>
      <c r="G7061" s="1">
        <v>43816</v>
      </c>
      <c r="H7061" t="s">
        <v>1030</v>
      </c>
      <c r="I7061" t="s">
        <v>933</v>
      </c>
      <c r="J7061" t="s">
        <v>130</v>
      </c>
      <c r="K7061">
        <v>1</v>
      </c>
      <c r="L7061" s="2">
        <v>16.3</v>
      </c>
      <c r="M7061" s="2">
        <v>6.5</v>
      </c>
      <c r="N7061" t="s">
        <v>33</v>
      </c>
      <c r="O7061">
        <v>0.18</v>
      </c>
      <c r="P7061" s="1"/>
      <c r="Q7061" s="2">
        <v>4500</v>
      </c>
      <c r="R7061" s="2">
        <v>1658.91</v>
      </c>
      <c r="S7061">
        <v>12</v>
      </c>
      <c r="T7061" t="s">
        <v>898</v>
      </c>
      <c r="U7061" s="2">
        <v>30</v>
      </c>
      <c r="V7061" s="2">
        <f>dataset_project[[#This Row],[Avg_Price]]+dataset_project[[#This Row],[Delivery_Charges]]</f>
        <v>22.8</v>
      </c>
    </row>
    <row r="7062" spans="1:22" x14ac:dyDescent="0.3">
      <c r="A7062">
        <v>7060</v>
      </c>
      <c r="B7062">
        <v>16684</v>
      </c>
      <c r="C7062" t="s">
        <v>21</v>
      </c>
      <c r="D7062" t="s">
        <v>36</v>
      </c>
      <c r="E7062">
        <v>43</v>
      </c>
      <c r="F7062">
        <v>47253</v>
      </c>
      <c r="G7062" s="1">
        <v>43816</v>
      </c>
      <c r="H7062" t="s">
        <v>920</v>
      </c>
      <c r="I7062" t="s">
        <v>903</v>
      </c>
      <c r="J7062" t="s">
        <v>130</v>
      </c>
      <c r="K7062">
        <v>1</v>
      </c>
      <c r="L7062" s="2">
        <v>17.93</v>
      </c>
      <c r="M7062" s="2">
        <v>12.99</v>
      </c>
      <c r="N7062" t="s">
        <v>33</v>
      </c>
      <c r="O7062">
        <v>0.18</v>
      </c>
      <c r="P7062" s="1"/>
      <c r="Q7062" s="2">
        <v>4500</v>
      </c>
      <c r="R7062" s="2">
        <v>1658.91</v>
      </c>
      <c r="S7062">
        <v>12</v>
      </c>
      <c r="T7062" t="s">
        <v>898</v>
      </c>
      <c r="U7062" s="2">
        <v>30</v>
      </c>
      <c r="V7062" s="2">
        <f>dataset_project[[#This Row],[Avg_Price]]+dataset_project[[#This Row],[Delivery_Charges]]</f>
        <v>30.92</v>
      </c>
    </row>
    <row r="7063" spans="1:22" x14ac:dyDescent="0.3">
      <c r="A7063">
        <v>7061</v>
      </c>
      <c r="B7063">
        <v>16684</v>
      </c>
      <c r="C7063" t="s">
        <v>21</v>
      </c>
      <c r="D7063" t="s">
        <v>36</v>
      </c>
      <c r="E7063">
        <v>43</v>
      </c>
      <c r="F7063">
        <v>47253</v>
      </c>
      <c r="G7063" s="1">
        <v>43816</v>
      </c>
      <c r="H7063" t="s">
        <v>902</v>
      </c>
      <c r="I7063" t="s">
        <v>903</v>
      </c>
      <c r="J7063" t="s">
        <v>130</v>
      </c>
      <c r="K7063">
        <v>1</v>
      </c>
      <c r="L7063" s="2">
        <v>17.93</v>
      </c>
      <c r="M7063" s="2">
        <v>12.99</v>
      </c>
      <c r="N7063" t="s">
        <v>26</v>
      </c>
      <c r="O7063">
        <v>0.18</v>
      </c>
      <c r="P7063" s="1"/>
      <c r="Q7063" s="2">
        <v>4500</v>
      </c>
      <c r="R7063" s="2">
        <v>1658.91</v>
      </c>
      <c r="S7063">
        <v>12</v>
      </c>
      <c r="T7063" t="s">
        <v>898</v>
      </c>
      <c r="U7063" s="2">
        <v>30</v>
      </c>
      <c r="V7063" s="2">
        <f>dataset_project[[#This Row],[Avg_Price]]+dataset_project[[#This Row],[Delivery_Charges]]</f>
        <v>30.92</v>
      </c>
    </row>
    <row r="7064" spans="1:22" x14ac:dyDescent="0.3">
      <c r="A7064">
        <v>7062</v>
      </c>
      <c r="B7064">
        <v>16684</v>
      </c>
      <c r="C7064" t="s">
        <v>21</v>
      </c>
      <c r="D7064" t="s">
        <v>36</v>
      </c>
      <c r="E7064">
        <v>43</v>
      </c>
      <c r="F7064">
        <v>47253</v>
      </c>
      <c r="G7064" s="1">
        <v>43816</v>
      </c>
      <c r="H7064" t="s">
        <v>922</v>
      </c>
      <c r="I7064" t="s">
        <v>923</v>
      </c>
      <c r="J7064" t="s">
        <v>130</v>
      </c>
      <c r="K7064">
        <v>1</v>
      </c>
      <c r="L7064" s="2">
        <v>17.93</v>
      </c>
      <c r="M7064" s="2">
        <v>12.99</v>
      </c>
      <c r="N7064" t="s">
        <v>33</v>
      </c>
      <c r="O7064">
        <v>0.18</v>
      </c>
      <c r="P7064" s="1"/>
      <c r="Q7064" s="2">
        <v>4500</v>
      </c>
      <c r="R7064" s="2">
        <v>1658.91</v>
      </c>
      <c r="S7064">
        <v>12</v>
      </c>
      <c r="T7064" t="s">
        <v>898</v>
      </c>
      <c r="U7064" s="2">
        <v>30</v>
      </c>
      <c r="V7064" s="2">
        <f>dataset_project[[#This Row],[Avg_Price]]+dataset_project[[#This Row],[Delivery_Charges]]</f>
        <v>30.92</v>
      </c>
    </row>
    <row r="7065" spans="1:22" x14ac:dyDescent="0.3">
      <c r="A7065">
        <v>7063</v>
      </c>
      <c r="B7065">
        <v>16684</v>
      </c>
      <c r="C7065" t="s">
        <v>21</v>
      </c>
      <c r="D7065" t="s">
        <v>36</v>
      </c>
      <c r="E7065">
        <v>43</v>
      </c>
      <c r="F7065">
        <v>47260</v>
      </c>
      <c r="G7065" s="1">
        <v>43816</v>
      </c>
      <c r="H7065" t="s">
        <v>191</v>
      </c>
      <c r="I7065" t="s">
        <v>192</v>
      </c>
      <c r="J7065" t="s">
        <v>130</v>
      </c>
      <c r="K7065">
        <v>2</v>
      </c>
      <c r="L7065" s="2">
        <v>8.9600000000000009</v>
      </c>
      <c r="M7065" s="2">
        <v>12.99</v>
      </c>
      <c r="N7065" t="s">
        <v>26</v>
      </c>
      <c r="O7065">
        <v>0.18</v>
      </c>
      <c r="P7065" s="1"/>
      <c r="Q7065" s="2">
        <v>4500</v>
      </c>
      <c r="R7065" s="2">
        <v>1658.91</v>
      </c>
      <c r="S7065">
        <v>12</v>
      </c>
      <c r="T7065" t="s">
        <v>898</v>
      </c>
      <c r="U7065" s="2">
        <v>30</v>
      </c>
      <c r="V7065" s="2">
        <f>dataset_project[[#This Row],[Avg_Price]]+dataset_project[[#This Row],[Delivery_Charges]]</f>
        <v>21.950000000000003</v>
      </c>
    </row>
    <row r="7066" spans="1:22" x14ac:dyDescent="0.3">
      <c r="A7066">
        <v>7064</v>
      </c>
      <c r="B7066">
        <v>14044</v>
      </c>
      <c r="C7066" t="s">
        <v>21</v>
      </c>
      <c r="D7066" t="s">
        <v>36</v>
      </c>
      <c r="E7066">
        <v>49</v>
      </c>
      <c r="F7066">
        <v>47186</v>
      </c>
      <c r="G7066" s="1">
        <v>43816</v>
      </c>
      <c r="H7066" t="s">
        <v>191</v>
      </c>
      <c r="I7066" t="s">
        <v>192</v>
      </c>
      <c r="J7066" t="s">
        <v>130</v>
      </c>
      <c r="K7066">
        <v>1</v>
      </c>
      <c r="L7066" s="2">
        <v>11.2</v>
      </c>
      <c r="M7066" s="2">
        <v>6</v>
      </c>
      <c r="N7066" t="s">
        <v>33</v>
      </c>
      <c r="O7066">
        <v>0.18</v>
      </c>
      <c r="P7066" s="1"/>
      <c r="Q7066" s="2">
        <v>4500</v>
      </c>
      <c r="R7066" s="2">
        <v>1658.91</v>
      </c>
      <c r="S7066">
        <v>12</v>
      </c>
      <c r="T7066" t="s">
        <v>898</v>
      </c>
      <c r="U7066" s="2">
        <v>30</v>
      </c>
      <c r="V7066" s="2">
        <f>dataset_project[[#This Row],[Avg_Price]]+dataset_project[[#This Row],[Delivery_Charges]]</f>
        <v>17.2</v>
      </c>
    </row>
    <row r="7067" spans="1:22" x14ac:dyDescent="0.3">
      <c r="A7067">
        <v>7065</v>
      </c>
      <c r="B7067">
        <v>14044</v>
      </c>
      <c r="C7067" t="s">
        <v>21</v>
      </c>
      <c r="D7067" t="s">
        <v>36</v>
      </c>
      <c r="E7067">
        <v>49</v>
      </c>
      <c r="F7067">
        <v>47190</v>
      </c>
      <c r="G7067" s="1">
        <v>43816</v>
      </c>
      <c r="H7067" t="s">
        <v>980</v>
      </c>
      <c r="I7067" t="s">
        <v>911</v>
      </c>
      <c r="J7067" t="s">
        <v>130</v>
      </c>
      <c r="K7067">
        <v>1</v>
      </c>
      <c r="L7067" s="2">
        <v>20.38</v>
      </c>
      <c r="M7067" s="2">
        <v>6</v>
      </c>
      <c r="N7067" t="s">
        <v>30</v>
      </c>
      <c r="O7067">
        <v>0.18</v>
      </c>
      <c r="P7067" s="1"/>
      <c r="Q7067" s="2">
        <v>4500</v>
      </c>
      <c r="R7067" s="2">
        <v>1658.91</v>
      </c>
      <c r="S7067">
        <v>12</v>
      </c>
      <c r="T7067" t="s">
        <v>898</v>
      </c>
      <c r="U7067" s="2">
        <v>30</v>
      </c>
      <c r="V7067" s="2">
        <f>dataset_project[[#This Row],[Avg_Price]]+dataset_project[[#This Row],[Delivery_Charges]]</f>
        <v>26.38</v>
      </c>
    </row>
    <row r="7068" spans="1:22" x14ac:dyDescent="0.3">
      <c r="A7068">
        <v>7066</v>
      </c>
      <c r="B7068">
        <v>14044</v>
      </c>
      <c r="C7068" t="s">
        <v>21</v>
      </c>
      <c r="D7068" t="s">
        <v>36</v>
      </c>
      <c r="E7068">
        <v>49</v>
      </c>
      <c r="F7068">
        <v>47190</v>
      </c>
      <c r="G7068" s="1">
        <v>43816</v>
      </c>
      <c r="H7068" t="s">
        <v>1045</v>
      </c>
      <c r="I7068" t="s">
        <v>933</v>
      </c>
      <c r="J7068" t="s">
        <v>130</v>
      </c>
      <c r="K7068">
        <v>1</v>
      </c>
      <c r="L7068" s="2">
        <v>20.38</v>
      </c>
      <c r="M7068" s="2">
        <v>6</v>
      </c>
      <c r="N7068" t="s">
        <v>26</v>
      </c>
      <c r="O7068">
        <v>0.18</v>
      </c>
      <c r="P7068" s="1"/>
      <c r="Q7068" s="2">
        <v>4500</v>
      </c>
      <c r="R7068" s="2">
        <v>1658.91</v>
      </c>
      <c r="S7068">
        <v>12</v>
      </c>
      <c r="T7068" t="s">
        <v>898</v>
      </c>
      <c r="U7068" s="2">
        <v>30</v>
      </c>
      <c r="V7068" s="2">
        <f>dataset_project[[#This Row],[Avg_Price]]+dataset_project[[#This Row],[Delivery_Charges]]</f>
        <v>26.38</v>
      </c>
    </row>
    <row r="7069" spans="1:22" x14ac:dyDescent="0.3">
      <c r="A7069">
        <v>7067</v>
      </c>
      <c r="B7069">
        <v>14044</v>
      </c>
      <c r="C7069" t="s">
        <v>21</v>
      </c>
      <c r="D7069" t="s">
        <v>36</v>
      </c>
      <c r="E7069">
        <v>49</v>
      </c>
      <c r="F7069">
        <v>47195</v>
      </c>
      <c r="G7069" s="1">
        <v>43816</v>
      </c>
      <c r="H7069" t="s">
        <v>191</v>
      </c>
      <c r="I7069" t="s">
        <v>192</v>
      </c>
      <c r="J7069" t="s">
        <v>130</v>
      </c>
      <c r="K7069">
        <v>1</v>
      </c>
      <c r="L7069" s="2">
        <v>11.2</v>
      </c>
      <c r="M7069" s="2">
        <v>6</v>
      </c>
      <c r="N7069" t="s">
        <v>26</v>
      </c>
      <c r="O7069">
        <v>0.18</v>
      </c>
      <c r="P7069" s="1"/>
      <c r="Q7069" s="2">
        <v>4500</v>
      </c>
      <c r="R7069" s="2">
        <v>1658.91</v>
      </c>
      <c r="S7069">
        <v>12</v>
      </c>
      <c r="T7069" t="s">
        <v>898</v>
      </c>
      <c r="U7069" s="2">
        <v>30</v>
      </c>
      <c r="V7069" s="2">
        <f>dataset_project[[#This Row],[Avg_Price]]+dataset_project[[#This Row],[Delivery_Charges]]</f>
        <v>17.2</v>
      </c>
    </row>
    <row r="7070" spans="1:22" x14ac:dyDescent="0.3">
      <c r="A7070">
        <v>7068</v>
      </c>
      <c r="B7070">
        <v>14044</v>
      </c>
      <c r="C7070" t="s">
        <v>21</v>
      </c>
      <c r="D7070" t="s">
        <v>36</v>
      </c>
      <c r="E7070">
        <v>49</v>
      </c>
      <c r="F7070">
        <v>47205</v>
      </c>
      <c r="G7070" s="1">
        <v>43816</v>
      </c>
      <c r="H7070" t="s">
        <v>983</v>
      </c>
      <c r="I7070" t="s">
        <v>461</v>
      </c>
      <c r="J7070" t="s">
        <v>130</v>
      </c>
      <c r="K7070">
        <v>1</v>
      </c>
      <c r="L7070" s="2">
        <v>11.82</v>
      </c>
      <c r="M7070" s="2">
        <v>6.5</v>
      </c>
      <c r="N7070" t="s">
        <v>33</v>
      </c>
      <c r="O7070">
        <v>0.18</v>
      </c>
      <c r="P7070" s="1"/>
      <c r="Q7070" s="2">
        <v>4500</v>
      </c>
      <c r="R7070" s="2">
        <v>1658.91</v>
      </c>
      <c r="S7070">
        <v>12</v>
      </c>
      <c r="T7070" t="s">
        <v>898</v>
      </c>
      <c r="U7070" s="2">
        <v>30</v>
      </c>
      <c r="V7070" s="2">
        <f>dataset_project[[#This Row],[Avg_Price]]+dataset_project[[#This Row],[Delivery_Charges]]</f>
        <v>18.32</v>
      </c>
    </row>
    <row r="7071" spans="1:22" x14ac:dyDescent="0.3">
      <c r="A7071">
        <v>7069</v>
      </c>
      <c r="B7071">
        <v>14044</v>
      </c>
      <c r="C7071" t="s">
        <v>21</v>
      </c>
      <c r="D7071" t="s">
        <v>36</v>
      </c>
      <c r="E7071">
        <v>49</v>
      </c>
      <c r="F7071">
        <v>47206</v>
      </c>
      <c r="G7071" s="1">
        <v>43816</v>
      </c>
      <c r="H7071" t="s">
        <v>191</v>
      </c>
      <c r="I7071" t="s">
        <v>192</v>
      </c>
      <c r="J7071" t="s">
        <v>130</v>
      </c>
      <c r="K7071">
        <v>1</v>
      </c>
      <c r="L7071" s="2">
        <v>11.2</v>
      </c>
      <c r="M7071" s="2">
        <v>6</v>
      </c>
      <c r="N7071" t="s">
        <v>26</v>
      </c>
      <c r="O7071">
        <v>0.18</v>
      </c>
      <c r="P7071" s="1"/>
      <c r="Q7071" s="2">
        <v>4500</v>
      </c>
      <c r="R7071" s="2">
        <v>1658.91</v>
      </c>
      <c r="S7071">
        <v>12</v>
      </c>
      <c r="T7071" t="s">
        <v>898</v>
      </c>
      <c r="U7071" s="2">
        <v>30</v>
      </c>
      <c r="V7071" s="2">
        <f>dataset_project[[#This Row],[Avg_Price]]+dataset_project[[#This Row],[Delivery_Charges]]</f>
        <v>17.2</v>
      </c>
    </row>
    <row r="7072" spans="1:22" x14ac:dyDescent="0.3">
      <c r="A7072">
        <v>7070</v>
      </c>
      <c r="B7072">
        <v>14044</v>
      </c>
      <c r="C7072" t="s">
        <v>21</v>
      </c>
      <c r="D7072" t="s">
        <v>36</v>
      </c>
      <c r="E7072">
        <v>49</v>
      </c>
      <c r="F7072">
        <v>47217</v>
      </c>
      <c r="G7072" s="1">
        <v>43816</v>
      </c>
      <c r="H7072" t="s">
        <v>949</v>
      </c>
      <c r="I7072" t="s">
        <v>915</v>
      </c>
      <c r="J7072" t="s">
        <v>130</v>
      </c>
      <c r="K7072">
        <v>1</v>
      </c>
      <c r="L7072" s="2">
        <v>17.93</v>
      </c>
      <c r="M7072" s="2">
        <v>19.989999999999998</v>
      </c>
      <c r="N7072" t="s">
        <v>33</v>
      </c>
      <c r="O7072">
        <v>0.18</v>
      </c>
      <c r="P7072" s="1"/>
      <c r="Q7072" s="2">
        <v>4500</v>
      </c>
      <c r="R7072" s="2">
        <v>1658.91</v>
      </c>
      <c r="S7072">
        <v>12</v>
      </c>
      <c r="T7072" t="s">
        <v>898</v>
      </c>
      <c r="U7072" s="2">
        <v>30</v>
      </c>
      <c r="V7072" s="2">
        <f>dataset_project[[#This Row],[Avg_Price]]+dataset_project[[#This Row],[Delivery_Charges]]</f>
        <v>37.92</v>
      </c>
    </row>
    <row r="7073" spans="1:22" x14ac:dyDescent="0.3">
      <c r="A7073">
        <v>7071</v>
      </c>
      <c r="B7073">
        <v>14044</v>
      </c>
      <c r="C7073" t="s">
        <v>21</v>
      </c>
      <c r="D7073" t="s">
        <v>36</v>
      </c>
      <c r="E7073">
        <v>49</v>
      </c>
      <c r="F7073">
        <v>47217</v>
      </c>
      <c r="G7073" s="1">
        <v>43816</v>
      </c>
      <c r="H7073" t="s">
        <v>921</v>
      </c>
      <c r="I7073" t="s">
        <v>903</v>
      </c>
      <c r="J7073" t="s">
        <v>130</v>
      </c>
      <c r="K7073">
        <v>1</v>
      </c>
      <c r="L7073" s="2">
        <v>17.93</v>
      </c>
      <c r="M7073" s="2">
        <v>19.989999999999998</v>
      </c>
      <c r="N7073" t="s">
        <v>33</v>
      </c>
      <c r="O7073">
        <v>0.18</v>
      </c>
      <c r="P7073" s="1"/>
      <c r="Q7073" s="2">
        <v>4500</v>
      </c>
      <c r="R7073" s="2">
        <v>1658.91</v>
      </c>
      <c r="S7073">
        <v>12</v>
      </c>
      <c r="T7073" t="s">
        <v>898</v>
      </c>
      <c r="U7073" s="2">
        <v>30</v>
      </c>
      <c r="V7073" s="2">
        <f>dataset_project[[#This Row],[Avg_Price]]+dataset_project[[#This Row],[Delivery_Charges]]</f>
        <v>37.92</v>
      </c>
    </row>
    <row r="7074" spans="1:22" x14ac:dyDescent="0.3">
      <c r="A7074">
        <v>7072</v>
      </c>
      <c r="B7074">
        <v>14044</v>
      </c>
      <c r="C7074" t="s">
        <v>21</v>
      </c>
      <c r="D7074" t="s">
        <v>36</v>
      </c>
      <c r="E7074">
        <v>49</v>
      </c>
      <c r="F7074">
        <v>47217</v>
      </c>
      <c r="G7074" s="1">
        <v>43816</v>
      </c>
      <c r="H7074" t="s">
        <v>906</v>
      </c>
      <c r="I7074" t="s">
        <v>145</v>
      </c>
      <c r="J7074" t="s">
        <v>130</v>
      </c>
      <c r="K7074">
        <v>1</v>
      </c>
      <c r="L7074" s="2">
        <v>3.47</v>
      </c>
      <c r="M7074" s="2">
        <v>19.989999999999998</v>
      </c>
      <c r="N7074" t="s">
        <v>33</v>
      </c>
      <c r="O7074">
        <v>0.18</v>
      </c>
      <c r="P7074" s="1"/>
      <c r="Q7074" s="2">
        <v>4500</v>
      </c>
      <c r="R7074" s="2">
        <v>1658.91</v>
      </c>
      <c r="S7074">
        <v>12</v>
      </c>
      <c r="T7074" t="s">
        <v>898</v>
      </c>
      <c r="U7074" s="2">
        <v>30</v>
      </c>
      <c r="V7074" s="2">
        <f>dataset_project[[#This Row],[Avg_Price]]+dataset_project[[#This Row],[Delivery_Charges]]</f>
        <v>23.459999999999997</v>
      </c>
    </row>
    <row r="7075" spans="1:22" x14ac:dyDescent="0.3">
      <c r="A7075">
        <v>7073</v>
      </c>
      <c r="B7075">
        <v>17381</v>
      </c>
      <c r="C7075" t="s">
        <v>21</v>
      </c>
      <c r="D7075" t="s">
        <v>41</v>
      </c>
      <c r="E7075">
        <v>17</v>
      </c>
      <c r="F7075">
        <v>47933</v>
      </c>
      <c r="G7075" s="1">
        <v>43821</v>
      </c>
      <c r="H7075" t="s">
        <v>953</v>
      </c>
      <c r="I7075" t="s">
        <v>915</v>
      </c>
      <c r="J7075" t="s">
        <v>130</v>
      </c>
      <c r="K7075">
        <v>1</v>
      </c>
      <c r="L7075" s="2">
        <v>17.93</v>
      </c>
      <c r="M7075" s="2">
        <v>6.5</v>
      </c>
      <c r="N7075" t="s">
        <v>33</v>
      </c>
      <c r="O7075">
        <v>0.18</v>
      </c>
      <c r="P7075" s="1"/>
      <c r="Q7075" s="2">
        <v>4500</v>
      </c>
      <c r="R7075" s="2">
        <v>2309.46</v>
      </c>
      <c r="S7075">
        <v>12</v>
      </c>
      <c r="T7075" t="s">
        <v>898</v>
      </c>
      <c r="U7075" s="2">
        <v>30</v>
      </c>
      <c r="V7075" s="2">
        <f>dataset_project[[#This Row],[Avg_Price]]+dataset_project[[#This Row],[Delivery_Charges]]</f>
        <v>24.43</v>
      </c>
    </row>
    <row r="7076" spans="1:22" x14ac:dyDescent="0.3">
      <c r="A7076">
        <v>7074</v>
      </c>
      <c r="B7076">
        <v>17517</v>
      </c>
      <c r="C7076" t="s">
        <v>39</v>
      </c>
      <c r="D7076" t="s">
        <v>36</v>
      </c>
      <c r="E7076">
        <v>20</v>
      </c>
      <c r="F7076">
        <v>47867</v>
      </c>
      <c r="G7076" s="1">
        <v>43821</v>
      </c>
      <c r="H7076" t="s">
        <v>1011</v>
      </c>
      <c r="I7076" t="s">
        <v>927</v>
      </c>
      <c r="J7076" t="s">
        <v>130</v>
      </c>
      <c r="K7076">
        <v>1</v>
      </c>
      <c r="L7076" s="2">
        <v>42.39</v>
      </c>
      <c r="M7076" s="2">
        <v>6.5</v>
      </c>
      <c r="N7076" t="s">
        <v>26</v>
      </c>
      <c r="O7076">
        <v>0.18</v>
      </c>
      <c r="P7076" s="1"/>
      <c r="Q7076" s="2">
        <v>4500</v>
      </c>
      <c r="R7076" s="2">
        <v>2309.46</v>
      </c>
      <c r="S7076">
        <v>12</v>
      </c>
      <c r="T7076" t="s">
        <v>898</v>
      </c>
      <c r="U7076" s="2">
        <v>30</v>
      </c>
      <c r="V7076" s="2">
        <f>dataset_project[[#This Row],[Avg_Price]]+dataset_project[[#This Row],[Delivery_Charges]]</f>
        <v>48.89</v>
      </c>
    </row>
    <row r="7077" spans="1:22" x14ac:dyDescent="0.3">
      <c r="A7077">
        <v>7075</v>
      </c>
      <c r="B7077">
        <v>17517</v>
      </c>
      <c r="C7077" t="s">
        <v>39</v>
      </c>
      <c r="D7077" t="s">
        <v>36</v>
      </c>
      <c r="E7077">
        <v>20</v>
      </c>
      <c r="F7077">
        <v>47867</v>
      </c>
      <c r="G7077" s="1">
        <v>43821</v>
      </c>
      <c r="H7077" t="s">
        <v>980</v>
      </c>
      <c r="I7077" t="s">
        <v>911</v>
      </c>
      <c r="J7077" t="s">
        <v>130</v>
      </c>
      <c r="K7077">
        <v>1</v>
      </c>
      <c r="L7077" s="2">
        <v>16.3</v>
      </c>
      <c r="M7077" s="2">
        <v>6.5</v>
      </c>
      <c r="N7077" t="s">
        <v>33</v>
      </c>
      <c r="O7077">
        <v>0.18</v>
      </c>
      <c r="P7077" s="1"/>
      <c r="Q7077" s="2">
        <v>4500</v>
      </c>
      <c r="R7077" s="2">
        <v>2309.46</v>
      </c>
      <c r="S7077">
        <v>12</v>
      </c>
      <c r="T7077" t="s">
        <v>898</v>
      </c>
      <c r="U7077" s="2">
        <v>30</v>
      </c>
      <c r="V7077" s="2">
        <f>dataset_project[[#This Row],[Avg_Price]]+dataset_project[[#This Row],[Delivery_Charges]]</f>
        <v>22.8</v>
      </c>
    </row>
    <row r="7078" spans="1:22" x14ac:dyDescent="0.3">
      <c r="A7078">
        <v>7076</v>
      </c>
      <c r="B7078">
        <v>17517</v>
      </c>
      <c r="C7078" t="s">
        <v>39</v>
      </c>
      <c r="D7078" t="s">
        <v>36</v>
      </c>
      <c r="E7078">
        <v>20</v>
      </c>
      <c r="F7078">
        <v>47867</v>
      </c>
      <c r="G7078" s="1">
        <v>43821</v>
      </c>
      <c r="H7078" t="s">
        <v>910</v>
      </c>
      <c r="I7078" t="s">
        <v>911</v>
      </c>
      <c r="J7078" t="s">
        <v>130</v>
      </c>
      <c r="K7078">
        <v>1</v>
      </c>
      <c r="L7078" s="2">
        <v>16.3</v>
      </c>
      <c r="M7078" s="2">
        <v>6.5</v>
      </c>
      <c r="N7078" t="s">
        <v>26</v>
      </c>
      <c r="O7078">
        <v>0.18</v>
      </c>
      <c r="P7078" s="1"/>
      <c r="Q7078" s="2">
        <v>4500</v>
      </c>
      <c r="R7078" s="2">
        <v>2309.46</v>
      </c>
      <c r="S7078">
        <v>12</v>
      </c>
      <c r="T7078" t="s">
        <v>898</v>
      </c>
      <c r="U7078" s="2">
        <v>30</v>
      </c>
      <c r="V7078" s="2">
        <f>dataset_project[[#This Row],[Avg_Price]]+dataset_project[[#This Row],[Delivery_Charges]]</f>
        <v>22.8</v>
      </c>
    </row>
    <row r="7079" spans="1:22" x14ac:dyDescent="0.3">
      <c r="A7079">
        <v>7077</v>
      </c>
      <c r="B7079">
        <v>17517</v>
      </c>
      <c r="C7079" t="s">
        <v>39</v>
      </c>
      <c r="D7079" t="s">
        <v>36</v>
      </c>
      <c r="E7079">
        <v>20</v>
      </c>
      <c r="F7079">
        <v>47867</v>
      </c>
      <c r="G7079" s="1">
        <v>43821</v>
      </c>
      <c r="H7079" t="s">
        <v>1009</v>
      </c>
      <c r="I7079" t="s">
        <v>939</v>
      </c>
      <c r="J7079" t="s">
        <v>130</v>
      </c>
      <c r="K7079">
        <v>1</v>
      </c>
      <c r="L7079" s="2">
        <v>17.93</v>
      </c>
      <c r="M7079" s="2">
        <v>6.5</v>
      </c>
      <c r="N7079" t="s">
        <v>33</v>
      </c>
      <c r="O7079">
        <v>0.18</v>
      </c>
      <c r="P7079" s="1"/>
      <c r="Q7079" s="2">
        <v>4500</v>
      </c>
      <c r="R7079" s="2">
        <v>2309.46</v>
      </c>
      <c r="S7079">
        <v>12</v>
      </c>
      <c r="T7079" t="s">
        <v>898</v>
      </c>
      <c r="U7079" s="2">
        <v>30</v>
      </c>
      <c r="V7079" s="2">
        <f>dataset_project[[#This Row],[Avg_Price]]+dataset_project[[#This Row],[Delivery_Charges]]</f>
        <v>24.43</v>
      </c>
    </row>
    <row r="7080" spans="1:22" x14ac:dyDescent="0.3">
      <c r="A7080">
        <v>7078</v>
      </c>
      <c r="B7080">
        <v>17517</v>
      </c>
      <c r="C7080" t="s">
        <v>39</v>
      </c>
      <c r="D7080" t="s">
        <v>36</v>
      </c>
      <c r="E7080">
        <v>20</v>
      </c>
      <c r="F7080">
        <v>47873</v>
      </c>
      <c r="G7080" s="1">
        <v>43821</v>
      </c>
      <c r="H7080" t="s">
        <v>1008</v>
      </c>
      <c r="I7080" t="s">
        <v>946</v>
      </c>
      <c r="J7080" t="s">
        <v>130</v>
      </c>
      <c r="K7080">
        <v>1</v>
      </c>
      <c r="L7080" s="2">
        <v>42.39</v>
      </c>
      <c r="M7080" s="2">
        <v>6.5</v>
      </c>
      <c r="N7080" t="s">
        <v>33</v>
      </c>
      <c r="O7080">
        <v>0.18</v>
      </c>
      <c r="P7080" s="1"/>
      <c r="Q7080" s="2">
        <v>4500</v>
      </c>
      <c r="R7080" s="2">
        <v>2309.46</v>
      </c>
      <c r="S7080">
        <v>12</v>
      </c>
      <c r="T7080" t="s">
        <v>898</v>
      </c>
      <c r="U7080" s="2">
        <v>30</v>
      </c>
      <c r="V7080" s="2">
        <f>dataset_project[[#This Row],[Avg_Price]]+dataset_project[[#This Row],[Delivery_Charges]]</f>
        <v>48.89</v>
      </c>
    </row>
    <row r="7081" spans="1:22" x14ac:dyDescent="0.3">
      <c r="A7081">
        <v>7079</v>
      </c>
      <c r="B7081">
        <v>17226</v>
      </c>
      <c r="C7081" t="s">
        <v>39</v>
      </c>
      <c r="D7081" t="s">
        <v>22</v>
      </c>
      <c r="E7081">
        <v>22</v>
      </c>
      <c r="F7081">
        <v>47875</v>
      </c>
      <c r="G7081" s="1">
        <v>43821</v>
      </c>
      <c r="H7081" t="s">
        <v>1000</v>
      </c>
      <c r="I7081" t="s">
        <v>991</v>
      </c>
      <c r="J7081" t="s">
        <v>130</v>
      </c>
      <c r="K7081">
        <v>1</v>
      </c>
      <c r="L7081" s="2">
        <v>48.92</v>
      </c>
      <c r="M7081" s="2">
        <v>6.5</v>
      </c>
      <c r="N7081" t="s">
        <v>33</v>
      </c>
      <c r="O7081">
        <v>0.18</v>
      </c>
      <c r="P7081" s="1"/>
      <c r="Q7081" s="2">
        <v>4500</v>
      </c>
      <c r="R7081" s="2">
        <v>2309.46</v>
      </c>
      <c r="S7081">
        <v>12</v>
      </c>
      <c r="T7081" t="s">
        <v>898</v>
      </c>
      <c r="U7081" s="2">
        <v>30</v>
      </c>
      <c r="V7081" s="2">
        <f>dataset_project[[#This Row],[Avg_Price]]+dataset_project[[#This Row],[Delivery_Charges]]</f>
        <v>55.42</v>
      </c>
    </row>
    <row r="7082" spans="1:22" x14ac:dyDescent="0.3">
      <c r="A7082">
        <v>7080</v>
      </c>
      <c r="B7082">
        <v>17226</v>
      </c>
      <c r="C7082" t="s">
        <v>39</v>
      </c>
      <c r="D7082" t="s">
        <v>22</v>
      </c>
      <c r="E7082">
        <v>22</v>
      </c>
      <c r="F7082">
        <v>47876</v>
      </c>
      <c r="G7082" s="1">
        <v>43821</v>
      </c>
      <c r="H7082" t="s">
        <v>1002</v>
      </c>
      <c r="I7082" t="s">
        <v>935</v>
      </c>
      <c r="J7082" t="s">
        <v>130</v>
      </c>
      <c r="K7082">
        <v>1</v>
      </c>
      <c r="L7082" s="2">
        <v>61.15</v>
      </c>
      <c r="M7082" s="2">
        <v>6</v>
      </c>
      <c r="N7082" t="s">
        <v>26</v>
      </c>
      <c r="O7082">
        <v>0.18</v>
      </c>
      <c r="P7082" s="1"/>
      <c r="Q7082" s="2">
        <v>4500</v>
      </c>
      <c r="R7082" s="2">
        <v>2309.46</v>
      </c>
      <c r="S7082">
        <v>12</v>
      </c>
      <c r="T7082" t="s">
        <v>898</v>
      </c>
      <c r="U7082" s="2">
        <v>30</v>
      </c>
      <c r="V7082" s="2">
        <f>dataset_project[[#This Row],[Avg_Price]]+dataset_project[[#This Row],[Delivery_Charges]]</f>
        <v>67.150000000000006</v>
      </c>
    </row>
    <row r="7083" spans="1:22" x14ac:dyDescent="0.3">
      <c r="A7083">
        <v>7081</v>
      </c>
      <c r="B7083">
        <v>17226</v>
      </c>
      <c r="C7083" t="s">
        <v>39</v>
      </c>
      <c r="D7083" t="s">
        <v>22</v>
      </c>
      <c r="E7083">
        <v>22</v>
      </c>
      <c r="F7083">
        <v>47876</v>
      </c>
      <c r="G7083" s="1">
        <v>43821</v>
      </c>
      <c r="H7083" t="s">
        <v>1031</v>
      </c>
      <c r="I7083" t="s">
        <v>937</v>
      </c>
      <c r="J7083" t="s">
        <v>130</v>
      </c>
      <c r="K7083">
        <v>1</v>
      </c>
      <c r="L7083" s="2">
        <v>22.41</v>
      </c>
      <c r="M7083" s="2">
        <v>6</v>
      </c>
      <c r="N7083" t="s">
        <v>33</v>
      </c>
      <c r="O7083">
        <v>0.18</v>
      </c>
      <c r="P7083" s="1"/>
      <c r="Q7083" s="2">
        <v>4500</v>
      </c>
      <c r="R7083" s="2">
        <v>2309.46</v>
      </c>
      <c r="S7083">
        <v>12</v>
      </c>
      <c r="T7083" t="s">
        <v>898</v>
      </c>
      <c r="U7083" s="2">
        <v>30</v>
      </c>
      <c r="V7083" s="2">
        <f>dataset_project[[#This Row],[Avg_Price]]+dataset_project[[#This Row],[Delivery_Charges]]</f>
        <v>28.41</v>
      </c>
    </row>
    <row r="7084" spans="1:22" x14ac:dyDescent="0.3">
      <c r="A7084">
        <v>7082</v>
      </c>
      <c r="B7084">
        <v>17226</v>
      </c>
      <c r="C7084" t="s">
        <v>39</v>
      </c>
      <c r="D7084" t="s">
        <v>22</v>
      </c>
      <c r="E7084">
        <v>22</v>
      </c>
      <c r="F7084">
        <v>47882</v>
      </c>
      <c r="G7084" s="1">
        <v>43821</v>
      </c>
      <c r="H7084" t="s">
        <v>191</v>
      </c>
      <c r="I7084" t="s">
        <v>192</v>
      </c>
      <c r="J7084" t="s">
        <v>130</v>
      </c>
      <c r="K7084">
        <v>1</v>
      </c>
      <c r="L7084" s="2">
        <v>11.2</v>
      </c>
      <c r="M7084" s="2">
        <v>6</v>
      </c>
      <c r="N7084" t="s">
        <v>33</v>
      </c>
      <c r="O7084">
        <v>0.18</v>
      </c>
      <c r="P7084" s="1"/>
      <c r="Q7084" s="2">
        <v>4500</v>
      </c>
      <c r="R7084" s="2">
        <v>2309.46</v>
      </c>
      <c r="S7084">
        <v>12</v>
      </c>
      <c r="T7084" t="s">
        <v>898</v>
      </c>
      <c r="U7084" s="2">
        <v>30</v>
      </c>
      <c r="V7084" s="2">
        <f>dataset_project[[#This Row],[Avg_Price]]+dataset_project[[#This Row],[Delivery_Charges]]</f>
        <v>17.2</v>
      </c>
    </row>
    <row r="7085" spans="1:22" x14ac:dyDescent="0.3">
      <c r="A7085">
        <v>7083</v>
      </c>
      <c r="B7085">
        <v>17226</v>
      </c>
      <c r="C7085" t="s">
        <v>39</v>
      </c>
      <c r="D7085" t="s">
        <v>22</v>
      </c>
      <c r="E7085">
        <v>22</v>
      </c>
      <c r="F7085">
        <v>47885</v>
      </c>
      <c r="G7085" s="1">
        <v>43821</v>
      </c>
      <c r="H7085" t="s">
        <v>906</v>
      </c>
      <c r="I7085" t="s">
        <v>145</v>
      </c>
      <c r="J7085" t="s">
        <v>130</v>
      </c>
      <c r="K7085">
        <v>1</v>
      </c>
      <c r="L7085" s="2">
        <v>4.33</v>
      </c>
      <c r="M7085" s="2">
        <v>6</v>
      </c>
      <c r="N7085" t="s">
        <v>26</v>
      </c>
      <c r="O7085">
        <v>0.18</v>
      </c>
      <c r="P7085" s="1"/>
      <c r="Q7085" s="2">
        <v>4500</v>
      </c>
      <c r="R7085" s="2">
        <v>2309.46</v>
      </c>
      <c r="S7085">
        <v>12</v>
      </c>
      <c r="T7085" t="s">
        <v>898</v>
      </c>
      <c r="U7085" s="2">
        <v>30</v>
      </c>
      <c r="V7085" s="2">
        <f>dataset_project[[#This Row],[Avg_Price]]+dataset_project[[#This Row],[Delivery_Charges]]</f>
        <v>10.33</v>
      </c>
    </row>
    <row r="7086" spans="1:22" x14ac:dyDescent="0.3">
      <c r="A7086">
        <v>7084</v>
      </c>
      <c r="B7086">
        <v>17226</v>
      </c>
      <c r="C7086" t="s">
        <v>39</v>
      </c>
      <c r="D7086" t="s">
        <v>22</v>
      </c>
      <c r="E7086">
        <v>22</v>
      </c>
      <c r="F7086">
        <v>47885</v>
      </c>
      <c r="G7086" s="1">
        <v>43821</v>
      </c>
      <c r="H7086" t="s">
        <v>907</v>
      </c>
      <c r="I7086" t="s">
        <v>908</v>
      </c>
      <c r="J7086" t="s">
        <v>130</v>
      </c>
      <c r="K7086">
        <v>1</v>
      </c>
      <c r="L7086" s="2">
        <v>4.84</v>
      </c>
      <c r="M7086" s="2">
        <v>6</v>
      </c>
      <c r="N7086" t="s">
        <v>26</v>
      </c>
      <c r="O7086">
        <v>0.18</v>
      </c>
      <c r="P7086" s="1"/>
      <c r="Q7086" s="2">
        <v>4500</v>
      </c>
      <c r="R7086" s="2">
        <v>2309.46</v>
      </c>
      <c r="S7086">
        <v>12</v>
      </c>
      <c r="T7086" t="s">
        <v>898</v>
      </c>
      <c r="U7086" s="2">
        <v>30</v>
      </c>
      <c r="V7086" s="2">
        <f>dataset_project[[#This Row],[Avg_Price]]+dataset_project[[#This Row],[Delivery_Charges]]</f>
        <v>10.84</v>
      </c>
    </row>
    <row r="7087" spans="1:22" x14ac:dyDescent="0.3">
      <c r="A7087">
        <v>7085</v>
      </c>
      <c r="B7087">
        <v>13137</v>
      </c>
      <c r="C7087" t="s">
        <v>21</v>
      </c>
      <c r="D7087" t="s">
        <v>36</v>
      </c>
      <c r="E7087">
        <v>37</v>
      </c>
      <c r="F7087">
        <v>47890</v>
      </c>
      <c r="G7087" s="1">
        <v>43821</v>
      </c>
      <c r="H7087" t="s">
        <v>1019</v>
      </c>
      <c r="I7087" t="s">
        <v>991</v>
      </c>
      <c r="J7087" t="s">
        <v>130</v>
      </c>
      <c r="K7087">
        <v>1</v>
      </c>
      <c r="L7087" s="2">
        <v>61.15</v>
      </c>
      <c r="M7087" s="2">
        <v>6</v>
      </c>
      <c r="N7087" t="s">
        <v>33</v>
      </c>
      <c r="O7087">
        <v>0.18</v>
      </c>
      <c r="P7087" s="1"/>
      <c r="Q7087" s="2">
        <v>4500</v>
      </c>
      <c r="R7087" s="2">
        <v>2309.46</v>
      </c>
      <c r="S7087">
        <v>12</v>
      </c>
      <c r="T7087" t="s">
        <v>898</v>
      </c>
      <c r="U7087" s="2">
        <v>30</v>
      </c>
      <c r="V7087" s="2">
        <f>dataset_project[[#This Row],[Avg_Price]]+dataset_project[[#This Row],[Delivery_Charges]]</f>
        <v>67.150000000000006</v>
      </c>
    </row>
    <row r="7088" spans="1:22" x14ac:dyDescent="0.3">
      <c r="A7088">
        <v>7086</v>
      </c>
      <c r="B7088">
        <v>13137</v>
      </c>
      <c r="C7088" t="s">
        <v>21</v>
      </c>
      <c r="D7088" t="s">
        <v>36</v>
      </c>
      <c r="E7088">
        <v>37</v>
      </c>
      <c r="F7088">
        <v>47890</v>
      </c>
      <c r="G7088" s="1">
        <v>43821</v>
      </c>
      <c r="H7088" t="s">
        <v>990</v>
      </c>
      <c r="I7088" t="s">
        <v>991</v>
      </c>
      <c r="J7088" t="s">
        <v>130</v>
      </c>
      <c r="K7088">
        <v>1</v>
      </c>
      <c r="L7088" s="2">
        <v>61.15</v>
      </c>
      <c r="M7088" s="2">
        <v>6</v>
      </c>
      <c r="N7088" t="s">
        <v>26</v>
      </c>
      <c r="O7088">
        <v>0.18</v>
      </c>
      <c r="P7088" s="1"/>
      <c r="Q7088" s="2">
        <v>4500</v>
      </c>
      <c r="R7088" s="2">
        <v>2309.46</v>
      </c>
      <c r="S7088">
        <v>12</v>
      </c>
      <c r="T7088" t="s">
        <v>898</v>
      </c>
      <c r="U7088" s="2">
        <v>30</v>
      </c>
      <c r="V7088" s="2">
        <f>dataset_project[[#This Row],[Avg_Price]]+dataset_project[[#This Row],[Delivery_Charges]]</f>
        <v>67.150000000000006</v>
      </c>
    </row>
    <row r="7089" spans="1:22" x14ac:dyDescent="0.3">
      <c r="A7089">
        <v>7087</v>
      </c>
      <c r="B7089">
        <v>13137</v>
      </c>
      <c r="C7089" t="s">
        <v>21</v>
      </c>
      <c r="D7089" t="s">
        <v>36</v>
      </c>
      <c r="E7089">
        <v>37</v>
      </c>
      <c r="F7089">
        <v>47892</v>
      </c>
      <c r="G7089" s="1">
        <v>43821</v>
      </c>
      <c r="H7089" t="s">
        <v>949</v>
      </c>
      <c r="I7089" t="s">
        <v>915</v>
      </c>
      <c r="J7089" t="s">
        <v>130</v>
      </c>
      <c r="K7089">
        <v>1</v>
      </c>
      <c r="L7089" s="2">
        <v>17.93</v>
      </c>
      <c r="M7089" s="2">
        <v>6.5</v>
      </c>
      <c r="N7089" t="s">
        <v>30</v>
      </c>
      <c r="O7089">
        <v>0.18</v>
      </c>
      <c r="P7089" s="1"/>
      <c r="Q7089" s="2">
        <v>4500</v>
      </c>
      <c r="R7089" s="2">
        <v>2309.46</v>
      </c>
      <c r="S7089">
        <v>12</v>
      </c>
      <c r="T7089" t="s">
        <v>898</v>
      </c>
      <c r="U7089" s="2">
        <v>30</v>
      </c>
      <c r="V7089" s="2">
        <f>dataset_project[[#This Row],[Avg_Price]]+dataset_project[[#This Row],[Delivery_Charges]]</f>
        <v>24.43</v>
      </c>
    </row>
    <row r="7090" spans="1:22" x14ac:dyDescent="0.3">
      <c r="A7090">
        <v>7088</v>
      </c>
      <c r="B7090">
        <v>13137</v>
      </c>
      <c r="C7090" t="s">
        <v>21</v>
      </c>
      <c r="D7090" t="s">
        <v>36</v>
      </c>
      <c r="E7090">
        <v>37</v>
      </c>
      <c r="F7090">
        <v>47892</v>
      </c>
      <c r="G7090" s="1">
        <v>43821</v>
      </c>
      <c r="H7090" t="s">
        <v>913</v>
      </c>
      <c r="I7090" t="s">
        <v>905</v>
      </c>
      <c r="J7090" t="s">
        <v>130</v>
      </c>
      <c r="K7090">
        <v>1</v>
      </c>
      <c r="L7090" s="2">
        <v>3.47</v>
      </c>
      <c r="M7090" s="2">
        <v>6.5</v>
      </c>
      <c r="N7090" t="s">
        <v>30</v>
      </c>
      <c r="O7090">
        <v>0.18</v>
      </c>
      <c r="P7090" s="1"/>
      <c r="Q7090" s="2">
        <v>4500</v>
      </c>
      <c r="R7090" s="2">
        <v>2309.46</v>
      </c>
      <c r="S7090">
        <v>12</v>
      </c>
      <c r="T7090" t="s">
        <v>898</v>
      </c>
      <c r="U7090" s="2">
        <v>30</v>
      </c>
      <c r="V7090" s="2">
        <f>dataset_project[[#This Row],[Avg_Price]]+dataset_project[[#This Row],[Delivery_Charges]]</f>
        <v>9.9700000000000006</v>
      </c>
    </row>
    <row r="7091" spans="1:22" x14ac:dyDescent="0.3">
      <c r="A7091">
        <v>7089</v>
      </c>
      <c r="B7091">
        <v>13137</v>
      </c>
      <c r="C7091" t="s">
        <v>21</v>
      </c>
      <c r="D7091" t="s">
        <v>36</v>
      </c>
      <c r="E7091">
        <v>37</v>
      </c>
      <c r="F7091">
        <v>47895</v>
      </c>
      <c r="G7091" s="1">
        <v>43821</v>
      </c>
      <c r="H7091" t="s">
        <v>1014</v>
      </c>
      <c r="I7091" t="s">
        <v>991</v>
      </c>
      <c r="J7091" t="s">
        <v>130</v>
      </c>
      <c r="K7091">
        <v>1</v>
      </c>
      <c r="L7091" s="2">
        <v>48.92</v>
      </c>
      <c r="M7091" s="2">
        <v>6.5</v>
      </c>
      <c r="N7091" t="s">
        <v>33</v>
      </c>
      <c r="O7091">
        <v>0.18</v>
      </c>
      <c r="P7091" s="1"/>
      <c r="Q7091" s="2">
        <v>4500</v>
      </c>
      <c r="R7091" s="2">
        <v>2309.46</v>
      </c>
      <c r="S7091">
        <v>12</v>
      </c>
      <c r="T7091" t="s">
        <v>898</v>
      </c>
      <c r="U7091" s="2">
        <v>30</v>
      </c>
      <c r="V7091" s="2">
        <f>dataset_project[[#This Row],[Avg_Price]]+dataset_project[[#This Row],[Delivery_Charges]]</f>
        <v>55.42</v>
      </c>
    </row>
    <row r="7092" spans="1:22" x14ac:dyDescent="0.3">
      <c r="A7092">
        <v>7090</v>
      </c>
      <c r="B7092">
        <v>13137</v>
      </c>
      <c r="C7092" t="s">
        <v>21</v>
      </c>
      <c r="D7092" t="s">
        <v>36</v>
      </c>
      <c r="E7092">
        <v>37</v>
      </c>
      <c r="F7092">
        <v>47917</v>
      </c>
      <c r="G7092" s="1">
        <v>43821</v>
      </c>
      <c r="H7092" t="s">
        <v>992</v>
      </c>
      <c r="I7092" t="s">
        <v>935</v>
      </c>
      <c r="J7092" t="s">
        <v>130</v>
      </c>
      <c r="K7092">
        <v>1</v>
      </c>
      <c r="L7092" s="2">
        <v>48.92</v>
      </c>
      <c r="M7092" s="2">
        <v>19.989999999999998</v>
      </c>
      <c r="N7092" t="s">
        <v>33</v>
      </c>
      <c r="O7092">
        <v>0.18</v>
      </c>
      <c r="P7092" s="1"/>
      <c r="Q7092" s="2">
        <v>4500</v>
      </c>
      <c r="R7092" s="2">
        <v>2309.46</v>
      </c>
      <c r="S7092">
        <v>12</v>
      </c>
      <c r="T7092" t="s">
        <v>898</v>
      </c>
      <c r="U7092" s="2">
        <v>30</v>
      </c>
      <c r="V7092" s="2">
        <f>dataset_project[[#This Row],[Avg_Price]]+dataset_project[[#This Row],[Delivery_Charges]]</f>
        <v>68.91</v>
      </c>
    </row>
    <row r="7093" spans="1:22" x14ac:dyDescent="0.3">
      <c r="A7093">
        <v>7091</v>
      </c>
      <c r="B7093">
        <v>13137</v>
      </c>
      <c r="C7093" t="s">
        <v>21</v>
      </c>
      <c r="D7093" t="s">
        <v>36</v>
      </c>
      <c r="E7093">
        <v>37</v>
      </c>
      <c r="F7093">
        <v>47923</v>
      </c>
      <c r="G7093" s="1">
        <v>43821</v>
      </c>
      <c r="H7093" t="s">
        <v>920</v>
      </c>
      <c r="I7093" t="s">
        <v>903</v>
      </c>
      <c r="J7093" t="s">
        <v>130</v>
      </c>
      <c r="K7093">
        <v>1</v>
      </c>
      <c r="L7093" s="2">
        <v>17.93</v>
      </c>
      <c r="M7093" s="2">
        <v>12.99</v>
      </c>
      <c r="N7093" t="s">
        <v>30</v>
      </c>
      <c r="O7093">
        <v>0.18</v>
      </c>
      <c r="P7093" s="1"/>
      <c r="Q7093" s="2">
        <v>4500</v>
      </c>
      <c r="R7093" s="2">
        <v>2309.46</v>
      </c>
      <c r="S7093">
        <v>12</v>
      </c>
      <c r="T7093" t="s">
        <v>898</v>
      </c>
      <c r="U7093" s="2">
        <v>30</v>
      </c>
      <c r="V7093" s="2">
        <f>dataset_project[[#This Row],[Avg_Price]]+dataset_project[[#This Row],[Delivery_Charges]]</f>
        <v>30.92</v>
      </c>
    </row>
    <row r="7094" spans="1:22" x14ac:dyDescent="0.3">
      <c r="A7094">
        <v>7092</v>
      </c>
      <c r="B7094">
        <v>13137</v>
      </c>
      <c r="C7094" t="s">
        <v>21</v>
      </c>
      <c r="D7094" t="s">
        <v>36</v>
      </c>
      <c r="E7094">
        <v>37</v>
      </c>
      <c r="F7094">
        <v>47923</v>
      </c>
      <c r="G7094" s="1">
        <v>43821</v>
      </c>
      <c r="H7094" t="s">
        <v>901</v>
      </c>
      <c r="I7094" t="s">
        <v>386</v>
      </c>
      <c r="J7094" t="s">
        <v>130</v>
      </c>
      <c r="K7094">
        <v>1</v>
      </c>
      <c r="L7094" s="2">
        <v>17.93</v>
      </c>
      <c r="M7094" s="2">
        <v>12.99</v>
      </c>
      <c r="N7094" t="s">
        <v>33</v>
      </c>
      <c r="O7094">
        <v>0.18</v>
      </c>
      <c r="P7094" s="1"/>
      <c r="Q7094" s="2">
        <v>4500</v>
      </c>
      <c r="R7094" s="2">
        <v>2309.46</v>
      </c>
      <c r="S7094">
        <v>12</v>
      </c>
      <c r="T7094" t="s">
        <v>898</v>
      </c>
      <c r="U7094" s="2">
        <v>30</v>
      </c>
      <c r="V7094" s="2">
        <f>dataset_project[[#This Row],[Avg_Price]]+dataset_project[[#This Row],[Delivery_Charges]]</f>
        <v>30.92</v>
      </c>
    </row>
    <row r="7095" spans="1:22" x14ac:dyDescent="0.3">
      <c r="A7095">
        <v>7093</v>
      </c>
      <c r="B7095">
        <v>13725</v>
      </c>
      <c r="C7095" t="s">
        <v>39</v>
      </c>
      <c r="D7095" t="s">
        <v>22</v>
      </c>
      <c r="E7095">
        <v>48</v>
      </c>
      <c r="F7095">
        <v>47933</v>
      </c>
      <c r="G7095" s="1">
        <v>43821</v>
      </c>
      <c r="H7095" t="s">
        <v>460</v>
      </c>
      <c r="I7095" t="s">
        <v>461</v>
      </c>
      <c r="J7095" t="s">
        <v>130</v>
      </c>
      <c r="K7095">
        <v>2</v>
      </c>
      <c r="L7095" s="2">
        <v>11.82</v>
      </c>
      <c r="M7095" s="2">
        <v>6.5</v>
      </c>
      <c r="N7095" t="s">
        <v>33</v>
      </c>
      <c r="O7095">
        <v>0.18</v>
      </c>
      <c r="P7095" s="1"/>
      <c r="Q7095" s="2">
        <v>4500</v>
      </c>
      <c r="R7095" s="2">
        <v>2309.46</v>
      </c>
      <c r="S7095">
        <v>12</v>
      </c>
      <c r="T7095" t="s">
        <v>898</v>
      </c>
      <c r="U7095" s="2">
        <v>30</v>
      </c>
      <c r="V7095" s="2">
        <f>dataset_project[[#This Row],[Avg_Price]]+dataset_project[[#This Row],[Delivery_Charges]]</f>
        <v>18.32</v>
      </c>
    </row>
    <row r="7096" spans="1:22" x14ac:dyDescent="0.3">
      <c r="A7096">
        <v>7094</v>
      </c>
      <c r="B7096">
        <v>13725</v>
      </c>
      <c r="C7096" t="s">
        <v>39</v>
      </c>
      <c r="D7096" t="s">
        <v>22</v>
      </c>
      <c r="E7096">
        <v>48</v>
      </c>
      <c r="F7096">
        <v>47937</v>
      </c>
      <c r="G7096" s="1">
        <v>43821</v>
      </c>
      <c r="H7096" t="s">
        <v>913</v>
      </c>
      <c r="I7096" t="s">
        <v>905</v>
      </c>
      <c r="J7096" t="s">
        <v>130</v>
      </c>
      <c r="K7096">
        <v>1</v>
      </c>
      <c r="L7096" s="2">
        <v>3.47</v>
      </c>
      <c r="M7096" s="2">
        <v>6.5</v>
      </c>
      <c r="N7096" t="s">
        <v>33</v>
      </c>
      <c r="O7096">
        <v>0.18</v>
      </c>
      <c r="P7096" s="1"/>
      <c r="Q7096" s="2">
        <v>4500</v>
      </c>
      <c r="R7096" s="2">
        <v>2309.46</v>
      </c>
      <c r="S7096">
        <v>12</v>
      </c>
      <c r="T7096" t="s">
        <v>898</v>
      </c>
      <c r="U7096" s="2">
        <v>30</v>
      </c>
      <c r="V7096" s="2">
        <f>dataset_project[[#This Row],[Avg_Price]]+dataset_project[[#This Row],[Delivery_Charges]]</f>
        <v>9.9700000000000006</v>
      </c>
    </row>
    <row r="7097" spans="1:22" x14ac:dyDescent="0.3">
      <c r="A7097">
        <v>7095</v>
      </c>
      <c r="B7097">
        <v>13725</v>
      </c>
      <c r="C7097" t="s">
        <v>39</v>
      </c>
      <c r="D7097" t="s">
        <v>22</v>
      </c>
      <c r="E7097">
        <v>48</v>
      </c>
      <c r="F7097">
        <v>47950</v>
      </c>
      <c r="G7097" s="1">
        <v>43821</v>
      </c>
      <c r="H7097" t="s">
        <v>907</v>
      </c>
      <c r="I7097" t="s">
        <v>908</v>
      </c>
      <c r="J7097" t="s">
        <v>130</v>
      </c>
      <c r="K7097">
        <v>1</v>
      </c>
      <c r="L7097" s="2">
        <v>4.84</v>
      </c>
      <c r="M7097" s="2">
        <v>6</v>
      </c>
      <c r="N7097" t="s">
        <v>33</v>
      </c>
      <c r="O7097">
        <v>0.18</v>
      </c>
      <c r="P7097" s="1"/>
      <c r="Q7097" s="2">
        <v>4500</v>
      </c>
      <c r="R7097" s="2">
        <v>2309.46</v>
      </c>
      <c r="S7097">
        <v>12</v>
      </c>
      <c r="T7097" t="s">
        <v>898</v>
      </c>
      <c r="U7097" s="2">
        <v>30</v>
      </c>
      <c r="V7097" s="2">
        <f>dataset_project[[#This Row],[Avg_Price]]+dataset_project[[#This Row],[Delivery_Charges]]</f>
        <v>10.84</v>
      </c>
    </row>
    <row r="7098" spans="1:22" x14ac:dyDescent="0.3">
      <c r="A7098">
        <v>7096</v>
      </c>
      <c r="B7098">
        <v>13725</v>
      </c>
      <c r="C7098" t="s">
        <v>39</v>
      </c>
      <c r="D7098" t="s">
        <v>22</v>
      </c>
      <c r="E7098">
        <v>48</v>
      </c>
      <c r="F7098">
        <v>47950</v>
      </c>
      <c r="G7098" s="1">
        <v>43821</v>
      </c>
      <c r="H7098" t="s">
        <v>931</v>
      </c>
      <c r="I7098" t="s">
        <v>386</v>
      </c>
      <c r="J7098" t="s">
        <v>130</v>
      </c>
      <c r="K7098">
        <v>1</v>
      </c>
      <c r="L7098" s="2">
        <v>22.41</v>
      </c>
      <c r="M7098" s="2">
        <v>6</v>
      </c>
      <c r="N7098" t="s">
        <v>33</v>
      </c>
      <c r="O7098">
        <v>0.18</v>
      </c>
      <c r="P7098" s="1"/>
      <c r="Q7098" s="2">
        <v>4500</v>
      </c>
      <c r="R7098" s="2">
        <v>2309.46</v>
      </c>
      <c r="S7098">
        <v>12</v>
      </c>
      <c r="T7098" t="s">
        <v>898</v>
      </c>
      <c r="U7098" s="2">
        <v>30</v>
      </c>
      <c r="V7098" s="2">
        <f>dataset_project[[#This Row],[Avg_Price]]+dataset_project[[#This Row],[Delivery_Charges]]</f>
        <v>28.41</v>
      </c>
    </row>
    <row r="7099" spans="1:22" x14ac:dyDescent="0.3">
      <c r="A7099">
        <v>7097</v>
      </c>
      <c r="B7099">
        <v>13725</v>
      </c>
      <c r="C7099" t="s">
        <v>39</v>
      </c>
      <c r="D7099" t="s">
        <v>22</v>
      </c>
      <c r="E7099">
        <v>48</v>
      </c>
      <c r="F7099">
        <v>47950</v>
      </c>
      <c r="G7099" s="1">
        <v>43821</v>
      </c>
      <c r="H7099" t="s">
        <v>191</v>
      </c>
      <c r="I7099" t="s">
        <v>192</v>
      </c>
      <c r="J7099" t="s">
        <v>130</v>
      </c>
      <c r="K7099">
        <v>1</v>
      </c>
      <c r="L7099" s="2">
        <v>11.2</v>
      </c>
      <c r="M7099" s="2">
        <v>6</v>
      </c>
      <c r="N7099" t="s">
        <v>33</v>
      </c>
      <c r="O7099">
        <v>0.18</v>
      </c>
      <c r="P7099" s="1"/>
      <c r="Q7099" s="2">
        <v>4500</v>
      </c>
      <c r="R7099" s="2">
        <v>2309.46</v>
      </c>
      <c r="S7099">
        <v>12</v>
      </c>
      <c r="T7099" t="s">
        <v>898</v>
      </c>
      <c r="U7099" s="2">
        <v>30</v>
      </c>
      <c r="V7099" s="2">
        <f>dataset_project[[#This Row],[Avg_Price]]+dataset_project[[#This Row],[Delivery_Charges]]</f>
        <v>17.2</v>
      </c>
    </row>
    <row r="7100" spans="1:22" x14ac:dyDescent="0.3">
      <c r="A7100">
        <v>7098</v>
      </c>
      <c r="B7100">
        <v>13725</v>
      </c>
      <c r="C7100" t="s">
        <v>39</v>
      </c>
      <c r="D7100" t="s">
        <v>22</v>
      </c>
      <c r="E7100">
        <v>48</v>
      </c>
      <c r="F7100">
        <v>47951</v>
      </c>
      <c r="G7100" s="1">
        <v>43821</v>
      </c>
      <c r="H7100" t="s">
        <v>959</v>
      </c>
      <c r="I7100" t="s">
        <v>946</v>
      </c>
      <c r="J7100" t="s">
        <v>130</v>
      </c>
      <c r="K7100">
        <v>1</v>
      </c>
      <c r="L7100" s="2">
        <v>52.99</v>
      </c>
      <c r="M7100" s="2">
        <v>6</v>
      </c>
      <c r="N7100" t="s">
        <v>33</v>
      </c>
      <c r="O7100">
        <v>0.18</v>
      </c>
      <c r="P7100" s="1"/>
      <c r="Q7100" s="2">
        <v>4500</v>
      </c>
      <c r="R7100" s="2">
        <v>2309.46</v>
      </c>
      <c r="S7100">
        <v>12</v>
      </c>
      <c r="T7100" t="s">
        <v>898</v>
      </c>
      <c r="U7100" s="2">
        <v>30</v>
      </c>
      <c r="V7100" s="2">
        <f>dataset_project[[#This Row],[Avg_Price]]+dataset_project[[#This Row],[Delivery_Charges]]</f>
        <v>58.99</v>
      </c>
    </row>
    <row r="7101" spans="1:22" x14ac:dyDescent="0.3">
      <c r="A7101">
        <v>7099</v>
      </c>
      <c r="B7101">
        <v>13725</v>
      </c>
      <c r="C7101" t="s">
        <v>39</v>
      </c>
      <c r="D7101" t="s">
        <v>22</v>
      </c>
      <c r="E7101">
        <v>48</v>
      </c>
      <c r="F7101">
        <v>47958</v>
      </c>
      <c r="G7101" s="1">
        <v>43821</v>
      </c>
      <c r="H7101" t="s">
        <v>1014</v>
      </c>
      <c r="I7101" t="s">
        <v>991</v>
      </c>
      <c r="J7101" t="s">
        <v>130</v>
      </c>
      <c r="K7101">
        <v>1</v>
      </c>
      <c r="L7101" s="2">
        <v>48.92</v>
      </c>
      <c r="M7101" s="2">
        <v>6.5</v>
      </c>
      <c r="N7101" t="s">
        <v>26</v>
      </c>
      <c r="O7101">
        <v>0.18</v>
      </c>
      <c r="P7101" s="1"/>
      <c r="Q7101" s="2">
        <v>4500</v>
      </c>
      <c r="R7101" s="2">
        <v>2309.46</v>
      </c>
      <c r="S7101">
        <v>12</v>
      </c>
      <c r="T7101" t="s">
        <v>898</v>
      </c>
      <c r="U7101" s="2">
        <v>30</v>
      </c>
      <c r="V7101" s="2">
        <f>dataset_project[[#This Row],[Avg_Price]]+dataset_project[[#This Row],[Delivery_Charges]]</f>
        <v>55.42</v>
      </c>
    </row>
    <row r="7102" spans="1:22" x14ac:dyDescent="0.3">
      <c r="A7102">
        <v>7100</v>
      </c>
      <c r="B7102">
        <v>13725</v>
      </c>
      <c r="C7102" t="s">
        <v>39</v>
      </c>
      <c r="D7102" t="s">
        <v>22</v>
      </c>
      <c r="E7102">
        <v>48</v>
      </c>
      <c r="F7102">
        <v>47958</v>
      </c>
      <c r="G7102" s="1">
        <v>43821</v>
      </c>
      <c r="H7102" t="s">
        <v>904</v>
      </c>
      <c r="I7102" t="s">
        <v>905</v>
      </c>
      <c r="J7102" t="s">
        <v>130</v>
      </c>
      <c r="K7102">
        <v>1</v>
      </c>
      <c r="L7102" s="2">
        <v>3.47</v>
      </c>
      <c r="M7102" s="2">
        <v>6.5</v>
      </c>
      <c r="N7102" t="s">
        <v>33</v>
      </c>
      <c r="O7102">
        <v>0.18</v>
      </c>
      <c r="P7102" s="1"/>
      <c r="Q7102" s="2">
        <v>4500</v>
      </c>
      <c r="R7102" s="2">
        <v>2309.46</v>
      </c>
      <c r="S7102">
        <v>12</v>
      </c>
      <c r="T7102" t="s">
        <v>898</v>
      </c>
      <c r="U7102" s="2">
        <v>30</v>
      </c>
      <c r="V7102" s="2">
        <f>dataset_project[[#This Row],[Avg_Price]]+dataset_project[[#This Row],[Delivery_Charges]]</f>
        <v>9.9700000000000006</v>
      </c>
    </row>
    <row r="7103" spans="1:22" x14ac:dyDescent="0.3">
      <c r="A7103">
        <v>7101</v>
      </c>
      <c r="B7103">
        <v>13725</v>
      </c>
      <c r="C7103" t="s">
        <v>39</v>
      </c>
      <c r="D7103" t="s">
        <v>22</v>
      </c>
      <c r="E7103">
        <v>48</v>
      </c>
      <c r="F7103">
        <v>47961</v>
      </c>
      <c r="G7103" s="1">
        <v>43821</v>
      </c>
      <c r="H7103" t="s">
        <v>1019</v>
      </c>
      <c r="I7103" t="s">
        <v>991</v>
      </c>
      <c r="J7103" t="s">
        <v>130</v>
      </c>
      <c r="K7103">
        <v>1</v>
      </c>
      <c r="L7103" s="2">
        <v>61.15</v>
      </c>
      <c r="M7103" s="2">
        <v>6</v>
      </c>
      <c r="N7103" t="s">
        <v>33</v>
      </c>
      <c r="O7103">
        <v>0.18</v>
      </c>
      <c r="P7103" s="1"/>
      <c r="Q7103" s="2">
        <v>4500</v>
      </c>
      <c r="R7103" s="2">
        <v>2309.46</v>
      </c>
      <c r="S7103">
        <v>12</v>
      </c>
      <c r="T7103" t="s">
        <v>898</v>
      </c>
      <c r="U7103" s="2">
        <v>30</v>
      </c>
      <c r="V7103" s="2">
        <f>dataset_project[[#This Row],[Avg_Price]]+dataset_project[[#This Row],[Delivery_Charges]]</f>
        <v>67.150000000000006</v>
      </c>
    </row>
    <row r="7104" spans="1:22" x14ac:dyDescent="0.3">
      <c r="A7104">
        <v>7102</v>
      </c>
      <c r="B7104">
        <v>13725</v>
      </c>
      <c r="C7104" t="s">
        <v>39</v>
      </c>
      <c r="D7104" t="s">
        <v>22</v>
      </c>
      <c r="E7104">
        <v>48</v>
      </c>
      <c r="F7104">
        <v>47961</v>
      </c>
      <c r="G7104" s="1">
        <v>43821</v>
      </c>
      <c r="H7104" t="s">
        <v>1000</v>
      </c>
      <c r="I7104" t="s">
        <v>991</v>
      </c>
      <c r="J7104" t="s">
        <v>130</v>
      </c>
      <c r="K7104">
        <v>1</v>
      </c>
      <c r="L7104" s="2">
        <v>61.15</v>
      </c>
      <c r="M7104" s="2">
        <v>6</v>
      </c>
      <c r="N7104" t="s">
        <v>33</v>
      </c>
      <c r="O7104">
        <v>0.18</v>
      </c>
      <c r="P7104" s="1"/>
      <c r="Q7104" s="2">
        <v>4500</v>
      </c>
      <c r="R7104" s="2">
        <v>2309.46</v>
      </c>
      <c r="S7104">
        <v>12</v>
      </c>
      <c r="T7104" t="s">
        <v>898</v>
      </c>
      <c r="U7104" s="2">
        <v>30</v>
      </c>
      <c r="V7104" s="2">
        <f>dataset_project[[#This Row],[Avg_Price]]+dataset_project[[#This Row],[Delivery_Charges]]</f>
        <v>67.150000000000006</v>
      </c>
    </row>
    <row r="7105" spans="1:22" x14ac:dyDescent="0.3">
      <c r="A7105">
        <v>7103</v>
      </c>
      <c r="B7105">
        <v>13725</v>
      </c>
      <c r="C7105" t="s">
        <v>39</v>
      </c>
      <c r="D7105" t="s">
        <v>22</v>
      </c>
      <c r="E7105">
        <v>48</v>
      </c>
      <c r="F7105">
        <v>47961</v>
      </c>
      <c r="G7105" s="1">
        <v>43821</v>
      </c>
      <c r="H7105" t="s">
        <v>1014</v>
      </c>
      <c r="I7105" t="s">
        <v>991</v>
      </c>
      <c r="J7105" t="s">
        <v>130</v>
      </c>
      <c r="K7105">
        <v>1</v>
      </c>
      <c r="L7105" s="2">
        <v>61.15</v>
      </c>
      <c r="M7105" s="2">
        <v>6</v>
      </c>
      <c r="N7105" t="s">
        <v>33</v>
      </c>
      <c r="O7105">
        <v>0.18</v>
      </c>
      <c r="P7105" s="1"/>
      <c r="Q7105" s="2">
        <v>4500</v>
      </c>
      <c r="R7105" s="2">
        <v>2309.46</v>
      </c>
      <c r="S7105">
        <v>12</v>
      </c>
      <c r="T7105" t="s">
        <v>898</v>
      </c>
      <c r="U7105" s="2">
        <v>30</v>
      </c>
      <c r="V7105" s="2">
        <f>dataset_project[[#This Row],[Avg_Price]]+dataset_project[[#This Row],[Delivery_Charges]]</f>
        <v>67.150000000000006</v>
      </c>
    </row>
    <row r="7106" spans="1:22" x14ac:dyDescent="0.3">
      <c r="A7106">
        <v>7104</v>
      </c>
      <c r="B7106">
        <v>13506</v>
      </c>
      <c r="C7106" t="s">
        <v>21</v>
      </c>
      <c r="D7106" t="s">
        <v>41</v>
      </c>
      <c r="E7106">
        <v>30</v>
      </c>
      <c r="F7106">
        <v>45414</v>
      </c>
      <c r="G7106" s="1">
        <v>43801</v>
      </c>
      <c r="H7106" t="s">
        <v>928</v>
      </c>
      <c r="I7106" t="s">
        <v>929</v>
      </c>
      <c r="J7106" t="s">
        <v>130</v>
      </c>
      <c r="K7106">
        <v>1</v>
      </c>
      <c r="L7106" s="2">
        <v>17.93</v>
      </c>
      <c r="M7106" s="2">
        <v>6.5</v>
      </c>
      <c r="N7106" t="s">
        <v>26</v>
      </c>
      <c r="O7106">
        <v>0.18</v>
      </c>
      <c r="P7106" s="1">
        <v>43508</v>
      </c>
      <c r="Q7106" s="2">
        <v>3000</v>
      </c>
      <c r="R7106" s="2">
        <v>1907.19</v>
      </c>
      <c r="S7106">
        <v>12</v>
      </c>
      <c r="T7106" t="s">
        <v>898</v>
      </c>
      <c r="U7106" s="2">
        <v>30</v>
      </c>
      <c r="V7106" s="2">
        <f>dataset_project[[#This Row],[Avg_Price]]+dataset_project[[#This Row],[Delivery_Charges]]</f>
        <v>24.43</v>
      </c>
    </row>
    <row r="7107" spans="1:22" x14ac:dyDescent="0.3">
      <c r="A7107">
        <v>7105</v>
      </c>
      <c r="B7107">
        <v>13506</v>
      </c>
      <c r="C7107" t="s">
        <v>21</v>
      </c>
      <c r="D7107" t="s">
        <v>41</v>
      </c>
      <c r="E7107">
        <v>30</v>
      </c>
      <c r="F7107">
        <v>45414</v>
      </c>
      <c r="G7107" s="1">
        <v>43801</v>
      </c>
      <c r="H7107" t="s">
        <v>1048</v>
      </c>
      <c r="I7107" t="s">
        <v>1013</v>
      </c>
      <c r="J7107" t="s">
        <v>130</v>
      </c>
      <c r="K7107">
        <v>1</v>
      </c>
      <c r="L7107" s="2">
        <v>17.93</v>
      </c>
      <c r="M7107" s="2">
        <v>6.5</v>
      </c>
      <c r="N7107" t="s">
        <v>33</v>
      </c>
      <c r="O7107">
        <v>0.18</v>
      </c>
      <c r="P7107" s="1">
        <v>43508</v>
      </c>
      <c r="Q7107" s="2">
        <v>3000</v>
      </c>
      <c r="R7107" s="2">
        <v>1907.19</v>
      </c>
      <c r="S7107">
        <v>12</v>
      </c>
      <c r="T7107" t="s">
        <v>898</v>
      </c>
      <c r="U7107" s="2">
        <v>30</v>
      </c>
      <c r="V7107" s="2">
        <f>dataset_project[[#This Row],[Avg_Price]]+dataset_project[[#This Row],[Delivery_Charges]]</f>
        <v>24.43</v>
      </c>
    </row>
    <row r="7108" spans="1:22" x14ac:dyDescent="0.3">
      <c r="A7108">
        <v>7106</v>
      </c>
      <c r="B7108">
        <v>15194</v>
      </c>
      <c r="C7108" t="s">
        <v>21</v>
      </c>
      <c r="D7108" t="s">
        <v>22</v>
      </c>
      <c r="E7108">
        <v>33</v>
      </c>
      <c r="F7108">
        <v>45398</v>
      </c>
      <c r="G7108" s="1">
        <v>43801</v>
      </c>
      <c r="H7108" t="s">
        <v>913</v>
      </c>
      <c r="I7108" t="s">
        <v>905</v>
      </c>
      <c r="J7108" t="s">
        <v>130</v>
      </c>
      <c r="K7108">
        <v>1</v>
      </c>
      <c r="L7108" s="2">
        <v>4.33</v>
      </c>
      <c r="M7108" s="2">
        <v>6</v>
      </c>
      <c r="N7108" t="s">
        <v>33</v>
      </c>
      <c r="O7108">
        <v>0.18</v>
      </c>
      <c r="P7108" s="1">
        <v>43508</v>
      </c>
      <c r="Q7108" s="2">
        <v>3000</v>
      </c>
      <c r="R7108" s="2">
        <v>1907.19</v>
      </c>
      <c r="S7108">
        <v>12</v>
      </c>
      <c r="T7108" t="s">
        <v>898</v>
      </c>
      <c r="U7108" s="2">
        <v>30</v>
      </c>
      <c r="V7108" s="2">
        <f>dataset_project[[#This Row],[Avg_Price]]+dataset_project[[#This Row],[Delivery_Charges]]</f>
        <v>10.33</v>
      </c>
    </row>
    <row r="7109" spans="1:22" x14ac:dyDescent="0.3">
      <c r="A7109">
        <v>7107</v>
      </c>
      <c r="B7109">
        <v>15194</v>
      </c>
      <c r="C7109" t="s">
        <v>21</v>
      </c>
      <c r="D7109" t="s">
        <v>22</v>
      </c>
      <c r="E7109">
        <v>33</v>
      </c>
      <c r="F7109">
        <v>45398</v>
      </c>
      <c r="G7109" s="1">
        <v>43801</v>
      </c>
      <c r="H7109" t="s">
        <v>983</v>
      </c>
      <c r="I7109" t="s">
        <v>461</v>
      </c>
      <c r="J7109" t="s">
        <v>130</v>
      </c>
      <c r="K7109">
        <v>1</v>
      </c>
      <c r="L7109" s="2">
        <v>14.78</v>
      </c>
      <c r="M7109" s="2">
        <v>6</v>
      </c>
      <c r="N7109" t="s">
        <v>33</v>
      </c>
      <c r="O7109">
        <v>0.18</v>
      </c>
      <c r="P7109" s="1">
        <v>43508</v>
      </c>
      <c r="Q7109" s="2">
        <v>3000</v>
      </c>
      <c r="R7109" s="2">
        <v>1907.19</v>
      </c>
      <c r="S7109">
        <v>12</v>
      </c>
      <c r="T7109" t="s">
        <v>898</v>
      </c>
      <c r="U7109" s="2">
        <v>30</v>
      </c>
      <c r="V7109" s="2">
        <f>dataset_project[[#This Row],[Avg_Price]]+dataset_project[[#This Row],[Delivery_Charges]]</f>
        <v>20.78</v>
      </c>
    </row>
    <row r="7110" spans="1:22" x14ac:dyDescent="0.3">
      <c r="A7110">
        <v>7108</v>
      </c>
      <c r="B7110">
        <v>17604</v>
      </c>
      <c r="C7110" t="s">
        <v>39</v>
      </c>
      <c r="D7110" t="s">
        <v>36</v>
      </c>
      <c r="E7110">
        <v>28</v>
      </c>
      <c r="F7110">
        <v>45372</v>
      </c>
      <c r="G7110" s="1">
        <v>43801</v>
      </c>
      <c r="H7110" t="s">
        <v>913</v>
      </c>
      <c r="I7110" t="s">
        <v>905</v>
      </c>
      <c r="J7110" t="s">
        <v>130</v>
      </c>
      <c r="K7110">
        <v>1</v>
      </c>
      <c r="L7110" s="2">
        <v>4.33</v>
      </c>
      <c r="M7110" s="2">
        <v>6</v>
      </c>
      <c r="N7110" t="s">
        <v>30</v>
      </c>
      <c r="O7110">
        <v>0.18</v>
      </c>
      <c r="P7110" s="1">
        <v>43508</v>
      </c>
      <c r="Q7110" s="2">
        <v>3000</v>
      </c>
      <c r="R7110" s="2">
        <v>1907.19</v>
      </c>
      <c r="S7110">
        <v>12</v>
      </c>
      <c r="T7110" t="s">
        <v>898</v>
      </c>
      <c r="U7110" s="2">
        <v>30</v>
      </c>
      <c r="V7110" s="2">
        <f>dataset_project[[#This Row],[Avg_Price]]+dataset_project[[#This Row],[Delivery_Charges]]</f>
        <v>10.33</v>
      </c>
    </row>
    <row r="7111" spans="1:22" x14ac:dyDescent="0.3">
      <c r="A7111">
        <v>7109</v>
      </c>
      <c r="B7111">
        <v>17604</v>
      </c>
      <c r="C7111" t="s">
        <v>39</v>
      </c>
      <c r="D7111" t="s">
        <v>36</v>
      </c>
      <c r="E7111">
        <v>28</v>
      </c>
      <c r="F7111">
        <v>45372</v>
      </c>
      <c r="G7111" s="1">
        <v>43801</v>
      </c>
      <c r="H7111" t="s">
        <v>961</v>
      </c>
      <c r="I7111" t="s">
        <v>908</v>
      </c>
      <c r="J7111" t="s">
        <v>130</v>
      </c>
      <c r="K7111">
        <v>1</v>
      </c>
      <c r="L7111" s="2">
        <v>9.67</v>
      </c>
      <c r="M7111" s="2">
        <v>6</v>
      </c>
      <c r="N7111" t="s">
        <v>33</v>
      </c>
      <c r="O7111">
        <v>0.18</v>
      </c>
      <c r="P7111" s="1">
        <v>43508</v>
      </c>
      <c r="Q7111" s="2">
        <v>3000</v>
      </c>
      <c r="R7111" s="2">
        <v>1907.19</v>
      </c>
      <c r="S7111">
        <v>12</v>
      </c>
      <c r="T7111" t="s">
        <v>898</v>
      </c>
      <c r="U7111" s="2">
        <v>30</v>
      </c>
      <c r="V7111" s="2">
        <f>dataset_project[[#This Row],[Avg_Price]]+dataset_project[[#This Row],[Delivery_Charges]]</f>
        <v>15.67</v>
      </c>
    </row>
    <row r="7112" spans="1:22" x14ac:dyDescent="0.3">
      <c r="A7112">
        <v>7110</v>
      </c>
      <c r="B7112">
        <v>17604</v>
      </c>
      <c r="C7112" t="s">
        <v>39</v>
      </c>
      <c r="D7112" t="s">
        <v>36</v>
      </c>
      <c r="E7112">
        <v>28</v>
      </c>
      <c r="F7112">
        <v>45372</v>
      </c>
      <c r="G7112" s="1">
        <v>43801</v>
      </c>
      <c r="H7112" t="s">
        <v>901</v>
      </c>
      <c r="I7112" t="s">
        <v>386</v>
      </c>
      <c r="J7112" t="s">
        <v>130</v>
      </c>
      <c r="K7112">
        <v>2</v>
      </c>
      <c r="L7112" s="2">
        <v>22.41</v>
      </c>
      <c r="M7112" s="2">
        <v>6</v>
      </c>
      <c r="N7112" t="s">
        <v>26</v>
      </c>
      <c r="O7112">
        <v>0.18</v>
      </c>
      <c r="P7112" s="1">
        <v>43508</v>
      </c>
      <c r="Q7112" s="2">
        <v>3000</v>
      </c>
      <c r="R7112" s="2">
        <v>1907.19</v>
      </c>
      <c r="S7112">
        <v>12</v>
      </c>
      <c r="T7112" t="s">
        <v>898</v>
      </c>
      <c r="U7112" s="2">
        <v>30</v>
      </c>
      <c r="V7112" s="2">
        <f>dataset_project[[#This Row],[Avg_Price]]+dataset_project[[#This Row],[Delivery_Charges]]</f>
        <v>28.41</v>
      </c>
    </row>
    <row r="7113" spans="1:22" x14ac:dyDescent="0.3">
      <c r="A7113">
        <v>7111</v>
      </c>
      <c r="B7113">
        <v>17604</v>
      </c>
      <c r="C7113" t="s">
        <v>39</v>
      </c>
      <c r="D7113" t="s">
        <v>36</v>
      </c>
      <c r="E7113">
        <v>28</v>
      </c>
      <c r="F7113">
        <v>45372</v>
      </c>
      <c r="G7113" s="1">
        <v>43801</v>
      </c>
      <c r="H7113" t="s">
        <v>978</v>
      </c>
      <c r="I7113" t="s">
        <v>979</v>
      </c>
      <c r="J7113" t="s">
        <v>130</v>
      </c>
      <c r="K7113">
        <v>1</v>
      </c>
      <c r="L7113" s="2">
        <v>20.38</v>
      </c>
      <c r="M7113" s="2">
        <v>6</v>
      </c>
      <c r="N7113" t="s">
        <v>26</v>
      </c>
      <c r="O7113">
        <v>0.18</v>
      </c>
      <c r="P7113" s="1">
        <v>43508</v>
      </c>
      <c r="Q7113" s="2">
        <v>3000</v>
      </c>
      <c r="R7113" s="2">
        <v>1907.19</v>
      </c>
      <c r="S7113">
        <v>12</v>
      </c>
      <c r="T7113" t="s">
        <v>898</v>
      </c>
      <c r="U7113" s="2">
        <v>30</v>
      </c>
      <c r="V7113" s="2">
        <f>dataset_project[[#This Row],[Avg_Price]]+dataset_project[[#This Row],[Delivery_Charges]]</f>
        <v>26.38</v>
      </c>
    </row>
    <row r="7114" spans="1:22" x14ac:dyDescent="0.3">
      <c r="A7114">
        <v>7112</v>
      </c>
      <c r="B7114">
        <v>17604</v>
      </c>
      <c r="C7114" t="s">
        <v>39</v>
      </c>
      <c r="D7114" t="s">
        <v>36</v>
      </c>
      <c r="E7114">
        <v>28</v>
      </c>
      <c r="F7114">
        <v>45376</v>
      </c>
      <c r="G7114" s="1">
        <v>43801</v>
      </c>
      <c r="H7114" t="s">
        <v>960</v>
      </c>
      <c r="I7114" t="s">
        <v>915</v>
      </c>
      <c r="J7114" t="s">
        <v>130</v>
      </c>
      <c r="K7114">
        <v>1</v>
      </c>
      <c r="L7114" s="2">
        <v>17.93</v>
      </c>
      <c r="M7114" s="2">
        <v>6.5</v>
      </c>
      <c r="N7114" t="s">
        <v>26</v>
      </c>
      <c r="O7114">
        <v>0.18</v>
      </c>
      <c r="P7114" s="1">
        <v>43508</v>
      </c>
      <c r="Q7114" s="2">
        <v>3000</v>
      </c>
      <c r="R7114" s="2">
        <v>1907.19</v>
      </c>
      <c r="S7114">
        <v>12</v>
      </c>
      <c r="T7114" t="s">
        <v>898</v>
      </c>
      <c r="U7114" s="2">
        <v>30</v>
      </c>
      <c r="V7114" s="2">
        <f>dataset_project[[#This Row],[Avg_Price]]+dataset_project[[#This Row],[Delivery_Charges]]</f>
        <v>24.43</v>
      </c>
    </row>
    <row r="7115" spans="1:22" x14ac:dyDescent="0.3">
      <c r="A7115">
        <v>7113</v>
      </c>
      <c r="B7115">
        <v>17604</v>
      </c>
      <c r="C7115" t="s">
        <v>39</v>
      </c>
      <c r="D7115" t="s">
        <v>36</v>
      </c>
      <c r="E7115">
        <v>28</v>
      </c>
      <c r="F7115">
        <v>45376</v>
      </c>
      <c r="G7115" s="1">
        <v>43801</v>
      </c>
      <c r="H7115" t="s">
        <v>970</v>
      </c>
      <c r="I7115" t="s">
        <v>915</v>
      </c>
      <c r="J7115" t="s">
        <v>130</v>
      </c>
      <c r="K7115">
        <v>1</v>
      </c>
      <c r="L7115" s="2">
        <v>17.93</v>
      </c>
      <c r="M7115" s="2">
        <v>6.5</v>
      </c>
      <c r="N7115" t="s">
        <v>33</v>
      </c>
      <c r="O7115">
        <v>0.18</v>
      </c>
      <c r="P7115" s="1">
        <v>43508</v>
      </c>
      <c r="Q7115" s="2">
        <v>3000</v>
      </c>
      <c r="R7115" s="2">
        <v>1907.19</v>
      </c>
      <c r="S7115">
        <v>12</v>
      </c>
      <c r="T7115" t="s">
        <v>898</v>
      </c>
      <c r="U7115" s="2">
        <v>30</v>
      </c>
      <c r="V7115" s="2">
        <f>dataset_project[[#This Row],[Avg_Price]]+dataset_project[[#This Row],[Delivery_Charges]]</f>
        <v>24.43</v>
      </c>
    </row>
    <row r="7116" spans="1:22" x14ac:dyDescent="0.3">
      <c r="A7116">
        <v>7114</v>
      </c>
      <c r="B7116">
        <v>14006</v>
      </c>
      <c r="C7116" t="s">
        <v>39</v>
      </c>
      <c r="D7116" t="s">
        <v>41</v>
      </c>
      <c r="E7116">
        <v>3</v>
      </c>
      <c r="F7116">
        <v>45384</v>
      </c>
      <c r="G7116" s="1">
        <v>43801</v>
      </c>
      <c r="H7116" t="s">
        <v>952</v>
      </c>
      <c r="I7116" t="s">
        <v>386</v>
      </c>
      <c r="J7116" t="s">
        <v>130</v>
      </c>
      <c r="K7116">
        <v>1</v>
      </c>
      <c r="L7116" s="2">
        <v>17.93</v>
      </c>
      <c r="M7116" s="2">
        <v>6.5</v>
      </c>
      <c r="N7116" t="s">
        <v>30</v>
      </c>
      <c r="O7116">
        <v>0.18</v>
      </c>
      <c r="P7116" s="1">
        <v>43508</v>
      </c>
      <c r="Q7116" s="2">
        <v>3000</v>
      </c>
      <c r="R7116" s="2">
        <v>1907.19</v>
      </c>
      <c r="S7116">
        <v>12</v>
      </c>
      <c r="T7116" t="s">
        <v>898</v>
      </c>
      <c r="U7116" s="2">
        <v>30</v>
      </c>
      <c r="V7116" s="2">
        <f>dataset_project[[#This Row],[Avg_Price]]+dataset_project[[#This Row],[Delivery_Charges]]</f>
        <v>24.43</v>
      </c>
    </row>
    <row r="7117" spans="1:22" x14ac:dyDescent="0.3">
      <c r="A7117">
        <v>7115</v>
      </c>
      <c r="B7117">
        <v>14006</v>
      </c>
      <c r="C7117" t="s">
        <v>39</v>
      </c>
      <c r="D7117" t="s">
        <v>41</v>
      </c>
      <c r="E7117">
        <v>3</v>
      </c>
      <c r="F7117">
        <v>45385</v>
      </c>
      <c r="G7117" s="1">
        <v>43801</v>
      </c>
      <c r="H7117" t="s">
        <v>984</v>
      </c>
      <c r="I7117" t="s">
        <v>911</v>
      </c>
      <c r="J7117" t="s">
        <v>130</v>
      </c>
      <c r="K7117">
        <v>1</v>
      </c>
      <c r="L7117" s="2">
        <v>16.3</v>
      </c>
      <c r="M7117" s="2">
        <v>6.5</v>
      </c>
      <c r="N7117" t="s">
        <v>26</v>
      </c>
      <c r="O7117">
        <v>0.18</v>
      </c>
      <c r="P7117" s="1">
        <v>43508</v>
      </c>
      <c r="Q7117" s="2">
        <v>3000</v>
      </c>
      <c r="R7117" s="2">
        <v>1907.19</v>
      </c>
      <c r="S7117">
        <v>12</v>
      </c>
      <c r="T7117" t="s">
        <v>898</v>
      </c>
      <c r="U7117" s="2">
        <v>30</v>
      </c>
      <c r="V7117" s="2">
        <f>dataset_project[[#This Row],[Avg_Price]]+dataset_project[[#This Row],[Delivery_Charges]]</f>
        <v>22.8</v>
      </c>
    </row>
    <row r="7118" spans="1:22" x14ac:dyDescent="0.3">
      <c r="A7118">
        <v>7116</v>
      </c>
      <c r="B7118">
        <v>14006</v>
      </c>
      <c r="C7118" t="s">
        <v>39</v>
      </c>
      <c r="D7118" t="s">
        <v>41</v>
      </c>
      <c r="E7118">
        <v>3</v>
      </c>
      <c r="F7118">
        <v>45385</v>
      </c>
      <c r="G7118" s="1">
        <v>43801</v>
      </c>
      <c r="H7118" t="s">
        <v>1030</v>
      </c>
      <c r="I7118" t="s">
        <v>933</v>
      </c>
      <c r="J7118" t="s">
        <v>130</v>
      </c>
      <c r="K7118">
        <v>1</v>
      </c>
      <c r="L7118" s="2">
        <v>16.3</v>
      </c>
      <c r="M7118" s="2">
        <v>6.5</v>
      </c>
      <c r="N7118" t="s">
        <v>33</v>
      </c>
      <c r="O7118">
        <v>0.18</v>
      </c>
      <c r="P7118" s="1">
        <v>43508</v>
      </c>
      <c r="Q7118" s="2">
        <v>3000</v>
      </c>
      <c r="R7118" s="2">
        <v>1907.19</v>
      </c>
      <c r="S7118">
        <v>12</v>
      </c>
      <c r="T7118" t="s">
        <v>898</v>
      </c>
      <c r="U7118" s="2">
        <v>30</v>
      </c>
      <c r="V7118" s="2">
        <f>dataset_project[[#This Row],[Avg_Price]]+dataset_project[[#This Row],[Delivery_Charges]]</f>
        <v>22.8</v>
      </c>
    </row>
    <row r="7119" spans="1:22" x14ac:dyDescent="0.3">
      <c r="A7119">
        <v>7117</v>
      </c>
      <c r="B7119">
        <v>13600</v>
      </c>
      <c r="C7119" t="s">
        <v>39</v>
      </c>
      <c r="D7119" t="s">
        <v>36</v>
      </c>
      <c r="E7119">
        <v>13</v>
      </c>
      <c r="F7119">
        <v>45400</v>
      </c>
      <c r="G7119" s="1">
        <v>43801</v>
      </c>
      <c r="H7119" t="s">
        <v>191</v>
      </c>
      <c r="I7119" t="s">
        <v>192</v>
      </c>
      <c r="J7119" t="s">
        <v>130</v>
      </c>
      <c r="K7119">
        <v>1</v>
      </c>
      <c r="L7119" s="2">
        <v>8.9600000000000009</v>
      </c>
      <c r="M7119" s="2">
        <v>6.5</v>
      </c>
      <c r="N7119" t="s">
        <v>33</v>
      </c>
      <c r="O7119">
        <v>0.18</v>
      </c>
      <c r="P7119" s="1">
        <v>43508</v>
      </c>
      <c r="Q7119" s="2">
        <v>3000</v>
      </c>
      <c r="R7119" s="2">
        <v>1907.19</v>
      </c>
      <c r="S7119">
        <v>12</v>
      </c>
      <c r="T7119" t="s">
        <v>898</v>
      </c>
      <c r="U7119" s="2">
        <v>30</v>
      </c>
      <c r="V7119" s="2">
        <f>dataset_project[[#This Row],[Avg_Price]]+dataset_project[[#This Row],[Delivery_Charges]]</f>
        <v>15.46</v>
      </c>
    </row>
    <row r="7120" spans="1:22" x14ac:dyDescent="0.3">
      <c r="A7120">
        <v>7118</v>
      </c>
      <c r="B7120">
        <v>13600</v>
      </c>
      <c r="C7120" t="s">
        <v>39</v>
      </c>
      <c r="D7120" t="s">
        <v>36</v>
      </c>
      <c r="E7120">
        <v>13</v>
      </c>
      <c r="F7120">
        <v>45401</v>
      </c>
      <c r="G7120" s="1">
        <v>43801</v>
      </c>
      <c r="H7120" t="s">
        <v>642</v>
      </c>
      <c r="I7120" t="s">
        <v>477</v>
      </c>
      <c r="J7120" t="s">
        <v>130</v>
      </c>
      <c r="K7120">
        <v>1</v>
      </c>
      <c r="L7120" s="2">
        <v>8.15</v>
      </c>
      <c r="M7120" s="2">
        <v>6.5</v>
      </c>
      <c r="N7120" t="s">
        <v>33</v>
      </c>
      <c r="O7120">
        <v>0.18</v>
      </c>
      <c r="P7120" s="1">
        <v>43508</v>
      </c>
      <c r="Q7120" s="2">
        <v>3000</v>
      </c>
      <c r="R7120" s="2">
        <v>1907.19</v>
      </c>
      <c r="S7120">
        <v>12</v>
      </c>
      <c r="T7120" t="s">
        <v>898</v>
      </c>
      <c r="U7120" s="2">
        <v>30</v>
      </c>
      <c r="V7120" s="2">
        <f>dataset_project[[#This Row],[Avg_Price]]+dataset_project[[#This Row],[Delivery_Charges]]</f>
        <v>14.65</v>
      </c>
    </row>
    <row r="7121" spans="1:22" x14ac:dyDescent="0.3">
      <c r="A7121">
        <v>7119</v>
      </c>
      <c r="B7121">
        <v>13600</v>
      </c>
      <c r="C7121" t="s">
        <v>39</v>
      </c>
      <c r="D7121" t="s">
        <v>36</v>
      </c>
      <c r="E7121">
        <v>13</v>
      </c>
      <c r="F7121">
        <v>45405</v>
      </c>
      <c r="G7121" s="1">
        <v>43801</v>
      </c>
      <c r="H7121" t="s">
        <v>913</v>
      </c>
      <c r="I7121" t="s">
        <v>905</v>
      </c>
      <c r="J7121" t="s">
        <v>130</v>
      </c>
      <c r="K7121">
        <v>1</v>
      </c>
      <c r="L7121" s="2">
        <v>4.33</v>
      </c>
      <c r="M7121" s="2">
        <v>6</v>
      </c>
      <c r="N7121" t="s">
        <v>33</v>
      </c>
      <c r="O7121">
        <v>0.18</v>
      </c>
      <c r="P7121" s="1">
        <v>43508</v>
      </c>
      <c r="Q7121" s="2">
        <v>3000</v>
      </c>
      <c r="R7121" s="2">
        <v>1907.19</v>
      </c>
      <c r="S7121">
        <v>12</v>
      </c>
      <c r="T7121" t="s">
        <v>898</v>
      </c>
      <c r="U7121" s="2">
        <v>30</v>
      </c>
      <c r="V7121" s="2">
        <f>dataset_project[[#This Row],[Avg_Price]]+dataset_project[[#This Row],[Delivery_Charges]]</f>
        <v>10.33</v>
      </c>
    </row>
    <row r="7122" spans="1:22" x14ac:dyDescent="0.3">
      <c r="A7122">
        <v>7120</v>
      </c>
      <c r="B7122">
        <v>13600</v>
      </c>
      <c r="C7122" t="s">
        <v>39</v>
      </c>
      <c r="D7122" t="s">
        <v>36</v>
      </c>
      <c r="E7122">
        <v>13</v>
      </c>
      <c r="F7122">
        <v>45405</v>
      </c>
      <c r="G7122" s="1">
        <v>43801</v>
      </c>
      <c r="H7122" t="s">
        <v>961</v>
      </c>
      <c r="I7122" t="s">
        <v>908</v>
      </c>
      <c r="J7122" t="s">
        <v>130</v>
      </c>
      <c r="K7122">
        <v>1</v>
      </c>
      <c r="L7122" s="2">
        <v>9.67</v>
      </c>
      <c r="M7122" s="2">
        <v>6</v>
      </c>
      <c r="N7122" t="s">
        <v>33</v>
      </c>
      <c r="O7122">
        <v>0.18</v>
      </c>
      <c r="P7122" s="1">
        <v>43508</v>
      </c>
      <c r="Q7122" s="2">
        <v>3000</v>
      </c>
      <c r="R7122" s="2">
        <v>1907.19</v>
      </c>
      <c r="S7122">
        <v>12</v>
      </c>
      <c r="T7122" t="s">
        <v>898</v>
      </c>
      <c r="U7122" s="2">
        <v>30</v>
      </c>
      <c r="V7122" s="2">
        <f>dataset_project[[#This Row],[Avg_Price]]+dataset_project[[#This Row],[Delivery_Charges]]</f>
        <v>15.67</v>
      </c>
    </row>
    <row r="7123" spans="1:22" x14ac:dyDescent="0.3">
      <c r="A7123">
        <v>7121</v>
      </c>
      <c r="B7123">
        <v>13600</v>
      </c>
      <c r="C7123" t="s">
        <v>39</v>
      </c>
      <c r="D7123" t="s">
        <v>36</v>
      </c>
      <c r="E7123">
        <v>13</v>
      </c>
      <c r="F7123">
        <v>45407</v>
      </c>
      <c r="G7123" s="1">
        <v>43801</v>
      </c>
      <c r="H7123" t="s">
        <v>418</v>
      </c>
      <c r="I7123" t="s">
        <v>129</v>
      </c>
      <c r="J7123" t="s">
        <v>130</v>
      </c>
      <c r="K7123">
        <v>1</v>
      </c>
      <c r="L7123" s="2">
        <v>8.65</v>
      </c>
      <c r="M7123" s="2">
        <v>6</v>
      </c>
      <c r="N7123" t="s">
        <v>30</v>
      </c>
      <c r="O7123">
        <v>0.18</v>
      </c>
      <c r="P7123" s="1">
        <v>43508</v>
      </c>
      <c r="Q7123" s="2">
        <v>3000</v>
      </c>
      <c r="R7123" s="2">
        <v>1907.19</v>
      </c>
      <c r="S7123">
        <v>12</v>
      </c>
      <c r="T7123" t="s">
        <v>898</v>
      </c>
      <c r="U7123" s="2">
        <v>30</v>
      </c>
      <c r="V7123" s="2">
        <f>dataset_project[[#This Row],[Avg_Price]]+dataset_project[[#This Row],[Delivery_Charges]]</f>
        <v>14.65</v>
      </c>
    </row>
    <row r="7124" spans="1:22" x14ac:dyDescent="0.3">
      <c r="A7124">
        <v>7122</v>
      </c>
      <c r="B7124">
        <v>13600</v>
      </c>
      <c r="C7124" t="s">
        <v>39</v>
      </c>
      <c r="D7124" t="s">
        <v>36</v>
      </c>
      <c r="E7124">
        <v>13</v>
      </c>
      <c r="F7124">
        <v>45407</v>
      </c>
      <c r="G7124" s="1">
        <v>43801</v>
      </c>
      <c r="H7124" t="s">
        <v>896</v>
      </c>
      <c r="I7124" t="s">
        <v>897</v>
      </c>
      <c r="J7124" t="s">
        <v>130</v>
      </c>
      <c r="K7124">
        <v>1</v>
      </c>
      <c r="L7124" s="2">
        <v>22.41</v>
      </c>
      <c r="M7124" s="2">
        <v>6</v>
      </c>
      <c r="N7124" t="s">
        <v>30</v>
      </c>
      <c r="O7124">
        <v>0.18</v>
      </c>
      <c r="P7124" s="1">
        <v>43508</v>
      </c>
      <c r="Q7124" s="2">
        <v>3000</v>
      </c>
      <c r="R7124" s="2">
        <v>1907.19</v>
      </c>
      <c r="S7124">
        <v>12</v>
      </c>
      <c r="T7124" t="s">
        <v>898</v>
      </c>
      <c r="U7124" s="2">
        <v>30</v>
      </c>
      <c r="V7124" s="2">
        <f>dataset_project[[#This Row],[Avg_Price]]+dataset_project[[#This Row],[Delivery_Charges]]</f>
        <v>28.41</v>
      </c>
    </row>
    <row r="7125" spans="1:22" x14ac:dyDescent="0.3">
      <c r="A7125">
        <v>7123</v>
      </c>
      <c r="B7125">
        <v>15058</v>
      </c>
      <c r="C7125" t="s">
        <v>21</v>
      </c>
      <c r="D7125" t="s">
        <v>41</v>
      </c>
      <c r="E7125">
        <v>8</v>
      </c>
      <c r="F7125">
        <v>45415</v>
      </c>
      <c r="G7125" s="1">
        <v>43801</v>
      </c>
      <c r="H7125" t="s">
        <v>189</v>
      </c>
      <c r="I7125" t="s">
        <v>153</v>
      </c>
      <c r="J7125" t="s">
        <v>130</v>
      </c>
      <c r="K7125">
        <v>1</v>
      </c>
      <c r="L7125" s="2">
        <v>6.93</v>
      </c>
      <c r="M7125" s="2">
        <v>6.5</v>
      </c>
      <c r="N7125" t="s">
        <v>30</v>
      </c>
      <c r="O7125">
        <v>0.18</v>
      </c>
      <c r="P7125" s="1">
        <v>43508</v>
      </c>
      <c r="Q7125" s="2">
        <v>3000</v>
      </c>
      <c r="R7125" s="2">
        <v>1907.19</v>
      </c>
      <c r="S7125">
        <v>12</v>
      </c>
      <c r="T7125" t="s">
        <v>898</v>
      </c>
      <c r="U7125" s="2">
        <v>30</v>
      </c>
      <c r="V7125" s="2">
        <f>dataset_project[[#This Row],[Avg_Price]]+dataset_project[[#This Row],[Delivery_Charges]]</f>
        <v>13.43</v>
      </c>
    </row>
    <row r="7126" spans="1:22" x14ac:dyDescent="0.3">
      <c r="A7126">
        <v>7124</v>
      </c>
      <c r="B7126">
        <v>15058</v>
      </c>
      <c r="C7126" t="s">
        <v>21</v>
      </c>
      <c r="D7126" t="s">
        <v>41</v>
      </c>
      <c r="E7126">
        <v>8</v>
      </c>
      <c r="F7126">
        <v>45415</v>
      </c>
      <c r="G7126" s="1">
        <v>43801</v>
      </c>
      <c r="H7126" t="s">
        <v>913</v>
      </c>
      <c r="I7126" t="s">
        <v>905</v>
      </c>
      <c r="J7126" t="s">
        <v>130</v>
      </c>
      <c r="K7126">
        <v>1</v>
      </c>
      <c r="L7126" s="2">
        <v>3.47</v>
      </c>
      <c r="M7126" s="2">
        <v>6.5</v>
      </c>
      <c r="N7126" t="s">
        <v>30</v>
      </c>
      <c r="O7126">
        <v>0.18</v>
      </c>
      <c r="P7126" s="1">
        <v>43508</v>
      </c>
      <c r="Q7126" s="2">
        <v>3000</v>
      </c>
      <c r="R7126" s="2">
        <v>1907.19</v>
      </c>
      <c r="S7126">
        <v>12</v>
      </c>
      <c r="T7126" t="s">
        <v>898</v>
      </c>
      <c r="U7126" s="2">
        <v>30</v>
      </c>
      <c r="V7126" s="2">
        <f>dataset_project[[#This Row],[Avg_Price]]+dataset_project[[#This Row],[Delivery_Charges]]</f>
        <v>9.9700000000000006</v>
      </c>
    </row>
    <row r="7127" spans="1:22" x14ac:dyDescent="0.3">
      <c r="A7127">
        <v>7125</v>
      </c>
      <c r="B7127">
        <v>15058</v>
      </c>
      <c r="C7127" t="s">
        <v>21</v>
      </c>
      <c r="D7127" t="s">
        <v>41</v>
      </c>
      <c r="E7127">
        <v>8</v>
      </c>
      <c r="F7127">
        <v>45417</v>
      </c>
      <c r="G7127" s="1">
        <v>43801</v>
      </c>
      <c r="H7127" t="s">
        <v>962</v>
      </c>
      <c r="I7127" t="s">
        <v>302</v>
      </c>
      <c r="J7127" t="s">
        <v>130</v>
      </c>
      <c r="K7127">
        <v>1</v>
      </c>
      <c r="L7127" s="2">
        <v>8.15</v>
      </c>
      <c r="M7127" s="2">
        <v>6.5</v>
      </c>
      <c r="N7127" t="s">
        <v>33</v>
      </c>
      <c r="O7127">
        <v>0.18</v>
      </c>
      <c r="P7127" s="1">
        <v>43508</v>
      </c>
      <c r="Q7127" s="2">
        <v>3000</v>
      </c>
      <c r="R7127" s="2">
        <v>1907.19</v>
      </c>
      <c r="S7127">
        <v>12</v>
      </c>
      <c r="T7127" t="s">
        <v>898</v>
      </c>
      <c r="U7127" s="2">
        <v>30</v>
      </c>
      <c r="V7127" s="2">
        <f>dataset_project[[#This Row],[Avg_Price]]+dataset_project[[#This Row],[Delivery_Charges]]</f>
        <v>14.65</v>
      </c>
    </row>
    <row r="7128" spans="1:22" x14ac:dyDescent="0.3">
      <c r="A7128">
        <v>7126</v>
      </c>
      <c r="B7128">
        <v>15058</v>
      </c>
      <c r="C7128" t="s">
        <v>21</v>
      </c>
      <c r="D7128" t="s">
        <v>41</v>
      </c>
      <c r="E7128">
        <v>8</v>
      </c>
      <c r="F7128">
        <v>45417</v>
      </c>
      <c r="G7128" s="1">
        <v>43801</v>
      </c>
      <c r="H7128" t="s">
        <v>936</v>
      </c>
      <c r="I7128" t="s">
        <v>937</v>
      </c>
      <c r="J7128" t="s">
        <v>130</v>
      </c>
      <c r="K7128">
        <v>1</v>
      </c>
      <c r="L7128" s="2">
        <v>17.93</v>
      </c>
      <c r="M7128" s="2">
        <v>6.5</v>
      </c>
      <c r="N7128" t="s">
        <v>30</v>
      </c>
      <c r="O7128">
        <v>0.18</v>
      </c>
      <c r="P7128" s="1">
        <v>43508</v>
      </c>
      <c r="Q7128" s="2">
        <v>3000</v>
      </c>
      <c r="R7128" s="2">
        <v>1907.19</v>
      </c>
      <c r="S7128">
        <v>12</v>
      </c>
      <c r="T7128" t="s">
        <v>898</v>
      </c>
      <c r="U7128" s="2">
        <v>30</v>
      </c>
      <c r="V7128" s="2">
        <f>dataset_project[[#This Row],[Avg_Price]]+dataset_project[[#This Row],[Delivery_Charges]]</f>
        <v>24.43</v>
      </c>
    </row>
    <row r="7129" spans="1:22" x14ac:dyDescent="0.3">
      <c r="A7129">
        <v>7127</v>
      </c>
      <c r="B7129">
        <v>15058</v>
      </c>
      <c r="C7129" t="s">
        <v>21</v>
      </c>
      <c r="D7129" t="s">
        <v>41</v>
      </c>
      <c r="E7129">
        <v>8</v>
      </c>
      <c r="F7129">
        <v>45417</v>
      </c>
      <c r="G7129" s="1">
        <v>43801</v>
      </c>
      <c r="H7129" t="s">
        <v>460</v>
      </c>
      <c r="I7129" t="s">
        <v>461</v>
      </c>
      <c r="J7129" t="s">
        <v>130</v>
      </c>
      <c r="K7129">
        <v>1</v>
      </c>
      <c r="L7129" s="2">
        <v>11.82</v>
      </c>
      <c r="M7129" s="2">
        <v>6.5</v>
      </c>
      <c r="N7129" t="s">
        <v>26</v>
      </c>
      <c r="O7129">
        <v>0.18</v>
      </c>
      <c r="P7129" s="1">
        <v>43508</v>
      </c>
      <c r="Q7129" s="2">
        <v>3000</v>
      </c>
      <c r="R7129" s="2">
        <v>1907.19</v>
      </c>
      <c r="S7129">
        <v>12</v>
      </c>
      <c r="T7129" t="s">
        <v>898</v>
      </c>
      <c r="U7129" s="2">
        <v>30</v>
      </c>
      <c r="V7129" s="2">
        <f>dataset_project[[#This Row],[Avg_Price]]+dataset_project[[#This Row],[Delivery_Charges]]</f>
        <v>18.32</v>
      </c>
    </row>
    <row r="7130" spans="1:22" x14ac:dyDescent="0.3">
      <c r="A7130">
        <v>7128</v>
      </c>
      <c r="B7130">
        <v>15058</v>
      </c>
      <c r="C7130" t="s">
        <v>21</v>
      </c>
      <c r="D7130" t="s">
        <v>41</v>
      </c>
      <c r="E7130">
        <v>8</v>
      </c>
      <c r="F7130">
        <v>45426</v>
      </c>
      <c r="G7130" s="1">
        <v>43801</v>
      </c>
      <c r="H7130" t="s">
        <v>418</v>
      </c>
      <c r="I7130" t="s">
        <v>129</v>
      </c>
      <c r="J7130" t="s">
        <v>130</v>
      </c>
      <c r="K7130">
        <v>2</v>
      </c>
      <c r="L7130" s="2">
        <v>6.93</v>
      </c>
      <c r="M7130" s="2">
        <v>6.5</v>
      </c>
      <c r="N7130" t="s">
        <v>33</v>
      </c>
      <c r="O7130">
        <v>0.18</v>
      </c>
      <c r="P7130" s="1">
        <v>43508</v>
      </c>
      <c r="Q7130" s="2">
        <v>3000</v>
      </c>
      <c r="R7130" s="2">
        <v>1907.19</v>
      </c>
      <c r="S7130">
        <v>12</v>
      </c>
      <c r="T7130" t="s">
        <v>898</v>
      </c>
      <c r="U7130" s="2">
        <v>30</v>
      </c>
      <c r="V7130" s="2">
        <f>dataset_project[[#This Row],[Avg_Price]]+dataset_project[[#This Row],[Delivery_Charges]]</f>
        <v>13.43</v>
      </c>
    </row>
    <row r="7131" spans="1:22" x14ac:dyDescent="0.3">
      <c r="A7131">
        <v>7129</v>
      </c>
      <c r="B7131">
        <v>15058</v>
      </c>
      <c r="C7131" t="s">
        <v>21</v>
      </c>
      <c r="D7131" t="s">
        <v>41</v>
      </c>
      <c r="E7131">
        <v>8</v>
      </c>
      <c r="F7131">
        <v>45426</v>
      </c>
      <c r="G7131" s="1">
        <v>43801</v>
      </c>
      <c r="H7131" t="s">
        <v>968</v>
      </c>
      <c r="I7131" t="s">
        <v>946</v>
      </c>
      <c r="J7131" t="s">
        <v>130</v>
      </c>
      <c r="K7131">
        <v>2</v>
      </c>
      <c r="L7131" s="2">
        <v>42.39</v>
      </c>
      <c r="M7131" s="2">
        <v>6.5</v>
      </c>
      <c r="N7131" t="s">
        <v>30</v>
      </c>
      <c r="O7131">
        <v>0.18</v>
      </c>
      <c r="P7131" s="1">
        <v>43508</v>
      </c>
      <c r="Q7131" s="2">
        <v>3000</v>
      </c>
      <c r="R7131" s="2">
        <v>1907.19</v>
      </c>
      <c r="S7131">
        <v>12</v>
      </c>
      <c r="T7131" t="s">
        <v>898</v>
      </c>
      <c r="U7131" s="2">
        <v>30</v>
      </c>
      <c r="V7131" s="2">
        <f>dataset_project[[#This Row],[Avg_Price]]+dataset_project[[#This Row],[Delivery_Charges]]</f>
        <v>48.89</v>
      </c>
    </row>
    <row r="7132" spans="1:22" x14ac:dyDescent="0.3">
      <c r="A7132">
        <v>7130</v>
      </c>
      <c r="B7132">
        <v>14180</v>
      </c>
      <c r="C7132" t="s">
        <v>39</v>
      </c>
      <c r="D7132" t="s">
        <v>36</v>
      </c>
      <c r="E7132">
        <v>11</v>
      </c>
      <c r="F7132">
        <v>46250</v>
      </c>
      <c r="G7132" s="1">
        <v>43808</v>
      </c>
      <c r="H7132" t="s">
        <v>958</v>
      </c>
      <c r="I7132" t="s">
        <v>908</v>
      </c>
      <c r="J7132" t="s">
        <v>130</v>
      </c>
      <c r="K7132">
        <v>1</v>
      </c>
      <c r="L7132" s="2">
        <v>3.87</v>
      </c>
      <c r="M7132" s="2">
        <v>50</v>
      </c>
      <c r="N7132" t="s">
        <v>33</v>
      </c>
      <c r="O7132">
        <v>0.18</v>
      </c>
      <c r="P7132" s="1">
        <v>43720</v>
      </c>
      <c r="Q7132" s="2">
        <v>3500</v>
      </c>
      <c r="R7132" s="2">
        <v>2481.5100000000002</v>
      </c>
      <c r="S7132">
        <v>12</v>
      </c>
      <c r="T7132" t="s">
        <v>898</v>
      </c>
      <c r="U7132" s="2">
        <v>30</v>
      </c>
      <c r="V7132" s="2">
        <f>dataset_project[[#This Row],[Avg_Price]]+dataset_project[[#This Row],[Delivery_Charges]]</f>
        <v>53.87</v>
      </c>
    </row>
    <row r="7133" spans="1:22" x14ac:dyDescent="0.3">
      <c r="A7133">
        <v>7131</v>
      </c>
      <c r="B7133">
        <v>14180</v>
      </c>
      <c r="C7133" t="s">
        <v>39</v>
      </c>
      <c r="D7133" t="s">
        <v>36</v>
      </c>
      <c r="E7133">
        <v>11</v>
      </c>
      <c r="F7133">
        <v>46250</v>
      </c>
      <c r="G7133" s="1">
        <v>43808</v>
      </c>
      <c r="H7133" t="s">
        <v>931</v>
      </c>
      <c r="I7133" t="s">
        <v>386</v>
      </c>
      <c r="J7133" t="s">
        <v>130</v>
      </c>
      <c r="K7133">
        <v>1</v>
      </c>
      <c r="L7133" s="2">
        <v>17.93</v>
      </c>
      <c r="M7133" s="2">
        <v>50</v>
      </c>
      <c r="N7133" t="s">
        <v>26</v>
      </c>
      <c r="O7133">
        <v>0.18</v>
      </c>
      <c r="P7133" s="1">
        <v>43720</v>
      </c>
      <c r="Q7133" s="2">
        <v>3500</v>
      </c>
      <c r="R7133" s="2">
        <v>2481.5100000000002</v>
      </c>
      <c r="S7133">
        <v>12</v>
      </c>
      <c r="T7133" t="s">
        <v>898</v>
      </c>
      <c r="U7133" s="2">
        <v>30</v>
      </c>
      <c r="V7133" s="2">
        <f>dataset_project[[#This Row],[Avg_Price]]+dataset_project[[#This Row],[Delivery_Charges]]</f>
        <v>67.930000000000007</v>
      </c>
    </row>
    <row r="7134" spans="1:22" x14ac:dyDescent="0.3">
      <c r="A7134">
        <v>7132</v>
      </c>
      <c r="B7134">
        <v>14180</v>
      </c>
      <c r="C7134" t="s">
        <v>39</v>
      </c>
      <c r="D7134" t="s">
        <v>36</v>
      </c>
      <c r="E7134">
        <v>11</v>
      </c>
      <c r="F7134">
        <v>46250</v>
      </c>
      <c r="G7134" s="1">
        <v>43808</v>
      </c>
      <c r="H7134" t="s">
        <v>972</v>
      </c>
      <c r="I7134" t="s">
        <v>897</v>
      </c>
      <c r="J7134" t="s">
        <v>130</v>
      </c>
      <c r="K7134">
        <v>1</v>
      </c>
      <c r="L7134" s="2">
        <v>17.93</v>
      </c>
      <c r="M7134" s="2">
        <v>50</v>
      </c>
      <c r="N7134" t="s">
        <v>30</v>
      </c>
      <c r="O7134">
        <v>0.18</v>
      </c>
      <c r="P7134" s="1">
        <v>43720</v>
      </c>
      <c r="Q7134" s="2">
        <v>3500</v>
      </c>
      <c r="R7134" s="2">
        <v>2481.5100000000002</v>
      </c>
      <c r="S7134">
        <v>12</v>
      </c>
      <c r="T7134" t="s">
        <v>898</v>
      </c>
      <c r="U7134" s="2">
        <v>30</v>
      </c>
      <c r="V7134" s="2">
        <f>dataset_project[[#This Row],[Avg_Price]]+dataset_project[[#This Row],[Delivery_Charges]]</f>
        <v>67.930000000000007</v>
      </c>
    </row>
    <row r="7135" spans="1:22" x14ac:dyDescent="0.3">
      <c r="A7135">
        <v>7133</v>
      </c>
      <c r="B7135">
        <v>14180</v>
      </c>
      <c r="C7135" t="s">
        <v>39</v>
      </c>
      <c r="D7135" t="s">
        <v>36</v>
      </c>
      <c r="E7135">
        <v>11</v>
      </c>
      <c r="F7135">
        <v>46253</v>
      </c>
      <c r="G7135" s="1">
        <v>43808</v>
      </c>
      <c r="H7135" t="s">
        <v>906</v>
      </c>
      <c r="I7135" t="s">
        <v>145</v>
      </c>
      <c r="J7135" t="s">
        <v>130</v>
      </c>
      <c r="K7135">
        <v>2</v>
      </c>
      <c r="L7135" s="2">
        <v>4.33</v>
      </c>
      <c r="M7135" s="2">
        <v>6</v>
      </c>
      <c r="N7135" t="s">
        <v>33</v>
      </c>
      <c r="O7135">
        <v>0.18</v>
      </c>
      <c r="P7135" s="1">
        <v>43720</v>
      </c>
      <c r="Q7135" s="2">
        <v>3500</v>
      </c>
      <c r="R7135" s="2">
        <v>2481.5100000000002</v>
      </c>
      <c r="S7135">
        <v>12</v>
      </c>
      <c r="T7135" t="s">
        <v>898</v>
      </c>
      <c r="U7135" s="2">
        <v>30</v>
      </c>
      <c r="V7135" s="2">
        <f>dataset_project[[#This Row],[Avg_Price]]+dataset_project[[#This Row],[Delivery_Charges]]</f>
        <v>10.33</v>
      </c>
    </row>
    <row r="7136" spans="1:22" x14ac:dyDescent="0.3">
      <c r="A7136">
        <v>7134</v>
      </c>
      <c r="B7136">
        <v>12682</v>
      </c>
      <c r="C7136" t="s">
        <v>39</v>
      </c>
      <c r="D7136" t="s">
        <v>22</v>
      </c>
      <c r="E7136">
        <v>33</v>
      </c>
      <c r="F7136">
        <v>46279</v>
      </c>
      <c r="G7136" s="1">
        <v>43808</v>
      </c>
      <c r="H7136" t="s">
        <v>906</v>
      </c>
      <c r="I7136" t="s">
        <v>145</v>
      </c>
      <c r="J7136" t="s">
        <v>130</v>
      </c>
      <c r="K7136">
        <v>2</v>
      </c>
      <c r="L7136" s="2">
        <v>4.33</v>
      </c>
      <c r="M7136" s="2">
        <v>6</v>
      </c>
      <c r="N7136" t="s">
        <v>30</v>
      </c>
      <c r="O7136">
        <v>0.18</v>
      </c>
      <c r="P7136" s="1">
        <v>43720</v>
      </c>
      <c r="Q7136" s="2">
        <v>3500</v>
      </c>
      <c r="R7136" s="2">
        <v>2481.5100000000002</v>
      </c>
      <c r="S7136">
        <v>12</v>
      </c>
      <c r="T7136" t="s">
        <v>898</v>
      </c>
      <c r="U7136" s="2">
        <v>30</v>
      </c>
      <c r="V7136" s="2">
        <f>dataset_project[[#This Row],[Avg_Price]]+dataset_project[[#This Row],[Delivery_Charges]]</f>
        <v>10.33</v>
      </c>
    </row>
    <row r="7137" spans="1:22" x14ac:dyDescent="0.3">
      <c r="A7137">
        <v>7135</v>
      </c>
      <c r="B7137">
        <v>14217</v>
      </c>
      <c r="C7137" t="s">
        <v>39</v>
      </c>
      <c r="D7137" t="s">
        <v>40</v>
      </c>
      <c r="E7137">
        <v>10</v>
      </c>
      <c r="F7137">
        <v>46255</v>
      </c>
      <c r="G7137" s="1">
        <v>43808</v>
      </c>
      <c r="H7137" t="s">
        <v>191</v>
      </c>
      <c r="I7137" t="s">
        <v>192</v>
      </c>
      <c r="J7137" t="s">
        <v>130</v>
      </c>
      <c r="K7137">
        <v>1</v>
      </c>
      <c r="L7137" s="2">
        <v>8.9600000000000009</v>
      </c>
      <c r="M7137" s="2">
        <v>6.5</v>
      </c>
      <c r="N7137" t="s">
        <v>30</v>
      </c>
      <c r="O7137">
        <v>0.18</v>
      </c>
      <c r="P7137" s="1">
        <v>43720</v>
      </c>
      <c r="Q7137" s="2">
        <v>3500</v>
      </c>
      <c r="R7137" s="2">
        <v>2481.5100000000002</v>
      </c>
      <c r="S7137">
        <v>12</v>
      </c>
      <c r="T7137" t="s">
        <v>898</v>
      </c>
      <c r="U7137" s="2">
        <v>30</v>
      </c>
      <c r="V7137" s="2">
        <f>dataset_project[[#This Row],[Avg_Price]]+dataset_project[[#This Row],[Delivery_Charges]]</f>
        <v>15.46</v>
      </c>
    </row>
    <row r="7138" spans="1:22" x14ac:dyDescent="0.3">
      <c r="A7138">
        <v>7136</v>
      </c>
      <c r="B7138">
        <v>16011</v>
      </c>
      <c r="C7138" t="s">
        <v>21</v>
      </c>
      <c r="D7138" t="s">
        <v>41</v>
      </c>
      <c r="E7138">
        <v>10</v>
      </c>
      <c r="F7138">
        <v>46257</v>
      </c>
      <c r="G7138" s="1">
        <v>43808</v>
      </c>
      <c r="H7138" t="s">
        <v>191</v>
      </c>
      <c r="I7138" t="s">
        <v>192</v>
      </c>
      <c r="J7138" t="s">
        <v>130</v>
      </c>
      <c r="K7138">
        <v>1</v>
      </c>
      <c r="L7138" s="2">
        <v>11.2</v>
      </c>
      <c r="M7138" s="2">
        <v>6</v>
      </c>
      <c r="N7138" t="s">
        <v>33</v>
      </c>
      <c r="O7138">
        <v>0.18</v>
      </c>
      <c r="P7138" s="1">
        <v>43720</v>
      </c>
      <c r="Q7138" s="2">
        <v>3500</v>
      </c>
      <c r="R7138" s="2">
        <v>2481.5100000000002</v>
      </c>
      <c r="S7138">
        <v>12</v>
      </c>
      <c r="T7138" t="s">
        <v>898</v>
      </c>
      <c r="U7138" s="2">
        <v>30</v>
      </c>
      <c r="V7138" s="2">
        <f>dataset_project[[#This Row],[Avg_Price]]+dataset_project[[#This Row],[Delivery_Charges]]</f>
        <v>17.2</v>
      </c>
    </row>
    <row r="7139" spans="1:22" x14ac:dyDescent="0.3">
      <c r="A7139">
        <v>7137</v>
      </c>
      <c r="B7139">
        <v>16011</v>
      </c>
      <c r="C7139" t="s">
        <v>21</v>
      </c>
      <c r="D7139" t="s">
        <v>41</v>
      </c>
      <c r="E7139">
        <v>10</v>
      </c>
      <c r="F7139">
        <v>46260</v>
      </c>
      <c r="G7139" s="1">
        <v>43808</v>
      </c>
      <c r="H7139" t="s">
        <v>936</v>
      </c>
      <c r="I7139" t="s">
        <v>937</v>
      </c>
      <c r="J7139" t="s">
        <v>130</v>
      </c>
      <c r="K7139">
        <v>1</v>
      </c>
      <c r="L7139" s="2">
        <v>22.41</v>
      </c>
      <c r="M7139" s="2">
        <v>6</v>
      </c>
      <c r="N7139" t="s">
        <v>33</v>
      </c>
      <c r="O7139">
        <v>0.18</v>
      </c>
      <c r="P7139" s="1">
        <v>43720</v>
      </c>
      <c r="Q7139" s="2">
        <v>3500</v>
      </c>
      <c r="R7139" s="2">
        <v>2481.5100000000002</v>
      </c>
      <c r="S7139">
        <v>12</v>
      </c>
      <c r="T7139" t="s">
        <v>898</v>
      </c>
      <c r="U7139" s="2">
        <v>30</v>
      </c>
      <c r="V7139" s="2">
        <f>dataset_project[[#This Row],[Avg_Price]]+dataset_project[[#This Row],[Delivery_Charges]]</f>
        <v>28.41</v>
      </c>
    </row>
    <row r="7140" spans="1:22" x14ac:dyDescent="0.3">
      <c r="A7140">
        <v>7138</v>
      </c>
      <c r="B7140">
        <v>16110</v>
      </c>
      <c r="C7140" t="s">
        <v>21</v>
      </c>
      <c r="D7140" t="s">
        <v>22</v>
      </c>
      <c r="E7140">
        <v>29</v>
      </c>
      <c r="F7140">
        <v>46210</v>
      </c>
      <c r="G7140" s="1">
        <v>43808</v>
      </c>
      <c r="H7140" t="s">
        <v>938</v>
      </c>
      <c r="I7140" t="s">
        <v>939</v>
      </c>
      <c r="J7140" t="s">
        <v>130</v>
      </c>
      <c r="K7140">
        <v>1</v>
      </c>
      <c r="L7140" s="2">
        <v>17.93</v>
      </c>
      <c r="M7140" s="2">
        <v>6.5</v>
      </c>
      <c r="N7140" t="s">
        <v>33</v>
      </c>
      <c r="O7140">
        <v>0.18</v>
      </c>
      <c r="P7140" s="1">
        <v>43720</v>
      </c>
      <c r="Q7140" s="2">
        <v>3500</v>
      </c>
      <c r="R7140" s="2">
        <v>2481.5100000000002</v>
      </c>
      <c r="S7140">
        <v>12</v>
      </c>
      <c r="T7140" t="s">
        <v>898</v>
      </c>
      <c r="U7140" s="2">
        <v>30</v>
      </c>
      <c r="V7140" s="2">
        <f>dataset_project[[#This Row],[Avg_Price]]+dataset_project[[#This Row],[Delivery_Charges]]</f>
        <v>24.43</v>
      </c>
    </row>
    <row r="7141" spans="1:22" x14ac:dyDescent="0.3">
      <c r="A7141">
        <v>7139</v>
      </c>
      <c r="B7141">
        <v>16110</v>
      </c>
      <c r="C7141" t="s">
        <v>21</v>
      </c>
      <c r="D7141" t="s">
        <v>22</v>
      </c>
      <c r="E7141">
        <v>29</v>
      </c>
      <c r="F7141">
        <v>46213</v>
      </c>
      <c r="G7141" s="1">
        <v>43808</v>
      </c>
      <c r="H7141" t="s">
        <v>926</v>
      </c>
      <c r="I7141" t="s">
        <v>927</v>
      </c>
      <c r="J7141" t="s">
        <v>130</v>
      </c>
      <c r="K7141">
        <v>1</v>
      </c>
      <c r="L7141" s="2">
        <v>42.39</v>
      </c>
      <c r="M7141" s="2">
        <v>12.99</v>
      </c>
      <c r="N7141" t="s">
        <v>33</v>
      </c>
      <c r="O7141">
        <v>0.18</v>
      </c>
      <c r="P7141" s="1">
        <v>43720</v>
      </c>
      <c r="Q7141" s="2">
        <v>3500</v>
      </c>
      <c r="R7141" s="2">
        <v>2481.5100000000002</v>
      </c>
      <c r="S7141">
        <v>12</v>
      </c>
      <c r="T7141" t="s">
        <v>898</v>
      </c>
      <c r="U7141" s="2">
        <v>30</v>
      </c>
      <c r="V7141" s="2">
        <f>dataset_project[[#This Row],[Avg_Price]]+dataset_project[[#This Row],[Delivery_Charges]]</f>
        <v>55.38</v>
      </c>
    </row>
    <row r="7142" spans="1:22" x14ac:dyDescent="0.3">
      <c r="A7142">
        <v>7140</v>
      </c>
      <c r="B7142">
        <v>16110</v>
      </c>
      <c r="C7142" t="s">
        <v>21</v>
      </c>
      <c r="D7142" t="s">
        <v>22</v>
      </c>
      <c r="E7142">
        <v>29</v>
      </c>
      <c r="F7142">
        <v>46221</v>
      </c>
      <c r="G7142" s="1">
        <v>43808</v>
      </c>
      <c r="H7142" t="s">
        <v>913</v>
      </c>
      <c r="I7142" t="s">
        <v>905</v>
      </c>
      <c r="J7142" t="s">
        <v>130</v>
      </c>
      <c r="K7142">
        <v>1</v>
      </c>
      <c r="L7142" s="2">
        <v>3.47</v>
      </c>
      <c r="M7142" s="2">
        <v>6.5</v>
      </c>
      <c r="N7142" t="s">
        <v>26</v>
      </c>
      <c r="O7142">
        <v>0.18</v>
      </c>
      <c r="P7142" s="1">
        <v>43720</v>
      </c>
      <c r="Q7142" s="2">
        <v>3500</v>
      </c>
      <c r="R7142" s="2">
        <v>2481.5100000000002</v>
      </c>
      <c r="S7142">
        <v>12</v>
      </c>
      <c r="T7142" t="s">
        <v>898</v>
      </c>
      <c r="U7142" s="2">
        <v>30</v>
      </c>
      <c r="V7142" s="2">
        <f>dataset_project[[#This Row],[Avg_Price]]+dataset_project[[#This Row],[Delivery_Charges]]</f>
        <v>9.9700000000000006</v>
      </c>
    </row>
    <row r="7143" spans="1:22" x14ac:dyDescent="0.3">
      <c r="A7143">
        <v>7141</v>
      </c>
      <c r="B7143">
        <v>16110</v>
      </c>
      <c r="C7143" t="s">
        <v>21</v>
      </c>
      <c r="D7143" t="s">
        <v>22</v>
      </c>
      <c r="E7143">
        <v>29</v>
      </c>
      <c r="F7143">
        <v>46221</v>
      </c>
      <c r="G7143" s="1">
        <v>43808</v>
      </c>
      <c r="H7143" t="s">
        <v>926</v>
      </c>
      <c r="I7143" t="s">
        <v>927</v>
      </c>
      <c r="J7143" t="s">
        <v>130</v>
      </c>
      <c r="K7143">
        <v>1</v>
      </c>
      <c r="L7143" s="2">
        <v>42.39</v>
      </c>
      <c r="M7143" s="2">
        <v>6.5</v>
      </c>
      <c r="N7143" t="s">
        <v>33</v>
      </c>
      <c r="O7143">
        <v>0.18</v>
      </c>
      <c r="P7143" s="1">
        <v>43720</v>
      </c>
      <c r="Q7143" s="2">
        <v>3500</v>
      </c>
      <c r="R7143" s="2">
        <v>2481.5100000000002</v>
      </c>
      <c r="S7143">
        <v>12</v>
      </c>
      <c r="T7143" t="s">
        <v>898</v>
      </c>
      <c r="U7143" s="2">
        <v>30</v>
      </c>
      <c r="V7143" s="2">
        <f>dataset_project[[#This Row],[Avg_Price]]+dataset_project[[#This Row],[Delivery_Charges]]</f>
        <v>48.89</v>
      </c>
    </row>
    <row r="7144" spans="1:22" x14ac:dyDescent="0.3">
      <c r="A7144">
        <v>7142</v>
      </c>
      <c r="B7144">
        <v>16110</v>
      </c>
      <c r="C7144" t="s">
        <v>21</v>
      </c>
      <c r="D7144" t="s">
        <v>22</v>
      </c>
      <c r="E7144">
        <v>29</v>
      </c>
      <c r="F7144">
        <v>46221</v>
      </c>
      <c r="G7144" s="1">
        <v>43808</v>
      </c>
      <c r="H7144" t="s">
        <v>631</v>
      </c>
      <c r="I7144" t="s">
        <v>364</v>
      </c>
      <c r="J7144" t="s">
        <v>130</v>
      </c>
      <c r="K7144">
        <v>1</v>
      </c>
      <c r="L7144" s="2">
        <v>4.8899999999999997</v>
      </c>
      <c r="M7144" s="2">
        <v>6.5</v>
      </c>
      <c r="N7144" t="s">
        <v>33</v>
      </c>
      <c r="O7144">
        <v>0.18</v>
      </c>
      <c r="P7144" s="1">
        <v>43720</v>
      </c>
      <c r="Q7144" s="2">
        <v>3500</v>
      </c>
      <c r="R7144" s="2">
        <v>2481.5100000000002</v>
      </c>
      <c r="S7144">
        <v>12</v>
      </c>
      <c r="T7144" t="s">
        <v>898</v>
      </c>
      <c r="U7144" s="2">
        <v>30</v>
      </c>
      <c r="V7144" s="2">
        <f>dataset_project[[#This Row],[Avg_Price]]+dataset_project[[#This Row],[Delivery_Charges]]</f>
        <v>11.39</v>
      </c>
    </row>
    <row r="7145" spans="1:22" x14ac:dyDescent="0.3">
      <c r="A7145">
        <v>7143</v>
      </c>
      <c r="B7145">
        <v>16110</v>
      </c>
      <c r="C7145" t="s">
        <v>21</v>
      </c>
      <c r="D7145" t="s">
        <v>22</v>
      </c>
      <c r="E7145">
        <v>29</v>
      </c>
      <c r="F7145">
        <v>46221</v>
      </c>
      <c r="G7145" s="1">
        <v>43808</v>
      </c>
      <c r="H7145" t="s">
        <v>952</v>
      </c>
      <c r="I7145" t="s">
        <v>386</v>
      </c>
      <c r="J7145" t="s">
        <v>130</v>
      </c>
      <c r="K7145">
        <v>1</v>
      </c>
      <c r="L7145" s="2">
        <v>17.93</v>
      </c>
      <c r="M7145" s="2">
        <v>6.5</v>
      </c>
      <c r="N7145" t="s">
        <v>33</v>
      </c>
      <c r="O7145">
        <v>0.18</v>
      </c>
      <c r="P7145" s="1">
        <v>43720</v>
      </c>
      <c r="Q7145" s="2">
        <v>3500</v>
      </c>
      <c r="R7145" s="2">
        <v>2481.5100000000002</v>
      </c>
      <c r="S7145">
        <v>12</v>
      </c>
      <c r="T7145" t="s">
        <v>898</v>
      </c>
      <c r="U7145" s="2">
        <v>30</v>
      </c>
      <c r="V7145" s="2">
        <f>dataset_project[[#This Row],[Avg_Price]]+dataset_project[[#This Row],[Delivery_Charges]]</f>
        <v>24.43</v>
      </c>
    </row>
    <row r="7146" spans="1:22" x14ac:dyDescent="0.3">
      <c r="A7146">
        <v>7144</v>
      </c>
      <c r="B7146">
        <v>16110</v>
      </c>
      <c r="C7146" t="s">
        <v>21</v>
      </c>
      <c r="D7146" t="s">
        <v>22</v>
      </c>
      <c r="E7146">
        <v>29</v>
      </c>
      <c r="F7146">
        <v>46221</v>
      </c>
      <c r="G7146" s="1">
        <v>43808</v>
      </c>
      <c r="H7146" t="s">
        <v>191</v>
      </c>
      <c r="I7146" t="s">
        <v>192</v>
      </c>
      <c r="J7146" t="s">
        <v>130</v>
      </c>
      <c r="K7146">
        <v>2</v>
      </c>
      <c r="L7146" s="2">
        <v>8.9600000000000009</v>
      </c>
      <c r="M7146" s="2">
        <v>6.5</v>
      </c>
      <c r="N7146" t="s">
        <v>33</v>
      </c>
      <c r="O7146">
        <v>0.18</v>
      </c>
      <c r="P7146" s="1">
        <v>43720</v>
      </c>
      <c r="Q7146" s="2">
        <v>3500</v>
      </c>
      <c r="R7146" s="2">
        <v>2481.5100000000002</v>
      </c>
      <c r="S7146">
        <v>12</v>
      </c>
      <c r="T7146" t="s">
        <v>898</v>
      </c>
      <c r="U7146" s="2">
        <v>30</v>
      </c>
      <c r="V7146" s="2">
        <f>dataset_project[[#This Row],[Avg_Price]]+dataset_project[[#This Row],[Delivery_Charges]]</f>
        <v>15.46</v>
      </c>
    </row>
    <row r="7147" spans="1:22" x14ac:dyDescent="0.3">
      <c r="A7147">
        <v>7145</v>
      </c>
      <c r="B7147">
        <v>16110</v>
      </c>
      <c r="C7147" t="s">
        <v>21</v>
      </c>
      <c r="D7147" t="s">
        <v>22</v>
      </c>
      <c r="E7147">
        <v>29</v>
      </c>
      <c r="F7147">
        <v>46225</v>
      </c>
      <c r="G7147" s="1">
        <v>43808</v>
      </c>
      <c r="H7147" t="s">
        <v>191</v>
      </c>
      <c r="I7147" t="s">
        <v>192</v>
      </c>
      <c r="J7147" t="s">
        <v>130</v>
      </c>
      <c r="K7147">
        <v>1</v>
      </c>
      <c r="L7147" s="2">
        <v>11.2</v>
      </c>
      <c r="M7147" s="2">
        <v>6</v>
      </c>
      <c r="N7147" t="s">
        <v>33</v>
      </c>
      <c r="O7147">
        <v>0.18</v>
      </c>
      <c r="P7147" s="1">
        <v>43720</v>
      </c>
      <c r="Q7147" s="2">
        <v>3500</v>
      </c>
      <c r="R7147" s="2">
        <v>2481.5100000000002</v>
      </c>
      <c r="S7147">
        <v>12</v>
      </c>
      <c r="T7147" t="s">
        <v>898</v>
      </c>
      <c r="U7147" s="2">
        <v>30</v>
      </c>
      <c r="V7147" s="2">
        <f>dataset_project[[#This Row],[Avg_Price]]+dataset_project[[#This Row],[Delivery_Charges]]</f>
        <v>17.2</v>
      </c>
    </row>
    <row r="7148" spans="1:22" x14ac:dyDescent="0.3">
      <c r="A7148">
        <v>7146</v>
      </c>
      <c r="B7148">
        <v>16110</v>
      </c>
      <c r="C7148" t="s">
        <v>21</v>
      </c>
      <c r="D7148" t="s">
        <v>22</v>
      </c>
      <c r="E7148">
        <v>29</v>
      </c>
      <c r="F7148">
        <v>46226</v>
      </c>
      <c r="G7148" s="1">
        <v>43808</v>
      </c>
      <c r="H7148" t="s">
        <v>1049</v>
      </c>
      <c r="I7148" t="s">
        <v>506</v>
      </c>
      <c r="J7148" t="s">
        <v>130</v>
      </c>
      <c r="K7148">
        <v>1</v>
      </c>
      <c r="L7148" s="2">
        <v>16.3</v>
      </c>
      <c r="M7148" s="2">
        <v>6.5</v>
      </c>
      <c r="N7148" t="s">
        <v>26</v>
      </c>
      <c r="O7148">
        <v>0.18</v>
      </c>
      <c r="P7148" s="1">
        <v>43720</v>
      </c>
      <c r="Q7148" s="2">
        <v>3500</v>
      </c>
      <c r="R7148" s="2">
        <v>2481.5100000000002</v>
      </c>
      <c r="S7148">
        <v>12</v>
      </c>
      <c r="T7148" t="s">
        <v>898</v>
      </c>
      <c r="U7148" s="2">
        <v>30</v>
      </c>
      <c r="V7148" s="2">
        <f>dataset_project[[#This Row],[Avg_Price]]+dataset_project[[#This Row],[Delivery_Charges]]</f>
        <v>22.8</v>
      </c>
    </row>
    <row r="7149" spans="1:22" x14ac:dyDescent="0.3">
      <c r="A7149">
        <v>7147</v>
      </c>
      <c r="B7149">
        <v>16110</v>
      </c>
      <c r="C7149" t="s">
        <v>21</v>
      </c>
      <c r="D7149" t="s">
        <v>22</v>
      </c>
      <c r="E7149">
        <v>29</v>
      </c>
      <c r="F7149">
        <v>46226</v>
      </c>
      <c r="G7149" s="1">
        <v>43808</v>
      </c>
      <c r="H7149" t="s">
        <v>958</v>
      </c>
      <c r="I7149" t="s">
        <v>908</v>
      </c>
      <c r="J7149" t="s">
        <v>130</v>
      </c>
      <c r="K7149">
        <v>1</v>
      </c>
      <c r="L7149" s="2">
        <v>3.87</v>
      </c>
      <c r="M7149" s="2">
        <v>6.5</v>
      </c>
      <c r="N7149" t="s">
        <v>33</v>
      </c>
      <c r="O7149">
        <v>0.18</v>
      </c>
      <c r="P7149" s="1">
        <v>43720</v>
      </c>
      <c r="Q7149" s="2">
        <v>3500</v>
      </c>
      <c r="R7149" s="2">
        <v>2481.5100000000002</v>
      </c>
      <c r="S7149">
        <v>12</v>
      </c>
      <c r="T7149" t="s">
        <v>898</v>
      </c>
      <c r="U7149" s="2">
        <v>30</v>
      </c>
      <c r="V7149" s="2">
        <f>dataset_project[[#This Row],[Avg_Price]]+dataset_project[[#This Row],[Delivery_Charges]]</f>
        <v>10.370000000000001</v>
      </c>
    </row>
    <row r="7150" spans="1:22" x14ac:dyDescent="0.3">
      <c r="A7150">
        <v>7148</v>
      </c>
      <c r="B7150">
        <v>16110</v>
      </c>
      <c r="C7150" t="s">
        <v>21</v>
      </c>
      <c r="D7150" t="s">
        <v>22</v>
      </c>
      <c r="E7150">
        <v>29</v>
      </c>
      <c r="F7150">
        <v>46226</v>
      </c>
      <c r="G7150" s="1">
        <v>43808</v>
      </c>
      <c r="H7150" t="s">
        <v>910</v>
      </c>
      <c r="I7150" t="s">
        <v>911</v>
      </c>
      <c r="J7150" t="s">
        <v>130</v>
      </c>
      <c r="K7150">
        <v>1</v>
      </c>
      <c r="L7150" s="2">
        <v>16.3</v>
      </c>
      <c r="M7150" s="2">
        <v>6.5</v>
      </c>
      <c r="N7150" t="s">
        <v>33</v>
      </c>
      <c r="O7150">
        <v>0.18</v>
      </c>
      <c r="P7150" s="1">
        <v>43720</v>
      </c>
      <c r="Q7150" s="2">
        <v>3500</v>
      </c>
      <c r="R7150" s="2">
        <v>2481.5100000000002</v>
      </c>
      <c r="S7150">
        <v>12</v>
      </c>
      <c r="T7150" t="s">
        <v>898</v>
      </c>
      <c r="U7150" s="2">
        <v>30</v>
      </c>
      <c r="V7150" s="2">
        <f>dataset_project[[#This Row],[Avg_Price]]+dataset_project[[#This Row],[Delivery_Charges]]</f>
        <v>22.8</v>
      </c>
    </row>
    <row r="7151" spans="1:22" x14ac:dyDescent="0.3">
      <c r="A7151">
        <v>7149</v>
      </c>
      <c r="B7151">
        <v>16110</v>
      </c>
      <c r="C7151" t="s">
        <v>21</v>
      </c>
      <c r="D7151" t="s">
        <v>22</v>
      </c>
      <c r="E7151">
        <v>29</v>
      </c>
      <c r="F7151">
        <v>46235</v>
      </c>
      <c r="G7151" s="1">
        <v>43808</v>
      </c>
      <c r="H7151" t="s">
        <v>936</v>
      </c>
      <c r="I7151" t="s">
        <v>937</v>
      </c>
      <c r="J7151" t="s">
        <v>130</v>
      </c>
      <c r="K7151">
        <v>1</v>
      </c>
      <c r="L7151" s="2">
        <v>22.41</v>
      </c>
      <c r="M7151" s="2">
        <v>6</v>
      </c>
      <c r="N7151" t="s">
        <v>33</v>
      </c>
      <c r="O7151">
        <v>0.18</v>
      </c>
      <c r="P7151" s="1">
        <v>43720</v>
      </c>
      <c r="Q7151" s="2">
        <v>3500</v>
      </c>
      <c r="R7151" s="2">
        <v>2481.5100000000002</v>
      </c>
      <c r="S7151">
        <v>12</v>
      </c>
      <c r="T7151" t="s">
        <v>898</v>
      </c>
      <c r="U7151" s="2">
        <v>30</v>
      </c>
      <c r="V7151" s="2">
        <f>dataset_project[[#This Row],[Avg_Price]]+dataset_project[[#This Row],[Delivery_Charges]]</f>
        <v>28.41</v>
      </c>
    </row>
    <row r="7152" spans="1:22" x14ac:dyDescent="0.3">
      <c r="A7152">
        <v>7150</v>
      </c>
      <c r="B7152">
        <v>16110</v>
      </c>
      <c r="C7152" t="s">
        <v>21</v>
      </c>
      <c r="D7152" t="s">
        <v>22</v>
      </c>
      <c r="E7152">
        <v>29</v>
      </c>
      <c r="F7152">
        <v>46235</v>
      </c>
      <c r="G7152" s="1">
        <v>43808</v>
      </c>
      <c r="H7152" t="s">
        <v>953</v>
      </c>
      <c r="I7152" t="s">
        <v>915</v>
      </c>
      <c r="J7152" t="s">
        <v>130</v>
      </c>
      <c r="K7152">
        <v>1</v>
      </c>
      <c r="L7152" s="2">
        <v>22.41</v>
      </c>
      <c r="M7152" s="2">
        <v>6</v>
      </c>
      <c r="N7152" t="s">
        <v>33</v>
      </c>
      <c r="O7152">
        <v>0.18</v>
      </c>
      <c r="P7152" s="1">
        <v>43720</v>
      </c>
      <c r="Q7152" s="2">
        <v>3500</v>
      </c>
      <c r="R7152" s="2">
        <v>2481.5100000000002</v>
      </c>
      <c r="S7152">
        <v>12</v>
      </c>
      <c r="T7152" t="s">
        <v>898</v>
      </c>
      <c r="U7152" s="2">
        <v>30</v>
      </c>
      <c r="V7152" s="2">
        <f>dataset_project[[#This Row],[Avg_Price]]+dataset_project[[#This Row],[Delivery_Charges]]</f>
        <v>28.41</v>
      </c>
    </row>
    <row r="7153" spans="1:22" x14ac:dyDescent="0.3">
      <c r="A7153">
        <v>7151</v>
      </c>
      <c r="B7153">
        <v>16110</v>
      </c>
      <c r="C7153" t="s">
        <v>21</v>
      </c>
      <c r="D7153" t="s">
        <v>22</v>
      </c>
      <c r="E7153">
        <v>29</v>
      </c>
      <c r="F7153">
        <v>46235</v>
      </c>
      <c r="G7153" s="1">
        <v>43808</v>
      </c>
      <c r="H7153" t="s">
        <v>920</v>
      </c>
      <c r="I7153" t="s">
        <v>903</v>
      </c>
      <c r="J7153" t="s">
        <v>130</v>
      </c>
      <c r="K7153">
        <v>1</v>
      </c>
      <c r="L7153" s="2">
        <v>22.41</v>
      </c>
      <c r="M7153" s="2">
        <v>6</v>
      </c>
      <c r="N7153" t="s">
        <v>26</v>
      </c>
      <c r="O7153">
        <v>0.18</v>
      </c>
      <c r="P7153" s="1">
        <v>43720</v>
      </c>
      <c r="Q7153" s="2">
        <v>3500</v>
      </c>
      <c r="R7153" s="2">
        <v>2481.5100000000002</v>
      </c>
      <c r="S7153">
        <v>12</v>
      </c>
      <c r="T7153" t="s">
        <v>898</v>
      </c>
      <c r="U7153" s="2">
        <v>30</v>
      </c>
      <c r="V7153" s="2">
        <f>dataset_project[[#This Row],[Avg_Price]]+dataset_project[[#This Row],[Delivery_Charges]]</f>
        <v>28.41</v>
      </c>
    </row>
    <row r="7154" spans="1:22" x14ac:dyDescent="0.3">
      <c r="A7154">
        <v>7152</v>
      </c>
      <c r="B7154">
        <v>16110</v>
      </c>
      <c r="C7154" t="s">
        <v>21</v>
      </c>
      <c r="D7154" t="s">
        <v>22</v>
      </c>
      <c r="E7154">
        <v>29</v>
      </c>
      <c r="F7154">
        <v>46239</v>
      </c>
      <c r="G7154" s="1">
        <v>43808</v>
      </c>
      <c r="H7154" t="s">
        <v>1012</v>
      </c>
      <c r="I7154" t="s">
        <v>1013</v>
      </c>
      <c r="J7154" t="s">
        <v>130</v>
      </c>
      <c r="K7154">
        <v>1</v>
      </c>
      <c r="L7154" s="2">
        <v>17.93</v>
      </c>
      <c r="M7154" s="2">
        <v>6.5</v>
      </c>
      <c r="N7154" t="s">
        <v>33</v>
      </c>
      <c r="O7154">
        <v>0.18</v>
      </c>
      <c r="P7154" s="1">
        <v>43720</v>
      </c>
      <c r="Q7154" s="2">
        <v>3500</v>
      </c>
      <c r="R7154" s="2">
        <v>2481.5100000000002</v>
      </c>
      <c r="S7154">
        <v>12</v>
      </c>
      <c r="T7154" t="s">
        <v>898</v>
      </c>
      <c r="U7154" s="2">
        <v>30</v>
      </c>
      <c r="V7154" s="2">
        <f>dataset_project[[#This Row],[Avg_Price]]+dataset_project[[#This Row],[Delivery_Charges]]</f>
        <v>24.43</v>
      </c>
    </row>
    <row r="7155" spans="1:22" x14ac:dyDescent="0.3">
      <c r="A7155">
        <v>7153</v>
      </c>
      <c r="B7155">
        <v>16110</v>
      </c>
      <c r="C7155" t="s">
        <v>21</v>
      </c>
      <c r="D7155" t="s">
        <v>22</v>
      </c>
      <c r="E7155">
        <v>29</v>
      </c>
      <c r="F7155">
        <v>46239</v>
      </c>
      <c r="G7155" s="1">
        <v>43808</v>
      </c>
      <c r="H7155" t="s">
        <v>953</v>
      </c>
      <c r="I7155" t="s">
        <v>915</v>
      </c>
      <c r="J7155" t="s">
        <v>130</v>
      </c>
      <c r="K7155">
        <v>1</v>
      </c>
      <c r="L7155" s="2">
        <v>17.93</v>
      </c>
      <c r="M7155" s="2">
        <v>6.5</v>
      </c>
      <c r="N7155" t="s">
        <v>33</v>
      </c>
      <c r="O7155">
        <v>0.18</v>
      </c>
      <c r="P7155" s="1">
        <v>43720</v>
      </c>
      <c r="Q7155" s="2">
        <v>3500</v>
      </c>
      <c r="R7155" s="2">
        <v>2481.5100000000002</v>
      </c>
      <c r="S7155">
        <v>12</v>
      </c>
      <c r="T7155" t="s">
        <v>898</v>
      </c>
      <c r="U7155" s="2">
        <v>30</v>
      </c>
      <c r="V7155" s="2">
        <f>dataset_project[[#This Row],[Avg_Price]]+dataset_project[[#This Row],[Delivery_Charges]]</f>
        <v>24.43</v>
      </c>
    </row>
    <row r="7156" spans="1:22" x14ac:dyDescent="0.3">
      <c r="A7156">
        <v>7154</v>
      </c>
      <c r="B7156">
        <v>16110</v>
      </c>
      <c r="C7156" t="s">
        <v>21</v>
      </c>
      <c r="D7156" t="s">
        <v>22</v>
      </c>
      <c r="E7156">
        <v>29</v>
      </c>
      <c r="F7156">
        <v>46239</v>
      </c>
      <c r="G7156" s="1">
        <v>43808</v>
      </c>
      <c r="H7156" t="s">
        <v>460</v>
      </c>
      <c r="I7156" t="s">
        <v>461</v>
      </c>
      <c r="J7156" t="s">
        <v>130</v>
      </c>
      <c r="K7156">
        <v>1</v>
      </c>
      <c r="L7156" s="2">
        <v>11.82</v>
      </c>
      <c r="M7156" s="2">
        <v>6.5</v>
      </c>
      <c r="N7156" t="s">
        <v>30</v>
      </c>
      <c r="O7156">
        <v>0.18</v>
      </c>
      <c r="P7156" s="1">
        <v>43720</v>
      </c>
      <c r="Q7156" s="2">
        <v>3500</v>
      </c>
      <c r="R7156" s="2">
        <v>2481.5100000000002</v>
      </c>
      <c r="S7156">
        <v>12</v>
      </c>
      <c r="T7156" t="s">
        <v>898</v>
      </c>
      <c r="U7156" s="2">
        <v>30</v>
      </c>
      <c r="V7156" s="2">
        <f>dataset_project[[#This Row],[Avg_Price]]+dataset_project[[#This Row],[Delivery_Charges]]</f>
        <v>18.32</v>
      </c>
    </row>
    <row r="7157" spans="1:22" x14ac:dyDescent="0.3">
      <c r="A7157">
        <v>7155</v>
      </c>
      <c r="B7157">
        <v>16110</v>
      </c>
      <c r="C7157" t="s">
        <v>21</v>
      </c>
      <c r="D7157" t="s">
        <v>22</v>
      </c>
      <c r="E7157">
        <v>29</v>
      </c>
      <c r="F7157">
        <v>46240</v>
      </c>
      <c r="G7157" s="1">
        <v>43808</v>
      </c>
      <c r="H7157" t="s">
        <v>982</v>
      </c>
      <c r="I7157" t="s">
        <v>903</v>
      </c>
      <c r="J7157" t="s">
        <v>130</v>
      </c>
      <c r="K7157">
        <v>1</v>
      </c>
      <c r="L7157" s="2">
        <v>22.41</v>
      </c>
      <c r="M7157" s="2">
        <v>6</v>
      </c>
      <c r="N7157" t="s">
        <v>26</v>
      </c>
      <c r="O7157">
        <v>0.18</v>
      </c>
      <c r="P7157" s="1">
        <v>43720</v>
      </c>
      <c r="Q7157" s="2">
        <v>3500</v>
      </c>
      <c r="R7157" s="2">
        <v>2481.5100000000002</v>
      </c>
      <c r="S7157">
        <v>12</v>
      </c>
      <c r="T7157" t="s">
        <v>898</v>
      </c>
      <c r="U7157" s="2">
        <v>30</v>
      </c>
      <c r="V7157" s="2">
        <f>dataset_project[[#This Row],[Avg_Price]]+dataset_project[[#This Row],[Delivery_Charges]]</f>
        <v>28.41</v>
      </c>
    </row>
    <row r="7158" spans="1:22" x14ac:dyDescent="0.3">
      <c r="A7158">
        <v>7156</v>
      </c>
      <c r="B7158">
        <v>16110</v>
      </c>
      <c r="C7158" t="s">
        <v>21</v>
      </c>
      <c r="D7158" t="s">
        <v>22</v>
      </c>
      <c r="E7158">
        <v>29</v>
      </c>
      <c r="F7158">
        <v>46244</v>
      </c>
      <c r="G7158" s="1">
        <v>43808</v>
      </c>
      <c r="H7158" t="s">
        <v>902</v>
      </c>
      <c r="I7158" t="s">
        <v>903</v>
      </c>
      <c r="J7158" t="s">
        <v>130</v>
      </c>
      <c r="K7158">
        <v>1</v>
      </c>
      <c r="L7158" s="2">
        <v>17.93</v>
      </c>
      <c r="M7158" s="2">
        <v>6.5</v>
      </c>
      <c r="N7158" t="s">
        <v>26</v>
      </c>
      <c r="O7158">
        <v>0.18</v>
      </c>
      <c r="P7158" s="1">
        <v>43720</v>
      </c>
      <c r="Q7158" s="2">
        <v>3500</v>
      </c>
      <c r="R7158" s="2">
        <v>2481.5100000000002</v>
      </c>
      <c r="S7158">
        <v>12</v>
      </c>
      <c r="T7158" t="s">
        <v>898</v>
      </c>
      <c r="U7158" s="2">
        <v>30</v>
      </c>
      <c r="V7158" s="2">
        <f>dataset_project[[#This Row],[Avg_Price]]+dataset_project[[#This Row],[Delivery_Charges]]</f>
        <v>24.43</v>
      </c>
    </row>
    <row r="7159" spans="1:22" x14ac:dyDescent="0.3">
      <c r="A7159">
        <v>7157</v>
      </c>
      <c r="B7159">
        <v>16110</v>
      </c>
      <c r="C7159" t="s">
        <v>21</v>
      </c>
      <c r="D7159" t="s">
        <v>22</v>
      </c>
      <c r="E7159">
        <v>29</v>
      </c>
      <c r="F7159">
        <v>46246</v>
      </c>
      <c r="G7159" s="1">
        <v>43808</v>
      </c>
      <c r="H7159" t="s">
        <v>960</v>
      </c>
      <c r="I7159" t="s">
        <v>915</v>
      </c>
      <c r="J7159" t="s">
        <v>130</v>
      </c>
      <c r="K7159">
        <v>1</v>
      </c>
      <c r="L7159" s="2">
        <v>22.41</v>
      </c>
      <c r="M7159" s="2">
        <v>6</v>
      </c>
      <c r="N7159" t="s">
        <v>30</v>
      </c>
      <c r="O7159">
        <v>0.18</v>
      </c>
      <c r="P7159" s="1">
        <v>43720</v>
      </c>
      <c r="Q7159" s="2">
        <v>3500</v>
      </c>
      <c r="R7159" s="2">
        <v>2481.5100000000002</v>
      </c>
      <c r="S7159">
        <v>12</v>
      </c>
      <c r="T7159" t="s">
        <v>898</v>
      </c>
      <c r="U7159" s="2">
        <v>30</v>
      </c>
      <c r="V7159" s="2">
        <f>dataset_project[[#This Row],[Avg_Price]]+dataset_project[[#This Row],[Delivery_Charges]]</f>
        <v>28.41</v>
      </c>
    </row>
    <row r="7160" spans="1:22" x14ac:dyDescent="0.3">
      <c r="A7160">
        <v>7158</v>
      </c>
      <c r="B7160">
        <v>16110</v>
      </c>
      <c r="C7160" t="s">
        <v>21</v>
      </c>
      <c r="D7160" t="s">
        <v>22</v>
      </c>
      <c r="E7160">
        <v>29</v>
      </c>
      <c r="F7160">
        <v>46246</v>
      </c>
      <c r="G7160" s="1">
        <v>43808</v>
      </c>
      <c r="H7160" t="s">
        <v>926</v>
      </c>
      <c r="I7160" t="s">
        <v>927</v>
      </c>
      <c r="J7160" t="s">
        <v>130</v>
      </c>
      <c r="K7160">
        <v>1</v>
      </c>
      <c r="L7160" s="2">
        <v>52.99</v>
      </c>
      <c r="M7160" s="2">
        <v>6</v>
      </c>
      <c r="N7160" t="s">
        <v>26</v>
      </c>
      <c r="O7160">
        <v>0.18</v>
      </c>
      <c r="P7160" s="1">
        <v>43720</v>
      </c>
      <c r="Q7160" s="2">
        <v>3500</v>
      </c>
      <c r="R7160" s="2">
        <v>2481.5100000000002</v>
      </c>
      <c r="S7160">
        <v>12</v>
      </c>
      <c r="T7160" t="s">
        <v>898</v>
      </c>
      <c r="U7160" s="2">
        <v>30</v>
      </c>
      <c r="V7160" s="2">
        <f>dataset_project[[#This Row],[Avg_Price]]+dataset_project[[#This Row],[Delivery_Charges]]</f>
        <v>58.99</v>
      </c>
    </row>
    <row r="7161" spans="1:22" x14ac:dyDescent="0.3">
      <c r="A7161">
        <v>7159</v>
      </c>
      <c r="B7161">
        <v>17376</v>
      </c>
      <c r="C7161" t="s">
        <v>39</v>
      </c>
      <c r="D7161" t="s">
        <v>41</v>
      </c>
      <c r="E7161">
        <v>34</v>
      </c>
      <c r="F7161">
        <v>46247</v>
      </c>
      <c r="G7161" s="1">
        <v>43808</v>
      </c>
      <c r="H7161" t="s">
        <v>958</v>
      </c>
      <c r="I7161" t="s">
        <v>908</v>
      </c>
      <c r="J7161" t="s">
        <v>130</v>
      </c>
      <c r="K7161">
        <v>3</v>
      </c>
      <c r="L7161" s="2">
        <v>3.87</v>
      </c>
      <c r="M7161" s="2">
        <v>6.5</v>
      </c>
      <c r="N7161" t="s">
        <v>30</v>
      </c>
      <c r="O7161">
        <v>0.18</v>
      </c>
      <c r="P7161" s="1">
        <v>43720</v>
      </c>
      <c r="Q7161" s="2">
        <v>3500</v>
      </c>
      <c r="R7161" s="2">
        <v>2481.5100000000002</v>
      </c>
      <c r="S7161">
        <v>12</v>
      </c>
      <c r="T7161" t="s">
        <v>898</v>
      </c>
      <c r="U7161" s="2">
        <v>30</v>
      </c>
      <c r="V7161" s="2">
        <f>dataset_project[[#This Row],[Avg_Price]]+dataset_project[[#This Row],[Delivery_Charges]]</f>
        <v>10.370000000000001</v>
      </c>
    </row>
    <row r="7162" spans="1:22" x14ac:dyDescent="0.3">
      <c r="A7162">
        <v>7160</v>
      </c>
      <c r="B7162">
        <v>17376</v>
      </c>
      <c r="C7162" t="s">
        <v>39</v>
      </c>
      <c r="D7162" t="s">
        <v>41</v>
      </c>
      <c r="E7162">
        <v>34</v>
      </c>
      <c r="F7162">
        <v>46248</v>
      </c>
      <c r="G7162" s="1">
        <v>43808</v>
      </c>
      <c r="H7162" t="s">
        <v>958</v>
      </c>
      <c r="I7162" t="s">
        <v>908</v>
      </c>
      <c r="J7162" t="s">
        <v>130</v>
      </c>
      <c r="K7162">
        <v>1</v>
      </c>
      <c r="L7162" s="2">
        <v>3.87</v>
      </c>
      <c r="M7162" s="2">
        <v>6.5</v>
      </c>
      <c r="N7162" t="s">
        <v>33</v>
      </c>
      <c r="O7162">
        <v>0.18</v>
      </c>
      <c r="P7162" s="1">
        <v>43720</v>
      </c>
      <c r="Q7162" s="2">
        <v>3500</v>
      </c>
      <c r="R7162" s="2">
        <v>2481.5100000000002</v>
      </c>
      <c r="S7162">
        <v>12</v>
      </c>
      <c r="T7162" t="s">
        <v>898</v>
      </c>
      <c r="U7162" s="2">
        <v>30</v>
      </c>
      <c r="V7162" s="2">
        <f>dataset_project[[#This Row],[Avg_Price]]+dataset_project[[#This Row],[Delivery_Charges]]</f>
        <v>10.370000000000001</v>
      </c>
    </row>
    <row r="7163" spans="1:22" x14ac:dyDescent="0.3">
      <c r="A7163">
        <v>7161</v>
      </c>
      <c r="B7163">
        <v>17376</v>
      </c>
      <c r="C7163" t="s">
        <v>39</v>
      </c>
      <c r="D7163" t="s">
        <v>41</v>
      </c>
      <c r="E7163">
        <v>34</v>
      </c>
      <c r="F7163">
        <v>46248</v>
      </c>
      <c r="G7163" s="1">
        <v>43808</v>
      </c>
      <c r="H7163" t="s">
        <v>518</v>
      </c>
      <c r="I7163" t="s">
        <v>516</v>
      </c>
      <c r="J7163" t="s">
        <v>130</v>
      </c>
      <c r="K7163">
        <v>1</v>
      </c>
      <c r="L7163" s="2">
        <v>4.8899999999999997</v>
      </c>
      <c r="M7163" s="2">
        <v>6.5</v>
      </c>
      <c r="N7163" t="s">
        <v>33</v>
      </c>
      <c r="O7163">
        <v>0.18</v>
      </c>
      <c r="P7163" s="1">
        <v>43720</v>
      </c>
      <c r="Q7163" s="2">
        <v>3500</v>
      </c>
      <c r="R7163" s="2">
        <v>2481.5100000000002</v>
      </c>
      <c r="S7163">
        <v>12</v>
      </c>
      <c r="T7163" t="s">
        <v>898</v>
      </c>
      <c r="U7163" s="2">
        <v>30</v>
      </c>
      <c r="V7163" s="2">
        <f>dataset_project[[#This Row],[Avg_Price]]+dataset_project[[#This Row],[Delivery_Charges]]</f>
        <v>11.39</v>
      </c>
    </row>
    <row r="7164" spans="1:22" x14ac:dyDescent="0.3">
      <c r="A7164">
        <v>7162</v>
      </c>
      <c r="B7164">
        <v>17376</v>
      </c>
      <c r="C7164" t="s">
        <v>39</v>
      </c>
      <c r="D7164" t="s">
        <v>41</v>
      </c>
      <c r="E7164">
        <v>34</v>
      </c>
      <c r="F7164">
        <v>46250</v>
      </c>
      <c r="G7164" s="1">
        <v>43808</v>
      </c>
      <c r="H7164" t="s">
        <v>960</v>
      </c>
      <c r="I7164" t="s">
        <v>915</v>
      </c>
      <c r="J7164" t="s">
        <v>130</v>
      </c>
      <c r="K7164">
        <v>1</v>
      </c>
      <c r="L7164" s="2">
        <v>17.93</v>
      </c>
      <c r="M7164" s="2">
        <v>50</v>
      </c>
      <c r="N7164" t="s">
        <v>33</v>
      </c>
      <c r="O7164">
        <v>0.18</v>
      </c>
      <c r="P7164" s="1">
        <v>43720</v>
      </c>
      <c r="Q7164" s="2">
        <v>3500</v>
      </c>
      <c r="R7164" s="2">
        <v>2481.5100000000002</v>
      </c>
      <c r="S7164">
        <v>12</v>
      </c>
      <c r="T7164" t="s">
        <v>898</v>
      </c>
      <c r="U7164" s="2">
        <v>30</v>
      </c>
      <c r="V7164" s="2">
        <f>dataset_project[[#This Row],[Avg_Price]]+dataset_project[[#This Row],[Delivery_Charges]]</f>
        <v>67.930000000000007</v>
      </c>
    </row>
    <row r="7165" spans="1:22" x14ac:dyDescent="0.3">
      <c r="A7165">
        <v>7163</v>
      </c>
      <c r="B7165">
        <v>17376</v>
      </c>
      <c r="C7165" t="s">
        <v>39</v>
      </c>
      <c r="D7165" t="s">
        <v>41</v>
      </c>
      <c r="E7165">
        <v>34</v>
      </c>
      <c r="F7165">
        <v>46250</v>
      </c>
      <c r="G7165" s="1">
        <v>43808</v>
      </c>
      <c r="H7165" t="s">
        <v>967</v>
      </c>
      <c r="I7165" t="s">
        <v>903</v>
      </c>
      <c r="J7165" t="s">
        <v>130</v>
      </c>
      <c r="K7165">
        <v>1</v>
      </c>
      <c r="L7165" s="2">
        <v>17.93</v>
      </c>
      <c r="M7165" s="2">
        <v>50</v>
      </c>
      <c r="N7165" t="s">
        <v>33</v>
      </c>
      <c r="O7165">
        <v>0.18</v>
      </c>
      <c r="P7165" s="1">
        <v>43720</v>
      </c>
      <c r="Q7165" s="2">
        <v>3500</v>
      </c>
      <c r="R7165" s="2">
        <v>2481.5100000000002</v>
      </c>
      <c r="S7165">
        <v>12</v>
      </c>
      <c r="T7165" t="s">
        <v>898</v>
      </c>
      <c r="U7165" s="2">
        <v>30</v>
      </c>
      <c r="V7165" s="2">
        <f>dataset_project[[#This Row],[Avg_Price]]+dataset_project[[#This Row],[Delivery_Charges]]</f>
        <v>67.930000000000007</v>
      </c>
    </row>
    <row r="7166" spans="1:22" x14ac:dyDescent="0.3">
      <c r="A7166">
        <v>7164</v>
      </c>
      <c r="B7166">
        <v>17376</v>
      </c>
      <c r="C7166" t="s">
        <v>39</v>
      </c>
      <c r="D7166" t="s">
        <v>41</v>
      </c>
      <c r="E7166">
        <v>34</v>
      </c>
      <c r="F7166">
        <v>46250</v>
      </c>
      <c r="G7166" s="1">
        <v>43808</v>
      </c>
      <c r="H7166" t="s">
        <v>639</v>
      </c>
      <c r="I7166" t="s">
        <v>386</v>
      </c>
      <c r="J7166" t="s">
        <v>130</v>
      </c>
      <c r="K7166">
        <v>1</v>
      </c>
      <c r="L7166" s="2">
        <v>4.8899999999999997</v>
      </c>
      <c r="M7166" s="2">
        <v>50</v>
      </c>
      <c r="N7166" t="s">
        <v>26</v>
      </c>
      <c r="O7166">
        <v>0.18</v>
      </c>
      <c r="P7166" s="1">
        <v>43720</v>
      </c>
      <c r="Q7166" s="2">
        <v>3500</v>
      </c>
      <c r="R7166" s="2">
        <v>2481.5100000000002</v>
      </c>
      <c r="S7166">
        <v>12</v>
      </c>
      <c r="T7166" t="s">
        <v>898</v>
      </c>
      <c r="U7166" s="2">
        <v>30</v>
      </c>
      <c r="V7166" s="2">
        <f>dataset_project[[#This Row],[Avg_Price]]+dataset_project[[#This Row],[Delivery_Charges]]</f>
        <v>54.89</v>
      </c>
    </row>
    <row r="7167" spans="1:22" x14ac:dyDescent="0.3">
      <c r="A7167">
        <v>7165</v>
      </c>
      <c r="B7167">
        <v>17685</v>
      </c>
      <c r="C7167" t="s">
        <v>21</v>
      </c>
      <c r="D7167" t="s">
        <v>42</v>
      </c>
      <c r="E7167">
        <v>37</v>
      </c>
      <c r="F7167">
        <v>48204</v>
      </c>
      <c r="G7167" s="1">
        <v>43826</v>
      </c>
      <c r="H7167" t="s">
        <v>920</v>
      </c>
      <c r="I7167" t="s">
        <v>903</v>
      </c>
      <c r="J7167" t="s">
        <v>130</v>
      </c>
      <c r="K7167">
        <v>1</v>
      </c>
      <c r="L7167" s="2">
        <v>17.93</v>
      </c>
      <c r="M7167" s="2">
        <v>6.5</v>
      </c>
      <c r="N7167" t="s">
        <v>33</v>
      </c>
      <c r="O7167">
        <v>0.18</v>
      </c>
      <c r="P7167" s="1"/>
      <c r="Q7167" s="2">
        <v>4000</v>
      </c>
      <c r="R7167" s="2">
        <v>3396.87</v>
      </c>
      <c r="S7167">
        <v>12</v>
      </c>
      <c r="T7167" t="s">
        <v>898</v>
      </c>
      <c r="U7167" s="2">
        <v>30</v>
      </c>
      <c r="V7167" s="2">
        <f>dataset_project[[#This Row],[Avg_Price]]+dataset_project[[#This Row],[Delivery_Charges]]</f>
        <v>24.43</v>
      </c>
    </row>
    <row r="7168" spans="1:22" x14ac:dyDescent="0.3">
      <c r="A7168">
        <v>7166</v>
      </c>
      <c r="B7168">
        <v>17685</v>
      </c>
      <c r="C7168" t="s">
        <v>21</v>
      </c>
      <c r="D7168" t="s">
        <v>42</v>
      </c>
      <c r="E7168">
        <v>37</v>
      </c>
      <c r="F7168">
        <v>48204</v>
      </c>
      <c r="G7168" s="1">
        <v>43826</v>
      </c>
      <c r="H7168" t="s">
        <v>902</v>
      </c>
      <c r="I7168" t="s">
        <v>903</v>
      </c>
      <c r="J7168" t="s">
        <v>130</v>
      </c>
      <c r="K7168">
        <v>2</v>
      </c>
      <c r="L7168" s="2">
        <v>17.93</v>
      </c>
      <c r="M7168" s="2">
        <v>6.5</v>
      </c>
      <c r="N7168" t="s">
        <v>33</v>
      </c>
      <c r="O7168">
        <v>0.18</v>
      </c>
      <c r="P7168" s="1"/>
      <c r="Q7168" s="2">
        <v>4000</v>
      </c>
      <c r="R7168" s="2">
        <v>3396.87</v>
      </c>
      <c r="S7168">
        <v>12</v>
      </c>
      <c r="T7168" t="s">
        <v>898</v>
      </c>
      <c r="U7168" s="2">
        <v>30</v>
      </c>
      <c r="V7168" s="2">
        <f>dataset_project[[#This Row],[Avg_Price]]+dataset_project[[#This Row],[Delivery_Charges]]</f>
        <v>24.43</v>
      </c>
    </row>
    <row r="7169" spans="1:22" x14ac:dyDescent="0.3">
      <c r="A7169">
        <v>7167</v>
      </c>
      <c r="B7169">
        <v>17685</v>
      </c>
      <c r="C7169" t="s">
        <v>21</v>
      </c>
      <c r="D7169" t="s">
        <v>42</v>
      </c>
      <c r="E7169">
        <v>37</v>
      </c>
      <c r="F7169">
        <v>48204</v>
      </c>
      <c r="G7169" s="1">
        <v>43826</v>
      </c>
      <c r="H7169" t="s">
        <v>919</v>
      </c>
      <c r="I7169" t="s">
        <v>900</v>
      </c>
      <c r="J7169" t="s">
        <v>130</v>
      </c>
      <c r="K7169">
        <v>4</v>
      </c>
      <c r="L7169" s="2">
        <v>17.93</v>
      </c>
      <c r="M7169" s="2">
        <v>6.5</v>
      </c>
      <c r="N7169" t="s">
        <v>26</v>
      </c>
      <c r="O7169">
        <v>0.18</v>
      </c>
      <c r="P7169" s="1"/>
      <c r="Q7169" s="2">
        <v>4000</v>
      </c>
      <c r="R7169" s="2">
        <v>3396.87</v>
      </c>
      <c r="S7169">
        <v>12</v>
      </c>
      <c r="T7169" t="s">
        <v>898</v>
      </c>
      <c r="U7169" s="2">
        <v>30</v>
      </c>
      <c r="V7169" s="2">
        <f>dataset_project[[#This Row],[Avg_Price]]+dataset_project[[#This Row],[Delivery_Charges]]</f>
        <v>24.43</v>
      </c>
    </row>
    <row r="7170" spans="1:22" x14ac:dyDescent="0.3">
      <c r="A7170">
        <v>7168</v>
      </c>
      <c r="B7170">
        <v>17685</v>
      </c>
      <c r="C7170" t="s">
        <v>21</v>
      </c>
      <c r="D7170" t="s">
        <v>42</v>
      </c>
      <c r="E7170">
        <v>37</v>
      </c>
      <c r="F7170">
        <v>48204</v>
      </c>
      <c r="G7170" s="1">
        <v>43826</v>
      </c>
      <c r="H7170" t="s">
        <v>191</v>
      </c>
      <c r="I7170" t="s">
        <v>192</v>
      </c>
      <c r="J7170" t="s">
        <v>130</v>
      </c>
      <c r="K7170">
        <v>5</v>
      </c>
      <c r="L7170" s="2">
        <v>8.9600000000000009</v>
      </c>
      <c r="M7170" s="2">
        <v>6.5</v>
      </c>
      <c r="N7170" t="s">
        <v>33</v>
      </c>
      <c r="O7170">
        <v>0.18</v>
      </c>
      <c r="P7170" s="1"/>
      <c r="Q7170" s="2">
        <v>4000</v>
      </c>
      <c r="R7170" s="2">
        <v>3396.87</v>
      </c>
      <c r="S7170">
        <v>12</v>
      </c>
      <c r="T7170" t="s">
        <v>898</v>
      </c>
      <c r="U7170" s="2">
        <v>30</v>
      </c>
      <c r="V7170" s="2">
        <f>dataset_project[[#This Row],[Avg_Price]]+dataset_project[[#This Row],[Delivery_Charges]]</f>
        <v>15.46</v>
      </c>
    </row>
    <row r="7171" spans="1:22" x14ac:dyDescent="0.3">
      <c r="A7171">
        <v>7169</v>
      </c>
      <c r="B7171">
        <v>13069</v>
      </c>
      <c r="C7171" t="s">
        <v>39</v>
      </c>
      <c r="D7171" t="s">
        <v>40</v>
      </c>
      <c r="E7171">
        <v>38</v>
      </c>
      <c r="F7171">
        <v>48234</v>
      </c>
      <c r="G7171" s="1">
        <v>43826</v>
      </c>
      <c r="H7171" t="s">
        <v>902</v>
      </c>
      <c r="I7171" t="s">
        <v>903</v>
      </c>
      <c r="J7171" t="s">
        <v>130</v>
      </c>
      <c r="K7171">
        <v>1</v>
      </c>
      <c r="L7171" s="2">
        <v>22.41</v>
      </c>
      <c r="M7171" s="2">
        <v>6</v>
      </c>
      <c r="N7171" t="s">
        <v>33</v>
      </c>
      <c r="O7171">
        <v>0.18</v>
      </c>
      <c r="P7171" s="1"/>
      <c r="Q7171" s="2">
        <v>4000</v>
      </c>
      <c r="R7171" s="2">
        <v>3396.87</v>
      </c>
      <c r="S7171">
        <v>12</v>
      </c>
      <c r="T7171" t="s">
        <v>898</v>
      </c>
      <c r="U7171" s="2">
        <v>30</v>
      </c>
      <c r="V7171" s="2">
        <f>dataset_project[[#This Row],[Avg_Price]]+dataset_project[[#This Row],[Delivery_Charges]]</f>
        <v>28.41</v>
      </c>
    </row>
    <row r="7172" spans="1:22" x14ac:dyDescent="0.3">
      <c r="A7172">
        <v>7170</v>
      </c>
      <c r="B7172">
        <v>13069</v>
      </c>
      <c r="C7172" t="s">
        <v>39</v>
      </c>
      <c r="D7172" t="s">
        <v>40</v>
      </c>
      <c r="E7172">
        <v>38</v>
      </c>
      <c r="F7172">
        <v>48234</v>
      </c>
      <c r="G7172" s="1">
        <v>43826</v>
      </c>
      <c r="H7172" t="s">
        <v>931</v>
      </c>
      <c r="I7172" t="s">
        <v>386</v>
      </c>
      <c r="J7172" t="s">
        <v>130</v>
      </c>
      <c r="K7172">
        <v>1</v>
      </c>
      <c r="L7172" s="2">
        <v>22.41</v>
      </c>
      <c r="M7172" s="2">
        <v>6</v>
      </c>
      <c r="N7172" t="s">
        <v>26</v>
      </c>
      <c r="O7172">
        <v>0.18</v>
      </c>
      <c r="P7172" s="1"/>
      <c r="Q7172" s="2">
        <v>4000</v>
      </c>
      <c r="R7172" s="2">
        <v>3396.87</v>
      </c>
      <c r="S7172">
        <v>12</v>
      </c>
      <c r="T7172" t="s">
        <v>898</v>
      </c>
      <c r="U7172" s="2">
        <v>30</v>
      </c>
      <c r="V7172" s="2">
        <f>dataset_project[[#This Row],[Avg_Price]]+dataset_project[[#This Row],[Delivery_Charges]]</f>
        <v>28.41</v>
      </c>
    </row>
    <row r="7173" spans="1:22" x14ac:dyDescent="0.3">
      <c r="A7173">
        <v>7171</v>
      </c>
      <c r="B7173">
        <v>13069</v>
      </c>
      <c r="C7173" t="s">
        <v>39</v>
      </c>
      <c r="D7173" t="s">
        <v>40</v>
      </c>
      <c r="E7173">
        <v>38</v>
      </c>
      <c r="F7173">
        <v>48244</v>
      </c>
      <c r="G7173" s="1">
        <v>43826</v>
      </c>
      <c r="H7173" t="s">
        <v>1050</v>
      </c>
      <c r="I7173" t="s">
        <v>991</v>
      </c>
      <c r="J7173" t="s">
        <v>130</v>
      </c>
      <c r="K7173">
        <v>2</v>
      </c>
      <c r="L7173" s="2">
        <v>48.92</v>
      </c>
      <c r="M7173" s="2">
        <v>6.5</v>
      </c>
      <c r="N7173" t="s">
        <v>33</v>
      </c>
      <c r="O7173">
        <v>0.18</v>
      </c>
      <c r="P7173" s="1"/>
      <c r="Q7173" s="2">
        <v>4000</v>
      </c>
      <c r="R7173" s="2">
        <v>3396.87</v>
      </c>
      <c r="S7173">
        <v>12</v>
      </c>
      <c r="T7173" t="s">
        <v>898</v>
      </c>
      <c r="U7173" s="2">
        <v>30</v>
      </c>
      <c r="V7173" s="2">
        <f>dataset_project[[#This Row],[Avg_Price]]+dataset_project[[#This Row],[Delivery_Charges]]</f>
        <v>55.42</v>
      </c>
    </row>
    <row r="7174" spans="1:22" x14ac:dyDescent="0.3">
      <c r="A7174">
        <v>7172</v>
      </c>
      <c r="B7174">
        <v>13069</v>
      </c>
      <c r="C7174" t="s">
        <v>39</v>
      </c>
      <c r="D7174" t="s">
        <v>40</v>
      </c>
      <c r="E7174">
        <v>38</v>
      </c>
      <c r="F7174">
        <v>48244</v>
      </c>
      <c r="G7174" s="1">
        <v>43826</v>
      </c>
      <c r="H7174" t="s">
        <v>1019</v>
      </c>
      <c r="I7174" t="s">
        <v>991</v>
      </c>
      <c r="J7174" t="s">
        <v>130</v>
      </c>
      <c r="K7174">
        <v>1</v>
      </c>
      <c r="L7174" s="2">
        <v>48.92</v>
      </c>
      <c r="M7174" s="2">
        <v>6.5</v>
      </c>
      <c r="N7174" t="s">
        <v>26</v>
      </c>
      <c r="O7174">
        <v>0.18</v>
      </c>
      <c r="P7174" s="1"/>
      <c r="Q7174" s="2">
        <v>4000</v>
      </c>
      <c r="R7174" s="2">
        <v>3396.87</v>
      </c>
      <c r="S7174">
        <v>12</v>
      </c>
      <c r="T7174" t="s">
        <v>898</v>
      </c>
      <c r="U7174" s="2">
        <v>30</v>
      </c>
      <c r="V7174" s="2">
        <f>dataset_project[[#This Row],[Avg_Price]]+dataset_project[[#This Row],[Delivery_Charges]]</f>
        <v>55.42</v>
      </c>
    </row>
    <row r="7175" spans="1:22" x14ac:dyDescent="0.3">
      <c r="A7175">
        <v>7173</v>
      </c>
      <c r="B7175">
        <v>13050</v>
      </c>
      <c r="C7175" t="s">
        <v>39</v>
      </c>
      <c r="D7175" t="s">
        <v>22</v>
      </c>
      <c r="E7175">
        <v>10</v>
      </c>
      <c r="F7175">
        <v>48211</v>
      </c>
      <c r="G7175" s="1">
        <v>43826</v>
      </c>
      <c r="H7175" t="s">
        <v>1000</v>
      </c>
      <c r="I7175" t="s">
        <v>991</v>
      </c>
      <c r="J7175" t="s">
        <v>130</v>
      </c>
      <c r="K7175">
        <v>1</v>
      </c>
      <c r="L7175" s="2">
        <v>61.15</v>
      </c>
      <c r="M7175" s="2">
        <v>6</v>
      </c>
      <c r="N7175" t="s">
        <v>33</v>
      </c>
      <c r="O7175">
        <v>0.18</v>
      </c>
      <c r="P7175" s="1"/>
      <c r="Q7175" s="2">
        <v>4000</v>
      </c>
      <c r="R7175" s="2">
        <v>3396.87</v>
      </c>
      <c r="S7175">
        <v>12</v>
      </c>
      <c r="T7175" t="s">
        <v>898</v>
      </c>
      <c r="U7175" s="2">
        <v>30</v>
      </c>
      <c r="V7175" s="2">
        <f>dataset_project[[#This Row],[Avg_Price]]+dataset_project[[#This Row],[Delivery_Charges]]</f>
        <v>67.150000000000006</v>
      </c>
    </row>
    <row r="7176" spans="1:22" x14ac:dyDescent="0.3">
      <c r="A7176">
        <v>7174</v>
      </c>
      <c r="B7176">
        <v>13050</v>
      </c>
      <c r="C7176" t="s">
        <v>39</v>
      </c>
      <c r="D7176" t="s">
        <v>22</v>
      </c>
      <c r="E7176">
        <v>10</v>
      </c>
      <c r="F7176">
        <v>48214</v>
      </c>
      <c r="G7176" s="1">
        <v>43826</v>
      </c>
      <c r="H7176" t="s">
        <v>931</v>
      </c>
      <c r="I7176" t="s">
        <v>386</v>
      </c>
      <c r="J7176" t="s">
        <v>130</v>
      </c>
      <c r="K7176">
        <v>1</v>
      </c>
      <c r="L7176" s="2">
        <v>17.93</v>
      </c>
      <c r="M7176" s="2">
        <v>6.5</v>
      </c>
      <c r="N7176" t="s">
        <v>33</v>
      </c>
      <c r="O7176">
        <v>0.18</v>
      </c>
      <c r="P7176" s="1"/>
      <c r="Q7176" s="2">
        <v>4000</v>
      </c>
      <c r="R7176" s="2">
        <v>3396.87</v>
      </c>
      <c r="S7176">
        <v>12</v>
      </c>
      <c r="T7176" t="s">
        <v>898</v>
      </c>
      <c r="U7176" s="2">
        <v>30</v>
      </c>
      <c r="V7176" s="2">
        <f>dataset_project[[#This Row],[Avg_Price]]+dataset_project[[#This Row],[Delivery_Charges]]</f>
        <v>24.43</v>
      </c>
    </row>
    <row r="7177" spans="1:22" x14ac:dyDescent="0.3">
      <c r="A7177">
        <v>7175</v>
      </c>
      <c r="B7177">
        <v>13050</v>
      </c>
      <c r="C7177" t="s">
        <v>39</v>
      </c>
      <c r="D7177" t="s">
        <v>22</v>
      </c>
      <c r="E7177">
        <v>10</v>
      </c>
      <c r="F7177">
        <v>48216</v>
      </c>
      <c r="G7177" s="1">
        <v>43826</v>
      </c>
      <c r="H7177" t="s">
        <v>994</v>
      </c>
      <c r="I7177" t="s">
        <v>995</v>
      </c>
      <c r="J7177" t="s">
        <v>130</v>
      </c>
      <c r="K7177">
        <v>1</v>
      </c>
      <c r="L7177" s="2">
        <v>17.93</v>
      </c>
      <c r="M7177" s="2">
        <v>6.5</v>
      </c>
      <c r="N7177" t="s">
        <v>33</v>
      </c>
      <c r="O7177">
        <v>0.18</v>
      </c>
      <c r="P7177" s="1"/>
      <c r="Q7177" s="2">
        <v>4000</v>
      </c>
      <c r="R7177" s="2">
        <v>3396.87</v>
      </c>
      <c r="S7177">
        <v>12</v>
      </c>
      <c r="T7177" t="s">
        <v>898</v>
      </c>
      <c r="U7177" s="2">
        <v>30</v>
      </c>
      <c r="V7177" s="2">
        <f>dataset_project[[#This Row],[Avg_Price]]+dataset_project[[#This Row],[Delivery_Charges]]</f>
        <v>24.43</v>
      </c>
    </row>
    <row r="7178" spans="1:22" x14ac:dyDescent="0.3">
      <c r="A7178">
        <v>7176</v>
      </c>
      <c r="B7178">
        <v>13050</v>
      </c>
      <c r="C7178" t="s">
        <v>39</v>
      </c>
      <c r="D7178" t="s">
        <v>22</v>
      </c>
      <c r="E7178">
        <v>10</v>
      </c>
      <c r="F7178">
        <v>48216</v>
      </c>
      <c r="G7178" s="1">
        <v>43826</v>
      </c>
      <c r="H7178" t="s">
        <v>899</v>
      </c>
      <c r="I7178" t="s">
        <v>900</v>
      </c>
      <c r="J7178" t="s">
        <v>130</v>
      </c>
      <c r="K7178">
        <v>1</v>
      </c>
      <c r="L7178" s="2">
        <v>17.93</v>
      </c>
      <c r="M7178" s="2">
        <v>6.5</v>
      </c>
      <c r="N7178" t="s">
        <v>26</v>
      </c>
      <c r="O7178">
        <v>0.18</v>
      </c>
      <c r="P7178" s="1"/>
      <c r="Q7178" s="2">
        <v>4000</v>
      </c>
      <c r="R7178" s="2">
        <v>3396.87</v>
      </c>
      <c r="S7178">
        <v>12</v>
      </c>
      <c r="T7178" t="s">
        <v>898</v>
      </c>
      <c r="U7178" s="2">
        <v>30</v>
      </c>
      <c r="V7178" s="2">
        <f>dataset_project[[#This Row],[Avg_Price]]+dataset_project[[#This Row],[Delivery_Charges]]</f>
        <v>24.43</v>
      </c>
    </row>
    <row r="7179" spans="1:22" x14ac:dyDescent="0.3">
      <c r="A7179">
        <v>7177</v>
      </c>
      <c r="B7179">
        <v>13050</v>
      </c>
      <c r="C7179" t="s">
        <v>39</v>
      </c>
      <c r="D7179" t="s">
        <v>22</v>
      </c>
      <c r="E7179">
        <v>10</v>
      </c>
      <c r="F7179">
        <v>48219</v>
      </c>
      <c r="G7179" s="1">
        <v>43826</v>
      </c>
      <c r="H7179" t="s">
        <v>902</v>
      </c>
      <c r="I7179" t="s">
        <v>903</v>
      </c>
      <c r="J7179" t="s">
        <v>130</v>
      </c>
      <c r="K7179">
        <v>1</v>
      </c>
      <c r="L7179" s="2">
        <v>17.93</v>
      </c>
      <c r="M7179" s="2">
        <v>6.5</v>
      </c>
      <c r="N7179" t="s">
        <v>26</v>
      </c>
      <c r="O7179">
        <v>0.18</v>
      </c>
      <c r="P7179" s="1"/>
      <c r="Q7179" s="2">
        <v>4000</v>
      </c>
      <c r="R7179" s="2">
        <v>3396.87</v>
      </c>
      <c r="S7179">
        <v>12</v>
      </c>
      <c r="T7179" t="s">
        <v>898</v>
      </c>
      <c r="U7179" s="2">
        <v>30</v>
      </c>
      <c r="V7179" s="2">
        <f>dataset_project[[#This Row],[Avg_Price]]+dataset_project[[#This Row],[Delivery_Charges]]</f>
        <v>24.43</v>
      </c>
    </row>
    <row r="7180" spans="1:22" x14ac:dyDescent="0.3">
      <c r="A7180">
        <v>7178</v>
      </c>
      <c r="B7180">
        <v>13050</v>
      </c>
      <c r="C7180" t="s">
        <v>39</v>
      </c>
      <c r="D7180" t="s">
        <v>22</v>
      </c>
      <c r="E7180">
        <v>10</v>
      </c>
      <c r="F7180">
        <v>48219</v>
      </c>
      <c r="G7180" s="1">
        <v>43826</v>
      </c>
      <c r="H7180" t="s">
        <v>913</v>
      </c>
      <c r="I7180" t="s">
        <v>905</v>
      </c>
      <c r="J7180" t="s">
        <v>130</v>
      </c>
      <c r="K7180">
        <v>1</v>
      </c>
      <c r="L7180" s="2">
        <v>3.47</v>
      </c>
      <c r="M7180" s="2">
        <v>6.5</v>
      </c>
      <c r="N7180" t="s">
        <v>33</v>
      </c>
      <c r="O7180">
        <v>0.18</v>
      </c>
      <c r="P7180" s="1"/>
      <c r="Q7180" s="2">
        <v>4000</v>
      </c>
      <c r="R7180" s="2">
        <v>3396.87</v>
      </c>
      <c r="S7180">
        <v>12</v>
      </c>
      <c r="T7180" t="s">
        <v>898</v>
      </c>
      <c r="U7180" s="2">
        <v>30</v>
      </c>
      <c r="V7180" s="2">
        <f>dataset_project[[#This Row],[Avg_Price]]+dataset_project[[#This Row],[Delivery_Charges]]</f>
        <v>9.9700000000000006</v>
      </c>
    </row>
    <row r="7181" spans="1:22" x14ac:dyDescent="0.3">
      <c r="A7181">
        <v>7179</v>
      </c>
      <c r="B7181">
        <v>17293</v>
      </c>
      <c r="C7181" t="s">
        <v>21</v>
      </c>
      <c r="D7181" t="s">
        <v>22</v>
      </c>
      <c r="E7181">
        <v>16</v>
      </c>
      <c r="F7181">
        <v>48225</v>
      </c>
      <c r="G7181" s="1">
        <v>43826</v>
      </c>
      <c r="H7181" t="s">
        <v>902</v>
      </c>
      <c r="I7181" t="s">
        <v>903</v>
      </c>
      <c r="J7181" t="s">
        <v>130</v>
      </c>
      <c r="K7181">
        <v>1</v>
      </c>
      <c r="L7181" s="2">
        <v>17.93</v>
      </c>
      <c r="M7181" s="2">
        <v>6.5</v>
      </c>
      <c r="N7181" t="s">
        <v>33</v>
      </c>
      <c r="O7181">
        <v>0.18</v>
      </c>
      <c r="P7181" s="1"/>
      <c r="Q7181" s="2">
        <v>4000</v>
      </c>
      <c r="R7181" s="2">
        <v>3396.87</v>
      </c>
      <c r="S7181">
        <v>12</v>
      </c>
      <c r="T7181" t="s">
        <v>898</v>
      </c>
      <c r="U7181" s="2">
        <v>30</v>
      </c>
      <c r="V7181" s="2">
        <f>dataset_project[[#This Row],[Avg_Price]]+dataset_project[[#This Row],[Delivery_Charges]]</f>
        <v>24.43</v>
      </c>
    </row>
    <row r="7182" spans="1:22" x14ac:dyDescent="0.3">
      <c r="A7182">
        <v>7180</v>
      </c>
      <c r="B7182">
        <v>17293</v>
      </c>
      <c r="C7182" t="s">
        <v>21</v>
      </c>
      <c r="D7182" t="s">
        <v>22</v>
      </c>
      <c r="E7182">
        <v>16</v>
      </c>
      <c r="F7182">
        <v>48225</v>
      </c>
      <c r="G7182" s="1">
        <v>43826</v>
      </c>
      <c r="H7182" t="s">
        <v>913</v>
      </c>
      <c r="I7182" t="s">
        <v>905</v>
      </c>
      <c r="J7182" t="s">
        <v>130</v>
      </c>
      <c r="K7182">
        <v>1</v>
      </c>
      <c r="L7182" s="2">
        <v>3.47</v>
      </c>
      <c r="M7182" s="2">
        <v>6.5</v>
      </c>
      <c r="N7182" t="s">
        <v>30</v>
      </c>
      <c r="O7182">
        <v>0.18</v>
      </c>
      <c r="P7182" s="1"/>
      <c r="Q7182" s="2">
        <v>4000</v>
      </c>
      <c r="R7182" s="2">
        <v>3396.87</v>
      </c>
      <c r="S7182">
        <v>12</v>
      </c>
      <c r="T7182" t="s">
        <v>898</v>
      </c>
      <c r="U7182" s="2">
        <v>30</v>
      </c>
      <c r="V7182" s="2">
        <f>dataset_project[[#This Row],[Avg_Price]]+dataset_project[[#This Row],[Delivery_Charges]]</f>
        <v>9.9700000000000006</v>
      </c>
    </row>
    <row r="7183" spans="1:22" x14ac:dyDescent="0.3">
      <c r="A7183">
        <v>7181</v>
      </c>
      <c r="B7183">
        <v>13911</v>
      </c>
      <c r="C7183" t="s">
        <v>21</v>
      </c>
      <c r="D7183" t="s">
        <v>22</v>
      </c>
      <c r="E7183">
        <v>30</v>
      </c>
      <c r="F7183">
        <v>48175</v>
      </c>
      <c r="G7183" s="1">
        <v>43826</v>
      </c>
      <c r="H7183" t="s">
        <v>1051</v>
      </c>
      <c r="I7183" t="s">
        <v>991</v>
      </c>
      <c r="J7183" t="s">
        <v>130</v>
      </c>
      <c r="K7183">
        <v>1</v>
      </c>
      <c r="L7183" s="2">
        <v>61.15</v>
      </c>
      <c r="M7183" s="2">
        <v>6</v>
      </c>
      <c r="N7183" t="s">
        <v>33</v>
      </c>
      <c r="O7183">
        <v>0.18</v>
      </c>
      <c r="P7183" s="1"/>
      <c r="Q7183" s="2">
        <v>4000</v>
      </c>
      <c r="R7183" s="2">
        <v>3396.87</v>
      </c>
      <c r="S7183">
        <v>12</v>
      </c>
      <c r="T7183" t="s">
        <v>898</v>
      </c>
      <c r="U7183" s="2">
        <v>30</v>
      </c>
      <c r="V7183" s="2">
        <f>dataset_project[[#This Row],[Avg_Price]]+dataset_project[[#This Row],[Delivery_Charges]]</f>
        <v>67.150000000000006</v>
      </c>
    </row>
    <row r="7184" spans="1:22" x14ac:dyDescent="0.3">
      <c r="A7184">
        <v>7182</v>
      </c>
      <c r="B7184">
        <v>13911</v>
      </c>
      <c r="C7184" t="s">
        <v>21</v>
      </c>
      <c r="D7184" t="s">
        <v>22</v>
      </c>
      <c r="E7184">
        <v>30</v>
      </c>
      <c r="F7184">
        <v>48175</v>
      </c>
      <c r="G7184" s="1">
        <v>43826</v>
      </c>
      <c r="H7184" t="s">
        <v>996</v>
      </c>
      <c r="I7184" t="s">
        <v>915</v>
      </c>
      <c r="J7184" t="s">
        <v>130</v>
      </c>
      <c r="K7184">
        <v>1</v>
      </c>
      <c r="L7184" s="2">
        <v>22.41</v>
      </c>
      <c r="M7184" s="2">
        <v>6</v>
      </c>
      <c r="N7184" t="s">
        <v>30</v>
      </c>
      <c r="O7184">
        <v>0.18</v>
      </c>
      <c r="P7184" s="1"/>
      <c r="Q7184" s="2">
        <v>4000</v>
      </c>
      <c r="R7184" s="2">
        <v>3396.87</v>
      </c>
      <c r="S7184">
        <v>12</v>
      </c>
      <c r="T7184" t="s">
        <v>898</v>
      </c>
      <c r="U7184" s="2">
        <v>30</v>
      </c>
      <c r="V7184" s="2">
        <f>dataset_project[[#This Row],[Avg_Price]]+dataset_project[[#This Row],[Delivery_Charges]]</f>
        <v>28.41</v>
      </c>
    </row>
    <row r="7185" spans="1:22" x14ac:dyDescent="0.3">
      <c r="A7185">
        <v>7183</v>
      </c>
      <c r="B7185">
        <v>14194</v>
      </c>
      <c r="C7185" t="s">
        <v>21</v>
      </c>
      <c r="D7185" t="s">
        <v>22</v>
      </c>
      <c r="E7185">
        <v>19</v>
      </c>
      <c r="F7185">
        <v>48180</v>
      </c>
      <c r="G7185" s="1">
        <v>43826</v>
      </c>
      <c r="H7185" t="s">
        <v>191</v>
      </c>
      <c r="I7185" t="s">
        <v>192</v>
      </c>
      <c r="J7185" t="s">
        <v>130</v>
      </c>
      <c r="K7185">
        <v>2</v>
      </c>
      <c r="L7185" s="2">
        <v>8.9600000000000009</v>
      </c>
      <c r="M7185" s="2">
        <v>6.5</v>
      </c>
      <c r="N7185" t="s">
        <v>33</v>
      </c>
      <c r="O7185">
        <v>0.18</v>
      </c>
      <c r="P7185" s="1"/>
      <c r="Q7185" s="2">
        <v>4000</v>
      </c>
      <c r="R7185" s="2">
        <v>3396.87</v>
      </c>
      <c r="S7185">
        <v>12</v>
      </c>
      <c r="T7185" t="s">
        <v>898</v>
      </c>
      <c r="U7185" s="2">
        <v>30</v>
      </c>
      <c r="V7185" s="2">
        <f>dataset_project[[#This Row],[Avg_Price]]+dataset_project[[#This Row],[Delivery_Charges]]</f>
        <v>15.46</v>
      </c>
    </row>
    <row r="7186" spans="1:22" x14ac:dyDescent="0.3">
      <c r="A7186">
        <v>7184</v>
      </c>
      <c r="B7186">
        <v>14194</v>
      </c>
      <c r="C7186" t="s">
        <v>21</v>
      </c>
      <c r="D7186" t="s">
        <v>22</v>
      </c>
      <c r="E7186">
        <v>19</v>
      </c>
      <c r="F7186">
        <v>48191</v>
      </c>
      <c r="G7186" s="1">
        <v>43826</v>
      </c>
      <c r="H7186" t="s">
        <v>191</v>
      </c>
      <c r="I7186" t="s">
        <v>192</v>
      </c>
      <c r="J7186" t="s">
        <v>130</v>
      </c>
      <c r="K7186">
        <v>2</v>
      </c>
      <c r="L7186" s="2">
        <v>8.9600000000000009</v>
      </c>
      <c r="M7186" s="2">
        <v>6.5</v>
      </c>
      <c r="N7186" t="s">
        <v>26</v>
      </c>
      <c r="O7186">
        <v>0.18</v>
      </c>
      <c r="P7186" s="1"/>
      <c r="Q7186" s="2">
        <v>4000</v>
      </c>
      <c r="R7186" s="2">
        <v>3396.87</v>
      </c>
      <c r="S7186">
        <v>12</v>
      </c>
      <c r="T7186" t="s">
        <v>898</v>
      </c>
      <c r="U7186" s="2">
        <v>30</v>
      </c>
      <c r="V7186" s="2">
        <f>dataset_project[[#This Row],[Avg_Price]]+dataset_project[[#This Row],[Delivery_Charges]]</f>
        <v>15.46</v>
      </c>
    </row>
    <row r="7187" spans="1:22" x14ac:dyDescent="0.3">
      <c r="A7187">
        <v>7185</v>
      </c>
      <c r="B7187">
        <v>14194</v>
      </c>
      <c r="C7187" t="s">
        <v>21</v>
      </c>
      <c r="D7187" t="s">
        <v>22</v>
      </c>
      <c r="E7187">
        <v>19</v>
      </c>
      <c r="F7187">
        <v>48191</v>
      </c>
      <c r="G7187" s="1">
        <v>43826</v>
      </c>
      <c r="H7187" t="s">
        <v>896</v>
      </c>
      <c r="I7187" t="s">
        <v>897</v>
      </c>
      <c r="J7187" t="s">
        <v>130</v>
      </c>
      <c r="K7187">
        <v>1</v>
      </c>
      <c r="L7187" s="2">
        <v>17.93</v>
      </c>
      <c r="M7187" s="2">
        <v>6.5</v>
      </c>
      <c r="N7187" t="s">
        <v>26</v>
      </c>
      <c r="O7187">
        <v>0.18</v>
      </c>
      <c r="P7187" s="1"/>
      <c r="Q7187" s="2">
        <v>4000</v>
      </c>
      <c r="R7187" s="2">
        <v>3396.87</v>
      </c>
      <c r="S7187">
        <v>12</v>
      </c>
      <c r="T7187" t="s">
        <v>898</v>
      </c>
      <c r="U7187" s="2">
        <v>30</v>
      </c>
      <c r="V7187" s="2">
        <f>dataset_project[[#This Row],[Avg_Price]]+dataset_project[[#This Row],[Delivery_Charges]]</f>
        <v>24.43</v>
      </c>
    </row>
    <row r="7188" spans="1:22" x14ac:dyDescent="0.3">
      <c r="A7188">
        <v>7186</v>
      </c>
      <c r="B7188">
        <v>14842</v>
      </c>
      <c r="C7188" t="s">
        <v>39</v>
      </c>
      <c r="D7188" t="s">
        <v>41</v>
      </c>
      <c r="E7188">
        <v>14</v>
      </c>
      <c r="F7188">
        <v>48208</v>
      </c>
      <c r="G7188" s="1">
        <v>43826</v>
      </c>
      <c r="H7188" t="s">
        <v>191</v>
      </c>
      <c r="I7188" t="s">
        <v>192</v>
      </c>
      <c r="J7188" t="s">
        <v>130</v>
      </c>
      <c r="K7188">
        <v>1</v>
      </c>
      <c r="L7188" s="2">
        <v>11.2</v>
      </c>
      <c r="M7188" s="2">
        <v>6</v>
      </c>
      <c r="N7188" t="s">
        <v>30</v>
      </c>
      <c r="O7188">
        <v>0.18</v>
      </c>
      <c r="P7188" s="1"/>
      <c r="Q7188" s="2">
        <v>4000</v>
      </c>
      <c r="R7188" s="2">
        <v>3396.87</v>
      </c>
      <c r="S7188">
        <v>12</v>
      </c>
      <c r="T7188" t="s">
        <v>898</v>
      </c>
      <c r="U7188" s="2">
        <v>30</v>
      </c>
      <c r="V7188" s="2">
        <f>dataset_project[[#This Row],[Avg_Price]]+dataset_project[[#This Row],[Delivery_Charges]]</f>
        <v>17.2</v>
      </c>
    </row>
    <row r="7189" spans="1:22" x14ac:dyDescent="0.3">
      <c r="A7189">
        <v>7187</v>
      </c>
      <c r="B7189">
        <v>12779</v>
      </c>
      <c r="C7189" t="s">
        <v>39</v>
      </c>
      <c r="D7189" t="s">
        <v>36</v>
      </c>
      <c r="E7189">
        <v>28</v>
      </c>
      <c r="F7189">
        <v>48025</v>
      </c>
      <c r="G7189" s="1">
        <v>43823</v>
      </c>
      <c r="H7189" t="s">
        <v>990</v>
      </c>
      <c r="I7189" t="s">
        <v>991</v>
      </c>
      <c r="J7189" t="s">
        <v>130</v>
      </c>
      <c r="K7189">
        <v>1</v>
      </c>
      <c r="L7189" s="2">
        <v>48.92</v>
      </c>
      <c r="M7189" s="2">
        <v>6.5</v>
      </c>
      <c r="N7189" t="s">
        <v>33</v>
      </c>
      <c r="O7189">
        <v>0.18</v>
      </c>
      <c r="P7189" s="1"/>
      <c r="Q7189" s="2">
        <v>4000</v>
      </c>
      <c r="R7189" s="2">
        <v>3749.46</v>
      </c>
      <c r="S7189">
        <v>12</v>
      </c>
      <c r="T7189" t="s">
        <v>898</v>
      </c>
      <c r="U7189" s="2">
        <v>30</v>
      </c>
      <c r="V7189" s="2">
        <f>dataset_project[[#This Row],[Avg_Price]]+dataset_project[[#This Row],[Delivery_Charges]]</f>
        <v>55.42</v>
      </c>
    </row>
    <row r="7190" spans="1:22" x14ac:dyDescent="0.3">
      <c r="A7190">
        <v>7188</v>
      </c>
      <c r="B7190">
        <v>12779</v>
      </c>
      <c r="C7190" t="s">
        <v>39</v>
      </c>
      <c r="D7190" t="s">
        <v>36</v>
      </c>
      <c r="E7190">
        <v>28</v>
      </c>
      <c r="F7190">
        <v>48025</v>
      </c>
      <c r="G7190" s="1">
        <v>43823</v>
      </c>
      <c r="H7190" t="s">
        <v>913</v>
      </c>
      <c r="I7190" t="s">
        <v>905</v>
      </c>
      <c r="J7190" t="s">
        <v>130</v>
      </c>
      <c r="K7190">
        <v>1</v>
      </c>
      <c r="L7190" s="2">
        <v>3.47</v>
      </c>
      <c r="M7190" s="2">
        <v>6.5</v>
      </c>
      <c r="N7190" t="s">
        <v>33</v>
      </c>
      <c r="O7190">
        <v>0.18</v>
      </c>
      <c r="P7190" s="1"/>
      <c r="Q7190" s="2">
        <v>4000</v>
      </c>
      <c r="R7190" s="2">
        <v>3749.46</v>
      </c>
      <c r="S7190">
        <v>12</v>
      </c>
      <c r="T7190" t="s">
        <v>898</v>
      </c>
      <c r="U7190" s="2">
        <v>30</v>
      </c>
      <c r="V7190" s="2">
        <f>dataset_project[[#This Row],[Avg_Price]]+dataset_project[[#This Row],[Delivery_Charges]]</f>
        <v>9.9700000000000006</v>
      </c>
    </row>
    <row r="7191" spans="1:22" x14ac:dyDescent="0.3">
      <c r="A7191">
        <v>7189</v>
      </c>
      <c r="B7191">
        <v>12779</v>
      </c>
      <c r="C7191" t="s">
        <v>39</v>
      </c>
      <c r="D7191" t="s">
        <v>36</v>
      </c>
      <c r="E7191">
        <v>28</v>
      </c>
      <c r="F7191">
        <v>48026</v>
      </c>
      <c r="G7191" s="1">
        <v>43823</v>
      </c>
      <c r="H7191" t="s">
        <v>990</v>
      </c>
      <c r="I7191" t="s">
        <v>991</v>
      </c>
      <c r="J7191" t="s">
        <v>130</v>
      </c>
      <c r="K7191">
        <v>1</v>
      </c>
      <c r="L7191" s="2">
        <v>61.15</v>
      </c>
      <c r="M7191" s="2">
        <v>6</v>
      </c>
      <c r="N7191" t="s">
        <v>26</v>
      </c>
      <c r="O7191">
        <v>0.18</v>
      </c>
      <c r="P7191" s="1"/>
      <c r="Q7191" s="2">
        <v>4000</v>
      </c>
      <c r="R7191" s="2">
        <v>3749.46</v>
      </c>
      <c r="S7191">
        <v>12</v>
      </c>
      <c r="T7191" t="s">
        <v>898</v>
      </c>
      <c r="U7191" s="2">
        <v>30</v>
      </c>
      <c r="V7191" s="2">
        <f>dataset_project[[#This Row],[Avg_Price]]+dataset_project[[#This Row],[Delivery_Charges]]</f>
        <v>67.150000000000006</v>
      </c>
    </row>
    <row r="7192" spans="1:22" x14ac:dyDescent="0.3">
      <c r="A7192">
        <v>7190</v>
      </c>
      <c r="B7192">
        <v>13113</v>
      </c>
      <c r="C7192" t="s">
        <v>21</v>
      </c>
      <c r="D7192" t="s">
        <v>41</v>
      </c>
      <c r="E7192">
        <v>44</v>
      </c>
      <c r="F7192">
        <v>48036</v>
      </c>
      <c r="G7192" s="1">
        <v>43823</v>
      </c>
      <c r="H7192" t="s">
        <v>928</v>
      </c>
      <c r="I7192" t="s">
        <v>929</v>
      </c>
      <c r="J7192" t="s">
        <v>130</v>
      </c>
      <c r="K7192">
        <v>1</v>
      </c>
      <c r="L7192" s="2">
        <v>22.41</v>
      </c>
      <c r="M7192" s="2">
        <v>6</v>
      </c>
      <c r="N7192" t="s">
        <v>33</v>
      </c>
      <c r="O7192">
        <v>0.18</v>
      </c>
      <c r="P7192" s="1"/>
      <c r="Q7192" s="2">
        <v>4000</v>
      </c>
      <c r="R7192" s="2">
        <v>3749.46</v>
      </c>
      <c r="S7192">
        <v>12</v>
      </c>
      <c r="T7192" t="s">
        <v>898</v>
      </c>
      <c r="U7192" s="2">
        <v>30</v>
      </c>
      <c r="V7192" s="2">
        <f>dataset_project[[#This Row],[Avg_Price]]+dataset_project[[#This Row],[Delivery_Charges]]</f>
        <v>28.41</v>
      </c>
    </row>
    <row r="7193" spans="1:22" x14ac:dyDescent="0.3">
      <c r="A7193">
        <v>7191</v>
      </c>
      <c r="B7193">
        <v>13102</v>
      </c>
      <c r="C7193" t="s">
        <v>39</v>
      </c>
      <c r="D7193" t="s">
        <v>40</v>
      </c>
      <c r="E7193">
        <v>10</v>
      </c>
      <c r="F7193">
        <v>48008</v>
      </c>
      <c r="G7193" s="1">
        <v>43823</v>
      </c>
      <c r="H7193" t="s">
        <v>914</v>
      </c>
      <c r="I7193" t="s">
        <v>915</v>
      </c>
      <c r="J7193" t="s">
        <v>130</v>
      </c>
      <c r="K7193">
        <v>1</v>
      </c>
      <c r="L7193" s="2">
        <v>17.93</v>
      </c>
      <c r="M7193" s="2">
        <v>6.5</v>
      </c>
      <c r="N7193" t="s">
        <v>30</v>
      </c>
      <c r="O7193">
        <v>0.18</v>
      </c>
      <c r="P7193" s="1"/>
      <c r="Q7193" s="2">
        <v>4000</v>
      </c>
      <c r="R7193" s="2">
        <v>3749.46</v>
      </c>
      <c r="S7193">
        <v>12</v>
      </c>
      <c r="T7193" t="s">
        <v>898</v>
      </c>
      <c r="U7193" s="2">
        <v>30</v>
      </c>
      <c r="V7193" s="2">
        <f>dataset_project[[#This Row],[Avg_Price]]+dataset_project[[#This Row],[Delivery_Charges]]</f>
        <v>24.43</v>
      </c>
    </row>
    <row r="7194" spans="1:22" x14ac:dyDescent="0.3">
      <c r="A7194">
        <v>7192</v>
      </c>
      <c r="B7194">
        <v>13102</v>
      </c>
      <c r="C7194" t="s">
        <v>39</v>
      </c>
      <c r="D7194" t="s">
        <v>40</v>
      </c>
      <c r="E7194">
        <v>10</v>
      </c>
      <c r="F7194">
        <v>48008</v>
      </c>
      <c r="G7194" s="1">
        <v>43823</v>
      </c>
      <c r="H7194" t="s">
        <v>920</v>
      </c>
      <c r="I7194" t="s">
        <v>903</v>
      </c>
      <c r="J7194" t="s">
        <v>130</v>
      </c>
      <c r="K7194">
        <v>1</v>
      </c>
      <c r="L7194" s="2">
        <v>17.93</v>
      </c>
      <c r="M7194" s="2">
        <v>6.5</v>
      </c>
      <c r="N7194" t="s">
        <v>33</v>
      </c>
      <c r="O7194">
        <v>0.18</v>
      </c>
      <c r="P7194" s="1"/>
      <c r="Q7194" s="2">
        <v>4000</v>
      </c>
      <c r="R7194" s="2">
        <v>3749.46</v>
      </c>
      <c r="S7194">
        <v>12</v>
      </c>
      <c r="T7194" t="s">
        <v>898</v>
      </c>
      <c r="U7194" s="2">
        <v>30</v>
      </c>
      <c r="V7194" s="2">
        <f>dataset_project[[#This Row],[Avg_Price]]+dataset_project[[#This Row],[Delivery_Charges]]</f>
        <v>24.43</v>
      </c>
    </row>
    <row r="7195" spans="1:22" x14ac:dyDescent="0.3">
      <c r="A7195">
        <v>7193</v>
      </c>
      <c r="B7195">
        <v>13102</v>
      </c>
      <c r="C7195" t="s">
        <v>39</v>
      </c>
      <c r="D7195" t="s">
        <v>40</v>
      </c>
      <c r="E7195">
        <v>10</v>
      </c>
      <c r="F7195">
        <v>48008</v>
      </c>
      <c r="G7195" s="1">
        <v>43823</v>
      </c>
      <c r="H7195" t="s">
        <v>924</v>
      </c>
      <c r="I7195" t="s">
        <v>900</v>
      </c>
      <c r="J7195" t="s">
        <v>130</v>
      </c>
      <c r="K7195">
        <v>1</v>
      </c>
      <c r="L7195" s="2">
        <v>17.93</v>
      </c>
      <c r="M7195" s="2">
        <v>6.5</v>
      </c>
      <c r="N7195" t="s">
        <v>33</v>
      </c>
      <c r="O7195">
        <v>0.18</v>
      </c>
      <c r="P7195" s="1"/>
      <c r="Q7195" s="2">
        <v>4000</v>
      </c>
      <c r="R7195" s="2">
        <v>3749.46</v>
      </c>
      <c r="S7195">
        <v>12</v>
      </c>
      <c r="T7195" t="s">
        <v>898</v>
      </c>
      <c r="U7195" s="2">
        <v>30</v>
      </c>
      <c r="V7195" s="2">
        <f>dataset_project[[#This Row],[Avg_Price]]+dataset_project[[#This Row],[Delivery_Charges]]</f>
        <v>24.43</v>
      </c>
    </row>
    <row r="7196" spans="1:22" x14ac:dyDescent="0.3">
      <c r="A7196">
        <v>7194</v>
      </c>
      <c r="B7196">
        <v>13102</v>
      </c>
      <c r="C7196" t="s">
        <v>39</v>
      </c>
      <c r="D7196" t="s">
        <v>40</v>
      </c>
      <c r="E7196">
        <v>10</v>
      </c>
      <c r="F7196">
        <v>48009</v>
      </c>
      <c r="G7196" s="1">
        <v>43823</v>
      </c>
      <c r="H7196" t="s">
        <v>914</v>
      </c>
      <c r="I7196" t="s">
        <v>915</v>
      </c>
      <c r="J7196" t="s">
        <v>130</v>
      </c>
      <c r="K7196">
        <v>1</v>
      </c>
      <c r="L7196" s="2">
        <v>17.93</v>
      </c>
      <c r="M7196" s="2">
        <v>6.5</v>
      </c>
      <c r="N7196" t="s">
        <v>33</v>
      </c>
      <c r="O7196">
        <v>0.18</v>
      </c>
      <c r="P7196" s="1"/>
      <c r="Q7196" s="2">
        <v>4000</v>
      </c>
      <c r="R7196" s="2">
        <v>3749.46</v>
      </c>
      <c r="S7196">
        <v>12</v>
      </c>
      <c r="T7196" t="s">
        <v>898</v>
      </c>
      <c r="U7196" s="2">
        <v>30</v>
      </c>
      <c r="V7196" s="2">
        <f>dataset_project[[#This Row],[Avg_Price]]+dataset_project[[#This Row],[Delivery_Charges]]</f>
        <v>24.43</v>
      </c>
    </row>
    <row r="7197" spans="1:22" x14ac:dyDescent="0.3">
      <c r="A7197">
        <v>7195</v>
      </c>
      <c r="B7197">
        <v>13102</v>
      </c>
      <c r="C7197" t="s">
        <v>39</v>
      </c>
      <c r="D7197" t="s">
        <v>40</v>
      </c>
      <c r="E7197">
        <v>10</v>
      </c>
      <c r="F7197">
        <v>48009</v>
      </c>
      <c r="G7197" s="1">
        <v>43823</v>
      </c>
      <c r="H7197" t="s">
        <v>909</v>
      </c>
      <c r="I7197" t="s">
        <v>903</v>
      </c>
      <c r="J7197" t="s">
        <v>130</v>
      </c>
      <c r="K7197">
        <v>1</v>
      </c>
      <c r="L7197" s="2">
        <v>17.93</v>
      </c>
      <c r="M7197" s="2">
        <v>6.5</v>
      </c>
      <c r="N7197" t="s">
        <v>33</v>
      </c>
      <c r="O7197">
        <v>0.18</v>
      </c>
      <c r="P7197" s="1"/>
      <c r="Q7197" s="2">
        <v>4000</v>
      </c>
      <c r="R7197" s="2">
        <v>3749.46</v>
      </c>
      <c r="S7197">
        <v>12</v>
      </c>
      <c r="T7197" t="s">
        <v>898</v>
      </c>
      <c r="U7197" s="2">
        <v>30</v>
      </c>
      <c r="V7197" s="2">
        <f>dataset_project[[#This Row],[Avg_Price]]+dataset_project[[#This Row],[Delivery_Charges]]</f>
        <v>24.43</v>
      </c>
    </row>
    <row r="7198" spans="1:22" x14ac:dyDescent="0.3">
      <c r="A7198">
        <v>7196</v>
      </c>
      <c r="B7198">
        <v>13102</v>
      </c>
      <c r="C7198" t="s">
        <v>39</v>
      </c>
      <c r="D7198" t="s">
        <v>40</v>
      </c>
      <c r="E7198">
        <v>10</v>
      </c>
      <c r="F7198">
        <v>48009</v>
      </c>
      <c r="G7198" s="1">
        <v>43823</v>
      </c>
      <c r="H7198" t="s">
        <v>920</v>
      </c>
      <c r="I7198" t="s">
        <v>903</v>
      </c>
      <c r="J7198" t="s">
        <v>130</v>
      </c>
      <c r="K7198">
        <v>1</v>
      </c>
      <c r="L7198" s="2">
        <v>17.93</v>
      </c>
      <c r="M7198" s="2">
        <v>6.5</v>
      </c>
      <c r="N7198" t="s">
        <v>33</v>
      </c>
      <c r="O7198">
        <v>0.18</v>
      </c>
      <c r="P7198" s="1"/>
      <c r="Q7198" s="2">
        <v>4000</v>
      </c>
      <c r="R7198" s="2">
        <v>3749.46</v>
      </c>
      <c r="S7198">
        <v>12</v>
      </c>
      <c r="T7198" t="s">
        <v>898</v>
      </c>
      <c r="U7198" s="2">
        <v>30</v>
      </c>
      <c r="V7198" s="2">
        <f>dataset_project[[#This Row],[Avg_Price]]+dataset_project[[#This Row],[Delivery_Charges]]</f>
        <v>24.43</v>
      </c>
    </row>
    <row r="7199" spans="1:22" x14ac:dyDescent="0.3">
      <c r="A7199">
        <v>7197</v>
      </c>
      <c r="B7199">
        <v>16779</v>
      </c>
      <c r="C7199" t="s">
        <v>21</v>
      </c>
      <c r="D7199" t="s">
        <v>42</v>
      </c>
      <c r="E7199">
        <v>11</v>
      </c>
      <c r="F7199">
        <v>45354</v>
      </c>
      <c r="G7199" s="1">
        <v>43800</v>
      </c>
      <c r="H7199" t="s">
        <v>418</v>
      </c>
      <c r="I7199" t="s">
        <v>129</v>
      </c>
      <c r="J7199" t="s">
        <v>130</v>
      </c>
      <c r="K7199">
        <v>1</v>
      </c>
      <c r="L7199" s="2">
        <v>8.65</v>
      </c>
      <c r="M7199" s="2">
        <v>6</v>
      </c>
      <c r="N7199" t="s">
        <v>30</v>
      </c>
      <c r="O7199">
        <v>0.18</v>
      </c>
      <c r="P7199" s="1">
        <v>43477</v>
      </c>
      <c r="Q7199" s="2">
        <v>3000</v>
      </c>
      <c r="R7199" s="2">
        <v>2358.1</v>
      </c>
      <c r="S7199">
        <v>12</v>
      </c>
      <c r="T7199" t="s">
        <v>898</v>
      </c>
      <c r="U7199" s="2">
        <v>30</v>
      </c>
      <c r="V7199" s="2">
        <f>dataset_project[[#This Row],[Avg_Price]]+dataset_project[[#This Row],[Delivery_Charges]]</f>
        <v>14.65</v>
      </c>
    </row>
    <row r="7200" spans="1:22" x14ac:dyDescent="0.3">
      <c r="A7200">
        <v>7198</v>
      </c>
      <c r="B7200">
        <v>16191</v>
      </c>
      <c r="C7200" t="s">
        <v>21</v>
      </c>
      <c r="D7200" t="s">
        <v>22</v>
      </c>
      <c r="E7200">
        <v>19</v>
      </c>
      <c r="F7200">
        <v>45358</v>
      </c>
      <c r="G7200" s="1">
        <v>43800</v>
      </c>
      <c r="H7200" t="s">
        <v>418</v>
      </c>
      <c r="I7200" t="s">
        <v>129</v>
      </c>
      <c r="J7200" t="s">
        <v>130</v>
      </c>
      <c r="K7200">
        <v>2</v>
      </c>
      <c r="L7200" s="2">
        <v>8.65</v>
      </c>
      <c r="M7200" s="2">
        <v>6</v>
      </c>
      <c r="N7200" t="s">
        <v>33</v>
      </c>
      <c r="O7200">
        <v>0.18</v>
      </c>
      <c r="P7200" s="1">
        <v>43477</v>
      </c>
      <c r="Q7200" s="2">
        <v>3000</v>
      </c>
      <c r="R7200" s="2">
        <v>2358.1</v>
      </c>
      <c r="S7200">
        <v>12</v>
      </c>
      <c r="T7200" t="s">
        <v>898</v>
      </c>
      <c r="U7200" s="2">
        <v>30</v>
      </c>
      <c r="V7200" s="2">
        <f>dataset_project[[#This Row],[Avg_Price]]+dataset_project[[#This Row],[Delivery_Charges]]</f>
        <v>14.65</v>
      </c>
    </row>
    <row r="7201" spans="1:22" x14ac:dyDescent="0.3">
      <c r="A7201">
        <v>7199</v>
      </c>
      <c r="B7201">
        <v>16191</v>
      </c>
      <c r="C7201" t="s">
        <v>21</v>
      </c>
      <c r="D7201" t="s">
        <v>22</v>
      </c>
      <c r="E7201">
        <v>19</v>
      </c>
      <c r="F7201">
        <v>45358</v>
      </c>
      <c r="G7201" s="1">
        <v>43800</v>
      </c>
      <c r="H7201" t="s">
        <v>896</v>
      </c>
      <c r="I7201" t="s">
        <v>897</v>
      </c>
      <c r="J7201" t="s">
        <v>130</v>
      </c>
      <c r="K7201">
        <v>1</v>
      </c>
      <c r="L7201" s="2">
        <v>22.41</v>
      </c>
      <c r="M7201" s="2">
        <v>6</v>
      </c>
      <c r="N7201" t="s">
        <v>33</v>
      </c>
      <c r="O7201">
        <v>0.18</v>
      </c>
      <c r="P7201" s="1">
        <v>43477</v>
      </c>
      <c r="Q7201" s="2">
        <v>3000</v>
      </c>
      <c r="R7201" s="2">
        <v>2358.1</v>
      </c>
      <c r="S7201">
        <v>12</v>
      </c>
      <c r="T7201" t="s">
        <v>898</v>
      </c>
      <c r="U7201" s="2">
        <v>30</v>
      </c>
      <c r="V7201" s="2">
        <f>dataset_project[[#This Row],[Avg_Price]]+dataset_project[[#This Row],[Delivery_Charges]]</f>
        <v>28.41</v>
      </c>
    </row>
    <row r="7202" spans="1:22" x14ac:dyDescent="0.3">
      <c r="A7202">
        <v>7200</v>
      </c>
      <c r="B7202">
        <v>16191</v>
      </c>
      <c r="C7202" t="s">
        <v>21</v>
      </c>
      <c r="D7202" t="s">
        <v>22</v>
      </c>
      <c r="E7202">
        <v>19</v>
      </c>
      <c r="F7202">
        <v>45358</v>
      </c>
      <c r="G7202" s="1">
        <v>43800</v>
      </c>
      <c r="H7202" t="s">
        <v>916</v>
      </c>
      <c r="I7202" t="s">
        <v>897</v>
      </c>
      <c r="J7202" t="s">
        <v>130</v>
      </c>
      <c r="K7202">
        <v>1</v>
      </c>
      <c r="L7202" s="2">
        <v>22.41</v>
      </c>
      <c r="M7202" s="2">
        <v>6</v>
      </c>
      <c r="N7202" t="s">
        <v>26</v>
      </c>
      <c r="O7202">
        <v>0.18</v>
      </c>
      <c r="P7202" s="1">
        <v>43477</v>
      </c>
      <c r="Q7202" s="2">
        <v>3000</v>
      </c>
      <c r="R7202" s="2">
        <v>2358.1</v>
      </c>
      <c r="S7202">
        <v>12</v>
      </c>
      <c r="T7202" t="s">
        <v>898</v>
      </c>
      <c r="U7202" s="2">
        <v>30</v>
      </c>
      <c r="V7202" s="2">
        <f>dataset_project[[#This Row],[Avg_Price]]+dataset_project[[#This Row],[Delivery_Charges]]</f>
        <v>28.41</v>
      </c>
    </row>
    <row r="7203" spans="1:22" x14ac:dyDescent="0.3">
      <c r="A7203">
        <v>7201</v>
      </c>
      <c r="B7203">
        <v>16191</v>
      </c>
      <c r="C7203" t="s">
        <v>21</v>
      </c>
      <c r="D7203" t="s">
        <v>22</v>
      </c>
      <c r="E7203">
        <v>19</v>
      </c>
      <c r="F7203">
        <v>45358</v>
      </c>
      <c r="G7203" s="1">
        <v>43800</v>
      </c>
      <c r="H7203" t="s">
        <v>1003</v>
      </c>
      <c r="I7203" t="s">
        <v>939</v>
      </c>
      <c r="J7203" t="s">
        <v>130</v>
      </c>
      <c r="K7203">
        <v>2</v>
      </c>
      <c r="L7203" s="2">
        <v>22.41</v>
      </c>
      <c r="M7203" s="2">
        <v>6</v>
      </c>
      <c r="N7203" t="s">
        <v>33</v>
      </c>
      <c r="O7203">
        <v>0.18</v>
      </c>
      <c r="P7203" s="1">
        <v>43477</v>
      </c>
      <c r="Q7203" s="2">
        <v>3000</v>
      </c>
      <c r="R7203" s="2">
        <v>2358.1</v>
      </c>
      <c r="S7203">
        <v>12</v>
      </c>
      <c r="T7203" t="s">
        <v>898</v>
      </c>
      <c r="U7203" s="2">
        <v>30</v>
      </c>
      <c r="V7203" s="2">
        <f>dataset_project[[#This Row],[Avg_Price]]+dataset_project[[#This Row],[Delivery_Charges]]</f>
        <v>28.41</v>
      </c>
    </row>
    <row r="7204" spans="1:22" x14ac:dyDescent="0.3">
      <c r="A7204">
        <v>7202</v>
      </c>
      <c r="B7204">
        <v>17619</v>
      </c>
      <c r="C7204" t="s">
        <v>39</v>
      </c>
      <c r="D7204" t="s">
        <v>40</v>
      </c>
      <c r="E7204">
        <v>30</v>
      </c>
      <c r="F7204">
        <v>45279</v>
      </c>
      <c r="G7204" s="1">
        <v>43800</v>
      </c>
      <c r="H7204" t="s">
        <v>559</v>
      </c>
      <c r="I7204" t="s">
        <v>314</v>
      </c>
      <c r="J7204" t="s">
        <v>130</v>
      </c>
      <c r="K7204">
        <v>1</v>
      </c>
      <c r="L7204" s="2">
        <v>10.18</v>
      </c>
      <c r="M7204" s="2">
        <v>6.5</v>
      </c>
      <c r="N7204" t="s">
        <v>26</v>
      </c>
      <c r="O7204">
        <v>0.18</v>
      </c>
      <c r="P7204" s="1">
        <v>43477</v>
      </c>
      <c r="Q7204" s="2">
        <v>3000</v>
      </c>
      <c r="R7204" s="2">
        <v>2358.1</v>
      </c>
      <c r="S7204">
        <v>12</v>
      </c>
      <c r="T7204" t="s">
        <v>898</v>
      </c>
      <c r="U7204" s="2">
        <v>30</v>
      </c>
      <c r="V7204" s="2">
        <f>dataset_project[[#This Row],[Avg_Price]]+dataset_project[[#This Row],[Delivery_Charges]]</f>
        <v>16.68</v>
      </c>
    </row>
    <row r="7205" spans="1:22" x14ac:dyDescent="0.3">
      <c r="A7205">
        <v>7203</v>
      </c>
      <c r="B7205">
        <v>17619</v>
      </c>
      <c r="C7205" t="s">
        <v>39</v>
      </c>
      <c r="D7205" t="s">
        <v>40</v>
      </c>
      <c r="E7205">
        <v>30</v>
      </c>
      <c r="F7205">
        <v>45284</v>
      </c>
      <c r="G7205" s="1">
        <v>43800</v>
      </c>
      <c r="H7205" t="s">
        <v>997</v>
      </c>
      <c r="I7205" t="s">
        <v>946</v>
      </c>
      <c r="J7205" t="s">
        <v>130</v>
      </c>
      <c r="K7205">
        <v>1</v>
      </c>
      <c r="L7205" s="2">
        <v>42.39</v>
      </c>
      <c r="M7205" s="2">
        <v>6.5</v>
      </c>
      <c r="N7205" t="s">
        <v>26</v>
      </c>
      <c r="O7205">
        <v>0.18</v>
      </c>
      <c r="P7205" s="1">
        <v>43477</v>
      </c>
      <c r="Q7205" s="2">
        <v>3000</v>
      </c>
      <c r="R7205" s="2">
        <v>2358.1</v>
      </c>
      <c r="S7205">
        <v>12</v>
      </c>
      <c r="T7205" t="s">
        <v>898</v>
      </c>
      <c r="U7205" s="2">
        <v>30</v>
      </c>
      <c r="V7205" s="2">
        <f>dataset_project[[#This Row],[Avg_Price]]+dataset_project[[#This Row],[Delivery_Charges]]</f>
        <v>48.89</v>
      </c>
    </row>
    <row r="7206" spans="1:22" x14ac:dyDescent="0.3">
      <c r="A7206">
        <v>7204</v>
      </c>
      <c r="B7206">
        <v>17619</v>
      </c>
      <c r="C7206" t="s">
        <v>39</v>
      </c>
      <c r="D7206" t="s">
        <v>40</v>
      </c>
      <c r="E7206">
        <v>30</v>
      </c>
      <c r="F7206">
        <v>45285</v>
      </c>
      <c r="G7206" s="1">
        <v>43800</v>
      </c>
      <c r="H7206" t="s">
        <v>189</v>
      </c>
      <c r="I7206" t="s">
        <v>153</v>
      </c>
      <c r="J7206" t="s">
        <v>130</v>
      </c>
      <c r="K7206">
        <v>1</v>
      </c>
      <c r="L7206" s="2">
        <v>8.65</v>
      </c>
      <c r="M7206" s="2">
        <v>6</v>
      </c>
      <c r="N7206" t="s">
        <v>33</v>
      </c>
      <c r="O7206">
        <v>0.18</v>
      </c>
      <c r="P7206" s="1">
        <v>43477</v>
      </c>
      <c r="Q7206" s="2">
        <v>3000</v>
      </c>
      <c r="R7206" s="2">
        <v>2358.1</v>
      </c>
      <c r="S7206">
        <v>12</v>
      </c>
      <c r="T7206" t="s">
        <v>898</v>
      </c>
      <c r="U7206" s="2">
        <v>30</v>
      </c>
      <c r="V7206" s="2">
        <f>dataset_project[[#This Row],[Avg_Price]]+dataset_project[[#This Row],[Delivery_Charges]]</f>
        <v>14.65</v>
      </c>
    </row>
    <row r="7207" spans="1:22" x14ac:dyDescent="0.3">
      <c r="A7207">
        <v>7205</v>
      </c>
      <c r="B7207">
        <v>17619</v>
      </c>
      <c r="C7207" t="s">
        <v>39</v>
      </c>
      <c r="D7207" t="s">
        <v>40</v>
      </c>
      <c r="E7207">
        <v>30</v>
      </c>
      <c r="F7207">
        <v>45290</v>
      </c>
      <c r="G7207" s="1">
        <v>43800</v>
      </c>
      <c r="H7207" t="s">
        <v>997</v>
      </c>
      <c r="I7207" t="s">
        <v>946</v>
      </c>
      <c r="J7207" t="s">
        <v>130</v>
      </c>
      <c r="K7207">
        <v>1</v>
      </c>
      <c r="L7207" s="2">
        <v>42.39</v>
      </c>
      <c r="M7207" s="2">
        <v>6.5</v>
      </c>
      <c r="N7207" t="s">
        <v>30</v>
      </c>
      <c r="O7207">
        <v>0.18</v>
      </c>
      <c r="P7207" s="1">
        <v>43477</v>
      </c>
      <c r="Q7207" s="2">
        <v>3000</v>
      </c>
      <c r="R7207" s="2">
        <v>2358.1</v>
      </c>
      <c r="S7207">
        <v>12</v>
      </c>
      <c r="T7207" t="s">
        <v>898</v>
      </c>
      <c r="U7207" s="2">
        <v>30</v>
      </c>
      <c r="V7207" s="2">
        <f>dataset_project[[#This Row],[Avg_Price]]+dataset_project[[#This Row],[Delivery_Charges]]</f>
        <v>48.89</v>
      </c>
    </row>
    <row r="7208" spans="1:22" x14ac:dyDescent="0.3">
      <c r="A7208">
        <v>7206</v>
      </c>
      <c r="B7208">
        <v>17619</v>
      </c>
      <c r="C7208" t="s">
        <v>39</v>
      </c>
      <c r="D7208" t="s">
        <v>40</v>
      </c>
      <c r="E7208">
        <v>30</v>
      </c>
      <c r="F7208">
        <v>45290</v>
      </c>
      <c r="G7208" s="1">
        <v>43800</v>
      </c>
      <c r="H7208" t="s">
        <v>901</v>
      </c>
      <c r="I7208" t="s">
        <v>386</v>
      </c>
      <c r="J7208" t="s">
        <v>130</v>
      </c>
      <c r="K7208">
        <v>1</v>
      </c>
      <c r="L7208" s="2">
        <v>17.93</v>
      </c>
      <c r="M7208" s="2">
        <v>6.5</v>
      </c>
      <c r="N7208" t="s">
        <v>33</v>
      </c>
      <c r="O7208">
        <v>0.18</v>
      </c>
      <c r="P7208" s="1">
        <v>43477</v>
      </c>
      <c r="Q7208" s="2">
        <v>3000</v>
      </c>
      <c r="R7208" s="2">
        <v>2358.1</v>
      </c>
      <c r="S7208">
        <v>12</v>
      </c>
      <c r="T7208" t="s">
        <v>898</v>
      </c>
      <c r="U7208" s="2">
        <v>30</v>
      </c>
      <c r="V7208" s="2">
        <f>dataset_project[[#This Row],[Avg_Price]]+dataset_project[[#This Row],[Delivery_Charges]]</f>
        <v>24.43</v>
      </c>
    </row>
    <row r="7209" spans="1:22" x14ac:dyDescent="0.3">
      <c r="A7209">
        <v>7207</v>
      </c>
      <c r="B7209">
        <v>17619</v>
      </c>
      <c r="C7209" t="s">
        <v>39</v>
      </c>
      <c r="D7209" t="s">
        <v>40</v>
      </c>
      <c r="E7209">
        <v>30</v>
      </c>
      <c r="F7209">
        <v>45293</v>
      </c>
      <c r="G7209" s="1">
        <v>43800</v>
      </c>
      <c r="H7209" t="s">
        <v>945</v>
      </c>
      <c r="I7209" t="s">
        <v>946</v>
      </c>
      <c r="J7209" t="s">
        <v>130</v>
      </c>
      <c r="K7209">
        <v>1</v>
      </c>
      <c r="L7209" s="2">
        <v>42.39</v>
      </c>
      <c r="M7209" s="2">
        <v>6.5</v>
      </c>
      <c r="N7209" t="s">
        <v>26</v>
      </c>
      <c r="O7209">
        <v>0.18</v>
      </c>
      <c r="P7209" s="1">
        <v>43477</v>
      </c>
      <c r="Q7209" s="2">
        <v>3000</v>
      </c>
      <c r="R7209" s="2">
        <v>2358.1</v>
      </c>
      <c r="S7209">
        <v>12</v>
      </c>
      <c r="T7209" t="s">
        <v>898</v>
      </c>
      <c r="U7209" s="2">
        <v>30</v>
      </c>
      <c r="V7209" s="2">
        <f>dataset_project[[#This Row],[Avg_Price]]+dataset_project[[#This Row],[Delivery_Charges]]</f>
        <v>48.89</v>
      </c>
    </row>
    <row r="7210" spans="1:22" x14ac:dyDescent="0.3">
      <c r="A7210">
        <v>7208</v>
      </c>
      <c r="B7210">
        <v>17619</v>
      </c>
      <c r="C7210" t="s">
        <v>39</v>
      </c>
      <c r="D7210" t="s">
        <v>40</v>
      </c>
      <c r="E7210">
        <v>30</v>
      </c>
      <c r="F7210">
        <v>45295</v>
      </c>
      <c r="G7210" s="1">
        <v>43800</v>
      </c>
      <c r="H7210" t="s">
        <v>968</v>
      </c>
      <c r="I7210" t="s">
        <v>946</v>
      </c>
      <c r="J7210" t="s">
        <v>130</v>
      </c>
      <c r="K7210">
        <v>1</v>
      </c>
      <c r="L7210" s="2">
        <v>42.39</v>
      </c>
      <c r="M7210" s="2">
        <v>39.270000000000003</v>
      </c>
      <c r="N7210" t="s">
        <v>26</v>
      </c>
      <c r="O7210">
        <v>0.18</v>
      </c>
      <c r="P7210" s="1">
        <v>43477</v>
      </c>
      <c r="Q7210" s="2">
        <v>3000</v>
      </c>
      <c r="R7210" s="2">
        <v>2358.1</v>
      </c>
      <c r="S7210">
        <v>12</v>
      </c>
      <c r="T7210" t="s">
        <v>898</v>
      </c>
      <c r="U7210" s="2">
        <v>30</v>
      </c>
      <c r="V7210" s="2">
        <f>dataset_project[[#This Row],[Avg_Price]]+dataset_project[[#This Row],[Delivery_Charges]]</f>
        <v>81.66</v>
      </c>
    </row>
    <row r="7211" spans="1:22" x14ac:dyDescent="0.3">
      <c r="A7211">
        <v>7209</v>
      </c>
      <c r="B7211">
        <v>17619</v>
      </c>
      <c r="C7211" t="s">
        <v>39</v>
      </c>
      <c r="D7211" t="s">
        <v>40</v>
      </c>
      <c r="E7211">
        <v>30</v>
      </c>
      <c r="F7211">
        <v>45297</v>
      </c>
      <c r="G7211" s="1">
        <v>43800</v>
      </c>
      <c r="H7211" t="s">
        <v>960</v>
      </c>
      <c r="I7211" t="s">
        <v>915</v>
      </c>
      <c r="J7211" t="s">
        <v>130</v>
      </c>
      <c r="K7211">
        <v>4</v>
      </c>
      <c r="L7211" s="2">
        <v>17.93</v>
      </c>
      <c r="M7211" s="2">
        <v>12.48</v>
      </c>
      <c r="N7211" t="s">
        <v>26</v>
      </c>
      <c r="O7211">
        <v>0.18</v>
      </c>
      <c r="P7211" s="1">
        <v>43477</v>
      </c>
      <c r="Q7211" s="2">
        <v>3000</v>
      </c>
      <c r="R7211" s="2">
        <v>2358.1</v>
      </c>
      <c r="S7211">
        <v>12</v>
      </c>
      <c r="T7211" t="s">
        <v>898</v>
      </c>
      <c r="U7211" s="2">
        <v>30</v>
      </c>
      <c r="V7211" s="2">
        <f>dataset_project[[#This Row],[Avg_Price]]+dataset_project[[#This Row],[Delivery_Charges]]</f>
        <v>30.41</v>
      </c>
    </row>
    <row r="7212" spans="1:22" x14ac:dyDescent="0.3">
      <c r="A7212">
        <v>7210</v>
      </c>
      <c r="B7212">
        <v>17619</v>
      </c>
      <c r="C7212" t="s">
        <v>39</v>
      </c>
      <c r="D7212" t="s">
        <v>40</v>
      </c>
      <c r="E7212">
        <v>30</v>
      </c>
      <c r="F7212">
        <v>45297</v>
      </c>
      <c r="G7212" s="1">
        <v>43800</v>
      </c>
      <c r="H7212" t="s">
        <v>945</v>
      </c>
      <c r="I7212" t="s">
        <v>946</v>
      </c>
      <c r="J7212" t="s">
        <v>130</v>
      </c>
      <c r="K7212">
        <v>2</v>
      </c>
      <c r="L7212" s="2">
        <v>42.39</v>
      </c>
      <c r="M7212" s="2">
        <v>12.48</v>
      </c>
      <c r="N7212" t="s">
        <v>26</v>
      </c>
      <c r="O7212">
        <v>0.18</v>
      </c>
      <c r="P7212" s="1">
        <v>43477</v>
      </c>
      <c r="Q7212" s="2">
        <v>3000</v>
      </c>
      <c r="R7212" s="2">
        <v>2358.1</v>
      </c>
      <c r="S7212">
        <v>12</v>
      </c>
      <c r="T7212" t="s">
        <v>898</v>
      </c>
      <c r="U7212" s="2">
        <v>30</v>
      </c>
      <c r="V7212" s="2">
        <f>dataset_project[[#This Row],[Avg_Price]]+dataset_project[[#This Row],[Delivery_Charges]]</f>
        <v>54.870000000000005</v>
      </c>
    </row>
    <row r="7213" spans="1:22" x14ac:dyDescent="0.3">
      <c r="A7213">
        <v>7211</v>
      </c>
      <c r="B7213">
        <v>17619</v>
      </c>
      <c r="C7213" t="s">
        <v>39</v>
      </c>
      <c r="D7213" t="s">
        <v>40</v>
      </c>
      <c r="E7213">
        <v>30</v>
      </c>
      <c r="F7213">
        <v>45297</v>
      </c>
      <c r="G7213" s="1">
        <v>43800</v>
      </c>
      <c r="H7213" t="s">
        <v>1008</v>
      </c>
      <c r="I7213" t="s">
        <v>946</v>
      </c>
      <c r="J7213" t="s">
        <v>130</v>
      </c>
      <c r="K7213">
        <v>2</v>
      </c>
      <c r="L7213" s="2">
        <v>42.39</v>
      </c>
      <c r="M7213" s="2">
        <v>12.48</v>
      </c>
      <c r="N7213" t="s">
        <v>26</v>
      </c>
      <c r="O7213">
        <v>0.18</v>
      </c>
      <c r="P7213" s="1">
        <v>43477</v>
      </c>
      <c r="Q7213" s="2">
        <v>3000</v>
      </c>
      <c r="R7213" s="2">
        <v>2358.1</v>
      </c>
      <c r="S7213">
        <v>12</v>
      </c>
      <c r="T7213" t="s">
        <v>898</v>
      </c>
      <c r="U7213" s="2">
        <v>30</v>
      </c>
      <c r="V7213" s="2">
        <f>dataset_project[[#This Row],[Avg_Price]]+dataset_project[[#This Row],[Delivery_Charges]]</f>
        <v>54.870000000000005</v>
      </c>
    </row>
    <row r="7214" spans="1:22" x14ac:dyDescent="0.3">
      <c r="A7214">
        <v>7212</v>
      </c>
      <c r="B7214">
        <v>17619</v>
      </c>
      <c r="C7214" t="s">
        <v>39</v>
      </c>
      <c r="D7214" t="s">
        <v>40</v>
      </c>
      <c r="E7214">
        <v>30</v>
      </c>
      <c r="F7214">
        <v>45297</v>
      </c>
      <c r="G7214" s="1">
        <v>43800</v>
      </c>
      <c r="H7214" t="s">
        <v>961</v>
      </c>
      <c r="I7214" t="s">
        <v>908</v>
      </c>
      <c r="J7214" t="s">
        <v>130</v>
      </c>
      <c r="K7214">
        <v>3</v>
      </c>
      <c r="L7214" s="2">
        <v>7.75</v>
      </c>
      <c r="M7214" s="2">
        <v>12.48</v>
      </c>
      <c r="N7214" t="s">
        <v>33</v>
      </c>
      <c r="O7214">
        <v>0.18</v>
      </c>
      <c r="P7214" s="1">
        <v>43477</v>
      </c>
      <c r="Q7214" s="2">
        <v>3000</v>
      </c>
      <c r="R7214" s="2">
        <v>2358.1</v>
      </c>
      <c r="S7214">
        <v>12</v>
      </c>
      <c r="T7214" t="s">
        <v>898</v>
      </c>
      <c r="U7214" s="2">
        <v>30</v>
      </c>
      <c r="V7214" s="2">
        <f>dataset_project[[#This Row],[Avg_Price]]+dataset_project[[#This Row],[Delivery_Charges]]</f>
        <v>20.23</v>
      </c>
    </row>
    <row r="7215" spans="1:22" x14ac:dyDescent="0.3">
      <c r="A7215">
        <v>7213</v>
      </c>
      <c r="B7215">
        <v>17619</v>
      </c>
      <c r="C7215" t="s">
        <v>39</v>
      </c>
      <c r="D7215" t="s">
        <v>40</v>
      </c>
      <c r="E7215">
        <v>30</v>
      </c>
      <c r="F7215">
        <v>45299</v>
      </c>
      <c r="G7215" s="1">
        <v>43800</v>
      </c>
      <c r="H7215" t="s">
        <v>1008</v>
      </c>
      <c r="I7215" t="s">
        <v>946</v>
      </c>
      <c r="J7215" t="s">
        <v>130</v>
      </c>
      <c r="K7215">
        <v>1</v>
      </c>
      <c r="L7215" s="2">
        <v>42.39</v>
      </c>
      <c r="M7215" s="2">
        <v>6.5</v>
      </c>
      <c r="N7215" t="s">
        <v>26</v>
      </c>
      <c r="O7215">
        <v>0.18</v>
      </c>
      <c r="P7215" s="1">
        <v>43477</v>
      </c>
      <c r="Q7215" s="2">
        <v>3000</v>
      </c>
      <c r="R7215" s="2">
        <v>2358.1</v>
      </c>
      <c r="S7215">
        <v>12</v>
      </c>
      <c r="T7215" t="s">
        <v>898</v>
      </c>
      <c r="U7215" s="2">
        <v>30</v>
      </c>
      <c r="V7215" s="2">
        <f>dataset_project[[#This Row],[Avg_Price]]+dataset_project[[#This Row],[Delivery_Charges]]</f>
        <v>48.89</v>
      </c>
    </row>
    <row r="7216" spans="1:22" x14ac:dyDescent="0.3">
      <c r="A7216">
        <v>7214</v>
      </c>
      <c r="B7216">
        <v>17619</v>
      </c>
      <c r="C7216" t="s">
        <v>39</v>
      </c>
      <c r="D7216" t="s">
        <v>40</v>
      </c>
      <c r="E7216">
        <v>30</v>
      </c>
      <c r="F7216">
        <v>45301</v>
      </c>
      <c r="G7216" s="1">
        <v>43800</v>
      </c>
      <c r="H7216" t="s">
        <v>953</v>
      </c>
      <c r="I7216" t="s">
        <v>915</v>
      </c>
      <c r="J7216" t="s">
        <v>130</v>
      </c>
      <c r="K7216">
        <v>1</v>
      </c>
      <c r="L7216" s="2">
        <v>17.93</v>
      </c>
      <c r="M7216" s="2">
        <v>12.48</v>
      </c>
      <c r="N7216" t="s">
        <v>33</v>
      </c>
      <c r="O7216">
        <v>0.18</v>
      </c>
      <c r="P7216" s="1">
        <v>43477</v>
      </c>
      <c r="Q7216" s="2">
        <v>3000</v>
      </c>
      <c r="R7216" s="2">
        <v>2358.1</v>
      </c>
      <c r="S7216">
        <v>12</v>
      </c>
      <c r="T7216" t="s">
        <v>898</v>
      </c>
      <c r="U7216" s="2">
        <v>30</v>
      </c>
      <c r="V7216" s="2">
        <f>dataset_project[[#This Row],[Avg_Price]]+dataset_project[[#This Row],[Delivery_Charges]]</f>
        <v>30.41</v>
      </c>
    </row>
    <row r="7217" spans="1:22" x14ac:dyDescent="0.3">
      <c r="A7217">
        <v>7215</v>
      </c>
      <c r="B7217">
        <v>17619</v>
      </c>
      <c r="C7217" t="s">
        <v>39</v>
      </c>
      <c r="D7217" t="s">
        <v>40</v>
      </c>
      <c r="E7217">
        <v>30</v>
      </c>
      <c r="F7217">
        <v>45301</v>
      </c>
      <c r="G7217" s="1">
        <v>43800</v>
      </c>
      <c r="H7217" t="s">
        <v>967</v>
      </c>
      <c r="I7217" t="s">
        <v>903</v>
      </c>
      <c r="J7217" t="s">
        <v>130</v>
      </c>
      <c r="K7217">
        <v>1</v>
      </c>
      <c r="L7217" s="2">
        <v>17.93</v>
      </c>
      <c r="M7217" s="2">
        <v>12.48</v>
      </c>
      <c r="N7217" t="s">
        <v>33</v>
      </c>
      <c r="O7217">
        <v>0.18</v>
      </c>
      <c r="P7217" s="1">
        <v>43477</v>
      </c>
      <c r="Q7217" s="2">
        <v>3000</v>
      </c>
      <c r="R7217" s="2">
        <v>2358.1</v>
      </c>
      <c r="S7217">
        <v>12</v>
      </c>
      <c r="T7217" t="s">
        <v>898</v>
      </c>
      <c r="U7217" s="2">
        <v>30</v>
      </c>
      <c r="V7217" s="2">
        <f>dataset_project[[#This Row],[Avg_Price]]+dataset_project[[#This Row],[Delivery_Charges]]</f>
        <v>30.41</v>
      </c>
    </row>
    <row r="7218" spans="1:22" x14ac:dyDescent="0.3">
      <c r="A7218">
        <v>7216</v>
      </c>
      <c r="B7218">
        <v>17619</v>
      </c>
      <c r="C7218" t="s">
        <v>39</v>
      </c>
      <c r="D7218" t="s">
        <v>40</v>
      </c>
      <c r="E7218">
        <v>30</v>
      </c>
      <c r="F7218">
        <v>45301</v>
      </c>
      <c r="G7218" s="1">
        <v>43800</v>
      </c>
      <c r="H7218" t="s">
        <v>945</v>
      </c>
      <c r="I7218" t="s">
        <v>946</v>
      </c>
      <c r="J7218" t="s">
        <v>130</v>
      </c>
      <c r="K7218">
        <v>1</v>
      </c>
      <c r="L7218" s="2">
        <v>42.39</v>
      </c>
      <c r="M7218" s="2">
        <v>12.48</v>
      </c>
      <c r="N7218" t="s">
        <v>33</v>
      </c>
      <c r="O7218">
        <v>0.18</v>
      </c>
      <c r="P7218" s="1">
        <v>43477</v>
      </c>
      <c r="Q7218" s="2">
        <v>3000</v>
      </c>
      <c r="R7218" s="2">
        <v>2358.1</v>
      </c>
      <c r="S7218">
        <v>12</v>
      </c>
      <c r="T7218" t="s">
        <v>898</v>
      </c>
      <c r="U7218" s="2">
        <v>30</v>
      </c>
      <c r="V7218" s="2">
        <f>dataset_project[[#This Row],[Avg_Price]]+dataset_project[[#This Row],[Delivery_Charges]]</f>
        <v>54.870000000000005</v>
      </c>
    </row>
    <row r="7219" spans="1:22" x14ac:dyDescent="0.3">
      <c r="A7219">
        <v>7217</v>
      </c>
      <c r="B7219">
        <v>17619</v>
      </c>
      <c r="C7219" t="s">
        <v>39</v>
      </c>
      <c r="D7219" t="s">
        <v>40</v>
      </c>
      <c r="E7219">
        <v>30</v>
      </c>
      <c r="F7219">
        <v>45301</v>
      </c>
      <c r="G7219" s="1">
        <v>43800</v>
      </c>
      <c r="H7219" t="s">
        <v>1008</v>
      </c>
      <c r="I7219" t="s">
        <v>946</v>
      </c>
      <c r="J7219" t="s">
        <v>130</v>
      </c>
      <c r="K7219">
        <v>1</v>
      </c>
      <c r="L7219" s="2">
        <v>42.39</v>
      </c>
      <c r="M7219" s="2">
        <v>12.48</v>
      </c>
      <c r="N7219" t="s">
        <v>26</v>
      </c>
      <c r="O7219">
        <v>0.18</v>
      </c>
      <c r="P7219" s="1">
        <v>43477</v>
      </c>
      <c r="Q7219" s="2">
        <v>3000</v>
      </c>
      <c r="R7219" s="2">
        <v>2358.1</v>
      </c>
      <c r="S7219">
        <v>12</v>
      </c>
      <c r="T7219" t="s">
        <v>898</v>
      </c>
      <c r="U7219" s="2">
        <v>30</v>
      </c>
      <c r="V7219" s="2">
        <f>dataset_project[[#This Row],[Avg_Price]]+dataset_project[[#This Row],[Delivery_Charges]]</f>
        <v>54.870000000000005</v>
      </c>
    </row>
    <row r="7220" spans="1:22" x14ac:dyDescent="0.3">
      <c r="A7220">
        <v>7218</v>
      </c>
      <c r="B7220">
        <v>17619</v>
      </c>
      <c r="C7220" t="s">
        <v>39</v>
      </c>
      <c r="D7220" t="s">
        <v>40</v>
      </c>
      <c r="E7220">
        <v>30</v>
      </c>
      <c r="F7220">
        <v>45306</v>
      </c>
      <c r="G7220" s="1">
        <v>43800</v>
      </c>
      <c r="H7220" t="s">
        <v>953</v>
      </c>
      <c r="I7220" t="s">
        <v>915</v>
      </c>
      <c r="J7220" t="s">
        <v>130</v>
      </c>
      <c r="K7220">
        <v>1</v>
      </c>
      <c r="L7220" s="2">
        <v>17.93</v>
      </c>
      <c r="M7220" s="2">
        <v>6.5</v>
      </c>
      <c r="N7220" t="s">
        <v>33</v>
      </c>
      <c r="O7220">
        <v>0.18</v>
      </c>
      <c r="P7220" s="1">
        <v>43477</v>
      </c>
      <c r="Q7220" s="2">
        <v>3000</v>
      </c>
      <c r="R7220" s="2">
        <v>2358.1</v>
      </c>
      <c r="S7220">
        <v>12</v>
      </c>
      <c r="T7220" t="s">
        <v>898</v>
      </c>
      <c r="U7220" s="2">
        <v>30</v>
      </c>
      <c r="V7220" s="2">
        <f>dataset_project[[#This Row],[Avg_Price]]+dataset_project[[#This Row],[Delivery_Charges]]</f>
        <v>24.43</v>
      </c>
    </row>
    <row r="7221" spans="1:22" x14ac:dyDescent="0.3">
      <c r="A7221">
        <v>7219</v>
      </c>
      <c r="B7221">
        <v>17619</v>
      </c>
      <c r="C7221" t="s">
        <v>39</v>
      </c>
      <c r="D7221" t="s">
        <v>40</v>
      </c>
      <c r="E7221">
        <v>30</v>
      </c>
      <c r="F7221">
        <v>45306</v>
      </c>
      <c r="G7221" s="1">
        <v>43800</v>
      </c>
      <c r="H7221" t="s">
        <v>920</v>
      </c>
      <c r="I7221" t="s">
        <v>903</v>
      </c>
      <c r="J7221" t="s">
        <v>130</v>
      </c>
      <c r="K7221">
        <v>1</v>
      </c>
      <c r="L7221" s="2">
        <v>17.93</v>
      </c>
      <c r="M7221" s="2">
        <v>6.5</v>
      </c>
      <c r="N7221" t="s">
        <v>33</v>
      </c>
      <c r="O7221">
        <v>0.18</v>
      </c>
      <c r="P7221" s="1">
        <v>43477</v>
      </c>
      <c r="Q7221" s="2">
        <v>3000</v>
      </c>
      <c r="R7221" s="2">
        <v>2358.1</v>
      </c>
      <c r="S7221">
        <v>12</v>
      </c>
      <c r="T7221" t="s">
        <v>898</v>
      </c>
      <c r="U7221" s="2">
        <v>30</v>
      </c>
      <c r="V7221" s="2">
        <f>dataset_project[[#This Row],[Avg_Price]]+dataset_project[[#This Row],[Delivery_Charges]]</f>
        <v>24.43</v>
      </c>
    </row>
    <row r="7222" spans="1:22" x14ac:dyDescent="0.3">
      <c r="A7222">
        <v>7220</v>
      </c>
      <c r="B7222">
        <v>17619</v>
      </c>
      <c r="C7222" t="s">
        <v>39</v>
      </c>
      <c r="D7222" t="s">
        <v>40</v>
      </c>
      <c r="E7222">
        <v>30</v>
      </c>
      <c r="F7222">
        <v>45306</v>
      </c>
      <c r="G7222" s="1">
        <v>43800</v>
      </c>
      <c r="H7222" t="s">
        <v>940</v>
      </c>
      <c r="I7222" t="s">
        <v>897</v>
      </c>
      <c r="J7222" t="s">
        <v>130</v>
      </c>
      <c r="K7222">
        <v>1</v>
      </c>
      <c r="L7222" s="2">
        <v>17.93</v>
      </c>
      <c r="M7222" s="2">
        <v>6.5</v>
      </c>
      <c r="N7222" t="s">
        <v>26</v>
      </c>
      <c r="O7222">
        <v>0.18</v>
      </c>
      <c r="P7222" s="1">
        <v>43477</v>
      </c>
      <c r="Q7222" s="2">
        <v>3000</v>
      </c>
      <c r="R7222" s="2">
        <v>2358.1</v>
      </c>
      <c r="S7222">
        <v>12</v>
      </c>
      <c r="T7222" t="s">
        <v>898</v>
      </c>
      <c r="U7222" s="2">
        <v>30</v>
      </c>
      <c r="V7222" s="2">
        <f>dataset_project[[#This Row],[Avg_Price]]+dataset_project[[#This Row],[Delivery_Charges]]</f>
        <v>24.43</v>
      </c>
    </row>
    <row r="7223" spans="1:22" x14ac:dyDescent="0.3">
      <c r="A7223">
        <v>7221</v>
      </c>
      <c r="B7223">
        <v>17619</v>
      </c>
      <c r="C7223" t="s">
        <v>39</v>
      </c>
      <c r="D7223" t="s">
        <v>40</v>
      </c>
      <c r="E7223">
        <v>30</v>
      </c>
      <c r="F7223">
        <v>45309</v>
      </c>
      <c r="G7223" s="1">
        <v>43800</v>
      </c>
      <c r="H7223" t="s">
        <v>960</v>
      </c>
      <c r="I7223" t="s">
        <v>915</v>
      </c>
      <c r="J7223" t="s">
        <v>130</v>
      </c>
      <c r="K7223">
        <v>1</v>
      </c>
      <c r="L7223" s="2">
        <v>22.41</v>
      </c>
      <c r="M7223" s="2">
        <v>6</v>
      </c>
      <c r="N7223" t="s">
        <v>26</v>
      </c>
      <c r="O7223">
        <v>0.18</v>
      </c>
      <c r="P7223" s="1">
        <v>43477</v>
      </c>
      <c r="Q7223" s="2">
        <v>3000</v>
      </c>
      <c r="R7223" s="2">
        <v>2358.1</v>
      </c>
      <c r="S7223">
        <v>12</v>
      </c>
      <c r="T7223" t="s">
        <v>898</v>
      </c>
      <c r="U7223" s="2">
        <v>30</v>
      </c>
      <c r="V7223" s="2">
        <f>dataset_project[[#This Row],[Avg_Price]]+dataset_project[[#This Row],[Delivery_Charges]]</f>
        <v>28.41</v>
      </c>
    </row>
    <row r="7224" spans="1:22" x14ac:dyDescent="0.3">
      <c r="A7224">
        <v>7222</v>
      </c>
      <c r="B7224">
        <v>17619</v>
      </c>
      <c r="C7224" t="s">
        <v>39</v>
      </c>
      <c r="D7224" t="s">
        <v>40</v>
      </c>
      <c r="E7224">
        <v>30</v>
      </c>
      <c r="F7224">
        <v>45310</v>
      </c>
      <c r="G7224" s="1">
        <v>43800</v>
      </c>
      <c r="H7224" t="s">
        <v>945</v>
      </c>
      <c r="I7224" t="s">
        <v>946</v>
      </c>
      <c r="J7224" t="s">
        <v>130</v>
      </c>
      <c r="K7224">
        <v>1</v>
      </c>
      <c r="L7224" s="2">
        <v>42.39</v>
      </c>
      <c r="M7224" s="2">
        <v>6.5</v>
      </c>
      <c r="N7224" t="s">
        <v>26</v>
      </c>
      <c r="O7224">
        <v>0.18</v>
      </c>
      <c r="P7224" s="1">
        <v>43477</v>
      </c>
      <c r="Q7224" s="2">
        <v>3000</v>
      </c>
      <c r="R7224" s="2">
        <v>2358.1</v>
      </c>
      <c r="S7224">
        <v>12</v>
      </c>
      <c r="T7224" t="s">
        <v>898</v>
      </c>
      <c r="U7224" s="2">
        <v>30</v>
      </c>
      <c r="V7224" s="2">
        <f>dataset_project[[#This Row],[Avg_Price]]+dataset_project[[#This Row],[Delivery_Charges]]</f>
        <v>48.89</v>
      </c>
    </row>
    <row r="7225" spans="1:22" x14ac:dyDescent="0.3">
      <c r="A7225">
        <v>7223</v>
      </c>
      <c r="B7225">
        <v>17619</v>
      </c>
      <c r="C7225" t="s">
        <v>39</v>
      </c>
      <c r="D7225" t="s">
        <v>40</v>
      </c>
      <c r="E7225">
        <v>30</v>
      </c>
      <c r="F7225">
        <v>45313</v>
      </c>
      <c r="G7225" s="1">
        <v>43800</v>
      </c>
      <c r="H7225" t="s">
        <v>191</v>
      </c>
      <c r="I7225" t="s">
        <v>192</v>
      </c>
      <c r="J7225" t="s">
        <v>130</v>
      </c>
      <c r="K7225">
        <v>1</v>
      </c>
      <c r="L7225" s="2">
        <v>8.9600000000000009</v>
      </c>
      <c r="M7225" s="2">
        <v>6.5</v>
      </c>
      <c r="N7225" t="s">
        <v>26</v>
      </c>
      <c r="O7225">
        <v>0.18</v>
      </c>
      <c r="P7225" s="1">
        <v>43477</v>
      </c>
      <c r="Q7225" s="2">
        <v>3000</v>
      </c>
      <c r="R7225" s="2">
        <v>2358.1</v>
      </c>
      <c r="S7225">
        <v>12</v>
      </c>
      <c r="T7225" t="s">
        <v>898</v>
      </c>
      <c r="U7225" s="2">
        <v>30</v>
      </c>
      <c r="V7225" s="2">
        <f>dataset_project[[#This Row],[Avg_Price]]+dataset_project[[#This Row],[Delivery_Charges]]</f>
        <v>15.46</v>
      </c>
    </row>
    <row r="7226" spans="1:22" x14ac:dyDescent="0.3">
      <c r="A7226">
        <v>7224</v>
      </c>
      <c r="B7226">
        <v>17619</v>
      </c>
      <c r="C7226" t="s">
        <v>39</v>
      </c>
      <c r="D7226" t="s">
        <v>40</v>
      </c>
      <c r="E7226">
        <v>30</v>
      </c>
      <c r="F7226">
        <v>45315</v>
      </c>
      <c r="G7226" s="1">
        <v>43800</v>
      </c>
      <c r="H7226" t="s">
        <v>980</v>
      </c>
      <c r="I7226" t="s">
        <v>911</v>
      </c>
      <c r="J7226" t="s">
        <v>130</v>
      </c>
      <c r="K7226">
        <v>2</v>
      </c>
      <c r="L7226" s="2">
        <v>16.3</v>
      </c>
      <c r="M7226" s="2">
        <v>6.5</v>
      </c>
      <c r="N7226" t="s">
        <v>30</v>
      </c>
      <c r="O7226">
        <v>0.18</v>
      </c>
      <c r="P7226" s="1">
        <v>43477</v>
      </c>
      <c r="Q7226" s="2">
        <v>3000</v>
      </c>
      <c r="R7226" s="2">
        <v>2358.1</v>
      </c>
      <c r="S7226">
        <v>12</v>
      </c>
      <c r="T7226" t="s">
        <v>898</v>
      </c>
      <c r="U7226" s="2">
        <v>30</v>
      </c>
      <c r="V7226" s="2">
        <f>dataset_project[[#This Row],[Avg_Price]]+dataset_project[[#This Row],[Delivery_Charges]]</f>
        <v>22.8</v>
      </c>
    </row>
    <row r="7227" spans="1:22" x14ac:dyDescent="0.3">
      <c r="A7227">
        <v>7225</v>
      </c>
      <c r="B7227">
        <v>17619</v>
      </c>
      <c r="C7227" t="s">
        <v>39</v>
      </c>
      <c r="D7227" t="s">
        <v>40</v>
      </c>
      <c r="E7227">
        <v>30</v>
      </c>
      <c r="F7227">
        <v>45318</v>
      </c>
      <c r="G7227" s="1">
        <v>43800</v>
      </c>
      <c r="H7227" t="s">
        <v>1040</v>
      </c>
      <c r="I7227" t="s">
        <v>302</v>
      </c>
      <c r="J7227" t="s">
        <v>130</v>
      </c>
      <c r="K7227">
        <v>1</v>
      </c>
      <c r="L7227" s="2">
        <v>8.15</v>
      </c>
      <c r="M7227" s="2">
        <v>20</v>
      </c>
      <c r="N7227" t="s">
        <v>26</v>
      </c>
      <c r="O7227">
        <v>0.18</v>
      </c>
      <c r="P7227" s="1">
        <v>43477</v>
      </c>
      <c r="Q7227" s="2">
        <v>3000</v>
      </c>
      <c r="R7227" s="2">
        <v>2358.1</v>
      </c>
      <c r="S7227">
        <v>12</v>
      </c>
      <c r="T7227" t="s">
        <v>898</v>
      </c>
      <c r="U7227" s="2">
        <v>30</v>
      </c>
      <c r="V7227" s="2">
        <f>dataset_project[[#This Row],[Avg_Price]]+dataset_project[[#This Row],[Delivery_Charges]]</f>
        <v>28.15</v>
      </c>
    </row>
    <row r="7228" spans="1:22" x14ac:dyDescent="0.3">
      <c r="A7228">
        <v>7226</v>
      </c>
      <c r="B7228">
        <v>17619</v>
      </c>
      <c r="C7228" t="s">
        <v>39</v>
      </c>
      <c r="D7228" t="s">
        <v>40</v>
      </c>
      <c r="E7228">
        <v>30</v>
      </c>
      <c r="F7228">
        <v>45332</v>
      </c>
      <c r="G7228" s="1">
        <v>43800</v>
      </c>
      <c r="H7228" t="s">
        <v>921</v>
      </c>
      <c r="I7228" t="s">
        <v>903</v>
      </c>
      <c r="J7228" t="s">
        <v>130</v>
      </c>
      <c r="K7228">
        <v>1</v>
      </c>
      <c r="L7228" s="2">
        <v>22.41</v>
      </c>
      <c r="M7228" s="2">
        <v>6</v>
      </c>
      <c r="N7228" t="s">
        <v>26</v>
      </c>
      <c r="O7228">
        <v>0.18</v>
      </c>
      <c r="P7228" s="1">
        <v>43477</v>
      </c>
      <c r="Q7228" s="2">
        <v>3000</v>
      </c>
      <c r="R7228" s="2">
        <v>2358.1</v>
      </c>
      <c r="S7228">
        <v>12</v>
      </c>
      <c r="T7228" t="s">
        <v>898</v>
      </c>
      <c r="U7228" s="2">
        <v>30</v>
      </c>
      <c r="V7228" s="2">
        <f>dataset_project[[#This Row],[Avg_Price]]+dataset_project[[#This Row],[Delivery_Charges]]</f>
        <v>28.41</v>
      </c>
    </row>
    <row r="7229" spans="1:22" x14ac:dyDescent="0.3">
      <c r="A7229">
        <v>7227</v>
      </c>
      <c r="B7229">
        <v>17619</v>
      </c>
      <c r="C7229" t="s">
        <v>39</v>
      </c>
      <c r="D7229" t="s">
        <v>40</v>
      </c>
      <c r="E7229">
        <v>30</v>
      </c>
      <c r="F7229">
        <v>45332</v>
      </c>
      <c r="G7229" s="1">
        <v>43800</v>
      </c>
      <c r="H7229" t="s">
        <v>961</v>
      </c>
      <c r="I7229" t="s">
        <v>908</v>
      </c>
      <c r="J7229" t="s">
        <v>130</v>
      </c>
      <c r="K7229">
        <v>1</v>
      </c>
      <c r="L7229" s="2">
        <v>9.67</v>
      </c>
      <c r="M7229" s="2">
        <v>6</v>
      </c>
      <c r="N7229" t="s">
        <v>26</v>
      </c>
      <c r="O7229">
        <v>0.18</v>
      </c>
      <c r="P7229" s="1">
        <v>43477</v>
      </c>
      <c r="Q7229" s="2">
        <v>3000</v>
      </c>
      <c r="R7229" s="2">
        <v>2358.1</v>
      </c>
      <c r="S7229">
        <v>12</v>
      </c>
      <c r="T7229" t="s">
        <v>898</v>
      </c>
      <c r="U7229" s="2">
        <v>30</v>
      </c>
      <c r="V7229" s="2">
        <f>dataset_project[[#This Row],[Avg_Price]]+dataset_project[[#This Row],[Delivery_Charges]]</f>
        <v>15.67</v>
      </c>
    </row>
    <row r="7230" spans="1:22" x14ac:dyDescent="0.3">
      <c r="A7230">
        <v>7228</v>
      </c>
      <c r="B7230">
        <v>12778</v>
      </c>
      <c r="C7230" t="s">
        <v>39</v>
      </c>
      <c r="D7230" t="s">
        <v>22</v>
      </c>
      <c r="E7230">
        <v>42</v>
      </c>
      <c r="F7230">
        <v>45332</v>
      </c>
      <c r="G7230" s="1">
        <v>43800</v>
      </c>
      <c r="H7230" t="s">
        <v>952</v>
      </c>
      <c r="I7230" t="s">
        <v>386</v>
      </c>
      <c r="J7230" t="s">
        <v>130</v>
      </c>
      <c r="K7230">
        <v>1</v>
      </c>
      <c r="L7230" s="2">
        <v>22.41</v>
      </c>
      <c r="M7230" s="2">
        <v>6</v>
      </c>
      <c r="N7230" t="s">
        <v>26</v>
      </c>
      <c r="O7230">
        <v>0.18</v>
      </c>
      <c r="P7230" s="1">
        <v>43477</v>
      </c>
      <c r="Q7230" s="2">
        <v>3000</v>
      </c>
      <c r="R7230" s="2">
        <v>2358.1</v>
      </c>
      <c r="S7230">
        <v>12</v>
      </c>
      <c r="T7230" t="s">
        <v>898</v>
      </c>
      <c r="U7230" s="2">
        <v>30</v>
      </c>
      <c r="V7230" s="2">
        <f>dataset_project[[#This Row],[Avg_Price]]+dataset_project[[#This Row],[Delivery_Charges]]</f>
        <v>28.41</v>
      </c>
    </row>
    <row r="7231" spans="1:22" x14ac:dyDescent="0.3">
      <c r="A7231">
        <v>7229</v>
      </c>
      <c r="B7231">
        <v>12778</v>
      </c>
      <c r="C7231" t="s">
        <v>39</v>
      </c>
      <c r="D7231" t="s">
        <v>22</v>
      </c>
      <c r="E7231">
        <v>42</v>
      </c>
      <c r="F7231">
        <v>45336</v>
      </c>
      <c r="G7231" s="1">
        <v>43800</v>
      </c>
      <c r="H7231" t="s">
        <v>958</v>
      </c>
      <c r="I7231" t="s">
        <v>908</v>
      </c>
      <c r="J7231" t="s">
        <v>130</v>
      </c>
      <c r="K7231">
        <v>1</v>
      </c>
      <c r="L7231" s="2">
        <v>7.75</v>
      </c>
      <c r="M7231" s="2">
        <v>6.5</v>
      </c>
      <c r="N7231" t="s">
        <v>30</v>
      </c>
      <c r="O7231">
        <v>0.18</v>
      </c>
      <c r="P7231" s="1">
        <v>43477</v>
      </c>
      <c r="Q7231" s="2">
        <v>3000</v>
      </c>
      <c r="R7231" s="2">
        <v>2358.1</v>
      </c>
      <c r="S7231">
        <v>12</v>
      </c>
      <c r="T7231" t="s">
        <v>898</v>
      </c>
      <c r="U7231" s="2">
        <v>30</v>
      </c>
      <c r="V7231" s="2">
        <f>dataset_project[[#This Row],[Avg_Price]]+dataset_project[[#This Row],[Delivery_Charges]]</f>
        <v>14.25</v>
      </c>
    </row>
    <row r="7232" spans="1:22" x14ac:dyDescent="0.3">
      <c r="A7232">
        <v>7230</v>
      </c>
      <c r="B7232">
        <v>12778</v>
      </c>
      <c r="C7232" t="s">
        <v>39</v>
      </c>
      <c r="D7232" t="s">
        <v>22</v>
      </c>
      <c r="E7232">
        <v>42</v>
      </c>
      <c r="F7232">
        <v>45336</v>
      </c>
      <c r="G7232" s="1">
        <v>43800</v>
      </c>
      <c r="H7232" t="s">
        <v>559</v>
      </c>
      <c r="I7232" t="s">
        <v>314</v>
      </c>
      <c r="J7232" t="s">
        <v>130</v>
      </c>
      <c r="K7232">
        <v>1</v>
      </c>
      <c r="L7232" s="2">
        <v>10.18</v>
      </c>
      <c r="M7232" s="2">
        <v>6.5</v>
      </c>
      <c r="N7232" t="s">
        <v>26</v>
      </c>
      <c r="O7232">
        <v>0.18</v>
      </c>
      <c r="P7232" s="1">
        <v>43477</v>
      </c>
      <c r="Q7232" s="2">
        <v>3000</v>
      </c>
      <c r="R7232" s="2">
        <v>2358.1</v>
      </c>
      <c r="S7232">
        <v>12</v>
      </c>
      <c r="T7232" t="s">
        <v>898</v>
      </c>
      <c r="U7232" s="2">
        <v>30</v>
      </c>
      <c r="V7232" s="2">
        <f>dataset_project[[#This Row],[Avg_Price]]+dataset_project[[#This Row],[Delivery_Charges]]</f>
        <v>16.68</v>
      </c>
    </row>
    <row r="7233" spans="1:22" x14ac:dyDescent="0.3">
      <c r="A7233">
        <v>7231</v>
      </c>
      <c r="B7233">
        <v>12778</v>
      </c>
      <c r="C7233" t="s">
        <v>39</v>
      </c>
      <c r="D7233" t="s">
        <v>22</v>
      </c>
      <c r="E7233">
        <v>42</v>
      </c>
      <c r="F7233">
        <v>45336</v>
      </c>
      <c r="G7233" s="1">
        <v>43800</v>
      </c>
      <c r="H7233" t="s">
        <v>955</v>
      </c>
      <c r="I7233" t="s">
        <v>956</v>
      </c>
      <c r="J7233" t="s">
        <v>130</v>
      </c>
      <c r="K7233">
        <v>1</v>
      </c>
      <c r="L7233" s="2">
        <v>7.75</v>
      </c>
      <c r="M7233" s="2">
        <v>6.5</v>
      </c>
      <c r="N7233" t="s">
        <v>30</v>
      </c>
      <c r="O7233">
        <v>0.18</v>
      </c>
      <c r="P7233" s="1">
        <v>43477</v>
      </c>
      <c r="Q7233" s="2">
        <v>3000</v>
      </c>
      <c r="R7233" s="2">
        <v>2358.1</v>
      </c>
      <c r="S7233">
        <v>12</v>
      </c>
      <c r="T7233" t="s">
        <v>898</v>
      </c>
      <c r="U7233" s="2">
        <v>30</v>
      </c>
      <c r="V7233" s="2">
        <f>dataset_project[[#This Row],[Avg_Price]]+dataset_project[[#This Row],[Delivery_Charges]]</f>
        <v>14.25</v>
      </c>
    </row>
    <row r="7234" spans="1:22" x14ac:dyDescent="0.3">
      <c r="A7234">
        <v>7232</v>
      </c>
      <c r="B7234">
        <v>17256</v>
      </c>
      <c r="C7234" t="s">
        <v>39</v>
      </c>
      <c r="D7234" t="s">
        <v>40</v>
      </c>
      <c r="E7234">
        <v>43</v>
      </c>
      <c r="F7234">
        <v>45341</v>
      </c>
      <c r="G7234" s="1">
        <v>43800</v>
      </c>
      <c r="H7234" t="s">
        <v>970</v>
      </c>
      <c r="I7234" t="s">
        <v>915</v>
      </c>
      <c r="J7234" t="s">
        <v>130</v>
      </c>
      <c r="K7234">
        <v>1</v>
      </c>
      <c r="L7234" s="2">
        <v>17.93</v>
      </c>
      <c r="M7234" s="2">
        <v>6.5</v>
      </c>
      <c r="N7234" t="s">
        <v>33</v>
      </c>
      <c r="O7234">
        <v>0.18</v>
      </c>
      <c r="P7234" s="1">
        <v>43477</v>
      </c>
      <c r="Q7234" s="2">
        <v>3000</v>
      </c>
      <c r="R7234" s="2">
        <v>2358.1</v>
      </c>
      <c r="S7234">
        <v>12</v>
      </c>
      <c r="T7234" t="s">
        <v>898</v>
      </c>
      <c r="U7234" s="2">
        <v>30</v>
      </c>
      <c r="V7234" s="2">
        <f>dataset_project[[#This Row],[Avg_Price]]+dataset_project[[#This Row],[Delivery_Charges]]</f>
        <v>24.43</v>
      </c>
    </row>
    <row r="7235" spans="1:22" x14ac:dyDescent="0.3">
      <c r="A7235">
        <v>7233</v>
      </c>
      <c r="B7235">
        <v>17256</v>
      </c>
      <c r="C7235" t="s">
        <v>39</v>
      </c>
      <c r="D7235" t="s">
        <v>40</v>
      </c>
      <c r="E7235">
        <v>43</v>
      </c>
      <c r="F7235">
        <v>45344</v>
      </c>
      <c r="G7235" s="1">
        <v>43800</v>
      </c>
      <c r="H7235" t="s">
        <v>984</v>
      </c>
      <c r="I7235" t="s">
        <v>911</v>
      </c>
      <c r="J7235" t="s">
        <v>130</v>
      </c>
      <c r="K7235">
        <v>1</v>
      </c>
      <c r="L7235" s="2">
        <v>20.38</v>
      </c>
      <c r="M7235" s="2">
        <v>6</v>
      </c>
      <c r="N7235" t="s">
        <v>33</v>
      </c>
      <c r="O7235">
        <v>0.18</v>
      </c>
      <c r="P7235" s="1">
        <v>43477</v>
      </c>
      <c r="Q7235" s="2">
        <v>3000</v>
      </c>
      <c r="R7235" s="2">
        <v>2358.1</v>
      </c>
      <c r="S7235">
        <v>12</v>
      </c>
      <c r="T7235" t="s">
        <v>898</v>
      </c>
      <c r="U7235" s="2">
        <v>30</v>
      </c>
      <c r="V7235" s="2">
        <f>dataset_project[[#This Row],[Avg_Price]]+dataset_project[[#This Row],[Delivery_Charges]]</f>
        <v>26.38</v>
      </c>
    </row>
    <row r="7236" spans="1:22" x14ac:dyDescent="0.3">
      <c r="A7236">
        <v>7234</v>
      </c>
      <c r="B7236">
        <v>17256</v>
      </c>
      <c r="C7236" t="s">
        <v>39</v>
      </c>
      <c r="D7236" t="s">
        <v>40</v>
      </c>
      <c r="E7236">
        <v>43</v>
      </c>
      <c r="F7236">
        <v>45345</v>
      </c>
      <c r="G7236" s="1">
        <v>43800</v>
      </c>
      <c r="H7236" t="s">
        <v>1041</v>
      </c>
      <c r="I7236" t="s">
        <v>939</v>
      </c>
      <c r="J7236" t="s">
        <v>130</v>
      </c>
      <c r="K7236">
        <v>1</v>
      </c>
      <c r="L7236" s="2">
        <v>17.93</v>
      </c>
      <c r="M7236" s="2">
        <v>6.5</v>
      </c>
      <c r="N7236" t="s">
        <v>33</v>
      </c>
      <c r="O7236">
        <v>0.18</v>
      </c>
      <c r="P7236" s="1">
        <v>43477</v>
      </c>
      <c r="Q7236" s="2">
        <v>3000</v>
      </c>
      <c r="R7236" s="2">
        <v>2358.1</v>
      </c>
      <c r="S7236">
        <v>12</v>
      </c>
      <c r="T7236" t="s">
        <v>898</v>
      </c>
      <c r="U7236" s="2">
        <v>30</v>
      </c>
      <c r="V7236" s="2">
        <f>dataset_project[[#This Row],[Avg_Price]]+dataset_project[[#This Row],[Delivery_Charges]]</f>
        <v>24.43</v>
      </c>
    </row>
    <row r="7237" spans="1:22" x14ac:dyDescent="0.3">
      <c r="A7237">
        <v>7235</v>
      </c>
      <c r="B7237">
        <v>15808</v>
      </c>
      <c r="C7237" t="s">
        <v>39</v>
      </c>
      <c r="D7237" t="s">
        <v>36</v>
      </c>
      <c r="E7237">
        <v>6</v>
      </c>
      <c r="F7237">
        <v>48361</v>
      </c>
      <c r="G7237" s="1">
        <v>43828</v>
      </c>
      <c r="H7237" t="s">
        <v>948</v>
      </c>
      <c r="I7237" t="s">
        <v>918</v>
      </c>
      <c r="J7237" t="s">
        <v>130</v>
      </c>
      <c r="K7237">
        <v>1</v>
      </c>
      <c r="L7237" s="2">
        <v>22.41</v>
      </c>
      <c r="M7237" s="2">
        <v>6</v>
      </c>
      <c r="N7237" t="s">
        <v>33</v>
      </c>
      <c r="O7237">
        <v>0.18</v>
      </c>
      <c r="P7237" s="1"/>
      <c r="Q7237" s="2">
        <v>4000</v>
      </c>
      <c r="R7237" s="2">
        <v>2546.58</v>
      </c>
      <c r="S7237">
        <v>12</v>
      </c>
      <c r="T7237" t="s">
        <v>898</v>
      </c>
      <c r="U7237" s="2">
        <v>30</v>
      </c>
      <c r="V7237" s="2">
        <f>dataset_project[[#This Row],[Avg_Price]]+dataset_project[[#This Row],[Delivery_Charges]]</f>
        <v>28.41</v>
      </c>
    </row>
    <row r="7238" spans="1:22" x14ac:dyDescent="0.3">
      <c r="A7238">
        <v>7236</v>
      </c>
      <c r="B7238">
        <v>15808</v>
      </c>
      <c r="C7238" t="s">
        <v>39</v>
      </c>
      <c r="D7238" t="s">
        <v>36</v>
      </c>
      <c r="E7238">
        <v>6</v>
      </c>
      <c r="F7238">
        <v>48375</v>
      </c>
      <c r="G7238" s="1">
        <v>43828</v>
      </c>
      <c r="H7238" t="s">
        <v>1017</v>
      </c>
      <c r="I7238" t="s">
        <v>991</v>
      </c>
      <c r="J7238" t="s">
        <v>130</v>
      </c>
      <c r="K7238">
        <v>1</v>
      </c>
      <c r="L7238" s="2">
        <v>61.15</v>
      </c>
      <c r="M7238" s="2">
        <v>6</v>
      </c>
      <c r="N7238" t="s">
        <v>33</v>
      </c>
      <c r="O7238">
        <v>0.18</v>
      </c>
      <c r="P7238" s="1"/>
      <c r="Q7238" s="2">
        <v>4000</v>
      </c>
      <c r="R7238" s="2">
        <v>2546.58</v>
      </c>
      <c r="S7238">
        <v>12</v>
      </c>
      <c r="T7238" t="s">
        <v>898</v>
      </c>
      <c r="U7238" s="2">
        <v>30</v>
      </c>
      <c r="V7238" s="2">
        <f>dataset_project[[#This Row],[Avg_Price]]+dataset_project[[#This Row],[Delivery_Charges]]</f>
        <v>67.150000000000006</v>
      </c>
    </row>
    <row r="7239" spans="1:22" x14ac:dyDescent="0.3">
      <c r="A7239">
        <v>7237</v>
      </c>
      <c r="B7239">
        <v>15808</v>
      </c>
      <c r="C7239" t="s">
        <v>39</v>
      </c>
      <c r="D7239" t="s">
        <v>36</v>
      </c>
      <c r="E7239">
        <v>6</v>
      </c>
      <c r="F7239">
        <v>48375</v>
      </c>
      <c r="G7239" s="1">
        <v>43828</v>
      </c>
      <c r="H7239" t="s">
        <v>921</v>
      </c>
      <c r="I7239" t="s">
        <v>903</v>
      </c>
      <c r="J7239" t="s">
        <v>130</v>
      </c>
      <c r="K7239">
        <v>1</v>
      </c>
      <c r="L7239" s="2">
        <v>22.41</v>
      </c>
      <c r="M7239" s="2">
        <v>6</v>
      </c>
      <c r="N7239" t="s">
        <v>33</v>
      </c>
      <c r="O7239">
        <v>0.18</v>
      </c>
      <c r="P7239" s="1"/>
      <c r="Q7239" s="2">
        <v>4000</v>
      </c>
      <c r="R7239" s="2">
        <v>2546.58</v>
      </c>
      <c r="S7239">
        <v>12</v>
      </c>
      <c r="T7239" t="s">
        <v>898</v>
      </c>
      <c r="U7239" s="2">
        <v>30</v>
      </c>
      <c r="V7239" s="2">
        <f>dataset_project[[#This Row],[Avg_Price]]+dataset_project[[#This Row],[Delivery_Charges]]</f>
        <v>28.41</v>
      </c>
    </row>
    <row r="7240" spans="1:22" x14ac:dyDescent="0.3">
      <c r="A7240">
        <v>7238</v>
      </c>
      <c r="B7240">
        <v>15808</v>
      </c>
      <c r="C7240" t="s">
        <v>39</v>
      </c>
      <c r="D7240" t="s">
        <v>36</v>
      </c>
      <c r="E7240">
        <v>6</v>
      </c>
      <c r="F7240">
        <v>48375</v>
      </c>
      <c r="G7240" s="1">
        <v>43828</v>
      </c>
      <c r="H7240" t="s">
        <v>987</v>
      </c>
      <c r="I7240" t="s">
        <v>900</v>
      </c>
      <c r="J7240" t="s">
        <v>130</v>
      </c>
      <c r="K7240">
        <v>1</v>
      </c>
      <c r="L7240" s="2">
        <v>22.41</v>
      </c>
      <c r="M7240" s="2">
        <v>6</v>
      </c>
      <c r="N7240" t="s">
        <v>33</v>
      </c>
      <c r="O7240">
        <v>0.18</v>
      </c>
      <c r="P7240" s="1"/>
      <c r="Q7240" s="2">
        <v>4000</v>
      </c>
      <c r="R7240" s="2">
        <v>2546.58</v>
      </c>
      <c r="S7240">
        <v>12</v>
      </c>
      <c r="T7240" t="s">
        <v>898</v>
      </c>
      <c r="U7240" s="2">
        <v>30</v>
      </c>
      <c r="V7240" s="2">
        <f>dataset_project[[#This Row],[Avg_Price]]+dataset_project[[#This Row],[Delivery_Charges]]</f>
        <v>28.41</v>
      </c>
    </row>
    <row r="7241" spans="1:22" x14ac:dyDescent="0.3">
      <c r="A7241">
        <v>7239</v>
      </c>
      <c r="B7241">
        <v>15808</v>
      </c>
      <c r="C7241" t="s">
        <v>39</v>
      </c>
      <c r="D7241" t="s">
        <v>36</v>
      </c>
      <c r="E7241">
        <v>6</v>
      </c>
      <c r="F7241">
        <v>48375</v>
      </c>
      <c r="G7241" s="1">
        <v>43828</v>
      </c>
      <c r="H7241" t="s">
        <v>1042</v>
      </c>
      <c r="I7241" t="s">
        <v>939</v>
      </c>
      <c r="J7241" t="s">
        <v>130</v>
      </c>
      <c r="K7241">
        <v>1</v>
      </c>
      <c r="L7241" s="2">
        <v>22.41</v>
      </c>
      <c r="M7241" s="2">
        <v>6</v>
      </c>
      <c r="N7241" t="s">
        <v>33</v>
      </c>
      <c r="O7241">
        <v>0.18</v>
      </c>
      <c r="P7241" s="1"/>
      <c r="Q7241" s="2">
        <v>4000</v>
      </c>
      <c r="R7241" s="2">
        <v>2546.58</v>
      </c>
      <c r="S7241">
        <v>12</v>
      </c>
      <c r="T7241" t="s">
        <v>898</v>
      </c>
      <c r="U7241" s="2">
        <v>30</v>
      </c>
      <c r="V7241" s="2">
        <f>dataset_project[[#This Row],[Avg_Price]]+dataset_project[[#This Row],[Delivery_Charges]]</f>
        <v>28.41</v>
      </c>
    </row>
    <row r="7242" spans="1:22" x14ac:dyDescent="0.3">
      <c r="A7242">
        <v>7240</v>
      </c>
      <c r="B7242">
        <v>15808</v>
      </c>
      <c r="C7242" t="s">
        <v>39</v>
      </c>
      <c r="D7242" t="s">
        <v>36</v>
      </c>
      <c r="E7242">
        <v>6</v>
      </c>
      <c r="F7242">
        <v>48386</v>
      </c>
      <c r="G7242" s="1">
        <v>43828</v>
      </c>
      <c r="H7242" t="s">
        <v>968</v>
      </c>
      <c r="I7242" t="s">
        <v>946</v>
      </c>
      <c r="J7242" t="s">
        <v>130</v>
      </c>
      <c r="K7242">
        <v>1</v>
      </c>
      <c r="L7242" s="2">
        <v>42.39</v>
      </c>
      <c r="M7242" s="2">
        <v>6.5</v>
      </c>
      <c r="N7242" t="s">
        <v>30</v>
      </c>
      <c r="O7242">
        <v>0.18</v>
      </c>
      <c r="P7242" s="1"/>
      <c r="Q7242" s="2">
        <v>4000</v>
      </c>
      <c r="R7242" s="2">
        <v>2546.58</v>
      </c>
      <c r="S7242">
        <v>12</v>
      </c>
      <c r="T7242" t="s">
        <v>898</v>
      </c>
      <c r="U7242" s="2">
        <v>30</v>
      </c>
      <c r="V7242" s="2">
        <f>dataset_project[[#This Row],[Avg_Price]]+dataset_project[[#This Row],[Delivery_Charges]]</f>
        <v>48.89</v>
      </c>
    </row>
    <row r="7243" spans="1:22" x14ac:dyDescent="0.3">
      <c r="A7243">
        <v>7241</v>
      </c>
      <c r="B7243">
        <v>15808</v>
      </c>
      <c r="C7243" t="s">
        <v>39</v>
      </c>
      <c r="D7243" t="s">
        <v>36</v>
      </c>
      <c r="E7243">
        <v>6</v>
      </c>
      <c r="F7243">
        <v>48388</v>
      </c>
      <c r="G7243" s="1">
        <v>43828</v>
      </c>
      <c r="H7243" t="s">
        <v>914</v>
      </c>
      <c r="I7243" t="s">
        <v>915</v>
      </c>
      <c r="J7243" t="s">
        <v>130</v>
      </c>
      <c r="K7243">
        <v>1</v>
      </c>
      <c r="L7243" s="2">
        <v>17.93</v>
      </c>
      <c r="M7243" s="2">
        <v>6.5</v>
      </c>
      <c r="N7243" t="s">
        <v>26</v>
      </c>
      <c r="O7243">
        <v>0.18</v>
      </c>
      <c r="P7243" s="1"/>
      <c r="Q7243" s="2">
        <v>4000</v>
      </c>
      <c r="R7243" s="2">
        <v>2546.58</v>
      </c>
      <c r="S7243">
        <v>12</v>
      </c>
      <c r="T7243" t="s">
        <v>898</v>
      </c>
      <c r="U7243" s="2">
        <v>30</v>
      </c>
      <c r="V7243" s="2">
        <f>dataset_project[[#This Row],[Avg_Price]]+dataset_project[[#This Row],[Delivery_Charges]]</f>
        <v>24.43</v>
      </c>
    </row>
    <row r="7244" spans="1:22" x14ac:dyDescent="0.3">
      <c r="A7244">
        <v>7242</v>
      </c>
      <c r="B7244">
        <v>15808</v>
      </c>
      <c r="C7244" t="s">
        <v>39</v>
      </c>
      <c r="D7244" t="s">
        <v>36</v>
      </c>
      <c r="E7244">
        <v>6</v>
      </c>
      <c r="F7244">
        <v>48388</v>
      </c>
      <c r="G7244" s="1">
        <v>43828</v>
      </c>
      <c r="H7244" t="s">
        <v>954</v>
      </c>
      <c r="I7244" t="s">
        <v>903</v>
      </c>
      <c r="J7244" t="s">
        <v>130</v>
      </c>
      <c r="K7244">
        <v>1</v>
      </c>
      <c r="L7244" s="2">
        <v>17.93</v>
      </c>
      <c r="M7244" s="2">
        <v>6.5</v>
      </c>
      <c r="N7244" t="s">
        <v>26</v>
      </c>
      <c r="O7244">
        <v>0.18</v>
      </c>
      <c r="P7244" s="1"/>
      <c r="Q7244" s="2">
        <v>4000</v>
      </c>
      <c r="R7244" s="2">
        <v>2546.58</v>
      </c>
      <c r="S7244">
        <v>12</v>
      </c>
      <c r="T7244" t="s">
        <v>898</v>
      </c>
      <c r="U7244" s="2">
        <v>30</v>
      </c>
      <c r="V7244" s="2">
        <f>dataset_project[[#This Row],[Avg_Price]]+dataset_project[[#This Row],[Delivery_Charges]]</f>
        <v>24.43</v>
      </c>
    </row>
    <row r="7245" spans="1:22" x14ac:dyDescent="0.3">
      <c r="A7245">
        <v>7243</v>
      </c>
      <c r="B7245">
        <v>16525</v>
      </c>
      <c r="C7245" t="s">
        <v>39</v>
      </c>
      <c r="D7245" t="s">
        <v>36</v>
      </c>
      <c r="E7245">
        <v>47</v>
      </c>
      <c r="F7245">
        <v>48340</v>
      </c>
      <c r="G7245" s="1">
        <v>43828</v>
      </c>
      <c r="H7245" t="s">
        <v>1000</v>
      </c>
      <c r="I7245" t="s">
        <v>991</v>
      </c>
      <c r="J7245" t="s">
        <v>130</v>
      </c>
      <c r="K7245">
        <v>1</v>
      </c>
      <c r="L7245" s="2">
        <v>61.15</v>
      </c>
      <c r="M7245" s="2">
        <v>6</v>
      </c>
      <c r="N7245" t="s">
        <v>33</v>
      </c>
      <c r="O7245">
        <v>0.18</v>
      </c>
      <c r="P7245" s="1"/>
      <c r="Q7245" s="2">
        <v>4000</v>
      </c>
      <c r="R7245" s="2">
        <v>2546.58</v>
      </c>
      <c r="S7245">
        <v>12</v>
      </c>
      <c r="T7245" t="s">
        <v>898</v>
      </c>
      <c r="U7245" s="2">
        <v>30</v>
      </c>
      <c r="V7245" s="2">
        <f>dataset_project[[#This Row],[Avg_Price]]+dataset_project[[#This Row],[Delivery_Charges]]</f>
        <v>67.150000000000006</v>
      </c>
    </row>
    <row r="7246" spans="1:22" x14ac:dyDescent="0.3">
      <c r="A7246">
        <v>7244</v>
      </c>
      <c r="B7246">
        <v>16525</v>
      </c>
      <c r="C7246" t="s">
        <v>39</v>
      </c>
      <c r="D7246" t="s">
        <v>36</v>
      </c>
      <c r="E7246">
        <v>47</v>
      </c>
      <c r="F7246">
        <v>48347</v>
      </c>
      <c r="G7246" s="1">
        <v>43828</v>
      </c>
      <c r="H7246" t="s">
        <v>960</v>
      </c>
      <c r="I7246" t="s">
        <v>915</v>
      </c>
      <c r="J7246" t="s">
        <v>130</v>
      </c>
      <c r="K7246">
        <v>1</v>
      </c>
      <c r="L7246" s="2">
        <v>17.93</v>
      </c>
      <c r="M7246" s="2">
        <v>6.5</v>
      </c>
      <c r="N7246" t="s">
        <v>33</v>
      </c>
      <c r="O7246">
        <v>0.18</v>
      </c>
      <c r="P7246" s="1"/>
      <c r="Q7246" s="2">
        <v>4000</v>
      </c>
      <c r="R7246" s="2">
        <v>2546.58</v>
      </c>
      <c r="S7246">
        <v>12</v>
      </c>
      <c r="T7246" t="s">
        <v>898</v>
      </c>
      <c r="U7246" s="2">
        <v>30</v>
      </c>
      <c r="V7246" s="2">
        <f>dataset_project[[#This Row],[Avg_Price]]+dataset_project[[#This Row],[Delivery_Charges]]</f>
        <v>24.43</v>
      </c>
    </row>
    <row r="7247" spans="1:22" x14ac:dyDescent="0.3">
      <c r="A7247">
        <v>7245</v>
      </c>
      <c r="B7247">
        <v>16525</v>
      </c>
      <c r="C7247" t="s">
        <v>39</v>
      </c>
      <c r="D7247" t="s">
        <v>36</v>
      </c>
      <c r="E7247">
        <v>47</v>
      </c>
      <c r="F7247">
        <v>48348</v>
      </c>
      <c r="G7247" s="1">
        <v>43828</v>
      </c>
      <c r="H7247" t="s">
        <v>1006</v>
      </c>
      <c r="I7247" t="s">
        <v>937</v>
      </c>
      <c r="J7247" t="s">
        <v>130</v>
      </c>
      <c r="K7247">
        <v>1</v>
      </c>
      <c r="L7247" s="2">
        <v>22.41</v>
      </c>
      <c r="M7247" s="2">
        <v>6</v>
      </c>
      <c r="N7247" t="s">
        <v>26</v>
      </c>
      <c r="O7247">
        <v>0.18</v>
      </c>
      <c r="P7247" s="1"/>
      <c r="Q7247" s="2">
        <v>4000</v>
      </c>
      <c r="R7247" s="2">
        <v>2546.58</v>
      </c>
      <c r="S7247">
        <v>12</v>
      </c>
      <c r="T7247" t="s">
        <v>898</v>
      </c>
      <c r="U7247" s="2">
        <v>30</v>
      </c>
      <c r="V7247" s="2">
        <f>dataset_project[[#This Row],[Avg_Price]]+dataset_project[[#This Row],[Delivery_Charges]]</f>
        <v>28.41</v>
      </c>
    </row>
    <row r="7248" spans="1:22" x14ac:dyDescent="0.3">
      <c r="A7248">
        <v>7246</v>
      </c>
      <c r="B7248">
        <v>16525</v>
      </c>
      <c r="C7248" t="s">
        <v>39</v>
      </c>
      <c r="D7248" t="s">
        <v>36</v>
      </c>
      <c r="E7248">
        <v>47</v>
      </c>
      <c r="F7248">
        <v>48348</v>
      </c>
      <c r="G7248" s="1">
        <v>43828</v>
      </c>
      <c r="H7248" t="s">
        <v>967</v>
      </c>
      <c r="I7248" t="s">
        <v>903</v>
      </c>
      <c r="J7248" t="s">
        <v>130</v>
      </c>
      <c r="K7248">
        <v>1</v>
      </c>
      <c r="L7248" s="2">
        <v>22.41</v>
      </c>
      <c r="M7248" s="2">
        <v>6</v>
      </c>
      <c r="N7248" t="s">
        <v>26</v>
      </c>
      <c r="O7248">
        <v>0.18</v>
      </c>
      <c r="P7248" s="1"/>
      <c r="Q7248" s="2">
        <v>4000</v>
      </c>
      <c r="R7248" s="2">
        <v>2546.58</v>
      </c>
      <c r="S7248">
        <v>12</v>
      </c>
      <c r="T7248" t="s">
        <v>898</v>
      </c>
      <c r="U7248" s="2">
        <v>30</v>
      </c>
      <c r="V7248" s="2">
        <f>dataset_project[[#This Row],[Avg_Price]]+dataset_project[[#This Row],[Delivery_Charges]]</f>
        <v>28.41</v>
      </c>
    </row>
    <row r="7249" spans="1:22" x14ac:dyDescent="0.3">
      <c r="A7249">
        <v>7247</v>
      </c>
      <c r="B7249">
        <v>13584</v>
      </c>
      <c r="C7249" t="s">
        <v>21</v>
      </c>
      <c r="D7249" t="s">
        <v>22</v>
      </c>
      <c r="E7249">
        <v>35</v>
      </c>
      <c r="F7249">
        <v>48322</v>
      </c>
      <c r="G7249" s="1">
        <v>43828</v>
      </c>
      <c r="H7249" t="s">
        <v>913</v>
      </c>
      <c r="I7249" t="s">
        <v>905</v>
      </c>
      <c r="J7249" t="s">
        <v>130</v>
      </c>
      <c r="K7249">
        <v>1</v>
      </c>
      <c r="L7249" s="2">
        <v>3.47</v>
      </c>
      <c r="M7249" s="2">
        <v>6.5</v>
      </c>
      <c r="N7249" t="s">
        <v>33</v>
      </c>
      <c r="O7249">
        <v>0.18</v>
      </c>
      <c r="P7249" s="1"/>
      <c r="Q7249" s="2">
        <v>4000</v>
      </c>
      <c r="R7249" s="2">
        <v>2546.58</v>
      </c>
      <c r="S7249">
        <v>12</v>
      </c>
      <c r="T7249" t="s">
        <v>898</v>
      </c>
      <c r="U7249" s="2">
        <v>30</v>
      </c>
      <c r="V7249" s="2">
        <f>dataset_project[[#This Row],[Avg_Price]]+dataset_project[[#This Row],[Delivery_Charges]]</f>
        <v>9.9700000000000006</v>
      </c>
    </row>
    <row r="7250" spans="1:22" x14ac:dyDescent="0.3">
      <c r="A7250">
        <v>7248</v>
      </c>
      <c r="B7250">
        <v>13584</v>
      </c>
      <c r="C7250" t="s">
        <v>21</v>
      </c>
      <c r="D7250" t="s">
        <v>22</v>
      </c>
      <c r="E7250">
        <v>35</v>
      </c>
      <c r="F7250">
        <v>48322</v>
      </c>
      <c r="G7250" s="1">
        <v>43828</v>
      </c>
      <c r="H7250" t="s">
        <v>906</v>
      </c>
      <c r="I7250" t="s">
        <v>145</v>
      </c>
      <c r="J7250" t="s">
        <v>130</v>
      </c>
      <c r="K7250">
        <v>1</v>
      </c>
      <c r="L7250" s="2">
        <v>3.47</v>
      </c>
      <c r="M7250" s="2">
        <v>6.5</v>
      </c>
      <c r="N7250" t="s">
        <v>30</v>
      </c>
      <c r="O7250">
        <v>0.18</v>
      </c>
      <c r="P7250" s="1"/>
      <c r="Q7250" s="2">
        <v>4000</v>
      </c>
      <c r="R7250" s="2">
        <v>2546.58</v>
      </c>
      <c r="S7250">
        <v>12</v>
      </c>
      <c r="T7250" t="s">
        <v>898</v>
      </c>
      <c r="U7250" s="2">
        <v>30</v>
      </c>
      <c r="V7250" s="2">
        <f>dataset_project[[#This Row],[Avg_Price]]+dataset_project[[#This Row],[Delivery_Charges]]</f>
        <v>9.9700000000000006</v>
      </c>
    </row>
    <row r="7251" spans="1:22" x14ac:dyDescent="0.3">
      <c r="A7251">
        <v>7249</v>
      </c>
      <c r="B7251">
        <v>13584</v>
      </c>
      <c r="C7251" t="s">
        <v>21</v>
      </c>
      <c r="D7251" t="s">
        <v>22</v>
      </c>
      <c r="E7251">
        <v>35</v>
      </c>
      <c r="F7251">
        <v>48327</v>
      </c>
      <c r="G7251" s="1">
        <v>43828</v>
      </c>
      <c r="H7251" t="s">
        <v>1037</v>
      </c>
      <c r="I7251" t="s">
        <v>995</v>
      </c>
      <c r="J7251" t="s">
        <v>130</v>
      </c>
      <c r="K7251">
        <v>1</v>
      </c>
      <c r="L7251" s="2">
        <v>17.93</v>
      </c>
      <c r="M7251" s="2">
        <v>6.5</v>
      </c>
      <c r="N7251" t="s">
        <v>30</v>
      </c>
      <c r="O7251">
        <v>0.18</v>
      </c>
      <c r="P7251" s="1"/>
      <c r="Q7251" s="2">
        <v>4000</v>
      </c>
      <c r="R7251" s="2">
        <v>2546.58</v>
      </c>
      <c r="S7251">
        <v>12</v>
      </c>
      <c r="T7251" t="s">
        <v>898</v>
      </c>
      <c r="U7251" s="2">
        <v>30</v>
      </c>
      <c r="V7251" s="2">
        <f>dataset_project[[#This Row],[Avg_Price]]+dataset_project[[#This Row],[Delivery_Charges]]</f>
        <v>24.43</v>
      </c>
    </row>
    <row r="7252" spans="1:22" x14ac:dyDescent="0.3">
      <c r="A7252">
        <v>7250</v>
      </c>
      <c r="B7252">
        <v>13584</v>
      </c>
      <c r="C7252" t="s">
        <v>21</v>
      </c>
      <c r="D7252" t="s">
        <v>22</v>
      </c>
      <c r="E7252">
        <v>35</v>
      </c>
      <c r="F7252">
        <v>48328</v>
      </c>
      <c r="G7252" s="1">
        <v>43828</v>
      </c>
      <c r="H7252" t="s">
        <v>1000</v>
      </c>
      <c r="I7252" t="s">
        <v>991</v>
      </c>
      <c r="J7252" t="s">
        <v>130</v>
      </c>
      <c r="K7252">
        <v>1</v>
      </c>
      <c r="L7252" s="2">
        <v>61.15</v>
      </c>
      <c r="M7252" s="2">
        <v>6</v>
      </c>
      <c r="N7252" t="s">
        <v>33</v>
      </c>
      <c r="O7252">
        <v>0.18</v>
      </c>
      <c r="P7252" s="1"/>
      <c r="Q7252" s="2">
        <v>4000</v>
      </c>
      <c r="R7252" s="2">
        <v>2546.58</v>
      </c>
      <c r="S7252">
        <v>12</v>
      </c>
      <c r="T7252" t="s">
        <v>898</v>
      </c>
      <c r="U7252" s="2">
        <v>30</v>
      </c>
      <c r="V7252" s="2">
        <f>dataset_project[[#This Row],[Avg_Price]]+dataset_project[[#This Row],[Delivery_Charges]]</f>
        <v>67.150000000000006</v>
      </c>
    </row>
    <row r="7253" spans="1:22" x14ac:dyDescent="0.3">
      <c r="A7253">
        <v>7251</v>
      </c>
      <c r="B7253">
        <v>13584</v>
      </c>
      <c r="C7253" t="s">
        <v>21</v>
      </c>
      <c r="D7253" t="s">
        <v>22</v>
      </c>
      <c r="E7253">
        <v>35</v>
      </c>
      <c r="F7253">
        <v>48332</v>
      </c>
      <c r="G7253" s="1">
        <v>43828</v>
      </c>
      <c r="H7253" t="s">
        <v>920</v>
      </c>
      <c r="I7253" t="s">
        <v>903</v>
      </c>
      <c r="J7253" t="s">
        <v>130</v>
      </c>
      <c r="K7253">
        <v>1</v>
      </c>
      <c r="L7253" s="2">
        <v>22.41</v>
      </c>
      <c r="M7253" s="2">
        <v>6</v>
      </c>
      <c r="N7253" t="s">
        <v>30</v>
      </c>
      <c r="O7253">
        <v>0.18</v>
      </c>
      <c r="P7253" s="1"/>
      <c r="Q7253" s="2">
        <v>4000</v>
      </c>
      <c r="R7253" s="2">
        <v>2546.58</v>
      </c>
      <c r="S7253">
        <v>12</v>
      </c>
      <c r="T7253" t="s">
        <v>898</v>
      </c>
      <c r="U7253" s="2">
        <v>30</v>
      </c>
      <c r="V7253" s="2">
        <f>dataset_project[[#This Row],[Avg_Price]]+dataset_project[[#This Row],[Delivery_Charges]]</f>
        <v>28.41</v>
      </c>
    </row>
    <row r="7254" spans="1:22" x14ac:dyDescent="0.3">
      <c r="A7254">
        <v>7252</v>
      </c>
      <c r="B7254">
        <v>13584</v>
      </c>
      <c r="C7254" t="s">
        <v>21</v>
      </c>
      <c r="D7254" t="s">
        <v>22</v>
      </c>
      <c r="E7254">
        <v>35</v>
      </c>
      <c r="F7254">
        <v>48332</v>
      </c>
      <c r="G7254" s="1">
        <v>43828</v>
      </c>
      <c r="H7254" t="s">
        <v>1052</v>
      </c>
      <c r="I7254" t="s">
        <v>911</v>
      </c>
      <c r="J7254" t="s">
        <v>130</v>
      </c>
      <c r="K7254">
        <v>1</v>
      </c>
      <c r="L7254" s="2">
        <v>20.38</v>
      </c>
      <c r="M7254" s="2">
        <v>6</v>
      </c>
      <c r="N7254" t="s">
        <v>26</v>
      </c>
      <c r="O7254">
        <v>0.18</v>
      </c>
      <c r="P7254" s="1"/>
      <c r="Q7254" s="2">
        <v>4000</v>
      </c>
      <c r="R7254" s="2">
        <v>2546.58</v>
      </c>
      <c r="S7254">
        <v>12</v>
      </c>
      <c r="T7254" t="s">
        <v>898</v>
      </c>
      <c r="U7254" s="2">
        <v>30</v>
      </c>
      <c r="V7254" s="2">
        <f>dataset_project[[#This Row],[Avg_Price]]+dataset_project[[#This Row],[Delivery_Charges]]</f>
        <v>26.38</v>
      </c>
    </row>
    <row r="7255" spans="1:22" x14ac:dyDescent="0.3">
      <c r="A7255">
        <v>7253</v>
      </c>
      <c r="B7255">
        <v>13584</v>
      </c>
      <c r="C7255" t="s">
        <v>21</v>
      </c>
      <c r="D7255" t="s">
        <v>22</v>
      </c>
      <c r="E7255">
        <v>35</v>
      </c>
      <c r="F7255">
        <v>48336</v>
      </c>
      <c r="G7255" s="1">
        <v>43828</v>
      </c>
      <c r="H7255" t="s">
        <v>994</v>
      </c>
      <c r="I7255" t="s">
        <v>995</v>
      </c>
      <c r="J7255" t="s">
        <v>130</v>
      </c>
      <c r="K7255">
        <v>1</v>
      </c>
      <c r="L7255" s="2">
        <v>22.41</v>
      </c>
      <c r="M7255" s="2">
        <v>6</v>
      </c>
      <c r="N7255" t="s">
        <v>30</v>
      </c>
      <c r="O7255">
        <v>0.18</v>
      </c>
      <c r="P7255" s="1"/>
      <c r="Q7255" s="2">
        <v>4000</v>
      </c>
      <c r="R7255" s="2">
        <v>2546.58</v>
      </c>
      <c r="S7255">
        <v>12</v>
      </c>
      <c r="T7255" t="s">
        <v>898</v>
      </c>
      <c r="U7255" s="2">
        <v>30</v>
      </c>
      <c r="V7255" s="2">
        <f>dataset_project[[#This Row],[Avg_Price]]+dataset_project[[#This Row],[Delivery_Charges]]</f>
        <v>28.41</v>
      </c>
    </row>
    <row r="7256" spans="1:22" x14ac:dyDescent="0.3">
      <c r="A7256">
        <v>7254</v>
      </c>
      <c r="B7256">
        <v>13584</v>
      </c>
      <c r="C7256" t="s">
        <v>21</v>
      </c>
      <c r="D7256" t="s">
        <v>22</v>
      </c>
      <c r="E7256">
        <v>35</v>
      </c>
      <c r="F7256">
        <v>48339</v>
      </c>
      <c r="G7256" s="1">
        <v>43828</v>
      </c>
      <c r="H7256" t="s">
        <v>1011</v>
      </c>
      <c r="I7256" t="s">
        <v>927</v>
      </c>
      <c r="J7256" t="s">
        <v>130</v>
      </c>
      <c r="K7256">
        <v>1</v>
      </c>
      <c r="L7256" s="2">
        <v>52.99</v>
      </c>
      <c r="M7256" s="2">
        <v>6</v>
      </c>
      <c r="N7256" t="s">
        <v>33</v>
      </c>
      <c r="O7256">
        <v>0.18</v>
      </c>
      <c r="P7256" s="1"/>
      <c r="Q7256" s="2">
        <v>4000</v>
      </c>
      <c r="R7256" s="2">
        <v>2546.58</v>
      </c>
      <c r="S7256">
        <v>12</v>
      </c>
      <c r="T7256" t="s">
        <v>898</v>
      </c>
      <c r="U7256" s="2">
        <v>30</v>
      </c>
      <c r="V7256" s="2">
        <f>dataset_project[[#This Row],[Avg_Price]]+dataset_project[[#This Row],[Delivery_Charges]]</f>
        <v>58.99</v>
      </c>
    </row>
    <row r="7257" spans="1:22" x14ac:dyDescent="0.3">
      <c r="A7257">
        <v>7255</v>
      </c>
      <c r="B7257">
        <v>16745</v>
      </c>
      <c r="C7257" t="s">
        <v>39</v>
      </c>
      <c r="D7257" t="s">
        <v>40</v>
      </c>
      <c r="E7257">
        <v>29</v>
      </c>
      <c r="F7257">
        <v>48400</v>
      </c>
      <c r="G7257" s="1">
        <v>43829</v>
      </c>
      <c r="H7257" t="s">
        <v>971</v>
      </c>
      <c r="I7257" t="s">
        <v>937</v>
      </c>
      <c r="J7257" t="s">
        <v>130</v>
      </c>
      <c r="K7257">
        <v>1</v>
      </c>
      <c r="L7257" s="2">
        <v>17.93</v>
      </c>
      <c r="M7257" s="2">
        <v>6.5</v>
      </c>
      <c r="N7257" t="s">
        <v>30</v>
      </c>
      <c r="O7257">
        <v>0.18</v>
      </c>
      <c r="P7257" s="1"/>
      <c r="Q7257" s="2">
        <v>4000</v>
      </c>
      <c r="R7257" s="2">
        <v>674.31</v>
      </c>
      <c r="S7257">
        <v>12</v>
      </c>
      <c r="T7257" t="s">
        <v>898</v>
      </c>
      <c r="U7257" s="2">
        <v>30</v>
      </c>
      <c r="V7257" s="2">
        <f>dataset_project[[#This Row],[Avg_Price]]+dataset_project[[#This Row],[Delivery_Charges]]</f>
        <v>24.43</v>
      </c>
    </row>
    <row r="7258" spans="1:22" x14ac:dyDescent="0.3">
      <c r="A7258">
        <v>7256</v>
      </c>
      <c r="B7258">
        <v>16745</v>
      </c>
      <c r="C7258" t="s">
        <v>39</v>
      </c>
      <c r="D7258" t="s">
        <v>40</v>
      </c>
      <c r="E7258">
        <v>29</v>
      </c>
      <c r="F7258">
        <v>48404</v>
      </c>
      <c r="G7258" s="1">
        <v>43829</v>
      </c>
      <c r="H7258" t="s">
        <v>906</v>
      </c>
      <c r="I7258" t="s">
        <v>145</v>
      </c>
      <c r="J7258" t="s">
        <v>130</v>
      </c>
      <c r="K7258">
        <v>1</v>
      </c>
      <c r="L7258" s="2">
        <v>4.33</v>
      </c>
      <c r="M7258" s="2">
        <v>6</v>
      </c>
      <c r="N7258" t="s">
        <v>33</v>
      </c>
      <c r="O7258">
        <v>0.18</v>
      </c>
      <c r="P7258" s="1"/>
      <c r="Q7258" s="2">
        <v>4000</v>
      </c>
      <c r="R7258" s="2">
        <v>674.31</v>
      </c>
      <c r="S7258">
        <v>12</v>
      </c>
      <c r="T7258" t="s">
        <v>898</v>
      </c>
      <c r="U7258" s="2">
        <v>30</v>
      </c>
      <c r="V7258" s="2">
        <f>dataset_project[[#This Row],[Avg_Price]]+dataset_project[[#This Row],[Delivery_Charges]]</f>
        <v>10.33</v>
      </c>
    </row>
    <row r="7259" spans="1:22" x14ac:dyDescent="0.3">
      <c r="A7259">
        <v>7257</v>
      </c>
      <c r="B7259">
        <v>16745</v>
      </c>
      <c r="C7259" t="s">
        <v>39</v>
      </c>
      <c r="D7259" t="s">
        <v>40</v>
      </c>
      <c r="E7259">
        <v>29</v>
      </c>
      <c r="F7259">
        <v>48408</v>
      </c>
      <c r="G7259" s="1">
        <v>43829</v>
      </c>
      <c r="H7259" t="s">
        <v>1000</v>
      </c>
      <c r="I7259" t="s">
        <v>991</v>
      </c>
      <c r="J7259" t="s">
        <v>130</v>
      </c>
      <c r="K7259">
        <v>1</v>
      </c>
      <c r="L7259" s="2">
        <v>48.92</v>
      </c>
      <c r="M7259" s="2">
        <v>6.5</v>
      </c>
      <c r="N7259" t="s">
        <v>30</v>
      </c>
      <c r="O7259">
        <v>0.18</v>
      </c>
      <c r="P7259" s="1"/>
      <c r="Q7259" s="2">
        <v>4000</v>
      </c>
      <c r="R7259" s="2">
        <v>674.31</v>
      </c>
      <c r="S7259">
        <v>12</v>
      </c>
      <c r="T7259" t="s">
        <v>898</v>
      </c>
      <c r="U7259" s="2">
        <v>30</v>
      </c>
      <c r="V7259" s="2">
        <f>dataset_project[[#This Row],[Avg_Price]]+dataset_project[[#This Row],[Delivery_Charges]]</f>
        <v>55.42</v>
      </c>
    </row>
    <row r="7260" spans="1:22" x14ac:dyDescent="0.3">
      <c r="A7260">
        <v>7258</v>
      </c>
      <c r="B7260">
        <v>17105</v>
      </c>
      <c r="C7260" t="s">
        <v>39</v>
      </c>
      <c r="D7260" t="s">
        <v>41</v>
      </c>
      <c r="E7260">
        <v>38</v>
      </c>
      <c r="F7260">
        <v>48410</v>
      </c>
      <c r="G7260" s="1">
        <v>43829</v>
      </c>
      <c r="H7260" t="s">
        <v>926</v>
      </c>
      <c r="I7260" t="s">
        <v>927</v>
      </c>
      <c r="J7260" t="s">
        <v>130</v>
      </c>
      <c r="K7260">
        <v>1</v>
      </c>
      <c r="L7260" s="2">
        <v>42.39</v>
      </c>
      <c r="M7260" s="2">
        <v>6.5</v>
      </c>
      <c r="N7260" t="s">
        <v>33</v>
      </c>
      <c r="O7260">
        <v>0.18</v>
      </c>
      <c r="P7260" s="1"/>
      <c r="Q7260" s="2">
        <v>4000</v>
      </c>
      <c r="R7260" s="2">
        <v>674.31</v>
      </c>
      <c r="S7260">
        <v>12</v>
      </c>
      <c r="T7260" t="s">
        <v>898</v>
      </c>
      <c r="U7260" s="2">
        <v>30</v>
      </c>
      <c r="V7260" s="2">
        <f>dataset_project[[#This Row],[Avg_Price]]+dataset_project[[#This Row],[Delivery_Charges]]</f>
        <v>48.89</v>
      </c>
    </row>
    <row r="7261" spans="1:22" x14ac:dyDescent="0.3">
      <c r="A7261">
        <v>7259</v>
      </c>
      <c r="B7261">
        <v>17105</v>
      </c>
      <c r="C7261" t="s">
        <v>39</v>
      </c>
      <c r="D7261" t="s">
        <v>41</v>
      </c>
      <c r="E7261">
        <v>38</v>
      </c>
      <c r="F7261">
        <v>48418</v>
      </c>
      <c r="G7261" s="1">
        <v>43829</v>
      </c>
      <c r="H7261" t="s">
        <v>1011</v>
      </c>
      <c r="I7261" t="s">
        <v>927</v>
      </c>
      <c r="J7261" t="s">
        <v>130</v>
      </c>
      <c r="K7261">
        <v>1</v>
      </c>
      <c r="L7261" s="2">
        <v>52.99</v>
      </c>
      <c r="M7261" s="2">
        <v>6</v>
      </c>
      <c r="N7261" t="s">
        <v>26</v>
      </c>
      <c r="O7261">
        <v>0.18</v>
      </c>
      <c r="P7261" s="1"/>
      <c r="Q7261" s="2">
        <v>4000</v>
      </c>
      <c r="R7261" s="2">
        <v>674.31</v>
      </c>
      <c r="S7261">
        <v>12</v>
      </c>
      <c r="T7261" t="s">
        <v>898</v>
      </c>
      <c r="U7261" s="2">
        <v>30</v>
      </c>
      <c r="V7261" s="2">
        <f>dataset_project[[#This Row],[Avg_Price]]+dataset_project[[#This Row],[Delivery_Charges]]</f>
        <v>58.99</v>
      </c>
    </row>
    <row r="7262" spans="1:22" x14ac:dyDescent="0.3">
      <c r="A7262">
        <v>7260</v>
      </c>
      <c r="B7262">
        <v>17105</v>
      </c>
      <c r="C7262" t="s">
        <v>39</v>
      </c>
      <c r="D7262" t="s">
        <v>41</v>
      </c>
      <c r="E7262">
        <v>38</v>
      </c>
      <c r="F7262">
        <v>48418</v>
      </c>
      <c r="G7262" s="1">
        <v>43829</v>
      </c>
      <c r="H7262" t="s">
        <v>1008</v>
      </c>
      <c r="I7262" t="s">
        <v>946</v>
      </c>
      <c r="J7262" t="s">
        <v>130</v>
      </c>
      <c r="K7262">
        <v>1</v>
      </c>
      <c r="L7262" s="2">
        <v>52.99</v>
      </c>
      <c r="M7262" s="2">
        <v>6</v>
      </c>
      <c r="N7262" t="s">
        <v>33</v>
      </c>
      <c r="O7262">
        <v>0.18</v>
      </c>
      <c r="P7262" s="1"/>
      <c r="Q7262" s="2">
        <v>4000</v>
      </c>
      <c r="R7262" s="2">
        <v>674.31</v>
      </c>
      <c r="S7262">
        <v>12</v>
      </c>
      <c r="T7262" t="s">
        <v>898</v>
      </c>
      <c r="U7262" s="2">
        <v>30</v>
      </c>
      <c r="V7262" s="2">
        <f>dataset_project[[#This Row],[Avg_Price]]+dataset_project[[#This Row],[Delivery_Charges]]</f>
        <v>58.99</v>
      </c>
    </row>
    <row r="7263" spans="1:22" x14ac:dyDescent="0.3">
      <c r="A7263">
        <v>7261</v>
      </c>
      <c r="B7263">
        <v>17105</v>
      </c>
      <c r="C7263" t="s">
        <v>39</v>
      </c>
      <c r="D7263" t="s">
        <v>41</v>
      </c>
      <c r="E7263">
        <v>38</v>
      </c>
      <c r="F7263">
        <v>48437</v>
      </c>
      <c r="G7263" s="1">
        <v>43829</v>
      </c>
      <c r="H7263" t="s">
        <v>906</v>
      </c>
      <c r="I7263" t="s">
        <v>145</v>
      </c>
      <c r="J7263" t="s">
        <v>130</v>
      </c>
      <c r="K7263">
        <v>1</v>
      </c>
      <c r="L7263" s="2">
        <v>4.33</v>
      </c>
      <c r="M7263" s="2">
        <v>6</v>
      </c>
      <c r="N7263" t="s">
        <v>30</v>
      </c>
      <c r="O7263">
        <v>0.18</v>
      </c>
      <c r="P7263" s="1"/>
      <c r="Q7263" s="2">
        <v>4000</v>
      </c>
      <c r="R7263" s="2">
        <v>674.31</v>
      </c>
      <c r="S7263">
        <v>12</v>
      </c>
      <c r="T7263" t="s">
        <v>898</v>
      </c>
      <c r="U7263" s="2">
        <v>30</v>
      </c>
      <c r="V7263" s="2">
        <f>dataset_project[[#This Row],[Avg_Price]]+dataset_project[[#This Row],[Delivery_Charges]]</f>
        <v>10.33</v>
      </c>
    </row>
    <row r="7264" spans="1:22" x14ac:dyDescent="0.3">
      <c r="A7264">
        <v>7262</v>
      </c>
      <c r="B7264">
        <v>17105</v>
      </c>
      <c r="C7264" t="s">
        <v>39</v>
      </c>
      <c r="D7264" t="s">
        <v>41</v>
      </c>
      <c r="E7264">
        <v>38</v>
      </c>
      <c r="F7264">
        <v>48437</v>
      </c>
      <c r="G7264" s="1">
        <v>43829</v>
      </c>
      <c r="H7264" t="s">
        <v>907</v>
      </c>
      <c r="I7264" t="s">
        <v>908</v>
      </c>
      <c r="J7264" t="s">
        <v>130</v>
      </c>
      <c r="K7264">
        <v>1</v>
      </c>
      <c r="L7264" s="2">
        <v>4.84</v>
      </c>
      <c r="M7264" s="2">
        <v>6</v>
      </c>
      <c r="N7264" t="s">
        <v>33</v>
      </c>
      <c r="O7264">
        <v>0.18</v>
      </c>
      <c r="P7264" s="1"/>
      <c r="Q7264" s="2">
        <v>4000</v>
      </c>
      <c r="R7264" s="2">
        <v>674.31</v>
      </c>
      <c r="S7264">
        <v>12</v>
      </c>
      <c r="T7264" t="s">
        <v>898</v>
      </c>
      <c r="U7264" s="2">
        <v>30</v>
      </c>
      <c r="V7264" s="2">
        <f>dataset_project[[#This Row],[Avg_Price]]+dataset_project[[#This Row],[Delivery_Charges]]</f>
        <v>10.84</v>
      </c>
    </row>
    <row r="7265" spans="1:22" x14ac:dyDescent="0.3">
      <c r="A7265">
        <v>7263</v>
      </c>
      <c r="B7265">
        <v>12681</v>
      </c>
      <c r="C7265" t="s">
        <v>21</v>
      </c>
      <c r="D7265" t="s">
        <v>22</v>
      </c>
      <c r="E7265">
        <v>27</v>
      </c>
      <c r="F7265">
        <v>45428</v>
      </c>
      <c r="G7265" s="1">
        <v>43802</v>
      </c>
      <c r="H7265" t="s">
        <v>967</v>
      </c>
      <c r="I7265" t="s">
        <v>903</v>
      </c>
      <c r="J7265" t="s">
        <v>130</v>
      </c>
      <c r="K7265">
        <v>1</v>
      </c>
      <c r="L7265" s="2">
        <v>22.41</v>
      </c>
      <c r="M7265" s="2">
        <v>6</v>
      </c>
      <c r="N7265" t="s">
        <v>26</v>
      </c>
      <c r="O7265">
        <v>0.18</v>
      </c>
      <c r="P7265" s="1">
        <v>43536</v>
      </c>
      <c r="Q7265" s="2">
        <v>3500</v>
      </c>
      <c r="R7265" s="2">
        <v>2011.57</v>
      </c>
      <c r="S7265">
        <v>12</v>
      </c>
      <c r="T7265" t="s">
        <v>898</v>
      </c>
      <c r="U7265" s="2">
        <v>30</v>
      </c>
      <c r="V7265" s="2">
        <f>dataset_project[[#This Row],[Avg_Price]]+dataset_project[[#This Row],[Delivery_Charges]]</f>
        <v>28.41</v>
      </c>
    </row>
    <row r="7266" spans="1:22" x14ac:dyDescent="0.3">
      <c r="A7266">
        <v>7264</v>
      </c>
      <c r="B7266">
        <v>12681</v>
      </c>
      <c r="C7266" t="s">
        <v>21</v>
      </c>
      <c r="D7266" t="s">
        <v>22</v>
      </c>
      <c r="E7266">
        <v>27</v>
      </c>
      <c r="F7266">
        <v>45428</v>
      </c>
      <c r="G7266" s="1">
        <v>43802</v>
      </c>
      <c r="H7266" t="s">
        <v>191</v>
      </c>
      <c r="I7266" t="s">
        <v>192</v>
      </c>
      <c r="J7266" t="s">
        <v>130</v>
      </c>
      <c r="K7266">
        <v>1</v>
      </c>
      <c r="L7266" s="2">
        <v>11.2</v>
      </c>
      <c r="M7266" s="2">
        <v>6</v>
      </c>
      <c r="N7266" t="s">
        <v>33</v>
      </c>
      <c r="O7266">
        <v>0.18</v>
      </c>
      <c r="P7266" s="1">
        <v>43536</v>
      </c>
      <c r="Q7266" s="2">
        <v>3500</v>
      </c>
      <c r="R7266" s="2">
        <v>2011.57</v>
      </c>
      <c r="S7266">
        <v>12</v>
      </c>
      <c r="T7266" t="s">
        <v>898</v>
      </c>
      <c r="U7266" s="2">
        <v>30</v>
      </c>
      <c r="V7266" s="2">
        <f>dataset_project[[#This Row],[Avg_Price]]+dataset_project[[#This Row],[Delivery_Charges]]</f>
        <v>17.2</v>
      </c>
    </row>
    <row r="7267" spans="1:22" x14ac:dyDescent="0.3">
      <c r="A7267">
        <v>7265</v>
      </c>
      <c r="B7267">
        <v>12681</v>
      </c>
      <c r="C7267" t="s">
        <v>21</v>
      </c>
      <c r="D7267" t="s">
        <v>22</v>
      </c>
      <c r="E7267">
        <v>27</v>
      </c>
      <c r="F7267">
        <v>45433</v>
      </c>
      <c r="G7267" s="1">
        <v>43802</v>
      </c>
      <c r="H7267" t="s">
        <v>978</v>
      </c>
      <c r="I7267" t="s">
        <v>979</v>
      </c>
      <c r="J7267" t="s">
        <v>130</v>
      </c>
      <c r="K7267">
        <v>1</v>
      </c>
      <c r="L7267" s="2">
        <v>16.3</v>
      </c>
      <c r="M7267" s="2">
        <v>6.5</v>
      </c>
      <c r="N7267" t="s">
        <v>33</v>
      </c>
      <c r="O7267">
        <v>0.18</v>
      </c>
      <c r="P7267" s="1">
        <v>43536</v>
      </c>
      <c r="Q7267" s="2">
        <v>3500</v>
      </c>
      <c r="R7267" s="2">
        <v>2011.57</v>
      </c>
      <c r="S7267">
        <v>12</v>
      </c>
      <c r="T7267" t="s">
        <v>898</v>
      </c>
      <c r="U7267" s="2">
        <v>30</v>
      </c>
      <c r="V7267" s="2">
        <f>dataset_project[[#This Row],[Avg_Price]]+dataset_project[[#This Row],[Delivery_Charges]]</f>
        <v>22.8</v>
      </c>
    </row>
    <row r="7268" spans="1:22" x14ac:dyDescent="0.3">
      <c r="A7268">
        <v>7266</v>
      </c>
      <c r="B7268">
        <v>12681</v>
      </c>
      <c r="C7268" t="s">
        <v>21</v>
      </c>
      <c r="D7268" t="s">
        <v>22</v>
      </c>
      <c r="E7268">
        <v>27</v>
      </c>
      <c r="F7268">
        <v>45439</v>
      </c>
      <c r="G7268" s="1">
        <v>43802</v>
      </c>
      <c r="H7268" t="s">
        <v>418</v>
      </c>
      <c r="I7268" t="s">
        <v>129</v>
      </c>
      <c r="J7268" t="s">
        <v>130</v>
      </c>
      <c r="K7268">
        <v>1</v>
      </c>
      <c r="L7268" s="2">
        <v>8.65</v>
      </c>
      <c r="M7268" s="2">
        <v>6</v>
      </c>
      <c r="N7268" t="s">
        <v>30</v>
      </c>
      <c r="O7268">
        <v>0.18</v>
      </c>
      <c r="P7268" s="1">
        <v>43536</v>
      </c>
      <c r="Q7268" s="2">
        <v>3500</v>
      </c>
      <c r="R7268" s="2">
        <v>2011.57</v>
      </c>
      <c r="S7268">
        <v>12</v>
      </c>
      <c r="T7268" t="s">
        <v>898</v>
      </c>
      <c r="U7268" s="2">
        <v>30</v>
      </c>
      <c r="V7268" s="2">
        <f>dataset_project[[#This Row],[Avg_Price]]+dataset_project[[#This Row],[Delivery_Charges]]</f>
        <v>14.65</v>
      </c>
    </row>
    <row r="7269" spans="1:22" x14ac:dyDescent="0.3">
      <c r="A7269">
        <v>7267</v>
      </c>
      <c r="B7269">
        <v>15358</v>
      </c>
      <c r="C7269" t="s">
        <v>39</v>
      </c>
      <c r="D7269" t="s">
        <v>41</v>
      </c>
      <c r="E7269">
        <v>35</v>
      </c>
      <c r="F7269">
        <v>45490</v>
      </c>
      <c r="G7269" s="1">
        <v>43802</v>
      </c>
      <c r="H7269" t="s">
        <v>1008</v>
      </c>
      <c r="I7269" t="s">
        <v>946</v>
      </c>
      <c r="J7269" t="s">
        <v>130</v>
      </c>
      <c r="K7269">
        <v>1</v>
      </c>
      <c r="L7269" s="2">
        <v>42.39</v>
      </c>
      <c r="M7269" s="2">
        <v>6.5</v>
      </c>
      <c r="N7269" t="s">
        <v>33</v>
      </c>
      <c r="O7269">
        <v>0.18</v>
      </c>
      <c r="P7269" s="1">
        <v>43536</v>
      </c>
      <c r="Q7269" s="2">
        <v>3500</v>
      </c>
      <c r="R7269" s="2">
        <v>2011.57</v>
      </c>
      <c r="S7269">
        <v>12</v>
      </c>
      <c r="T7269" t="s">
        <v>898</v>
      </c>
      <c r="U7269" s="2">
        <v>30</v>
      </c>
      <c r="V7269" s="2">
        <f>dataset_project[[#This Row],[Avg_Price]]+dataset_project[[#This Row],[Delivery_Charges]]</f>
        <v>48.89</v>
      </c>
    </row>
    <row r="7270" spans="1:22" x14ac:dyDescent="0.3">
      <c r="A7270">
        <v>7268</v>
      </c>
      <c r="B7270">
        <v>15358</v>
      </c>
      <c r="C7270" t="s">
        <v>39</v>
      </c>
      <c r="D7270" t="s">
        <v>41</v>
      </c>
      <c r="E7270">
        <v>35</v>
      </c>
      <c r="F7270">
        <v>45491</v>
      </c>
      <c r="G7270" s="1">
        <v>43802</v>
      </c>
      <c r="H7270" t="s">
        <v>1040</v>
      </c>
      <c r="I7270" t="s">
        <v>302</v>
      </c>
      <c r="J7270" t="s">
        <v>130</v>
      </c>
      <c r="K7270">
        <v>1</v>
      </c>
      <c r="L7270" s="2">
        <v>8.15</v>
      </c>
      <c r="M7270" s="2">
        <v>6.5</v>
      </c>
      <c r="N7270" t="s">
        <v>26</v>
      </c>
      <c r="O7270">
        <v>0.18</v>
      </c>
      <c r="P7270" s="1">
        <v>43536</v>
      </c>
      <c r="Q7270" s="2">
        <v>3500</v>
      </c>
      <c r="R7270" s="2">
        <v>2011.57</v>
      </c>
      <c r="S7270">
        <v>12</v>
      </c>
      <c r="T7270" t="s">
        <v>898</v>
      </c>
      <c r="U7270" s="2">
        <v>30</v>
      </c>
      <c r="V7270" s="2">
        <f>dataset_project[[#This Row],[Avg_Price]]+dataset_project[[#This Row],[Delivery_Charges]]</f>
        <v>14.65</v>
      </c>
    </row>
    <row r="7271" spans="1:22" x14ac:dyDescent="0.3">
      <c r="A7271">
        <v>7269</v>
      </c>
      <c r="B7271">
        <v>15881</v>
      </c>
      <c r="C7271" t="s">
        <v>21</v>
      </c>
      <c r="D7271" t="s">
        <v>40</v>
      </c>
      <c r="E7271">
        <v>34</v>
      </c>
      <c r="F7271">
        <v>45491</v>
      </c>
      <c r="G7271" s="1">
        <v>43802</v>
      </c>
      <c r="H7271" t="s">
        <v>559</v>
      </c>
      <c r="I7271" t="s">
        <v>314</v>
      </c>
      <c r="J7271" t="s">
        <v>130</v>
      </c>
      <c r="K7271">
        <v>2</v>
      </c>
      <c r="L7271" s="2">
        <v>10.18</v>
      </c>
      <c r="M7271" s="2">
        <v>6.5</v>
      </c>
      <c r="N7271" t="s">
        <v>26</v>
      </c>
      <c r="O7271">
        <v>0.18</v>
      </c>
      <c r="P7271" s="1">
        <v>43536</v>
      </c>
      <c r="Q7271" s="2">
        <v>3500</v>
      </c>
      <c r="R7271" s="2">
        <v>2011.57</v>
      </c>
      <c r="S7271">
        <v>12</v>
      </c>
      <c r="T7271" t="s">
        <v>898</v>
      </c>
      <c r="U7271" s="2">
        <v>30</v>
      </c>
      <c r="V7271" s="2">
        <f>dataset_project[[#This Row],[Avg_Price]]+dataset_project[[#This Row],[Delivery_Charges]]</f>
        <v>16.68</v>
      </c>
    </row>
    <row r="7272" spans="1:22" x14ac:dyDescent="0.3">
      <c r="A7272">
        <v>7270</v>
      </c>
      <c r="B7272">
        <v>15881</v>
      </c>
      <c r="C7272" t="s">
        <v>21</v>
      </c>
      <c r="D7272" t="s">
        <v>40</v>
      </c>
      <c r="E7272">
        <v>34</v>
      </c>
      <c r="F7272">
        <v>45491</v>
      </c>
      <c r="G7272" s="1">
        <v>43802</v>
      </c>
      <c r="H7272" t="s">
        <v>955</v>
      </c>
      <c r="I7272" t="s">
        <v>956</v>
      </c>
      <c r="J7272" t="s">
        <v>130</v>
      </c>
      <c r="K7272">
        <v>1</v>
      </c>
      <c r="L7272" s="2">
        <v>7.75</v>
      </c>
      <c r="M7272" s="2">
        <v>6.5</v>
      </c>
      <c r="N7272" t="s">
        <v>33</v>
      </c>
      <c r="O7272">
        <v>0.18</v>
      </c>
      <c r="P7272" s="1">
        <v>43536</v>
      </c>
      <c r="Q7272" s="2">
        <v>3500</v>
      </c>
      <c r="R7272" s="2">
        <v>2011.57</v>
      </c>
      <c r="S7272">
        <v>12</v>
      </c>
      <c r="T7272" t="s">
        <v>898</v>
      </c>
      <c r="U7272" s="2">
        <v>30</v>
      </c>
      <c r="V7272" s="2">
        <f>dataset_project[[#This Row],[Avg_Price]]+dataset_project[[#This Row],[Delivery_Charges]]</f>
        <v>14.25</v>
      </c>
    </row>
    <row r="7273" spans="1:22" x14ac:dyDescent="0.3">
      <c r="A7273">
        <v>7271</v>
      </c>
      <c r="B7273">
        <v>15881</v>
      </c>
      <c r="C7273" t="s">
        <v>21</v>
      </c>
      <c r="D7273" t="s">
        <v>40</v>
      </c>
      <c r="E7273">
        <v>34</v>
      </c>
      <c r="F7273">
        <v>45492</v>
      </c>
      <c r="G7273" s="1">
        <v>43802</v>
      </c>
      <c r="H7273" t="s">
        <v>418</v>
      </c>
      <c r="I7273" t="s">
        <v>129</v>
      </c>
      <c r="J7273" t="s">
        <v>130</v>
      </c>
      <c r="K7273">
        <v>1</v>
      </c>
      <c r="L7273" s="2">
        <v>8.65</v>
      </c>
      <c r="M7273" s="2">
        <v>6</v>
      </c>
      <c r="N7273" t="s">
        <v>30</v>
      </c>
      <c r="O7273">
        <v>0.18</v>
      </c>
      <c r="P7273" s="1">
        <v>43536</v>
      </c>
      <c r="Q7273" s="2">
        <v>3500</v>
      </c>
      <c r="R7273" s="2">
        <v>2011.57</v>
      </c>
      <c r="S7273">
        <v>12</v>
      </c>
      <c r="T7273" t="s">
        <v>898</v>
      </c>
      <c r="U7273" s="2">
        <v>30</v>
      </c>
      <c r="V7273" s="2">
        <f>dataset_project[[#This Row],[Avg_Price]]+dataset_project[[#This Row],[Delivery_Charges]]</f>
        <v>14.65</v>
      </c>
    </row>
    <row r="7274" spans="1:22" x14ac:dyDescent="0.3">
      <c r="A7274">
        <v>7272</v>
      </c>
      <c r="B7274">
        <v>15881</v>
      </c>
      <c r="C7274" t="s">
        <v>21</v>
      </c>
      <c r="D7274" t="s">
        <v>40</v>
      </c>
      <c r="E7274">
        <v>34</v>
      </c>
      <c r="F7274">
        <v>45501</v>
      </c>
      <c r="G7274" s="1">
        <v>43802</v>
      </c>
      <c r="H7274" t="s">
        <v>418</v>
      </c>
      <c r="I7274" t="s">
        <v>129</v>
      </c>
      <c r="J7274" t="s">
        <v>130</v>
      </c>
      <c r="K7274">
        <v>2</v>
      </c>
      <c r="L7274" s="2">
        <v>8.65</v>
      </c>
      <c r="M7274" s="2">
        <v>6</v>
      </c>
      <c r="N7274" t="s">
        <v>26</v>
      </c>
      <c r="O7274">
        <v>0.18</v>
      </c>
      <c r="P7274" s="1">
        <v>43536</v>
      </c>
      <c r="Q7274" s="2">
        <v>3500</v>
      </c>
      <c r="R7274" s="2">
        <v>2011.57</v>
      </c>
      <c r="S7274">
        <v>12</v>
      </c>
      <c r="T7274" t="s">
        <v>898</v>
      </c>
      <c r="U7274" s="2">
        <v>30</v>
      </c>
      <c r="V7274" s="2">
        <f>dataset_project[[#This Row],[Avg_Price]]+dataset_project[[#This Row],[Delivery_Charges]]</f>
        <v>14.65</v>
      </c>
    </row>
    <row r="7275" spans="1:22" x14ac:dyDescent="0.3">
      <c r="A7275">
        <v>7273</v>
      </c>
      <c r="B7275">
        <v>15881</v>
      </c>
      <c r="C7275" t="s">
        <v>21</v>
      </c>
      <c r="D7275" t="s">
        <v>40</v>
      </c>
      <c r="E7275">
        <v>34</v>
      </c>
      <c r="F7275">
        <v>45501</v>
      </c>
      <c r="G7275" s="1">
        <v>43802</v>
      </c>
      <c r="H7275" t="s">
        <v>955</v>
      </c>
      <c r="I7275" t="s">
        <v>956</v>
      </c>
      <c r="J7275" t="s">
        <v>130</v>
      </c>
      <c r="K7275">
        <v>1</v>
      </c>
      <c r="L7275" s="2">
        <v>9.67</v>
      </c>
      <c r="M7275" s="2">
        <v>6</v>
      </c>
      <c r="N7275" t="s">
        <v>33</v>
      </c>
      <c r="O7275">
        <v>0.18</v>
      </c>
      <c r="P7275" s="1">
        <v>43536</v>
      </c>
      <c r="Q7275" s="2">
        <v>3500</v>
      </c>
      <c r="R7275" s="2">
        <v>2011.57</v>
      </c>
      <c r="S7275">
        <v>12</v>
      </c>
      <c r="T7275" t="s">
        <v>898</v>
      </c>
      <c r="U7275" s="2">
        <v>30</v>
      </c>
      <c r="V7275" s="2">
        <f>dataset_project[[#This Row],[Avg_Price]]+dataset_project[[#This Row],[Delivery_Charges]]</f>
        <v>15.67</v>
      </c>
    </row>
    <row r="7276" spans="1:22" x14ac:dyDescent="0.3">
      <c r="A7276">
        <v>7274</v>
      </c>
      <c r="B7276">
        <v>17375</v>
      </c>
      <c r="C7276" t="s">
        <v>21</v>
      </c>
      <c r="D7276" t="s">
        <v>41</v>
      </c>
      <c r="E7276">
        <v>21</v>
      </c>
      <c r="F7276">
        <v>45471</v>
      </c>
      <c r="G7276" s="1">
        <v>43802</v>
      </c>
      <c r="H7276" t="s">
        <v>559</v>
      </c>
      <c r="I7276" t="s">
        <v>314</v>
      </c>
      <c r="J7276" t="s">
        <v>130</v>
      </c>
      <c r="K7276">
        <v>1</v>
      </c>
      <c r="L7276" s="2">
        <v>10.18</v>
      </c>
      <c r="M7276" s="2">
        <v>6.5</v>
      </c>
      <c r="N7276" t="s">
        <v>33</v>
      </c>
      <c r="O7276">
        <v>0.18</v>
      </c>
      <c r="P7276" s="1">
        <v>43536</v>
      </c>
      <c r="Q7276" s="2">
        <v>3500</v>
      </c>
      <c r="R7276" s="2">
        <v>2011.57</v>
      </c>
      <c r="S7276">
        <v>12</v>
      </c>
      <c r="T7276" t="s">
        <v>898</v>
      </c>
      <c r="U7276" s="2">
        <v>30</v>
      </c>
      <c r="V7276" s="2">
        <f>dataset_project[[#This Row],[Avg_Price]]+dataset_project[[#This Row],[Delivery_Charges]]</f>
        <v>16.68</v>
      </c>
    </row>
    <row r="7277" spans="1:22" x14ac:dyDescent="0.3">
      <c r="A7277">
        <v>7275</v>
      </c>
      <c r="B7277">
        <v>17375</v>
      </c>
      <c r="C7277" t="s">
        <v>21</v>
      </c>
      <c r="D7277" t="s">
        <v>41</v>
      </c>
      <c r="E7277">
        <v>21</v>
      </c>
      <c r="F7277">
        <v>45471</v>
      </c>
      <c r="G7277" s="1">
        <v>43802</v>
      </c>
      <c r="H7277" t="s">
        <v>955</v>
      </c>
      <c r="I7277" t="s">
        <v>956</v>
      </c>
      <c r="J7277" t="s">
        <v>130</v>
      </c>
      <c r="K7277">
        <v>1</v>
      </c>
      <c r="L7277" s="2">
        <v>7.75</v>
      </c>
      <c r="M7277" s="2">
        <v>6.5</v>
      </c>
      <c r="N7277" t="s">
        <v>33</v>
      </c>
      <c r="O7277">
        <v>0.18</v>
      </c>
      <c r="P7277" s="1">
        <v>43536</v>
      </c>
      <c r="Q7277" s="2">
        <v>3500</v>
      </c>
      <c r="R7277" s="2">
        <v>2011.57</v>
      </c>
      <c r="S7277">
        <v>12</v>
      </c>
      <c r="T7277" t="s">
        <v>898</v>
      </c>
      <c r="U7277" s="2">
        <v>30</v>
      </c>
      <c r="V7277" s="2">
        <f>dataset_project[[#This Row],[Avg_Price]]+dataset_project[[#This Row],[Delivery_Charges]]</f>
        <v>14.25</v>
      </c>
    </row>
    <row r="7278" spans="1:22" x14ac:dyDescent="0.3">
      <c r="A7278">
        <v>7276</v>
      </c>
      <c r="B7278">
        <v>17375</v>
      </c>
      <c r="C7278" t="s">
        <v>21</v>
      </c>
      <c r="D7278" t="s">
        <v>41</v>
      </c>
      <c r="E7278">
        <v>21</v>
      </c>
      <c r="F7278">
        <v>45473</v>
      </c>
      <c r="G7278" s="1">
        <v>43802</v>
      </c>
      <c r="H7278" t="s">
        <v>191</v>
      </c>
      <c r="I7278" t="s">
        <v>192</v>
      </c>
      <c r="J7278" t="s">
        <v>130</v>
      </c>
      <c r="K7278">
        <v>1</v>
      </c>
      <c r="L7278" s="2">
        <v>11.2</v>
      </c>
      <c r="M7278" s="2">
        <v>6</v>
      </c>
      <c r="N7278" t="s">
        <v>26</v>
      </c>
      <c r="O7278">
        <v>0.18</v>
      </c>
      <c r="P7278" s="1">
        <v>43536</v>
      </c>
      <c r="Q7278" s="2">
        <v>3500</v>
      </c>
      <c r="R7278" s="2">
        <v>2011.57</v>
      </c>
      <c r="S7278">
        <v>12</v>
      </c>
      <c r="T7278" t="s">
        <v>898</v>
      </c>
      <c r="U7278" s="2">
        <v>30</v>
      </c>
      <c r="V7278" s="2">
        <f>dataset_project[[#This Row],[Avg_Price]]+dataset_project[[#This Row],[Delivery_Charges]]</f>
        <v>17.2</v>
      </c>
    </row>
    <row r="7279" spans="1:22" x14ac:dyDescent="0.3">
      <c r="A7279">
        <v>7277</v>
      </c>
      <c r="B7279">
        <v>17375</v>
      </c>
      <c r="C7279" t="s">
        <v>21</v>
      </c>
      <c r="D7279" t="s">
        <v>41</v>
      </c>
      <c r="E7279">
        <v>21</v>
      </c>
      <c r="F7279">
        <v>45479</v>
      </c>
      <c r="G7279" s="1">
        <v>43802</v>
      </c>
      <c r="H7279" t="s">
        <v>962</v>
      </c>
      <c r="I7279" t="s">
        <v>302</v>
      </c>
      <c r="J7279" t="s">
        <v>130</v>
      </c>
      <c r="K7279">
        <v>1</v>
      </c>
      <c r="L7279" s="2">
        <v>8.15</v>
      </c>
      <c r="M7279" s="2">
        <v>6.5</v>
      </c>
      <c r="N7279" t="s">
        <v>26</v>
      </c>
      <c r="O7279">
        <v>0.18</v>
      </c>
      <c r="P7279" s="1">
        <v>43536</v>
      </c>
      <c r="Q7279" s="2">
        <v>3500</v>
      </c>
      <c r="R7279" s="2">
        <v>2011.57</v>
      </c>
      <c r="S7279">
        <v>12</v>
      </c>
      <c r="T7279" t="s">
        <v>898</v>
      </c>
      <c r="U7279" s="2">
        <v>30</v>
      </c>
      <c r="V7279" s="2">
        <f>dataset_project[[#This Row],[Avg_Price]]+dataset_project[[#This Row],[Delivery_Charges]]</f>
        <v>14.65</v>
      </c>
    </row>
    <row r="7280" spans="1:22" x14ac:dyDescent="0.3">
      <c r="A7280">
        <v>7278</v>
      </c>
      <c r="B7280">
        <v>17375</v>
      </c>
      <c r="C7280" t="s">
        <v>21</v>
      </c>
      <c r="D7280" t="s">
        <v>41</v>
      </c>
      <c r="E7280">
        <v>21</v>
      </c>
      <c r="F7280">
        <v>45479</v>
      </c>
      <c r="G7280" s="1">
        <v>43802</v>
      </c>
      <c r="H7280" t="s">
        <v>1012</v>
      </c>
      <c r="I7280" t="s">
        <v>1013</v>
      </c>
      <c r="J7280" t="s">
        <v>130</v>
      </c>
      <c r="K7280">
        <v>1</v>
      </c>
      <c r="L7280" s="2">
        <v>17.93</v>
      </c>
      <c r="M7280" s="2">
        <v>6.5</v>
      </c>
      <c r="N7280" t="s">
        <v>30</v>
      </c>
      <c r="O7280">
        <v>0.18</v>
      </c>
      <c r="P7280" s="1">
        <v>43536</v>
      </c>
      <c r="Q7280" s="2">
        <v>3500</v>
      </c>
      <c r="R7280" s="2">
        <v>2011.57</v>
      </c>
      <c r="S7280">
        <v>12</v>
      </c>
      <c r="T7280" t="s">
        <v>898</v>
      </c>
      <c r="U7280" s="2">
        <v>30</v>
      </c>
      <c r="V7280" s="2">
        <f>dataset_project[[#This Row],[Avg_Price]]+dataset_project[[#This Row],[Delivery_Charges]]</f>
        <v>24.43</v>
      </c>
    </row>
    <row r="7281" spans="1:22" x14ac:dyDescent="0.3">
      <c r="A7281">
        <v>7279</v>
      </c>
      <c r="B7281">
        <v>17375</v>
      </c>
      <c r="C7281" t="s">
        <v>21</v>
      </c>
      <c r="D7281" t="s">
        <v>41</v>
      </c>
      <c r="E7281">
        <v>21</v>
      </c>
      <c r="F7281">
        <v>45487</v>
      </c>
      <c r="G7281" s="1">
        <v>43802</v>
      </c>
      <c r="H7281" t="s">
        <v>418</v>
      </c>
      <c r="I7281" t="s">
        <v>129</v>
      </c>
      <c r="J7281" t="s">
        <v>130</v>
      </c>
      <c r="K7281">
        <v>1</v>
      </c>
      <c r="L7281" s="2">
        <v>8.65</v>
      </c>
      <c r="M7281" s="2">
        <v>6</v>
      </c>
      <c r="N7281" t="s">
        <v>33</v>
      </c>
      <c r="O7281">
        <v>0.18</v>
      </c>
      <c r="P7281" s="1">
        <v>43536</v>
      </c>
      <c r="Q7281" s="2">
        <v>3500</v>
      </c>
      <c r="R7281" s="2">
        <v>2011.57</v>
      </c>
      <c r="S7281">
        <v>12</v>
      </c>
      <c r="T7281" t="s">
        <v>898</v>
      </c>
      <c r="U7281" s="2">
        <v>30</v>
      </c>
      <c r="V7281" s="2">
        <f>dataset_project[[#This Row],[Avg_Price]]+dataset_project[[#This Row],[Delivery_Charges]]</f>
        <v>14.65</v>
      </c>
    </row>
    <row r="7282" spans="1:22" x14ac:dyDescent="0.3">
      <c r="A7282">
        <v>7280</v>
      </c>
      <c r="B7282">
        <v>16191</v>
      </c>
      <c r="C7282" t="s">
        <v>21</v>
      </c>
      <c r="D7282" t="s">
        <v>22</v>
      </c>
      <c r="E7282">
        <v>19</v>
      </c>
      <c r="F7282">
        <v>45491</v>
      </c>
      <c r="G7282" s="1">
        <v>43802</v>
      </c>
      <c r="H7282" t="s">
        <v>913</v>
      </c>
      <c r="I7282" t="s">
        <v>905</v>
      </c>
      <c r="J7282" t="s">
        <v>130</v>
      </c>
      <c r="K7282">
        <v>1</v>
      </c>
      <c r="L7282" s="2">
        <v>3.47</v>
      </c>
      <c r="M7282" s="2">
        <v>6.5</v>
      </c>
      <c r="N7282" t="s">
        <v>26</v>
      </c>
      <c r="O7282">
        <v>0.18</v>
      </c>
      <c r="P7282" s="1">
        <v>43536</v>
      </c>
      <c r="Q7282" s="2">
        <v>3500</v>
      </c>
      <c r="R7282" s="2">
        <v>2011.57</v>
      </c>
      <c r="S7282">
        <v>12</v>
      </c>
      <c r="T7282" t="s">
        <v>898</v>
      </c>
      <c r="U7282" s="2">
        <v>30</v>
      </c>
      <c r="V7282" s="2">
        <f>dataset_project[[#This Row],[Avg_Price]]+dataset_project[[#This Row],[Delivery_Charges]]</f>
        <v>9.9700000000000006</v>
      </c>
    </row>
    <row r="7283" spans="1:22" x14ac:dyDescent="0.3">
      <c r="A7283">
        <v>7281</v>
      </c>
      <c r="B7283">
        <v>16191</v>
      </c>
      <c r="C7283" t="s">
        <v>21</v>
      </c>
      <c r="D7283" t="s">
        <v>22</v>
      </c>
      <c r="E7283">
        <v>19</v>
      </c>
      <c r="F7283">
        <v>45491</v>
      </c>
      <c r="G7283" s="1">
        <v>43802</v>
      </c>
      <c r="H7283" t="s">
        <v>523</v>
      </c>
      <c r="I7283" t="s">
        <v>393</v>
      </c>
      <c r="J7283" t="s">
        <v>130</v>
      </c>
      <c r="K7283">
        <v>1</v>
      </c>
      <c r="L7283" s="2">
        <v>6.93</v>
      </c>
      <c r="M7283" s="2">
        <v>6.5</v>
      </c>
      <c r="N7283" t="s">
        <v>33</v>
      </c>
      <c r="O7283">
        <v>0.18</v>
      </c>
      <c r="P7283" s="1">
        <v>43536</v>
      </c>
      <c r="Q7283" s="2">
        <v>3500</v>
      </c>
      <c r="R7283" s="2">
        <v>2011.57</v>
      </c>
      <c r="S7283">
        <v>12</v>
      </c>
      <c r="T7283" t="s">
        <v>898</v>
      </c>
      <c r="U7283" s="2">
        <v>30</v>
      </c>
      <c r="V7283" s="2">
        <f>dataset_project[[#This Row],[Avg_Price]]+dataset_project[[#This Row],[Delivery_Charges]]</f>
        <v>13.43</v>
      </c>
    </row>
    <row r="7284" spans="1:22" x14ac:dyDescent="0.3">
      <c r="A7284">
        <v>7282</v>
      </c>
      <c r="B7284">
        <v>15058</v>
      </c>
      <c r="C7284" t="s">
        <v>21</v>
      </c>
      <c r="D7284" t="s">
        <v>41</v>
      </c>
      <c r="E7284">
        <v>8</v>
      </c>
      <c r="F7284">
        <v>45442</v>
      </c>
      <c r="G7284" s="1">
        <v>43802</v>
      </c>
      <c r="H7284" t="s">
        <v>932</v>
      </c>
      <c r="I7284" t="s">
        <v>933</v>
      </c>
      <c r="J7284" t="s">
        <v>130</v>
      </c>
      <c r="K7284">
        <v>1</v>
      </c>
      <c r="L7284" s="2">
        <v>16.3</v>
      </c>
      <c r="M7284" s="2">
        <v>6.5</v>
      </c>
      <c r="N7284" t="s">
        <v>33</v>
      </c>
      <c r="O7284">
        <v>0.18</v>
      </c>
      <c r="P7284" s="1">
        <v>43536</v>
      </c>
      <c r="Q7284" s="2">
        <v>3500</v>
      </c>
      <c r="R7284" s="2">
        <v>2011.57</v>
      </c>
      <c r="S7284">
        <v>12</v>
      </c>
      <c r="T7284" t="s">
        <v>898</v>
      </c>
      <c r="U7284" s="2">
        <v>30</v>
      </c>
      <c r="V7284" s="2">
        <f>dataset_project[[#This Row],[Avg_Price]]+dataset_project[[#This Row],[Delivery_Charges]]</f>
        <v>22.8</v>
      </c>
    </row>
    <row r="7285" spans="1:22" x14ac:dyDescent="0.3">
      <c r="A7285">
        <v>7283</v>
      </c>
      <c r="B7285">
        <v>15058</v>
      </c>
      <c r="C7285" t="s">
        <v>21</v>
      </c>
      <c r="D7285" t="s">
        <v>41</v>
      </c>
      <c r="E7285">
        <v>8</v>
      </c>
      <c r="F7285">
        <v>45443</v>
      </c>
      <c r="G7285" s="1">
        <v>43802</v>
      </c>
      <c r="H7285" t="s">
        <v>945</v>
      </c>
      <c r="I7285" t="s">
        <v>946</v>
      </c>
      <c r="J7285" t="s">
        <v>130</v>
      </c>
      <c r="K7285">
        <v>1</v>
      </c>
      <c r="L7285" s="2">
        <v>42.39</v>
      </c>
      <c r="M7285" s="2">
        <v>6.5</v>
      </c>
      <c r="N7285" t="s">
        <v>33</v>
      </c>
      <c r="O7285">
        <v>0.18</v>
      </c>
      <c r="P7285" s="1">
        <v>43536</v>
      </c>
      <c r="Q7285" s="2">
        <v>3500</v>
      </c>
      <c r="R7285" s="2">
        <v>2011.57</v>
      </c>
      <c r="S7285">
        <v>12</v>
      </c>
      <c r="T7285" t="s">
        <v>898</v>
      </c>
      <c r="U7285" s="2">
        <v>30</v>
      </c>
      <c r="V7285" s="2">
        <f>dataset_project[[#This Row],[Avg_Price]]+dataset_project[[#This Row],[Delivery_Charges]]</f>
        <v>48.89</v>
      </c>
    </row>
    <row r="7286" spans="1:22" x14ac:dyDescent="0.3">
      <c r="A7286">
        <v>7284</v>
      </c>
      <c r="B7286">
        <v>15058</v>
      </c>
      <c r="C7286" t="s">
        <v>21</v>
      </c>
      <c r="D7286" t="s">
        <v>41</v>
      </c>
      <c r="E7286">
        <v>8</v>
      </c>
      <c r="F7286">
        <v>45444</v>
      </c>
      <c r="G7286" s="1">
        <v>43802</v>
      </c>
      <c r="H7286" t="s">
        <v>1008</v>
      </c>
      <c r="I7286" t="s">
        <v>946</v>
      </c>
      <c r="J7286" t="s">
        <v>130</v>
      </c>
      <c r="K7286">
        <v>1</v>
      </c>
      <c r="L7286" s="2">
        <v>42.39</v>
      </c>
      <c r="M7286" s="2">
        <v>6.5</v>
      </c>
      <c r="N7286" t="s">
        <v>33</v>
      </c>
      <c r="O7286">
        <v>0.18</v>
      </c>
      <c r="P7286" s="1">
        <v>43536</v>
      </c>
      <c r="Q7286" s="2">
        <v>3500</v>
      </c>
      <c r="R7286" s="2">
        <v>2011.57</v>
      </c>
      <c r="S7286">
        <v>12</v>
      </c>
      <c r="T7286" t="s">
        <v>898</v>
      </c>
      <c r="U7286" s="2">
        <v>30</v>
      </c>
      <c r="V7286" s="2">
        <f>dataset_project[[#This Row],[Avg_Price]]+dataset_project[[#This Row],[Delivery_Charges]]</f>
        <v>48.89</v>
      </c>
    </row>
    <row r="7287" spans="1:22" x14ac:dyDescent="0.3">
      <c r="A7287">
        <v>7285</v>
      </c>
      <c r="B7287">
        <v>15058</v>
      </c>
      <c r="C7287" t="s">
        <v>21</v>
      </c>
      <c r="D7287" t="s">
        <v>41</v>
      </c>
      <c r="E7287">
        <v>8</v>
      </c>
      <c r="F7287">
        <v>45458</v>
      </c>
      <c r="G7287" s="1">
        <v>43802</v>
      </c>
      <c r="H7287" t="s">
        <v>418</v>
      </c>
      <c r="I7287" t="s">
        <v>129</v>
      </c>
      <c r="J7287" t="s">
        <v>130</v>
      </c>
      <c r="K7287">
        <v>2</v>
      </c>
      <c r="L7287" s="2">
        <v>8.65</v>
      </c>
      <c r="M7287" s="2">
        <v>6</v>
      </c>
      <c r="N7287" t="s">
        <v>30</v>
      </c>
      <c r="O7287">
        <v>0.18</v>
      </c>
      <c r="P7287" s="1">
        <v>43536</v>
      </c>
      <c r="Q7287" s="2">
        <v>3500</v>
      </c>
      <c r="R7287" s="2">
        <v>2011.57</v>
      </c>
      <c r="S7287">
        <v>12</v>
      </c>
      <c r="T7287" t="s">
        <v>898</v>
      </c>
      <c r="U7287" s="2">
        <v>30</v>
      </c>
      <c r="V7287" s="2">
        <f>dataset_project[[#This Row],[Avg_Price]]+dataset_project[[#This Row],[Delivery_Charges]]</f>
        <v>14.65</v>
      </c>
    </row>
    <row r="7288" spans="1:22" x14ac:dyDescent="0.3">
      <c r="A7288">
        <v>7286</v>
      </c>
      <c r="B7288">
        <v>15058</v>
      </c>
      <c r="C7288" t="s">
        <v>21</v>
      </c>
      <c r="D7288" t="s">
        <v>41</v>
      </c>
      <c r="E7288">
        <v>8</v>
      </c>
      <c r="F7288">
        <v>45458</v>
      </c>
      <c r="G7288" s="1">
        <v>43802</v>
      </c>
      <c r="H7288" t="s">
        <v>921</v>
      </c>
      <c r="I7288" t="s">
        <v>903</v>
      </c>
      <c r="J7288" t="s">
        <v>130</v>
      </c>
      <c r="K7288">
        <v>1</v>
      </c>
      <c r="L7288" s="2">
        <v>22.41</v>
      </c>
      <c r="M7288" s="2">
        <v>6</v>
      </c>
      <c r="N7288" t="s">
        <v>33</v>
      </c>
      <c r="O7288">
        <v>0.18</v>
      </c>
      <c r="P7288" s="1">
        <v>43536</v>
      </c>
      <c r="Q7288" s="2">
        <v>3500</v>
      </c>
      <c r="R7288" s="2">
        <v>2011.57</v>
      </c>
      <c r="S7288">
        <v>12</v>
      </c>
      <c r="T7288" t="s">
        <v>898</v>
      </c>
      <c r="U7288" s="2">
        <v>30</v>
      </c>
      <c r="V7288" s="2">
        <f>dataset_project[[#This Row],[Avg_Price]]+dataset_project[[#This Row],[Delivery_Charges]]</f>
        <v>28.41</v>
      </c>
    </row>
    <row r="7289" spans="1:22" x14ac:dyDescent="0.3">
      <c r="A7289">
        <v>7287</v>
      </c>
      <c r="B7289">
        <v>15058</v>
      </c>
      <c r="C7289" t="s">
        <v>21</v>
      </c>
      <c r="D7289" t="s">
        <v>41</v>
      </c>
      <c r="E7289">
        <v>8</v>
      </c>
      <c r="F7289">
        <v>45459</v>
      </c>
      <c r="G7289" s="1">
        <v>43802</v>
      </c>
      <c r="H7289" t="s">
        <v>913</v>
      </c>
      <c r="I7289" t="s">
        <v>905</v>
      </c>
      <c r="J7289" t="s">
        <v>130</v>
      </c>
      <c r="K7289">
        <v>1</v>
      </c>
      <c r="L7289" s="2">
        <v>4.33</v>
      </c>
      <c r="M7289" s="2">
        <v>6</v>
      </c>
      <c r="N7289" t="s">
        <v>30</v>
      </c>
      <c r="O7289">
        <v>0.18</v>
      </c>
      <c r="P7289" s="1">
        <v>43536</v>
      </c>
      <c r="Q7289" s="2">
        <v>3500</v>
      </c>
      <c r="R7289" s="2">
        <v>2011.57</v>
      </c>
      <c r="S7289">
        <v>12</v>
      </c>
      <c r="T7289" t="s">
        <v>898</v>
      </c>
      <c r="U7289" s="2">
        <v>30</v>
      </c>
      <c r="V7289" s="2">
        <f>dataset_project[[#This Row],[Avg_Price]]+dataset_project[[#This Row],[Delivery_Charges]]</f>
        <v>10.33</v>
      </c>
    </row>
    <row r="7290" spans="1:22" x14ac:dyDescent="0.3">
      <c r="A7290">
        <v>7288</v>
      </c>
      <c r="B7290">
        <v>15058</v>
      </c>
      <c r="C7290" t="s">
        <v>21</v>
      </c>
      <c r="D7290" t="s">
        <v>41</v>
      </c>
      <c r="E7290">
        <v>8</v>
      </c>
      <c r="F7290">
        <v>45461</v>
      </c>
      <c r="G7290" s="1">
        <v>43802</v>
      </c>
      <c r="H7290" t="s">
        <v>418</v>
      </c>
      <c r="I7290" t="s">
        <v>129</v>
      </c>
      <c r="J7290" t="s">
        <v>130</v>
      </c>
      <c r="K7290">
        <v>1</v>
      </c>
      <c r="L7290" s="2">
        <v>6.93</v>
      </c>
      <c r="M7290" s="2">
        <v>6.5</v>
      </c>
      <c r="N7290" t="s">
        <v>26</v>
      </c>
      <c r="O7290">
        <v>0.18</v>
      </c>
      <c r="P7290" s="1">
        <v>43536</v>
      </c>
      <c r="Q7290" s="2">
        <v>3500</v>
      </c>
      <c r="R7290" s="2">
        <v>2011.57</v>
      </c>
      <c r="S7290">
        <v>12</v>
      </c>
      <c r="T7290" t="s">
        <v>898</v>
      </c>
      <c r="U7290" s="2">
        <v>30</v>
      </c>
      <c r="V7290" s="2">
        <f>dataset_project[[#This Row],[Avg_Price]]+dataset_project[[#This Row],[Delivery_Charges]]</f>
        <v>13.43</v>
      </c>
    </row>
    <row r="7291" spans="1:22" x14ac:dyDescent="0.3">
      <c r="A7291">
        <v>7289</v>
      </c>
      <c r="B7291">
        <v>15058</v>
      </c>
      <c r="C7291" t="s">
        <v>21</v>
      </c>
      <c r="D7291" t="s">
        <v>41</v>
      </c>
      <c r="E7291">
        <v>8</v>
      </c>
      <c r="F7291">
        <v>45461</v>
      </c>
      <c r="G7291" s="1">
        <v>43802</v>
      </c>
      <c r="H7291" t="s">
        <v>953</v>
      </c>
      <c r="I7291" t="s">
        <v>915</v>
      </c>
      <c r="J7291" t="s">
        <v>130</v>
      </c>
      <c r="K7291">
        <v>1</v>
      </c>
      <c r="L7291" s="2">
        <v>17.93</v>
      </c>
      <c r="M7291" s="2">
        <v>6.5</v>
      </c>
      <c r="N7291" t="s">
        <v>33</v>
      </c>
      <c r="O7291">
        <v>0.18</v>
      </c>
      <c r="P7291" s="1">
        <v>43536</v>
      </c>
      <c r="Q7291" s="2">
        <v>3500</v>
      </c>
      <c r="R7291" s="2">
        <v>2011.57</v>
      </c>
      <c r="S7291">
        <v>12</v>
      </c>
      <c r="T7291" t="s">
        <v>898</v>
      </c>
      <c r="U7291" s="2">
        <v>30</v>
      </c>
      <c r="V7291" s="2">
        <f>dataset_project[[#This Row],[Avg_Price]]+dataset_project[[#This Row],[Delivery_Charges]]</f>
        <v>24.43</v>
      </c>
    </row>
    <row r="7292" spans="1:22" x14ac:dyDescent="0.3">
      <c r="A7292">
        <v>7290</v>
      </c>
      <c r="B7292">
        <v>15058</v>
      </c>
      <c r="C7292" t="s">
        <v>21</v>
      </c>
      <c r="D7292" t="s">
        <v>41</v>
      </c>
      <c r="E7292">
        <v>8</v>
      </c>
      <c r="F7292">
        <v>45462</v>
      </c>
      <c r="G7292" s="1">
        <v>43802</v>
      </c>
      <c r="H7292" t="s">
        <v>1040</v>
      </c>
      <c r="I7292" t="s">
        <v>302</v>
      </c>
      <c r="J7292" t="s">
        <v>130</v>
      </c>
      <c r="K7292">
        <v>1</v>
      </c>
      <c r="L7292" s="2">
        <v>8.15</v>
      </c>
      <c r="M7292" s="2">
        <v>6.5</v>
      </c>
      <c r="N7292" t="s">
        <v>26</v>
      </c>
      <c r="O7292">
        <v>0.18</v>
      </c>
      <c r="P7292" s="1">
        <v>43536</v>
      </c>
      <c r="Q7292" s="2">
        <v>3500</v>
      </c>
      <c r="R7292" s="2">
        <v>2011.57</v>
      </c>
      <c r="S7292">
        <v>12</v>
      </c>
      <c r="T7292" t="s">
        <v>898</v>
      </c>
      <c r="U7292" s="2">
        <v>30</v>
      </c>
      <c r="V7292" s="2">
        <f>dataset_project[[#This Row],[Avg_Price]]+dataset_project[[#This Row],[Delivery_Charges]]</f>
        <v>14.65</v>
      </c>
    </row>
    <row r="7293" spans="1:22" x14ac:dyDescent="0.3">
      <c r="A7293">
        <v>7291</v>
      </c>
      <c r="B7293">
        <v>15058</v>
      </c>
      <c r="C7293" t="s">
        <v>21</v>
      </c>
      <c r="D7293" t="s">
        <v>41</v>
      </c>
      <c r="E7293">
        <v>8</v>
      </c>
      <c r="F7293">
        <v>45464</v>
      </c>
      <c r="G7293" s="1">
        <v>43802</v>
      </c>
      <c r="H7293" t="s">
        <v>961</v>
      </c>
      <c r="I7293" t="s">
        <v>908</v>
      </c>
      <c r="J7293" t="s">
        <v>130</v>
      </c>
      <c r="K7293">
        <v>1</v>
      </c>
      <c r="L7293" s="2">
        <v>9.67</v>
      </c>
      <c r="M7293" s="2">
        <v>6</v>
      </c>
      <c r="N7293" t="s">
        <v>33</v>
      </c>
      <c r="O7293">
        <v>0.18</v>
      </c>
      <c r="P7293" s="1">
        <v>43536</v>
      </c>
      <c r="Q7293" s="2">
        <v>3500</v>
      </c>
      <c r="R7293" s="2">
        <v>2011.57</v>
      </c>
      <c r="S7293">
        <v>12</v>
      </c>
      <c r="T7293" t="s">
        <v>898</v>
      </c>
      <c r="U7293" s="2">
        <v>30</v>
      </c>
      <c r="V7293" s="2">
        <f>dataset_project[[#This Row],[Avg_Price]]+dataset_project[[#This Row],[Delivery_Charges]]</f>
        <v>15.67</v>
      </c>
    </row>
    <row r="7294" spans="1:22" x14ac:dyDescent="0.3">
      <c r="A7294">
        <v>7292</v>
      </c>
      <c r="B7294">
        <v>13113</v>
      </c>
      <c r="C7294" t="s">
        <v>21</v>
      </c>
      <c r="D7294" t="s">
        <v>41</v>
      </c>
      <c r="E7294">
        <v>44</v>
      </c>
      <c r="F7294">
        <v>47991</v>
      </c>
      <c r="G7294" s="1">
        <v>43822</v>
      </c>
      <c r="H7294" t="s">
        <v>997</v>
      </c>
      <c r="I7294" t="s">
        <v>946</v>
      </c>
      <c r="J7294" t="s">
        <v>130</v>
      </c>
      <c r="K7294">
        <v>1</v>
      </c>
      <c r="L7294" s="2">
        <v>42.39</v>
      </c>
      <c r="M7294" s="2">
        <v>6.5</v>
      </c>
      <c r="N7294" t="s">
        <v>26</v>
      </c>
      <c r="O7294">
        <v>0.18</v>
      </c>
      <c r="P7294" s="1"/>
      <c r="Q7294" s="2">
        <v>4500</v>
      </c>
      <c r="R7294" s="2">
        <v>2199.69</v>
      </c>
      <c r="S7294">
        <v>12</v>
      </c>
      <c r="T7294" t="s">
        <v>898</v>
      </c>
      <c r="U7294" s="2">
        <v>30</v>
      </c>
      <c r="V7294" s="2">
        <f>dataset_project[[#This Row],[Avg_Price]]+dataset_project[[#This Row],[Delivery_Charges]]</f>
        <v>48.89</v>
      </c>
    </row>
    <row r="7295" spans="1:22" x14ac:dyDescent="0.3">
      <c r="A7295">
        <v>7293</v>
      </c>
      <c r="B7295">
        <v>13725</v>
      </c>
      <c r="C7295" t="s">
        <v>39</v>
      </c>
      <c r="D7295" t="s">
        <v>22</v>
      </c>
      <c r="E7295">
        <v>48</v>
      </c>
      <c r="F7295">
        <v>47964</v>
      </c>
      <c r="G7295" s="1">
        <v>43822</v>
      </c>
      <c r="H7295" t="s">
        <v>936</v>
      </c>
      <c r="I7295" t="s">
        <v>937</v>
      </c>
      <c r="J7295" t="s">
        <v>130</v>
      </c>
      <c r="K7295">
        <v>1</v>
      </c>
      <c r="L7295" s="2">
        <v>17.93</v>
      </c>
      <c r="M7295" s="2">
        <v>6.5</v>
      </c>
      <c r="N7295" t="s">
        <v>33</v>
      </c>
      <c r="O7295">
        <v>0.18</v>
      </c>
      <c r="P7295" s="1"/>
      <c r="Q7295" s="2">
        <v>4500</v>
      </c>
      <c r="R7295" s="2">
        <v>2199.69</v>
      </c>
      <c r="S7295">
        <v>12</v>
      </c>
      <c r="T7295" t="s">
        <v>898</v>
      </c>
      <c r="U7295" s="2">
        <v>30</v>
      </c>
      <c r="V7295" s="2">
        <f>dataset_project[[#This Row],[Avg_Price]]+dataset_project[[#This Row],[Delivery_Charges]]</f>
        <v>24.43</v>
      </c>
    </row>
    <row r="7296" spans="1:22" x14ac:dyDescent="0.3">
      <c r="A7296">
        <v>7294</v>
      </c>
      <c r="B7296">
        <v>13725</v>
      </c>
      <c r="C7296" t="s">
        <v>39</v>
      </c>
      <c r="D7296" t="s">
        <v>22</v>
      </c>
      <c r="E7296">
        <v>48</v>
      </c>
      <c r="F7296">
        <v>47964</v>
      </c>
      <c r="G7296" s="1">
        <v>43822</v>
      </c>
      <c r="H7296" t="s">
        <v>1012</v>
      </c>
      <c r="I7296" t="s">
        <v>1013</v>
      </c>
      <c r="J7296" t="s">
        <v>130</v>
      </c>
      <c r="K7296">
        <v>1</v>
      </c>
      <c r="L7296" s="2">
        <v>17.93</v>
      </c>
      <c r="M7296" s="2">
        <v>6.5</v>
      </c>
      <c r="N7296" t="s">
        <v>30</v>
      </c>
      <c r="O7296">
        <v>0.18</v>
      </c>
      <c r="P7296" s="1"/>
      <c r="Q7296" s="2">
        <v>4500</v>
      </c>
      <c r="R7296" s="2">
        <v>2199.69</v>
      </c>
      <c r="S7296">
        <v>12</v>
      </c>
      <c r="T7296" t="s">
        <v>898</v>
      </c>
      <c r="U7296" s="2">
        <v>30</v>
      </c>
      <c r="V7296" s="2">
        <f>dataset_project[[#This Row],[Avg_Price]]+dataset_project[[#This Row],[Delivery_Charges]]</f>
        <v>24.43</v>
      </c>
    </row>
    <row r="7297" spans="1:22" x14ac:dyDescent="0.3">
      <c r="A7297">
        <v>7295</v>
      </c>
      <c r="B7297">
        <v>13725</v>
      </c>
      <c r="C7297" t="s">
        <v>39</v>
      </c>
      <c r="D7297" t="s">
        <v>22</v>
      </c>
      <c r="E7297">
        <v>48</v>
      </c>
      <c r="F7297">
        <v>47964</v>
      </c>
      <c r="G7297" s="1">
        <v>43822</v>
      </c>
      <c r="H7297" t="s">
        <v>913</v>
      </c>
      <c r="I7297" t="s">
        <v>905</v>
      </c>
      <c r="J7297" t="s">
        <v>130</v>
      </c>
      <c r="K7297">
        <v>1</v>
      </c>
      <c r="L7297" s="2">
        <v>3.47</v>
      </c>
      <c r="M7297" s="2">
        <v>6.5</v>
      </c>
      <c r="N7297" t="s">
        <v>33</v>
      </c>
      <c r="O7297">
        <v>0.18</v>
      </c>
      <c r="P7297" s="1"/>
      <c r="Q7297" s="2">
        <v>4500</v>
      </c>
      <c r="R7297" s="2">
        <v>2199.69</v>
      </c>
      <c r="S7297">
        <v>12</v>
      </c>
      <c r="T7297" t="s">
        <v>898</v>
      </c>
      <c r="U7297" s="2">
        <v>30</v>
      </c>
      <c r="V7297" s="2">
        <f>dataset_project[[#This Row],[Avg_Price]]+dataset_project[[#This Row],[Delivery_Charges]]</f>
        <v>9.9700000000000006</v>
      </c>
    </row>
    <row r="7298" spans="1:22" x14ac:dyDescent="0.3">
      <c r="A7298">
        <v>7296</v>
      </c>
      <c r="B7298">
        <v>13309</v>
      </c>
      <c r="C7298" t="s">
        <v>21</v>
      </c>
      <c r="D7298" t="s">
        <v>22</v>
      </c>
      <c r="E7298">
        <v>14</v>
      </c>
      <c r="F7298">
        <v>47964</v>
      </c>
      <c r="G7298" s="1">
        <v>43822</v>
      </c>
      <c r="H7298" t="s">
        <v>1005</v>
      </c>
      <c r="I7298" t="s">
        <v>933</v>
      </c>
      <c r="J7298" t="s">
        <v>130</v>
      </c>
      <c r="K7298">
        <v>1</v>
      </c>
      <c r="L7298" s="2">
        <v>16.3</v>
      </c>
      <c r="M7298" s="2">
        <v>6.5</v>
      </c>
      <c r="N7298" t="s">
        <v>33</v>
      </c>
      <c r="O7298">
        <v>0.18</v>
      </c>
      <c r="P7298" s="1"/>
      <c r="Q7298" s="2">
        <v>4500</v>
      </c>
      <c r="R7298" s="2">
        <v>2199.69</v>
      </c>
      <c r="S7298">
        <v>12</v>
      </c>
      <c r="T7298" t="s">
        <v>898</v>
      </c>
      <c r="U7298" s="2">
        <v>30</v>
      </c>
      <c r="V7298" s="2">
        <f>dataset_project[[#This Row],[Avg_Price]]+dataset_project[[#This Row],[Delivery_Charges]]</f>
        <v>22.8</v>
      </c>
    </row>
    <row r="7299" spans="1:22" x14ac:dyDescent="0.3">
      <c r="A7299">
        <v>7297</v>
      </c>
      <c r="B7299">
        <v>13309</v>
      </c>
      <c r="C7299" t="s">
        <v>21</v>
      </c>
      <c r="D7299" t="s">
        <v>22</v>
      </c>
      <c r="E7299">
        <v>14</v>
      </c>
      <c r="F7299">
        <v>47974</v>
      </c>
      <c r="G7299" s="1">
        <v>43822</v>
      </c>
      <c r="H7299" t="s">
        <v>990</v>
      </c>
      <c r="I7299" t="s">
        <v>991</v>
      </c>
      <c r="J7299" t="s">
        <v>130</v>
      </c>
      <c r="K7299">
        <v>2</v>
      </c>
      <c r="L7299" s="2">
        <v>48.92</v>
      </c>
      <c r="M7299" s="2">
        <v>6.5</v>
      </c>
      <c r="N7299" t="s">
        <v>26</v>
      </c>
      <c r="O7299">
        <v>0.18</v>
      </c>
      <c r="P7299" s="1"/>
      <c r="Q7299" s="2">
        <v>4500</v>
      </c>
      <c r="R7299" s="2">
        <v>2199.69</v>
      </c>
      <c r="S7299">
        <v>12</v>
      </c>
      <c r="T7299" t="s">
        <v>898</v>
      </c>
      <c r="U7299" s="2">
        <v>30</v>
      </c>
      <c r="V7299" s="2">
        <f>dataset_project[[#This Row],[Avg_Price]]+dataset_project[[#This Row],[Delivery_Charges]]</f>
        <v>55.42</v>
      </c>
    </row>
    <row r="7300" spans="1:22" x14ac:dyDescent="0.3">
      <c r="A7300">
        <v>7298</v>
      </c>
      <c r="B7300">
        <v>13309</v>
      </c>
      <c r="C7300" t="s">
        <v>21</v>
      </c>
      <c r="D7300" t="s">
        <v>22</v>
      </c>
      <c r="E7300">
        <v>14</v>
      </c>
      <c r="F7300">
        <v>47974</v>
      </c>
      <c r="G7300" s="1">
        <v>43822</v>
      </c>
      <c r="H7300" t="s">
        <v>1018</v>
      </c>
      <c r="I7300" t="s">
        <v>923</v>
      </c>
      <c r="J7300" t="s">
        <v>130</v>
      </c>
      <c r="K7300">
        <v>3</v>
      </c>
      <c r="L7300" s="2">
        <v>17.93</v>
      </c>
      <c r="M7300" s="2">
        <v>6.5</v>
      </c>
      <c r="N7300" t="s">
        <v>26</v>
      </c>
      <c r="O7300">
        <v>0.18</v>
      </c>
      <c r="P7300" s="1"/>
      <c r="Q7300" s="2">
        <v>4500</v>
      </c>
      <c r="R7300" s="2">
        <v>2199.69</v>
      </c>
      <c r="S7300">
        <v>12</v>
      </c>
      <c r="T7300" t="s">
        <v>898</v>
      </c>
      <c r="U7300" s="2">
        <v>30</v>
      </c>
      <c r="V7300" s="2">
        <f>dataset_project[[#This Row],[Avg_Price]]+dataset_project[[#This Row],[Delivery_Charges]]</f>
        <v>24.43</v>
      </c>
    </row>
    <row r="7301" spans="1:22" x14ac:dyDescent="0.3">
      <c r="A7301">
        <v>7299</v>
      </c>
      <c r="B7301">
        <v>13309</v>
      </c>
      <c r="C7301" t="s">
        <v>21</v>
      </c>
      <c r="D7301" t="s">
        <v>22</v>
      </c>
      <c r="E7301">
        <v>14</v>
      </c>
      <c r="F7301">
        <v>47974</v>
      </c>
      <c r="G7301" s="1">
        <v>43822</v>
      </c>
      <c r="H7301" t="s">
        <v>191</v>
      </c>
      <c r="I7301" t="s">
        <v>192</v>
      </c>
      <c r="J7301" t="s">
        <v>130</v>
      </c>
      <c r="K7301">
        <v>3</v>
      </c>
      <c r="L7301" s="2">
        <v>8.9600000000000009</v>
      </c>
      <c r="M7301" s="2">
        <v>6.5</v>
      </c>
      <c r="N7301" t="s">
        <v>30</v>
      </c>
      <c r="O7301">
        <v>0.18</v>
      </c>
      <c r="P7301" s="1"/>
      <c r="Q7301" s="2">
        <v>4500</v>
      </c>
      <c r="R7301" s="2">
        <v>2199.69</v>
      </c>
      <c r="S7301">
        <v>12</v>
      </c>
      <c r="T7301" t="s">
        <v>898</v>
      </c>
      <c r="U7301" s="2">
        <v>30</v>
      </c>
      <c r="V7301" s="2">
        <f>dataset_project[[#This Row],[Avg_Price]]+dataset_project[[#This Row],[Delivery_Charges]]</f>
        <v>15.46</v>
      </c>
    </row>
    <row r="7302" spans="1:22" x14ac:dyDescent="0.3">
      <c r="A7302">
        <v>7300</v>
      </c>
      <c r="B7302">
        <v>13309</v>
      </c>
      <c r="C7302" t="s">
        <v>21</v>
      </c>
      <c r="D7302" t="s">
        <v>22</v>
      </c>
      <c r="E7302">
        <v>14</v>
      </c>
      <c r="F7302">
        <v>47976</v>
      </c>
      <c r="G7302" s="1">
        <v>43822</v>
      </c>
      <c r="H7302" t="s">
        <v>191</v>
      </c>
      <c r="I7302" t="s">
        <v>192</v>
      </c>
      <c r="J7302" t="s">
        <v>130</v>
      </c>
      <c r="K7302">
        <v>1</v>
      </c>
      <c r="L7302" s="2">
        <v>8.9600000000000009</v>
      </c>
      <c r="M7302" s="2">
        <v>6.5</v>
      </c>
      <c r="N7302" t="s">
        <v>26</v>
      </c>
      <c r="O7302">
        <v>0.18</v>
      </c>
      <c r="P7302" s="1"/>
      <c r="Q7302" s="2">
        <v>4500</v>
      </c>
      <c r="R7302" s="2">
        <v>2199.69</v>
      </c>
      <c r="S7302">
        <v>12</v>
      </c>
      <c r="T7302" t="s">
        <v>898</v>
      </c>
      <c r="U7302" s="2">
        <v>30</v>
      </c>
      <c r="V7302" s="2">
        <f>dataset_project[[#This Row],[Avg_Price]]+dataset_project[[#This Row],[Delivery_Charges]]</f>
        <v>15.46</v>
      </c>
    </row>
    <row r="7303" spans="1:22" x14ac:dyDescent="0.3">
      <c r="A7303">
        <v>7301</v>
      </c>
      <c r="B7303">
        <v>13309</v>
      </c>
      <c r="C7303" t="s">
        <v>21</v>
      </c>
      <c r="D7303" t="s">
        <v>22</v>
      </c>
      <c r="E7303">
        <v>14</v>
      </c>
      <c r="F7303">
        <v>47984</v>
      </c>
      <c r="G7303" s="1">
        <v>43822</v>
      </c>
      <c r="H7303" t="s">
        <v>191</v>
      </c>
      <c r="I7303" t="s">
        <v>192</v>
      </c>
      <c r="J7303" t="s">
        <v>130</v>
      </c>
      <c r="K7303">
        <v>1</v>
      </c>
      <c r="L7303" s="2">
        <v>8.9600000000000009</v>
      </c>
      <c r="M7303" s="2">
        <v>6.5</v>
      </c>
      <c r="N7303" t="s">
        <v>26</v>
      </c>
      <c r="O7303">
        <v>0.18</v>
      </c>
      <c r="P7303" s="1"/>
      <c r="Q7303" s="2">
        <v>4500</v>
      </c>
      <c r="R7303" s="2">
        <v>2199.69</v>
      </c>
      <c r="S7303">
        <v>12</v>
      </c>
      <c r="T7303" t="s">
        <v>898</v>
      </c>
      <c r="U7303" s="2">
        <v>30</v>
      </c>
      <c r="V7303" s="2">
        <f>dataset_project[[#This Row],[Avg_Price]]+dataset_project[[#This Row],[Delivery_Charges]]</f>
        <v>15.46</v>
      </c>
    </row>
    <row r="7304" spans="1:22" x14ac:dyDescent="0.3">
      <c r="A7304">
        <v>7302</v>
      </c>
      <c r="B7304">
        <v>13309</v>
      </c>
      <c r="C7304" t="s">
        <v>21</v>
      </c>
      <c r="D7304" t="s">
        <v>22</v>
      </c>
      <c r="E7304">
        <v>14</v>
      </c>
      <c r="F7304">
        <v>47989</v>
      </c>
      <c r="G7304" s="1">
        <v>43822</v>
      </c>
      <c r="H7304" t="s">
        <v>912</v>
      </c>
      <c r="I7304" t="s">
        <v>461</v>
      </c>
      <c r="J7304" t="s">
        <v>130</v>
      </c>
      <c r="K7304">
        <v>1</v>
      </c>
      <c r="L7304" s="2">
        <v>11.82</v>
      </c>
      <c r="M7304" s="2">
        <v>6.5</v>
      </c>
      <c r="N7304" t="s">
        <v>33</v>
      </c>
      <c r="O7304">
        <v>0.18</v>
      </c>
      <c r="P7304" s="1"/>
      <c r="Q7304" s="2">
        <v>4500</v>
      </c>
      <c r="R7304" s="2">
        <v>2199.69</v>
      </c>
      <c r="S7304">
        <v>12</v>
      </c>
      <c r="T7304" t="s">
        <v>898</v>
      </c>
      <c r="U7304" s="2">
        <v>30</v>
      </c>
      <c r="V7304" s="2">
        <f>dataset_project[[#This Row],[Avg_Price]]+dataset_project[[#This Row],[Delivery_Charges]]</f>
        <v>18.32</v>
      </c>
    </row>
    <row r="7305" spans="1:22" x14ac:dyDescent="0.3">
      <c r="A7305">
        <v>7303</v>
      </c>
      <c r="B7305">
        <v>13309</v>
      </c>
      <c r="C7305" t="s">
        <v>21</v>
      </c>
      <c r="D7305" t="s">
        <v>22</v>
      </c>
      <c r="E7305">
        <v>14</v>
      </c>
      <c r="F7305">
        <v>47989</v>
      </c>
      <c r="G7305" s="1">
        <v>43822</v>
      </c>
      <c r="H7305" t="s">
        <v>983</v>
      </c>
      <c r="I7305" t="s">
        <v>461</v>
      </c>
      <c r="J7305" t="s">
        <v>130</v>
      </c>
      <c r="K7305">
        <v>1</v>
      </c>
      <c r="L7305" s="2">
        <v>11.82</v>
      </c>
      <c r="M7305" s="2">
        <v>6.5</v>
      </c>
      <c r="N7305" t="s">
        <v>26</v>
      </c>
      <c r="O7305">
        <v>0.18</v>
      </c>
      <c r="P7305" s="1"/>
      <c r="Q7305" s="2">
        <v>4500</v>
      </c>
      <c r="R7305" s="2">
        <v>2199.69</v>
      </c>
      <c r="S7305">
        <v>12</v>
      </c>
      <c r="T7305" t="s">
        <v>898</v>
      </c>
      <c r="U7305" s="2">
        <v>30</v>
      </c>
      <c r="V7305" s="2">
        <f>dataset_project[[#This Row],[Avg_Price]]+dataset_project[[#This Row],[Delivery_Charges]]</f>
        <v>18.32</v>
      </c>
    </row>
    <row r="7306" spans="1:22" x14ac:dyDescent="0.3">
      <c r="A7306">
        <v>7304</v>
      </c>
      <c r="B7306">
        <v>17315</v>
      </c>
      <c r="C7306" t="s">
        <v>39</v>
      </c>
      <c r="D7306" t="s">
        <v>40</v>
      </c>
      <c r="E7306">
        <v>10</v>
      </c>
      <c r="F7306">
        <v>48080</v>
      </c>
      <c r="G7306" s="1">
        <v>43824</v>
      </c>
      <c r="H7306" t="s">
        <v>191</v>
      </c>
      <c r="I7306" t="s">
        <v>192</v>
      </c>
      <c r="J7306" t="s">
        <v>130</v>
      </c>
      <c r="K7306">
        <v>2</v>
      </c>
      <c r="L7306" s="2">
        <v>8.9600000000000009</v>
      </c>
      <c r="M7306" s="2">
        <v>6.5</v>
      </c>
      <c r="N7306" t="s">
        <v>26</v>
      </c>
      <c r="O7306">
        <v>0.18</v>
      </c>
      <c r="P7306" s="1"/>
      <c r="Q7306" s="2">
        <v>4000</v>
      </c>
      <c r="R7306" s="2">
        <v>1133.7</v>
      </c>
      <c r="S7306">
        <v>12</v>
      </c>
      <c r="T7306" t="s">
        <v>898</v>
      </c>
      <c r="U7306" s="2">
        <v>30</v>
      </c>
      <c r="V7306" s="2">
        <f>dataset_project[[#This Row],[Avg_Price]]+dataset_project[[#This Row],[Delivery_Charges]]</f>
        <v>15.46</v>
      </c>
    </row>
    <row r="7307" spans="1:22" x14ac:dyDescent="0.3">
      <c r="A7307">
        <v>7305</v>
      </c>
      <c r="B7307">
        <v>14462</v>
      </c>
      <c r="C7307" t="s">
        <v>39</v>
      </c>
      <c r="D7307" t="s">
        <v>22</v>
      </c>
      <c r="E7307">
        <v>42</v>
      </c>
      <c r="F7307">
        <v>48041</v>
      </c>
      <c r="G7307" s="1">
        <v>43824</v>
      </c>
      <c r="H7307" t="s">
        <v>1037</v>
      </c>
      <c r="I7307" t="s">
        <v>995</v>
      </c>
      <c r="J7307" t="s">
        <v>130</v>
      </c>
      <c r="K7307">
        <v>1</v>
      </c>
      <c r="L7307" s="2">
        <v>17.93</v>
      </c>
      <c r="M7307" s="2">
        <v>6.5</v>
      </c>
      <c r="N7307" t="s">
        <v>33</v>
      </c>
      <c r="O7307">
        <v>0.18</v>
      </c>
      <c r="P7307" s="1"/>
      <c r="Q7307" s="2">
        <v>4000</v>
      </c>
      <c r="R7307" s="2">
        <v>1133.7</v>
      </c>
      <c r="S7307">
        <v>12</v>
      </c>
      <c r="T7307" t="s">
        <v>898</v>
      </c>
      <c r="U7307" s="2">
        <v>30</v>
      </c>
      <c r="V7307" s="2">
        <f>dataset_project[[#This Row],[Avg_Price]]+dataset_project[[#This Row],[Delivery_Charges]]</f>
        <v>24.43</v>
      </c>
    </row>
    <row r="7308" spans="1:22" x14ac:dyDescent="0.3">
      <c r="A7308">
        <v>7306</v>
      </c>
      <c r="B7308">
        <v>14462</v>
      </c>
      <c r="C7308" t="s">
        <v>39</v>
      </c>
      <c r="D7308" t="s">
        <v>22</v>
      </c>
      <c r="E7308">
        <v>42</v>
      </c>
      <c r="F7308">
        <v>48052</v>
      </c>
      <c r="G7308" s="1">
        <v>43824</v>
      </c>
      <c r="H7308" t="s">
        <v>1000</v>
      </c>
      <c r="I7308" t="s">
        <v>991</v>
      </c>
      <c r="J7308" t="s">
        <v>130</v>
      </c>
      <c r="K7308">
        <v>1</v>
      </c>
      <c r="L7308" s="2">
        <v>61.15</v>
      </c>
      <c r="M7308" s="2">
        <v>6</v>
      </c>
      <c r="N7308" t="s">
        <v>26</v>
      </c>
      <c r="O7308">
        <v>0.18</v>
      </c>
      <c r="P7308" s="1"/>
      <c r="Q7308" s="2">
        <v>4000</v>
      </c>
      <c r="R7308" s="2">
        <v>1133.7</v>
      </c>
      <c r="S7308">
        <v>12</v>
      </c>
      <c r="T7308" t="s">
        <v>898</v>
      </c>
      <c r="U7308" s="2">
        <v>30</v>
      </c>
      <c r="V7308" s="2">
        <f>dataset_project[[#This Row],[Avg_Price]]+dataset_project[[#This Row],[Delivery_Charges]]</f>
        <v>67.150000000000006</v>
      </c>
    </row>
    <row r="7309" spans="1:22" x14ac:dyDescent="0.3">
      <c r="A7309">
        <v>7307</v>
      </c>
      <c r="B7309">
        <v>14462</v>
      </c>
      <c r="C7309" t="s">
        <v>39</v>
      </c>
      <c r="D7309" t="s">
        <v>22</v>
      </c>
      <c r="E7309">
        <v>42</v>
      </c>
      <c r="F7309">
        <v>48060</v>
      </c>
      <c r="G7309" s="1">
        <v>43824</v>
      </c>
      <c r="H7309" t="s">
        <v>996</v>
      </c>
      <c r="I7309" t="s">
        <v>915</v>
      </c>
      <c r="J7309" t="s">
        <v>130</v>
      </c>
      <c r="K7309">
        <v>1</v>
      </c>
      <c r="L7309" s="2">
        <v>17.93</v>
      </c>
      <c r="M7309" s="2">
        <v>6.5</v>
      </c>
      <c r="N7309" t="s">
        <v>26</v>
      </c>
      <c r="O7309">
        <v>0.18</v>
      </c>
      <c r="P7309" s="1"/>
      <c r="Q7309" s="2">
        <v>4000</v>
      </c>
      <c r="R7309" s="2">
        <v>1133.7</v>
      </c>
      <c r="S7309">
        <v>12</v>
      </c>
      <c r="T7309" t="s">
        <v>898</v>
      </c>
      <c r="U7309" s="2">
        <v>30</v>
      </c>
      <c r="V7309" s="2">
        <f>dataset_project[[#This Row],[Avg_Price]]+dataset_project[[#This Row],[Delivery_Charges]]</f>
        <v>24.43</v>
      </c>
    </row>
    <row r="7310" spans="1:22" x14ac:dyDescent="0.3">
      <c r="A7310">
        <v>7308</v>
      </c>
      <c r="B7310">
        <v>14462</v>
      </c>
      <c r="C7310" t="s">
        <v>39</v>
      </c>
      <c r="D7310" t="s">
        <v>22</v>
      </c>
      <c r="E7310">
        <v>42</v>
      </c>
      <c r="F7310">
        <v>48071</v>
      </c>
      <c r="G7310" s="1">
        <v>43824</v>
      </c>
      <c r="H7310" t="s">
        <v>1031</v>
      </c>
      <c r="I7310" t="s">
        <v>937</v>
      </c>
      <c r="J7310" t="s">
        <v>130</v>
      </c>
      <c r="K7310">
        <v>1</v>
      </c>
      <c r="L7310" s="2">
        <v>22.41</v>
      </c>
      <c r="M7310" s="2">
        <v>6</v>
      </c>
      <c r="N7310" t="s">
        <v>26</v>
      </c>
      <c r="O7310">
        <v>0.18</v>
      </c>
      <c r="P7310" s="1"/>
      <c r="Q7310" s="2">
        <v>4000</v>
      </c>
      <c r="R7310" s="2">
        <v>1133.7</v>
      </c>
      <c r="S7310">
        <v>12</v>
      </c>
      <c r="T7310" t="s">
        <v>898</v>
      </c>
      <c r="U7310" s="2">
        <v>30</v>
      </c>
      <c r="V7310" s="2">
        <f>dataset_project[[#This Row],[Avg_Price]]+dataset_project[[#This Row],[Delivery_Charges]]</f>
        <v>28.41</v>
      </c>
    </row>
    <row r="7311" spans="1:22" x14ac:dyDescent="0.3">
      <c r="A7311">
        <v>7309</v>
      </c>
      <c r="B7311">
        <v>14462</v>
      </c>
      <c r="C7311" t="s">
        <v>39</v>
      </c>
      <c r="D7311" t="s">
        <v>22</v>
      </c>
      <c r="E7311">
        <v>42</v>
      </c>
      <c r="F7311">
        <v>48077</v>
      </c>
      <c r="G7311" s="1">
        <v>43824</v>
      </c>
      <c r="H7311" t="s">
        <v>928</v>
      </c>
      <c r="I7311" t="s">
        <v>929</v>
      </c>
      <c r="J7311" t="s">
        <v>130</v>
      </c>
      <c r="K7311">
        <v>1</v>
      </c>
      <c r="L7311" s="2">
        <v>22.41</v>
      </c>
      <c r="M7311" s="2">
        <v>6</v>
      </c>
      <c r="N7311" t="s">
        <v>33</v>
      </c>
      <c r="O7311">
        <v>0.18</v>
      </c>
      <c r="P7311" s="1"/>
      <c r="Q7311" s="2">
        <v>4000</v>
      </c>
      <c r="R7311" s="2">
        <v>1133.7</v>
      </c>
      <c r="S7311">
        <v>12</v>
      </c>
      <c r="T7311" t="s">
        <v>898</v>
      </c>
      <c r="U7311" s="2">
        <v>30</v>
      </c>
      <c r="V7311" s="2">
        <f>dataset_project[[#This Row],[Avg_Price]]+dataset_project[[#This Row],[Delivery_Charges]]</f>
        <v>28.41</v>
      </c>
    </row>
    <row r="7312" spans="1:22" x14ac:dyDescent="0.3">
      <c r="A7312">
        <v>7310</v>
      </c>
      <c r="B7312">
        <v>14462</v>
      </c>
      <c r="C7312" t="s">
        <v>39</v>
      </c>
      <c r="D7312" t="s">
        <v>22</v>
      </c>
      <c r="E7312">
        <v>42</v>
      </c>
      <c r="F7312">
        <v>48077</v>
      </c>
      <c r="G7312" s="1">
        <v>43824</v>
      </c>
      <c r="H7312" t="s">
        <v>1042</v>
      </c>
      <c r="I7312" t="s">
        <v>939</v>
      </c>
      <c r="J7312" t="s">
        <v>130</v>
      </c>
      <c r="K7312">
        <v>1</v>
      </c>
      <c r="L7312" s="2">
        <v>22.41</v>
      </c>
      <c r="M7312" s="2">
        <v>6</v>
      </c>
      <c r="N7312" t="s">
        <v>26</v>
      </c>
      <c r="O7312">
        <v>0.18</v>
      </c>
      <c r="P7312" s="1"/>
      <c r="Q7312" s="2">
        <v>4000</v>
      </c>
      <c r="R7312" s="2">
        <v>1133.7</v>
      </c>
      <c r="S7312">
        <v>12</v>
      </c>
      <c r="T7312" t="s">
        <v>898</v>
      </c>
      <c r="U7312" s="2">
        <v>30</v>
      </c>
      <c r="V7312" s="2">
        <f>dataset_project[[#This Row],[Avg_Price]]+dataset_project[[#This Row],[Delivery_Charges]]</f>
        <v>28.41</v>
      </c>
    </row>
    <row r="7313" spans="1:22" x14ac:dyDescent="0.3">
      <c r="A7313">
        <v>7311</v>
      </c>
      <c r="B7313">
        <v>15090</v>
      </c>
      <c r="C7313" t="s">
        <v>39</v>
      </c>
      <c r="D7313" t="s">
        <v>22</v>
      </c>
      <c r="E7313">
        <v>17</v>
      </c>
      <c r="F7313">
        <v>48088</v>
      </c>
      <c r="G7313" s="1">
        <v>43824</v>
      </c>
      <c r="H7313" t="s">
        <v>904</v>
      </c>
      <c r="I7313" t="s">
        <v>905</v>
      </c>
      <c r="J7313" t="s">
        <v>130</v>
      </c>
      <c r="K7313">
        <v>2</v>
      </c>
      <c r="L7313" s="2">
        <v>3.47</v>
      </c>
      <c r="M7313" s="2">
        <v>6.5</v>
      </c>
      <c r="N7313" t="s">
        <v>26</v>
      </c>
      <c r="O7313">
        <v>0.18</v>
      </c>
      <c r="P7313" s="1"/>
      <c r="Q7313" s="2">
        <v>4000</v>
      </c>
      <c r="R7313" s="2">
        <v>1133.7</v>
      </c>
      <c r="S7313">
        <v>12</v>
      </c>
      <c r="T7313" t="s">
        <v>898</v>
      </c>
      <c r="U7313" s="2">
        <v>30</v>
      </c>
      <c r="V7313" s="2">
        <f>dataset_project[[#This Row],[Avg_Price]]+dataset_project[[#This Row],[Delivery_Charges]]</f>
        <v>9.9700000000000006</v>
      </c>
    </row>
    <row r="7314" spans="1:22" x14ac:dyDescent="0.3">
      <c r="A7314">
        <v>7312</v>
      </c>
      <c r="B7314">
        <v>15090</v>
      </c>
      <c r="C7314" t="s">
        <v>39</v>
      </c>
      <c r="D7314" t="s">
        <v>22</v>
      </c>
      <c r="E7314">
        <v>17</v>
      </c>
      <c r="F7314">
        <v>48088</v>
      </c>
      <c r="G7314" s="1">
        <v>43824</v>
      </c>
      <c r="H7314" t="s">
        <v>907</v>
      </c>
      <c r="I7314" t="s">
        <v>908</v>
      </c>
      <c r="J7314" t="s">
        <v>130</v>
      </c>
      <c r="K7314">
        <v>2</v>
      </c>
      <c r="L7314" s="2">
        <v>3.87</v>
      </c>
      <c r="M7314" s="2">
        <v>6.5</v>
      </c>
      <c r="N7314" t="s">
        <v>33</v>
      </c>
      <c r="O7314">
        <v>0.18</v>
      </c>
      <c r="P7314" s="1"/>
      <c r="Q7314" s="2">
        <v>4000</v>
      </c>
      <c r="R7314" s="2">
        <v>1133.7</v>
      </c>
      <c r="S7314">
        <v>12</v>
      </c>
      <c r="T7314" t="s">
        <v>898</v>
      </c>
      <c r="U7314" s="2">
        <v>30</v>
      </c>
      <c r="V7314" s="2">
        <f>dataset_project[[#This Row],[Avg_Price]]+dataset_project[[#This Row],[Delivery_Charges]]</f>
        <v>10.370000000000001</v>
      </c>
    </row>
    <row r="7315" spans="1:22" x14ac:dyDescent="0.3">
      <c r="A7315">
        <v>7313</v>
      </c>
      <c r="B7315">
        <v>15090</v>
      </c>
      <c r="C7315" t="s">
        <v>39</v>
      </c>
      <c r="D7315" t="s">
        <v>22</v>
      </c>
      <c r="E7315">
        <v>17</v>
      </c>
      <c r="F7315">
        <v>48088</v>
      </c>
      <c r="G7315" s="1">
        <v>43824</v>
      </c>
      <c r="H7315" t="s">
        <v>1052</v>
      </c>
      <c r="I7315" t="s">
        <v>911</v>
      </c>
      <c r="J7315" t="s">
        <v>130</v>
      </c>
      <c r="K7315">
        <v>1</v>
      </c>
      <c r="L7315" s="2">
        <v>16.3</v>
      </c>
      <c r="M7315" s="2">
        <v>6.5</v>
      </c>
      <c r="N7315" t="s">
        <v>30</v>
      </c>
      <c r="O7315">
        <v>0.18</v>
      </c>
      <c r="P7315" s="1"/>
      <c r="Q7315" s="2">
        <v>4000</v>
      </c>
      <c r="R7315" s="2">
        <v>1133.7</v>
      </c>
      <c r="S7315">
        <v>12</v>
      </c>
      <c r="T7315" t="s">
        <v>898</v>
      </c>
      <c r="U7315" s="2">
        <v>30</v>
      </c>
      <c r="V7315" s="2">
        <f>dataset_project[[#This Row],[Avg_Price]]+dataset_project[[#This Row],[Delivery_Charges]]</f>
        <v>22.8</v>
      </c>
    </row>
    <row r="7316" spans="1:22" x14ac:dyDescent="0.3">
      <c r="A7316">
        <v>7314</v>
      </c>
      <c r="B7316">
        <v>15090</v>
      </c>
      <c r="C7316" t="s">
        <v>39</v>
      </c>
      <c r="D7316" t="s">
        <v>22</v>
      </c>
      <c r="E7316">
        <v>17</v>
      </c>
      <c r="F7316">
        <v>48088</v>
      </c>
      <c r="G7316" s="1">
        <v>43824</v>
      </c>
      <c r="H7316" t="s">
        <v>1030</v>
      </c>
      <c r="I7316" t="s">
        <v>933</v>
      </c>
      <c r="J7316" t="s">
        <v>130</v>
      </c>
      <c r="K7316">
        <v>1</v>
      </c>
      <c r="L7316" s="2">
        <v>16.3</v>
      </c>
      <c r="M7316" s="2">
        <v>6.5</v>
      </c>
      <c r="N7316" t="s">
        <v>33</v>
      </c>
      <c r="O7316">
        <v>0.18</v>
      </c>
      <c r="P7316" s="1"/>
      <c r="Q7316" s="2">
        <v>4000</v>
      </c>
      <c r="R7316" s="2">
        <v>1133.7</v>
      </c>
      <c r="S7316">
        <v>12</v>
      </c>
      <c r="T7316" t="s">
        <v>898</v>
      </c>
      <c r="U7316" s="2">
        <v>30</v>
      </c>
      <c r="V7316" s="2">
        <f>dataset_project[[#This Row],[Avg_Price]]+dataset_project[[#This Row],[Delivery_Charges]]</f>
        <v>22.8</v>
      </c>
    </row>
    <row r="7317" spans="1:22" x14ac:dyDescent="0.3">
      <c r="A7317">
        <v>7315</v>
      </c>
      <c r="B7317">
        <v>15090</v>
      </c>
      <c r="C7317" t="s">
        <v>39</v>
      </c>
      <c r="D7317" t="s">
        <v>22</v>
      </c>
      <c r="E7317">
        <v>17</v>
      </c>
      <c r="F7317">
        <v>48088</v>
      </c>
      <c r="G7317" s="1">
        <v>43824</v>
      </c>
      <c r="H7317" t="s">
        <v>1005</v>
      </c>
      <c r="I7317" t="s">
        <v>933</v>
      </c>
      <c r="J7317" t="s">
        <v>130</v>
      </c>
      <c r="K7317">
        <v>1</v>
      </c>
      <c r="L7317" s="2">
        <v>16.3</v>
      </c>
      <c r="M7317" s="2">
        <v>6.5</v>
      </c>
      <c r="N7317" t="s">
        <v>33</v>
      </c>
      <c r="O7317">
        <v>0.18</v>
      </c>
      <c r="P7317" s="1"/>
      <c r="Q7317" s="2">
        <v>4000</v>
      </c>
      <c r="R7317" s="2">
        <v>1133.7</v>
      </c>
      <c r="S7317">
        <v>12</v>
      </c>
      <c r="T7317" t="s">
        <v>898</v>
      </c>
      <c r="U7317" s="2">
        <v>30</v>
      </c>
      <c r="V7317" s="2">
        <f>dataset_project[[#This Row],[Avg_Price]]+dataset_project[[#This Row],[Delivery_Charges]]</f>
        <v>22.8</v>
      </c>
    </row>
    <row r="7318" spans="1:22" x14ac:dyDescent="0.3">
      <c r="A7318">
        <v>7316</v>
      </c>
      <c r="B7318">
        <v>15090</v>
      </c>
      <c r="C7318" t="s">
        <v>39</v>
      </c>
      <c r="D7318" t="s">
        <v>22</v>
      </c>
      <c r="E7318">
        <v>17</v>
      </c>
      <c r="F7318">
        <v>48089</v>
      </c>
      <c r="G7318" s="1">
        <v>43824</v>
      </c>
      <c r="H7318" t="s">
        <v>982</v>
      </c>
      <c r="I7318" t="s">
        <v>903</v>
      </c>
      <c r="J7318" t="s">
        <v>130</v>
      </c>
      <c r="K7318">
        <v>1</v>
      </c>
      <c r="L7318" s="2">
        <v>17.93</v>
      </c>
      <c r="M7318" s="2">
        <v>6.5</v>
      </c>
      <c r="N7318" t="s">
        <v>26</v>
      </c>
      <c r="O7318">
        <v>0.18</v>
      </c>
      <c r="P7318" s="1"/>
      <c r="Q7318" s="2">
        <v>4000</v>
      </c>
      <c r="R7318" s="2">
        <v>1133.7</v>
      </c>
      <c r="S7318">
        <v>12</v>
      </c>
      <c r="T7318" t="s">
        <v>898</v>
      </c>
      <c r="U7318" s="2">
        <v>30</v>
      </c>
      <c r="V7318" s="2">
        <f>dataset_project[[#This Row],[Avg_Price]]+dataset_project[[#This Row],[Delivery_Charges]]</f>
        <v>24.43</v>
      </c>
    </row>
    <row r="7319" spans="1:22" x14ac:dyDescent="0.3">
      <c r="A7319">
        <v>7317</v>
      </c>
      <c r="B7319">
        <v>15090</v>
      </c>
      <c r="C7319" t="s">
        <v>39</v>
      </c>
      <c r="D7319" t="s">
        <v>22</v>
      </c>
      <c r="E7319">
        <v>17</v>
      </c>
      <c r="F7319">
        <v>48089</v>
      </c>
      <c r="G7319" s="1">
        <v>43824</v>
      </c>
      <c r="H7319" t="s">
        <v>907</v>
      </c>
      <c r="I7319" t="s">
        <v>908</v>
      </c>
      <c r="J7319" t="s">
        <v>130</v>
      </c>
      <c r="K7319">
        <v>1</v>
      </c>
      <c r="L7319" s="2">
        <v>3.87</v>
      </c>
      <c r="M7319" s="2">
        <v>6.5</v>
      </c>
      <c r="N7319" t="s">
        <v>26</v>
      </c>
      <c r="O7319">
        <v>0.18</v>
      </c>
      <c r="P7319" s="1"/>
      <c r="Q7319" s="2">
        <v>4000</v>
      </c>
      <c r="R7319" s="2">
        <v>1133.7</v>
      </c>
      <c r="S7319">
        <v>12</v>
      </c>
      <c r="T7319" t="s">
        <v>898</v>
      </c>
      <c r="U7319" s="2">
        <v>30</v>
      </c>
      <c r="V7319" s="2">
        <f>dataset_project[[#This Row],[Avg_Price]]+dataset_project[[#This Row],[Delivery_Charges]]</f>
        <v>10.370000000000001</v>
      </c>
    </row>
    <row r="7320" spans="1:22" x14ac:dyDescent="0.3">
      <c r="A7320">
        <v>7318</v>
      </c>
      <c r="B7320">
        <v>14606</v>
      </c>
      <c r="C7320" t="s">
        <v>39</v>
      </c>
      <c r="D7320" t="s">
        <v>22</v>
      </c>
      <c r="E7320">
        <v>33</v>
      </c>
      <c r="F7320">
        <v>47423</v>
      </c>
      <c r="G7320" s="1">
        <v>43817</v>
      </c>
      <c r="H7320" t="s">
        <v>657</v>
      </c>
      <c r="I7320" t="s">
        <v>658</v>
      </c>
      <c r="J7320" t="s">
        <v>649</v>
      </c>
      <c r="K7320">
        <v>1</v>
      </c>
      <c r="L7320" s="2">
        <v>81.53</v>
      </c>
      <c r="M7320" s="2">
        <v>12.99</v>
      </c>
      <c r="N7320" t="s">
        <v>30</v>
      </c>
      <c r="O7320">
        <v>0.18</v>
      </c>
      <c r="P7320" s="1"/>
      <c r="Q7320" s="2">
        <v>4500</v>
      </c>
      <c r="R7320" s="2">
        <v>663.46</v>
      </c>
      <c r="S7320">
        <v>12</v>
      </c>
      <c r="T7320" t="s">
        <v>1053</v>
      </c>
      <c r="U7320" s="2">
        <v>30</v>
      </c>
      <c r="V7320" s="2">
        <f>dataset_project[[#This Row],[Avg_Price]]+dataset_project[[#This Row],[Delivery_Charges]]</f>
        <v>94.52</v>
      </c>
    </row>
    <row r="7321" spans="1:22" x14ac:dyDescent="0.3">
      <c r="A7321">
        <v>7319</v>
      </c>
      <c r="B7321">
        <v>15658</v>
      </c>
      <c r="C7321" t="s">
        <v>21</v>
      </c>
      <c r="D7321" t="s">
        <v>22</v>
      </c>
      <c r="E7321">
        <v>24</v>
      </c>
      <c r="F7321">
        <v>47271</v>
      </c>
      <c r="G7321" s="1">
        <v>43817</v>
      </c>
      <c r="H7321" t="s">
        <v>657</v>
      </c>
      <c r="I7321" t="s">
        <v>658</v>
      </c>
      <c r="J7321" t="s">
        <v>649</v>
      </c>
      <c r="K7321">
        <v>1</v>
      </c>
      <c r="L7321" s="2">
        <v>81.53</v>
      </c>
      <c r="M7321" s="2">
        <v>12.99</v>
      </c>
      <c r="N7321" t="s">
        <v>33</v>
      </c>
      <c r="O7321">
        <v>0.18</v>
      </c>
      <c r="P7321" s="1"/>
      <c r="Q7321" s="2">
        <v>4500</v>
      </c>
      <c r="R7321" s="2">
        <v>663.46</v>
      </c>
      <c r="S7321">
        <v>12</v>
      </c>
      <c r="T7321" t="s">
        <v>1053</v>
      </c>
      <c r="U7321" s="2">
        <v>30</v>
      </c>
      <c r="V7321" s="2">
        <f>dataset_project[[#This Row],[Avg_Price]]+dataset_project[[#This Row],[Delivery_Charges]]</f>
        <v>94.52</v>
      </c>
    </row>
    <row r="7322" spans="1:22" x14ac:dyDescent="0.3">
      <c r="A7322">
        <v>7320</v>
      </c>
      <c r="B7322">
        <v>13800</v>
      </c>
      <c r="C7322" t="s">
        <v>39</v>
      </c>
      <c r="D7322" t="s">
        <v>36</v>
      </c>
      <c r="E7322">
        <v>27</v>
      </c>
      <c r="F7322">
        <v>47294</v>
      </c>
      <c r="G7322" s="1">
        <v>43817</v>
      </c>
      <c r="H7322" t="s">
        <v>657</v>
      </c>
      <c r="I7322" t="s">
        <v>658</v>
      </c>
      <c r="J7322" t="s">
        <v>649</v>
      </c>
      <c r="K7322">
        <v>1</v>
      </c>
      <c r="L7322" s="2">
        <v>81.53</v>
      </c>
      <c r="M7322" s="2">
        <v>6.5</v>
      </c>
      <c r="N7322" t="s">
        <v>33</v>
      </c>
      <c r="O7322">
        <v>0.18</v>
      </c>
      <c r="P7322" s="1"/>
      <c r="Q7322" s="2">
        <v>4500</v>
      </c>
      <c r="R7322" s="2">
        <v>663.46</v>
      </c>
      <c r="S7322">
        <v>12</v>
      </c>
      <c r="T7322" t="s">
        <v>1053</v>
      </c>
      <c r="U7322" s="2">
        <v>30</v>
      </c>
      <c r="V7322" s="2">
        <f>dataset_project[[#This Row],[Avg_Price]]+dataset_project[[#This Row],[Delivery_Charges]]</f>
        <v>88.03</v>
      </c>
    </row>
    <row r="7323" spans="1:22" x14ac:dyDescent="0.3">
      <c r="A7323">
        <v>7321</v>
      </c>
      <c r="B7323">
        <v>15311</v>
      </c>
      <c r="C7323" t="s">
        <v>39</v>
      </c>
      <c r="D7323" t="s">
        <v>22</v>
      </c>
      <c r="E7323">
        <v>40</v>
      </c>
      <c r="F7323">
        <v>46018</v>
      </c>
      <c r="G7323" s="1">
        <v>43806</v>
      </c>
      <c r="H7323" t="s">
        <v>657</v>
      </c>
      <c r="I7323" t="s">
        <v>658</v>
      </c>
      <c r="J7323" t="s">
        <v>649</v>
      </c>
      <c r="K7323">
        <v>7</v>
      </c>
      <c r="L7323" s="2">
        <v>81.53</v>
      </c>
      <c r="M7323" s="2">
        <v>14.25</v>
      </c>
      <c r="N7323" t="s">
        <v>26</v>
      </c>
      <c r="O7323">
        <v>0.18</v>
      </c>
      <c r="P7323" s="1">
        <v>43658</v>
      </c>
      <c r="Q7323" s="2">
        <v>3500</v>
      </c>
      <c r="R7323" s="2">
        <v>3396.14</v>
      </c>
      <c r="S7323">
        <v>12</v>
      </c>
      <c r="T7323" t="s">
        <v>1053</v>
      </c>
      <c r="U7323" s="2">
        <v>30</v>
      </c>
      <c r="V7323" s="2">
        <f>dataset_project[[#This Row],[Avg_Price]]+dataset_project[[#This Row],[Delivery_Charges]]</f>
        <v>95.78</v>
      </c>
    </row>
    <row r="7324" spans="1:22" x14ac:dyDescent="0.3">
      <c r="A7324">
        <v>7322</v>
      </c>
      <c r="B7324">
        <v>15311</v>
      </c>
      <c r="C7324" t="s">
        <v>39</v>
      </c>
      <c r="D7324" t="s">
        <v>22</v>
      </c>
      <c r="E7324">
        <v>40</v>
      </c>
      <c r="F7324">
        <v>46027</v>
      </c>
      <c r="G7324" s="1">
        <v>43806</v>
      </c>
      <c r="H7324" t="s">
        <v>651</v>
      </c>
      <c r="I7324" t="s">
        <v>652</v>
      </c>
      <c r="J7324" t="s">
        <v>649</v>
      </c>
      <c r="K7324">
        <v>13</v>
      </c>
      <c r="L7324" s="2">
        <v>4.07</v>
      </c>
      <c r="M7324" s="2">
        <v>6.5</v>
      </c>
      <c r="N7324" t="s">
        <v>33</v>
      </c>
      <c r="O7324">
        <v>0.18</v>
      </c>
      <c r="P7324" s="1">
        <v>43658</v>
      </c>
      <c r="Q7324" s="2">
        <v>3500</v>
      </c>
      <c r="R7324" s="2">
        <v>3396.14</v>
      </c>
      <c r="S7324">
        <v>12</v>
      </c>
      <c r="T7324" t="s">
        <v>1053</v>
      </c>
      <c r="U7324" s="2">
        <v>30</v>
      </c>
      <c r="V7324" s="2">
        <f>dataset_project[[#This Row],[Avg_Price]]+dataset_project[[#This Row],[Delivery_Charges]]</f>
        <v>10.57</v>
      </c>
    </row>
    <row r="7325" spans="1:22" x14ac:dyDescent="0.3">
      <c r="A7325">
        <v>7323</v>
      </c>
      <c r="B7325">
        <v>14587</v>
      </c>
      <c r="C7325" t="s">
        <v>39</v>
      </c>
      <c r="D7325" t="s">
        <v>22</v>
      </c>
      <c r="E7325">
        <v>30</v>
      </c>
      <c r="F7325">
        <v>45950</v>
      </c>
      <c r="G7325" s="1">
        <v>43806</v>
      </c>
      <c r="H7325" t="s">
        <v>651</v>
      </c>
      <c r="I7325" t="s">
        <v>652</v>
      </c>
      <c r="J7325" t="s">
        <v>649</v>
      </c>
      <c r="K7325">
        <v>4</v>
      </c>
      <c r="L7325" s="2">
        <v>5.09</v>
      </c>
      <c r="M7325" s="2">
        <v>6</v>
      </c>
      <c r="N7325" t="s">
        <v>30</v>
      </c>
      <c r="O7325">
        <v>0.18</v>
      </c>
      <c r="P7325" s="1">
        <v>43658</v>
      </c>
      <c r="Q7325" s="2">
        <v>3500</v>
      </c>
      <c r="R7325" s="2">
        <v>3396.14</v>
      </c>
      <c r="S7325">
        <v>12</v>
      </c>
      <c r="T7325" t="s">
        <v>1053</v>
      </c>
      <c r="U7325" s="2">
        <v>30</v>
      </c>
      <c r="V7325" s="2">
        <f>dataset_project[[#This Row],[Avg_Price]]+dataset_project[[#This Row],[Delivery_Charges]]</f>
        <v>11.09</v>
      </c>
    </row>
    <row r="7326" spans="1:22" x14ac:dyDescent="0.3">
      <c r="A7326">
        <v>7324</v>
      </c>
      <c r="B7326">
        <v>14587</v>
      </c>
      <c r="C7326" t="s">
        <v>39</v>
      </c>
      <c r="D7326" t="s">
        <v>22</v>
      </c>
      <c r="E7326">
        <v>30</v>
      </c>
      <c r="F7326">
        <v>45965</v>
      </c>
      <c r="G7326" s="1">
        <v>43806</v>
      </c>
      <c r="H7326" t="s">
        <v>657</v>
      </c>
      <c r="I7326" t="s">
        <v>658</v>
      </c>
      <c r="J7326" t="s">
        <v>649</v>
      </c>
      <c r="K7326">
        <v>1</v>
      </c>
      <c r="L7326" s="2">
        <v>101.92</v>
      </c>
      <c r="M7326" s="2">
        <v>6</v>
      </c>
      <c r="N7326" t="s">
        <v>30</v>
      </c>
      <c r="O7326">
        <v>0.18</v>
      </c>
      <c r="P7326" s="1">
        <v>43658</v>
      </c>
      <c r="Q7326" s="2">
        <v>3500</v>
      </c>
      <c r="R7326" s="2">
        <v>3396.14</v>
      </c>
      <c r="S7326">
        <v>12</v>
      </c>
      <c r="T7326" t="s">
        <v>1053</v>
      </c>
      <c r="U7326" s="2">
        <v>30</v>
      </c>
      <c r="V7326" s="2">
        <f>dataset_project[[#This Row],[Avg_Price]]+dataset_project[[#This Row],[Delivery_Charges]]</f>
        <v>107.92</v>
      </c>
    </row>
    <row r="7327" spans="1:22" x14ac:dyDescent="0.3">
      <c r="A7327">
        <v>7325</v>
      </c>
      <c r="B7327">
        <v>15687</v>
      </c>
      <c r="C7327" t="s">
        <v>21</v>
      </c>
      <c r="D7327" t="s">
        <v>40</v>
      </c>
      <c r="E7327">
        <v>20</v>
      </c>
      <c r="F7327">
        <v>46005</v>
      </c>
      <c r="G7327" s="1">
        <v>43806</v>
      </c>
      <c r="H7327" t="s">
        <v>677</v>
      </c>
      <c r="I7327" t="s">
        <v>678</v>
      </c>
      <c r="J7327" t="s">
        <v>649</v>
      </c>
      <c r="K7327">
        <v>1</v>
      </c>
      <c r="L7327" s="2">
        <v>71.34</v>
      </c>
      <c r="M7327" s="2">
        <v>6</v>
      </c>
      <c r="N7327" t="s">
        <v>33</v>
      </c>
      <c r="O7327">
        <v>0.18</v>
      </c>
      <c r="P7327" s="1">
        <v>43658</v>
      </c>
      <c r="Q7327" s="2">
        <v>3500</v>
      </c>
      <c r="R7327" s="2">
        <v>3396.14</v>
      </c>
      <c r="S7327">
        <v>12</v>
      </c>
      <c r="T7327" t="s">
        <v>1053</v>
      </c>
      <c r="U7327" s="2">
        <v>30</v>
      </c>
      <c r="V7327" s="2">
        <f>dataset_project[[#This Row],[Avg_Price]]+dataset_project[[#This Row],[Delivery_Charges]]</f>
        <v>77.34</v>
      </c>
    </row>
    <row r="7328" spans="1:22" x14ac:dyDescent="0.3">
      <c r="A7328">
        <v>7326</v>
      </c>
      <c r="B7328">
        <v>15687</v>
      </c>
      <c r="C7328" t="s">
        <v>21</v>
      </c>
      <c r="D7328" t="s">
        <v>40</v>
      </c>
      <c r="E7328">
        <v>20</v>
      </c>
      <c r="F7328">
        <v>46008</v>
      </c>
      <c r="G7328" s="1">
        <v>43806</v>
      </c>
      <c r="H7328" t="s">
        <v>1054</v>
      </c>
      <c r="I7328" t="s">
        <v>1055</v>
      </c>
      <c r="J7328" t="s">
        <v>649</v>
      </c>
      <c r="K7328">
        <v>1</v>
      </c>
      <c r="L7328" s="2">
        <v>122.31</v>
      </c>
      <c r="M7328" s="2">
        <v>6.5</v>
      </c>
      <c r="N7328" t="s">
        <v>33</v>
      </c>
      <c r="O7328">
        <v>0.18</v>
      </c>
      <c r="P7328" s="1">
        <v>43658</v>
      </c>
      <c r="Q7328" s="2">
        <v>3500</v>
      </c>
      <c r="R7328" s="2">
        <v>3396.14</v>
      </c>
      <c r="S7328">
        <v>12</v>
      </c>
      <c r="T7328" t="s">
        <v>1053</v>
      </c>
      <c r="U7328" s="2">
        <v>30</v>
      </c>
      <c r="V7328" s="2">
        <f>dataset_project[[#This Row],[Avg_Price]]+dataset_project[[#This Row],[Delivery_Charges]]</f>
        <v>128.81</v>
      </c>
    </row>
    <row r="7329" spans="1:22" x14ac:dyDescent="0.3">
      <c r="A7329">
        <v>7327</v>
      </c>
      <c r="B7329">
        <v>15203</v>
      </c>
      <c r="C7329" t="s">
        <v>21</v>
      </c>
      <c r="D7329" t="s">
        <v>36</v>
      </c>
      <c r="E7329">
        <v>19</v>
      </c>
      <c r="F7329">
        <v>45943</v>
      </c>
      <c r="G7329" s="1">
        <v>43806</v>
      </c>
      <c r="H7329" t="s">
        <v>651</v>
      </c>
      <c r="I7329" t="s">
        <v>652</v>
      </c>
      <c r="J7329" t="s">
        <v>649</v>
      </c>
      <c r="K7329">
        <v>1</v>
      </c>
      <c r="L7329" s="2">
        <v>5.09</v>
      </c>
      <c r="M7329" s="2">
        <v>6</v>
      </c>
      <c r="N7329" t="s">
        <v>26</v>
      </c>
      <c r="O7329">
        <v>0.18</v>
      </c>
      <c r="P7329" s="1">
        <v>43658</v>
      </c>
      <c r="Q7329" s="2">
        <v>3500</v>
      </c>
      <c r="R7329" s="2">
        <v>3396.14</v>
      </c>
      <c r="S7329">
        <v>12</v>
      </c>
      <c r="T7329" t="s">
        <v>1053</v>
      </c>
      <c r="U7329" s="2">
        <v>30</v>
      </c>
      <c r="V7329" s="2">
        <f>dataset_project[[#This Row],[Avg_Price]]+dataset_project[[#This Row],[Delivery_Charges]]</f>
        <v>11.09</v>
      </c>
    </row>
    <row r="7330" spans="1:22" x14ac:dyDescent="0.3">
      <c r="A7330">
        <v>7328</v>
      </c>
      <c r="B7330">
        <v>16515</v>
      </c>
      <c r="C7330" t="s">
        <v>39</v>
      </c>
      <c r="D7330" t="s">
        <v>41</v>
      </c>
      <c r="E7330">
        <v>19</v>
      </c>
      <c r="F7330">
        <v>45985</v>
      </c>
      <c r="G7330" s="1">
        <v>43806</v>
      </c>
      <c r="H7330" t="s">
        <v>677</v>
      </c>
      <c r="I7330" t="s">
        <v>678</v>
      </c>
      <c r="J7330" t="s">
        <v>649</v>
      </c>
      <c r="K7330">
        <v>1</v>
      </c>
      <c r="L7330" s="2">
        <v>71.34</v>
      </c>
      <c r="M7330" s="2">
        <v>6</v>
      </c>
      <c r="N7330" t="s">
        <v>26</v>
      </c>
      <c r="O7330">
        <v>0.18</v>
      </c>
      <c r="P7330" s="1">
        <v>43658</v>
      </c>
      <c r="Q7330" s="2">
        <v>3500</v>
      </c>
      <c r="R7330" s="2">
        <v>3396.14</v>
      </c>
      <c r="S7330">
        <v>12</v>
      </c>
      <c r="T7330" t="s">
        <v>1053</v>
      </c>
      <c r="U7330" s="2">
        <v>30</v>
      </c>
      <c r="V7330" s="2">
        <f>dataset_project[[#This Row],[Avg_Price]]+dataset_project[[#This Row],[Delivery_Charges]]</f>
        <v>77.34</v>
      </c>
    </row>
    <row r="7331" spans="1:22" x14ac:dyDescent="0.3">
      <c r="A7331">
        <v>7329</v>
      </c>
      <c r="B7331">
        <v>16515</v>
      </c>
      <c r="C7331" t="s">
        <v>39</v>
      </c>
      <c r="D7331" t="s">
        <v>41</v>
      </c>
      <c r="E7331">
        <v>19</v>
      </c>
      <c r="F7331">
        <v>45992</v>
      </c>
      <c r="G7331" s="1">
        <v>43806</v>
      </c>
      <c r="H7331" t="s">
        <v>651</v>
      </c>
      <c r="I7331" t="s">
        <v>652</v>
      </c>
      <c r="J7331" t="s">
        <v>649</v>
      </c>
      <c r="K7331">
        <v>4</v>
      </c>
      <c r="L7331" s="2">
        <v>4.07</v>
      </c>
      <c r="M7331" s="2">
        <v>12.48</v>
      </c>
      <c r="N7331" t="s">
        <v>26</v>
      </c>
      <c r="O7331">
        <v>0.18</v>
      </c>
      <c r="P7331" s="1">
        <v>43658</v>
      </c>
      <c r="Q7331" s="2">
        <v>3500</v>
      </c>
      <c r="R7331" s="2">
        <v>3396.14</v>
      </c>
      <c r="S7331">
        <v>12</v>
      </c>
      <c r="T7331" t="s">
        <v>1053</v>
      </c>
      <c r="U7331" s="2">
        <v>30</v>
      </c>
      <c r="V7331" s="2">
        <f>dataset_project[[#This Row],[Avg_Price]]+dataset_project[[#This Row],[Delivery_Charges]]</f>
        <v>16.55</v>
      </c>
    </row>
    <row r="7332" spans="1:22" x14ac:dyDescent="0.3">
      <c r="A7332">
        <v>7330</v>
      </c>
      <c r="B7332">
        <v>18202</v>
      </c>
      <c r="C7332" t="s">
        <v>39</v>
      </c>
      <c r="D7332" t="s">
        <v>41</v>
      </c>
      <c r="E7332">
        <v>18</v>
      </c>
      <c r="F7332">
        <v>46100</v>
      </c>
      <c r="G7332" s="1">
        <v>43807</v>
      </c>
      <c r="H7332" t="s">
        <v>677</v>
      </c>
      <c r="I7332" t="s">
        <v>678</v>
      </c>
      <c r="J7332" t="s">
        <v>649</v>
      </c>
      <c r="K7332">
        <v>5</v>
      </c>
      <c r="L7332" s="2">
        <v>71.34</v>
      </c>
      <c r="M7332" s="2">
        <v>6</v>
      </c>
      <c r="N7332" t="s">
        <v>26</v>
      </c>
      <c r="O7332">
        <v>0.18</v>
      </c>
      <c r="P7332" s="1">
        <v>43689</v>
      </c>
      <c r="Q7332" s="2">
        <v>3500</v>
      </c>
      <c r="R7332" s="2">
        <v>2671.9</v>
      </c>
      <c r="S7332">
        <v>12</v>
      </c>
      <c r="T7332" t="s">
        <v>1053</v>
      </c>
      <c r="U7332" s="2">
        <v>30</v>
      </c>
      <c r="V7332" s="2">
        <f>dataset_project[[#This Row],[Avg_Price]]+dataset_project[[#This Row],[Delivery_Charges]]</f>
        <v>77.34</v>
      </c>
    </row>
    <row r="7333" spans="1:22" x14ac:dyDescent="0.3">
      <c r="A7333">
        <v>7331</v>
      </c>
      <c r="B7333">
        <v>14549</v>
      </c>
      <c r="C7333" t="s">
        <v>39</v>
      </c>
      <c r="D7333" t="s">
        <v>22</v>
      </c>
      <c r="E7333">
        <v>22</v>
      </c>
      <c r="F7333">
        <v>46117</v>
      </c>
      <c r="G7333" s="1">
        <v>43807</v>
      </c>
      <c r="H7333" t="s">
        <v>677</v>
      </c>
      <c r="I7333" t="s">
        <v>678</v>
      </c>
      <c r="J7333" t="s">
        <v>649</v>
      </c>
      <c r="K7333">
        <v>15</v>
      </c>
      <c r="L7333" s="2">
        <v>57.07</v>
      </c>
      <c r="M7333" s="2">
        <v>25.87</v>
      </c>
      <c r="N7333" t="s">
        <v>33</v>
      </c>
      <c r="O7333">
        <v>0.18</v>
      </c>
      <c r="P7333" s="1">
        <v>43689</v>
      </c>
      <c r="Q7333" s="2">
        <v>3500</v>
      </c>
      <c r="R7333" s="2">
        <v>2671.9</v>
      </c>
      <c r="S7333">
        <v>12</v>
      </c>
      <c r="T7333" t="s">
        <v>1053</v>
      </c>
      <c r="U7333" s="2">
        <v>30</v>
      </c>
      <c r="V7333" s="2">
        <f>dataset_project[[#This Row],[Avg_Price]]+dataset_project[[#This Row],[Delivery_Charges]]</f>
        <v>82.94</v>
      </c>
    </row>
    <row r="7334" spans="1:22" x14ac:dyDescent="0.3">
      <c r="A7334">
        <v>7332</v>
      </c>
      <c r="B7334">
        <v>13668</v>
      </c>
      <c r="C7334" t="s">
        <v>39</v>
      </c>
      <c r="D7334" t="s">
        <v>22</v>
      </c>
      <c r="E7334">
        <v>15</v>
      </c>
      <c r="F7334">
        <v>47470</v>
      </c>
      <c r="G7334" s="1">
        <v>43818</v>
      </c>
      <c r="H7334" t="s">
        <v>657</v>
      </c>
      <c r="I7334" t="s">
        <v>658</v>
      </c>
      <c r="J7334" t="s">
        <v>649</v>
      </c>
      <c r="K7334">
        <v>1</v>
      </c>
      <c r="L7334" s="2">
        <v>81.53</v>
      </c>
      <c r="M7334" s="2">
        <v>6.5</v>
      </c>
      <c r="N7334" t="s">
        <v>30</v>
      </c>
      <c r="O7334">
        <v>0.18</v>
      </c>
      <c r="P7334" s="1"/>
      <c r="Q7334" s="2">
        <v>4500</v>
      </c>
      <c r="R7334" s="2">
        <v>2829.71</v>
      </c>
      <c r="S7334">
        <v>12</v>
      </c>
      <c r="T7334" t="s">
        <v>1053</v>
      </c>
      <c r="U7334" s="2">
        <v>30</v>
      </c>
      <c r="V7334" s="2">
        <f>dataset_project[[#This Row],[Avg_Price]]+dataset_project[[#This Row],[Delivery_Charges]]</f>
        <v>88.03</v>
      </c>
    </row>
    <row r="7335" spans="1:22" x14ac:dyDescent="0.3">
      <c r="A7335">
        <v>7333</v>
      </c>
      <c r="B7335">
        <v>17507</v>
      </c>
      <c r="C7335" t="s">
        <v>39</v>
      </c>
      <c r="D7335" t="s">
        <v>36</v>
      </c>
      <c r="E7335">
        <v>25</v>
      </c>
      <c r="F7335">
        <v>47596</v>
      </c>
      <c r="G7335" s="1">
        <v>43818</v>
      </c>
      <c r="H7335" t="s">
        <v>1054</v>
      </c>
      <c r="I7335" t="s">
        <v>1055</v>
      </c>
      <c r="J7335" t="s">
        <v>649</v>
      </c>
      <c r="K7335">
        <v>1</v>
      </c>
      <c r="L7335" s="2">
        <v>122.31</v>
      </c>
      <c r="M7335" s="2">
        <v>6.5</v>
      </c>
      <c r="N7335" t="s">
        <v>33</v>
      </c>
      <c r="O7335">
        <v>0.18</v>
      </c>
      <c r="P7335" s="1"/>
      <c r="Q7335" s="2">
        <v>4500</v>
      </c>
      <c r="R7335" s="2">
        <v>2829.71</v>
      </c>
      <c r="S7335">
        <v>12</v>
      </c>
      <c r="T7335" t="s">
        <v>1053</v>
      </c>
      <c r="U7335" s="2">
        <v>30</v>
      </c>
      <c r="V7335" s="2">
        <f>dataset_project[[#This Row],[Avg_Price]]+dataset_project[[#This Row],[Delivery_Charges]]</f>
        <v>128.81</v>
      </c>
    </row>
    <row r="7336" spans="1:22" x14ac:dyDescent="0.3">
      <c r="A7336">
        <v>7334</v>
      </c>
      <c r="B7336">
        <v>17315</v>
      </c>
      <c r="C7336" t="s">
        <v>39</v>
      </c>
      <c r="D7336" t="s">
        <v>40</v>
      </c>
      <c r="E7336">
        <v>10</v>
      </c>
      <c r="F7336">
        <v>48135</v>
      </c>
      <c r="G7336" s="1">
        <v>43825</v>
      </c>
      <c r="H7336" t="s">
        <v>657</v>
      </c>
      <c r="I7336" t="s">
        <v>658</v>
      </c>
      <c r="J7336" t="s">
        <v>649</v>
      </c>
      <c r="K7336">
        <v>1</v>
      </c>
      <c r="L7336" s="2">
        <v>81.53</v>
      </c>
      <c r="M7336" s="2">
        <v>6.5</v>
      </c>
      <c r="N7336" t="s">
        <v>33</v>
      </c>
      <c r="O7336">
        <v>0.18</v>
      </c>
      <c r="P7336" s="1"/>
      <c r="Q7336" s="2">
        <v>4000</v>
      </c>
      <c r="R7336" s="2">
        <v>1881.66</v>
      </c>
      <c r="S7336">
        <v>12</v>
      </c>
      <c r="T7336" t="s">
        <v>1053</v>
      </c>
      <c r="U7336" s="2">
        <v>30</v>
      </c>
      <c r="V7336" s="2">
        <f>dataset_project[[#This Row],[Avg_Price]]+dataset_project[[#This Row],[Delivery_Charges]]</f>
        <v>88.03</v>
      </c>
    </row>
    <row r="7337" spans="1:22" x14ac:dyDescent="0.3">
      <c r="A7337">
        <v>7335</v>
      </c>
      <c r="B7337">
        <v>13911</v>
      </c>
      <c r="C7337" t="s">
        <v>21</v>
      </c>
      <c r="D7337" t="s">
        <v>22</v>
      </c>
      <c r="E7337">
        <v>30</v>
      </c>
      <c r="F7337">
        <v>48164</v>
      </c>
      <c r="G7337" s="1">
        <v>43825</v>
      </c>
      <c r="H7337" t="s">
        <v>657</v>
      </c>
      <c r="I7337" t="s">
        <v>658</v>
      </c>
      <c r="J7337" t="s">
        <v>649</v>
      </c>
      <c r="K7337">
        <v>1</v>
      </c>
      <c r="L7337" s="2">
        <v>81.53</v>
      </c>
      <c r="M7337" s="2">
        <v>6.5</v>
      </c>
      <c r="N7337" t="s">
        <v>33</v>
      </c>
      <c r="O7337">
        <v>0.18</v>
      </c>
      <c r="P7337" s="1"/>
      <c r="Q7337" s="2">
        <v>4000</v>
      </c>
      <c r="R7337" s="2">
        <v>1881.66</v>
      </c>
      <c r="S7337">
        <v>12</v>
      </c>
      <c r="T7337" t="s">
        <v>1053</v>
      </c>
      <c r="U7337" s="2">
        <v>30</v>
      </c>
      <c r="V7337" s="2">
        <f>dataset_project[[#This Row],[Avg_Price]]+dataset_project[[#This Row],[Delivery_Charges]]</f>
        <v>88.03</v>
      </c>
    </row>
    <row r="7338" spans="1:22" x14ac:dyDescent="0.3">
      <c r="A7338">
        <v>7336</v>
      </c>
      <c r="B7338">
        <v>13911</v>
      </c>
      <c r="C7338" t="s">
        <v>21</v>
      </c>
      <c r="D7338" t="s">
        <v>22</v>
      </c>
      <c r="E7338">
        <v>30</v>
      </c>
      <c r="F7338">
        <v>48167</v>
      </c>
      <c r="G7338" s="1">
        <v>43825</v>
      </c>
      <c r="H7338" t="s">
        <v>657</v>
      </c>
      <c r="I7338" t="s">
        <v>658</v>
      </c>
      <c r="J7338" t="s">
        <v>649</v>
      </c>
      <c r="K7338">
        <v>1</v>
      </c>
      <c r="L7338" s="2">
        <v>101.92</v>
      </c>
      <c r="M7338" s="2">
        <v>6</v>
      </c>
      <c r="N7338" t="s">
        <v>30</v>
      </c>
      <c r="O7338">
        <v>0.18</v>
      </c>
      <c r="P7338" s="1"/>
      <c r="Q7338" s="2">
        <v>4000</v>
      </c>
      <c r="R7338" s="2">
        <v>1881.66</v>
      </c>
      <c r="S7338">
        <v>12</v>
      </c>
      <c r="T7338" t="s">
        <v>1053</v>
      </c>
      <c r="U7338" s="2">
        <v>30</v>
      </c>
      <c r="V7338" s="2">
        <f>dataset_project[[#This Row],[Avg_Price]]+dataset_project[[#This Row],[Delivery_Charges]]</f>
        <v>107.92</v>
      </c>
    </row>
    <row r="7339" spans="1:22" x14ac:dyDescent="0.3">
      <c r="A7339">
        <v>7337</v>
      </c>
      <c r="B7339">
        <v>14911</v>
      </c>
      <c r="C7339" t="s">
        <v>39</v>
      </c>
      <c r="D7339" t="s">
        <v>36</v>
      </c>
      <c r="E7339">
        <v>34</v>
      </c>
      <c r="F7339">
        <v>45544</v>
      </c>
      <c r="G7339" s="1">
        <v>43803</v>
      </c>
      <c r="H7339" t="s">
        <v>651</v>
      </c>
      <c r="I7339" t="s">
        <v>652</v>
      </c>
      <c r="J7339" t="s">
        <v>649</v>
      </c>
      <c r="K7339">
        <v>3</v>
      </c>
      <c r="L7339" s="2">
        <v>4.07</v>
      </c>
      <c r="M7339" s="2">
        <v>6.5</v>
      </c>
      <c r="N7339" t="s">
        <v>26</v>
      </c>
      <c r="O7339">
        <v>0.18</v>
      </c>
      <c r="P7339" s="1">
        <v>43567</v>
      </c>
      <c r="Q7339" s="2">
        <v>3500</v>
      </c>
      <c r="R7339" s="2">
        <v>909.19</v>
      </c>
      <c r="S7339">
        <v>12</v>
      </c>
      <c r="T7339" t="s">
        <v>1053</v>
      </c>
      <c r="U7339" s="2">
        <v>30</v>
      </c>
      <c r="V7339" s="2">
        <f>dataset_project[[#This Row],[Avg_Price]]+dataset_project[[#This Row],[Delivery_Charges]]</f>
        <v>10.57</v>
      </c>
    </row>
    <row r="7340" spans="1:22" x14ac:dyDescent="0.3">
      <c r="A7340">
        <v>7338</v>
      </c>
      <c r="B7340">
        <v>14496</v>
      </c>
      <c r="C7340" t="s">
        <v>39</v>
      </c>
      <c r="D7340" t="s">
        <v>36</v>
      </c>
      <c r="E7340">
        <v>47</v>
      </c>
      <c r="F7340">
        <v>45559</v>
      </c>
      <c r="G7340" s="1">
        <v>43803</v>
      </c>
      <c r="H7340" t="s">
        <v>651</v>
      </c>
      <c r="I7340" t="s">
        <v>652</v>
      </c>
      <c r="J7340" t="s">
        <v>649</v>
      </c>
      <c r="K7340">
        <v>5</v>
      </c>
      <c r="L7340" s="2">
        <v>4.07</v>
      </c>
      <c r="M7340" s="2">
        <v>6.5</v>
      </c>
      <c r="N7340" t="s">
        <v>26</v>
      </c>
      <c r="O7340">
        <v>0.18</v>
      </c>
      <c r="P7340" s="1">
        <v>43567</v>
      </c>
      <c r="Q7340" s="2">
        <v>3500</v>
      </c>
      <c r="R7340" s="2">
        <v>909.19</v>
      </c>
      <c r="S7340">
        <v>12</v>
      </c>
      <c r="T7340" t="s">
        <v>1053</v>
      </c>
      <c r="U7340" s="2">
        <v>30</v>
      </c>
      <c r="V7340" s="2">
        <f>dataset_project[[#This Row],[Avg_Price]]+dataset_project[[#This Row],[Delivery_Charges]]</f>
        <v>10.57</v>
      </c>
    </row>
    <row r="7341" spans="1:22" x14ac:dyDescent="0.3">
      <c r="A7341">
        <v>7339</v>
      </c>
      <c r="B7341">
        <v>13881</v>
      </c>
      <c r="C7341" t="s">
        <v>39</v>
      </c>
      <c r="D7341" t="s">
        <v>22</v>
      </c>
      <c r="E7341">
        <v>22</v>
      </c>
      <c r="F7341">
        <v>45616</v>
      </c>
      <c r="G7341" s="1">
        <v>43803</v>
      </c>
      <c r="H7341" t="s">
        <v>677</v>
      </c>
      <c r="I7341" t="s">
        <v>678</v>
      </c>
      <c r="J7341" t="s">
        <v>649</v>
      </c>
      <c r="K7341">
        <v>1</v>
      </c>
      <c r="L7341" s="2">
        <v>57.07</v>
      </c>
      <c r="M7341" s="2">
        <v>6.5</v>
      </c>
      <c r="N7341" t="s">
        <v>33</v>
      </c>
      <c r="O7341">
        <v>0.18</v>
      </c>
      <c r="P7341" s="1">
        <v>43567</v>
      </c>
      <c r="Q7341" s="2">
        <v>3500</v>
      </c>
      <c r="R7341" s="2">
        <v>909.19</v>
      </c>
      <c r="S7341">
        <v>12</v>
      </c>
      <c r="T7341" t="s">
        <v>1053</v>
      </c>
      <c r="U7341" s="2">
        <v>30</v>
      </c>
      <c r="V7341" s="2">
        <f>dataset_project[[#This Row],[Avg_Price]]+dataset_project[[#This Row],[Delivery_Charges]]</f>
        <v>63.57</v>
      </c>
    </row>
    <row r="7342" spans="1:22" x14ac:dyDescent="0.3">
      <c r="A7342">
        <v>7340</v>
      </c>
      <c r="B7342">
        <v>17884</v>
      </c>
      <c r="C7342" t="s">
        <v>39</v>
      </c>
      <c r="D7342" t="s">
        <v>22</v>
      </c>
      <c r="E7342">
        <v>37</v>
      </c>
      <c r="F7342">
        <v>45774</v>
      </c>
      <c r="G7342" s="1">
        <v>43804</v>
      </c>
      <c r="H7342" t="s">
        <v>677</v>
      </c>
      <c r="I7342" t="s">
        <v>678</v>
      </c>
      <c r="J7342" t="s">
        <v>649</v>
      </c>
      <c r="K7342">
        <v>1</v>
      </c>
      <c r="L7342" s="2">
        <v>57.07</v>
      </c>
      <c r="M7342" s="2">
        <v>6.5</v>
      </c>
      <c r="N7342" t="s">
        <v>33</v>
      </c>
      <c r="O7342">
        <v>0.18</v>
      </c>
      <c r="P7342" s="1">
        <v>43597</v>
      </c>
      <c r="Q7342" s="2">
        <v>3500</v>
      </c>
      <c r="R7342" s="2">
        <v>2973.53</v>
      </c>
      <c r="S7342">
        <v>12</v>
      </c>
      <c r="T7342" t="s">
        <v>1053</v>
      </c>
      <c r="U7342" s="2">
        <v>30</v>
      </c>
      <c r="V7342" s="2">
        <f>dataset_project[[#This Row],[Avg_Price]]+dataset_project[[#This Row],[Delivery_Charges]]</f>
        <v>63.57</v>
      </c>
    </row>
    <row r="7343" spans="1:22" x14ac:dyDescent="0.3">
      <c r="A7343">
        <v>7341</v>
      </c>
      <c r="B7343">
        <v>15039</v>
      </c>
      <c r="C7343" t="s">
        <v>39</v>
      </c>
      <c r="D7343" t="s">
        <v>22</v>
      </c>
      <c r="E7343">
        <v>19</v>
      </c>
      <c r="F7343">
        <v>45722</v>
      </c>
      <c r="G7343" s="1">
        <v>43804</v>
      </c>
      <c r="H7343" t="s">
        <v>651</v>
      </c>
      <c r="I7343" t="s">
        <v>652</v>
      </c>
      <c r="J7343" t="s">
        <v>649</v>
      </c>
      <c r="K7343">
        <v>2</v>
      </c>
      <c r="L7343" s="2">
        <v>5.09</v>
      </c>
      <c r="M7343" s="2">
        <v>6</v>
      </c>
      <c r="N7343" t="s">
        <v>26</v>
      </c>
      <c r="O7343">
        <v>0.18</v>
      </c>
      <c r="P7343" s="1">
        <v>43597</v>
      </c>
      <c r="Q7343" s="2">
        <v>3500</v>
      </c>
      <c r="R7343" s="2">
        <v>2973.53</v>
      </c>
      <c r="S7343">
        <v>12</v>
      </c>
      <c r="T7343" t="s">
        <v>1053</v>
      </c>
      <c r="U7343" s="2">
        <v>30</v>
      </c>
      <c r="V7343" s="2">
        <f>dataset_project[[#This Row],[Avg_Price]]+dataset_project[[#This Row],[Delivery_Charges]]</f>
        <v>11.09</v>
      </c>
    </row>
    <row r="7344" spans="1:22" x14ac:dyDescent="0.3">
      <c r="A7344">
        <v>7342</v>
      </c>
      <c r="B7344">
        <v>15039</v>
      </c>
      <c r="C7344" t="s">
        <v>39</v>
      </c>
      <c r="D7344" t="s">
        <v>22</v>
      </c>
      <c r="E7344">
        <v>19</v>
      </c>
      <c r="F7344">
        <v>45725</v>
      </c>
      <c r="G7344" s="1">
        <v>43804</v>
      </c>
      <c r="H7344" t="s">
        <v>651</v>
      </c>
      <c r="I7344" t="s">
        <v>652</v>
      </c>
      <c r="J7344" t="s">
        <v>649</v>
      </c>
      <c r="K7344">
        <v>20</v>
      </c>
      <c r="L7344" s="2">
        <v>4.07</v>
      </c>
      <c r="M7344" s="2">
        <v>25.37</v>
      </c>
      <c r="N7344" t="s">
        <v>26</v>
      </c>
      <c r="O7344">
        <v>0.18</v>
      </c>
      <c r="P7344" s="1">
        <v>43597</v>
      </c>
      <c r="Q7344" s="2">
        <v>3500</v>
      </c>
      <c r="R7344" s="2">
        <v>2973.53</v>
      </c>
      <c r="S7344">
        <v>12</v>
      </c>
      <c r="T7344" t="s">
        <v>1053</v>
      </c>
      <c r="U7344" s="2">
        <v>30</v>
      </c>
      <c r="V7344" s="2">
        <f>dataset_project[[#This Row],[Avg_Price]]+dataset_project[[#This Row],[Delivery_Charges]]</f>
        <v>29.44</v>
      </c>
    </row>
    <row r="7345" spans="1:22" x14ac:dyDescent="0.3">
      <c r="A7345">
        <v>7343</v>
      </c>
      <c r="B7345">
        <v>15039</v>
      </c>
      <c r="C7345" t="s">
        <v>39</v>
      </c>
      <c r="D7345" t="s">
        <v>22</v>
      </c>
      <c r="E7345">
        <v>19</v>
      </c>
      <c r="F7345">
        <v>45732</v>
      </c>
      <c r="G7345" s="1">
        <v>43804</v>
      </c>
      <c r="H7345" t="s">
        <v>677</v>
      </c>
      <c r="I7345" t="s">
        <v>678</v>
      </c>
      <c r="J7345" t="s">
        <v>649</v>
      </c>
      <c r="K7345">
        <v>6</v>
      </c>
      <c r="L7345" s="2">
        <v>57.07</v>
      </c>
      <c r="M7345" s="2">
        <v>44.22</v>
      </c>
      <c r="N7345" t="s">
        <v>26</v>
      </c>
      <c r="O7345">
        <v>0.18</v>
      </c>
      <c r="P7345" s="1">
        <v>43597</v>
      </c>
      <c r="Q7345" s="2">
        <v>3500</v>
      </c>
      <c r="R7345" s="2">
        <v>2973.53</v>
      </c>
      <c r="S7345">
        <v>12</v>
      </c>
      <c r="T7345" t="s">
        <v>1053</v>
      </c>
      <c r="U7345" s="2">
        <v>30</v>
      </c>
      <c r="V7345" s="2">
        <f>dataset_project[[#This Row],[Avg_Price]]+dataset_project[[#This Row],[Delivery_Charges]]</f>
        <v>101.28999999999999</v>
      </c>
    </row>
    <row r="7346" spans="1:22" x14ac:dyDescent="0.3">
      <c r="A7346">
        <v>7344</v>
      </c>
      <c r="B7346">
        <v>15039</v>
      </c>
      <c r="C7346" t="s">
        <v>39</v>
      </c>
      <c r="D7346" t="s">
        <v>22</v>
      </c>
      <c r="E7346">
        <v>19</v>
      </c>
      <c r="F7346">
        <v>45738</v>
      </c>
      <c r="G7346" s="1">
        <v>43804</v>
      </c>
      <c r="H7346" t="s">
        <v>651</v>
      </c>
      <c r="I7346" t="s">
        <v>652</v>
      </c>
      <c r="J7346" t="s">
        <v>649</v>
      </c>
      <c r="K7346">
        <v>6</v>
      </c>
      <c r="L7346" s="2">
        <v>4.07</v>
      </c>
      <c r="M7346" s="2">
        <v>6.5</v>
      </c>
      <c r="N7346" t="s">
        <v>26</v>
      </c>
      <c r="O7346">
        <v>0.18</v>
      </c>
      <c r="P7346" s="1">
        <v>43597</v>
      </c>
      <c r="Q7346" s="2">
        <v>3500</v>
      </c>
      <c r="R7346" s="2">
        <v>2973.53</v>
      </c>
      <c r="S7346">
        <v>12</v>
      </c>
      <c r="T7346" t="s">
        <v>1053</v>
      </c>
      <c r="U7346" s="2">
        <v>30</v>
      </c>
      <c r="V7346" s="2">
        <f>dataset_project[[#This Row],[Avg_Price]]+dataset_project[[#This Row],[Delivery_Charges]]</f>
        <v>10.57</v>
      </c>
    </row>
    <row r="7347" spans="1:22" x14ac:dyDescent="0.3">
      <c r="A7347">
        <v>7345</v>
      </c>
      <c r="B7347">
        <v>17356</v>
      </c>
      <c r="C7347" t="s">
        <v>39</v>
      </c>
      <c r="D7347" t="s">
        <v>22</v>
      </c>
      <c r="E7347">
        <v>8</v>
      </c>
      <c r="F7347">
        <v>45761</v>
      </c>
      <c r="G7347" s="1">
        <v>43804</v>
      </c>
      <c r="H7347" t="s">
        <v>651</v>
      </c>
      <c r="I7347" t="s">
        <v>652</v>
      </c>
      <c r="J7347" t="s">
        <v>649</v>
      </c>
      <c r="K7347">
        <v>1</v>
      </c>
      <c r="L7347" s="2">
        <v>5.09</v>
      </c>
      <c r="M7347" s="2">
        <v>6</v>
      </c>
      <c r="N7347" t="s">
        <v>33</v>
      </c>
      <c r="O7347">
        <v>0.18</v>
      </c>
      <c r="P7347" s="1">
        <v>43597</v>
      </c>
      <c r="Q7347" s="2">
        <v>3500</v>
      </c>
      <c r="R7347" s="2">
        <v>2973.53</v>
      </c>
      <c r="S7347">
        <v>12</v>
      </c>
      <c r="T7347" t="s">
        <v>1053</v>
      </c>
      <c r="U7347" s="2">
        <v>30</v>
      </c>
      <c r="V7347" s="2">
        <f>dataset_project[[#This Row],[Avg_Price]]+dataset_project[[#This Row],[Delivery_Charges]]</f>
        <v>11.09</v>
      </c>
    </row>
    <row r="7348" spans="1:22" x14ac:dyDescent="0.3">
      <c r="A7348">
        <v>7346</v>
      </c>
      <c r="B7348">
        <v>12836</v>
      </c>
      <c r="C7348" t="s">
        <v>21</v>
      </c>
      <c r="D7348" t="s">
        <v>22</v>
      </c>
      <c r="E7348">
        <v>6</v>
      </c>
      <c r="F7348">
        <v>45798</v>
      </c>
      <c r="G7348" s="1">
        <v>43804</v>
      </c>
      <c r="H7348" t="s">
        <v>677</v>
      </c>
      <c r="I7348" t="s">
        <v>678</v>
      </c>
      <c r="J7348" t="s">
        <v>649</v>
      </c>
      <c r="K7348">
        <v>1</v>
      </c>
      <c r="L7348" s="2">
        <v>71.34</v>
      </c>
      <c r="M7348" s="2">
        <v>6</v>
      </c>
      <c r="N7348" t="s">
        <v>33</v>
      </c>
      <c r="O7348">
        <v>0.18</v>
      </c>
      <c r="P7348" s="1">
        <v>43597</v>
      </c>
      <c r="Q7348" s="2">
        <v>3500</v>
      </c>
      <c r="R7348" s="2">
        <v>2973.53</v>
      </c>
      <c r="S7348">
        <v>12</v>
      </c>
      <c r="T7348" t="s">
        <v>1053</v>
      </c>
      <c r="U7348" s="2">
        <v>30</v>
      </c>
      <c r="V7348" s="2">
        <f>dataset_project[[#This Row],[Avg_Price]]+dataset_project[[#This Row],[Delivery_Charges]]</f>
        <v>77.34</v>
      </c>
    </row>
    <row r="7349" spans="1:22" x14ac:dyDescent="0.3">
      <c r="A7349">
        <v>7347</v>
      </c>
      <c r="B7349">
        <v>16161</v>
      </c>
      <c r="C7349" t="s">
        <v>21</v>
      </c>
      <c r="D7349" t="s">
        <v>40</v>
      </c>
      <c r="E7349">
        <v>10</v>
      </c>
      <c r="F7349">
        <v>46343</v>
      </c>
      <c r="G7349" s="1">
        <v>43809</v>
      </c>
      <c r="H7349" t="s">
        <v>677</v>
      </c>
      <c r="I7349" t="s">
        <v>678</v>
      </c>
      <c r="J7349" t="s">
        <v>649</v>
      </c>
      <c r="K7349">
        <v>1</v>
      </c>
      <c r="L7349" s="2">
        <v>71.34</v>
      </c>
      <c r="M7349" s="2">
        <v>6</v>
      </c>
      <c r="N7349" t="s">
        <v>33</v>
      </c>
      <c r="O7349">
        <v>0.18</v>
      </c>
      <c r="P7349" s="1">
        <v>43750</v>
      </c>
      <c r="Q7349" s="2">
        <v>4000</v>
      </c>
      <c r="R7349" s="2">
        <v>3897.2</v>
      </c>
      <c r="S7349">
        <v>12</v>
      </c>
      <c r="T7349" t="s">
        <v>1053</v>
      </c>
      <c r="U7349" s="2">
        <v>30</v>
      </c>
      <c r="V7349" s="2">
        <f>dataset_project[[#This Row],[Avg_Price]]+dataset_project[[#This Row],[Delivery_Charges]]</f>
        <v>77.34</v>
      </c>
    </row>
    <row r="7350" spans="1:22" x14ac:dyDescent="0.3">
      <c r="A7350">
        <v>7348</v>
      </c>
      <c r="B7350">
        <v>17337</v>
      </c>
      <c r="C7350" t="s">
        <v>39</v>
      </c>
      <c r="D7350" t="s">
        <v>36</v>
      </c>
      <c r="E7350">
        <v>44</v>
      </c>
      <c r="F7350">
        <v>46958</v>
      </c>
      <c r="G7350" s="1">
        <v>43814</v>
      </c>
      <c r="H7350" t="s">
        <v>677</v>
      </c>
      <c r="I7350" t="s">
        <v>678</v>
      </c>
      <c r="J7350" t="s">
        <v>649</v>
      </c>
      <c r="K7350">
        <v>1</v>
      </c>
      <c r="L7350" s="2">
        <v>57.07</v>
      </c>
      <c r="M7350" s="2">
        <v>6.5</v>
      </c>
      <c r="N7350" t="s">
        <v>26</v>
      </c>
      <c r="O7350">
        <v>0.18</v>
      </c>
      <c r="P7350" s="1"/>
      <c r="Q7350" s="2">
        <v>4000</v>
      </c>
      <c r="R7350" s="2">
        <v>3577.45</v>
      </c>
      <c r="S7350">
        <v>12</v>
      </c>
      <c r="T7350" t="s">
        <v>1053</v>
      </c>
      <c r="U7350" s="2">
        <v>30</v>
      </c>
      <c r="V7350" s="2">
        <f>dataset_project[[#This Row],[Avg_Price]]+dataset_project[[#This Row],[Delivery_Charges]]</f>
        <v>63.57</v>
      </c>
    </row>
    <row r="7351" spans="1:22" x14ac:dyDescent="0.3">
      <c r="A7351">
        <v>7349</v>
      </c>
      <c r="B7351">
        <v>17337</v>
      </c>
      <c r="C7351" t="s">
        <v>39</v>
      </c>
      <c r="D7351" t="s">
        <v>36</v>
      </c>
      <c r="E7351">
        <v>44</v>
      </c>
      <c r="F7351">
        <v>47002</v>
      </c>
      <c r="G7351" s="1">
        <v>43814</v>
      </c>
      <c r="H7351" t="s">
        <v>677</v>
      </c>
      <c r="I7351" t="s">
        <v>678</v>
      </c>
      <c r="J7351" t="s">
        <v>649</v>
      </c>
      <c r="K7351">
        <v>1</v>
      </c>
      <c r="L7351" s="2">
        <v>57.07</v>
      </c>
      <c r="M7351" s="2">
        <v>6.5</v>
      </c>
      <c r="N7351" t="s">
        <v>26</v>
      </c>
      <c r="O7351">
        <v>0.18</v>
      </c>
      <c r="P7351" s="1"/>
      <c r="Q7351" s="2">
        <v>4000</v>
      </c>
      <c r="R7351" s="2">
        <v>3577.45</v>
      </c>
      <c r="S7351">
        <v>12</v>
      </c>
      <c r="T7351" t="s">
        <v>1053</v>
      </c>
      <c r="U7351" s="2">
        <v>30</v>
      </c>
      <c r="V7351" s="2">
        <f>dataset_project[[#This Row],[Avg_Price]]+dataset_project[[#This Row],[Delivery_Charges]]</f>
        <v>63.57</v>
      </c>
    </row>
    <row r="7352" spans="1:22" x14ac:dyDescent="0.3">
      <c r="A7352">
        <v>7350</v>
      </c>
      <c r="B7352">
        <v>17337</v>
      </c>
      <c r="C7352" t="s">
        <v>39</v>
      </c>
      <c r="D7352" t="s">
        <v>36</v>
      </c>
      <c r="E7352">
        <v>44</v>
      </c>
      <c r="F7352">
        <v>47020</v>
      </c>
      <c r="G7352" s="1">
        <v>43814</v>
      </c>
      <c r="H7352" t="s">
        <v>1054</v>
      </c>
      <c r="I7352" t="s">
        <v>1055</v>
      </c>
      <c r="J7352" t="s">
        <v>649</v>
      </c>
      <c r="K7352">
        <v>1</v>
      </c>
      <c r="L7352" s="2">
        <v>152.88</v>
      </c>
      <c r="M7352" s="2">
        <v>6</v>
      </c>
      <c r="N7352" t="s">
        <v>33</v>
      </c>
      <c r="O7352">
        <v>0.18</v>
      </c>
      <c r="P7352" s="1"/>
      <c r="Q7352" s="2">
        <v>4000</v>
      </c>
      <c r="R7352" s="2">
        <v>3577.45</v>
      </c>
      <c r="S7352">
        <v>12</v>
      </c>
      <c r="T7352" t="s">
        <v>1053</v>
      </c>
      <c r="U7352" s="2">
        <v>30</v>
      </c>
      <c r="V7352" s="2">
        <f>dataset_project[[#This Row],[Avg_Price]]+dataset_project[[#This Row],[Delivery_Charges]]</f>
        <v>158.88</v>
      </c>
    </row>
    <row r="7353" spans="1:22" x14ac:dyDescent="0.3">
      <c r="A7353">
        <v>7351</v>
      </c>
      <c r="B7353">
        <v>17337</v>
      </c>
      <c r="C7353" t="s">
        <v>39</v>
      </c>
      <c r="D7353" t="s">
        <v>36</v>
      </c>
      <c r="E7353">
        <v>44</v>
      </c>
      <c r="F7353">
        <v>47022</v>
      </c>
      <c r="G7353" s="1">
        <v>43814</v>
      </c>
      <c r="H7353" t="s">
        <v>657</v>
      </c>
      <c r="I7353" t="s">
        <v>658</v>
      </c>
      <c r="J7353" t="s">
        <v>649</v>
      </c>
      <c r="K7353">
        <v>1</v>
      </c>
      <c r="L7353" s="2">
        <v>81.53</v>
      </c>
      <c r="M7353" s="2">
        <v>6.5</v>
      </c>
      <c r="N7353" t="s">
        <v>26</v>
      </c>
      <c r="O7353">
        <v>0.18</v>
      </c>
      <c r="P7353" s="1"/>
      <c r="Q7353" s="2">
        <v>4000</v>
      </c>
      <c r="R7353" s="2">
        <v>3577.45</v>
      </c>
      <c r="S7353">
        <v>12</v>
      </c>
      <c r="T7353" t="s">
        <v>1053</v>
      </c>
      <c r="U7353" s="2">
        <v>30</v>
      </c>
      <c r="V7353" s="2">
        <f>dataset_project[[#This Row],[Avg_Price]]+dataset_project[[#This Row],[Delivery_Charges]]</f>
        <v>88.03</v>
      </c>
    </row>
    <row r="7354" spans="1:22" x14ac:dyDescent="0.3">
      <c r="A7354">
        <v>7352</v>
      </c>
      <c r="B7354">
        <v>17337</v>
      </c>
      <c r="C7354" t="s">
        <v>39</v>
      </c>
      <c r="D7354" t="s">
        <v>36</v>
      </c>
      <c r="E7354">
        <v>44</v>
      </c>
      <c r="F7354">
        <v>47038</v>
      </c>
      <c r="G7354" s="1">
        <v>43814</v>
      </c>
      <c r="H7354" t="s">
        <v>657</v>
      </c>
      <c r="I7354" t="s">
        <v>658</v>
      </c>
      <c r="J7354" t="s">
        <v>649</v>
      </c>
      <c r="K7354">
        <v>6</v>
      </c>
      <c r="L7354" s="2">
        <v>81.53</v>
      </c>
      <c r="M7354" s="2">
        <v>13.38</v>
      </c>
      <c r="N7354" t="s">
        <v>26</v>
      </c>
      <c r="O7354">
        <v>0.18</v>
      </c>
      <c r="P7354" s="1"/>
      <c r="Q7354" s="2">
        <v>4000</v>
      </c>
      <c r="R7354" s="2">
        <v>3577.45</v>
      </c>
      <c r="S7354">
        <v>12</v>
      </c>
      <c r="T7354" t="s">
        <v>1053</v>
      </c>
      <c r="U7354" s="2">
        <v>30</v>
      </c>
      <c r="V7354" s="2">
        <f>dataset_project[[#This Row],[Avg_Price]]+dataset_project[[#This Row],[Delivery_Charges]]</f>
        <v>94.91</v>
      </c>
    </row>
    <row r="7355" spans="1:22" x14ac:dyDescent="0.3">
      <c r="A7355">
        <v>7353</v>
      </c>
      <c r="B7355">
        <v>17337</v>
      </c>
      <c r="C7355" t="s">
        <v>39</v>
      </c>
      <c r="D7355" t="s">
        <v>36</v>
      </c>
      <c r="E7355">
        <v>44</v>
      </c>
      <c r="F7355">
        <v>47039</v>
      </c>
      <c r="G7355" s="1">
        <v>43814</v>
      </c>
      <c r="H7355" t="s">
        <v>657</v>
      </c>
      <c r="I7355" t="s">
        <v>658</v>
      </c>
      <c r="J7355" t="s">
        <v>649</v>
      </c>
      <c r="K7355">
        <v>7</v>
      </c>
      <c r="L7355" s="2">
        <v>81.53</v>
      </c>
      <c r="M7355" s="2">
        <v>14.25</v>
      </c>
      <c r="N7355" t="s">
        <v>26</v>
      </c>
      <c r="O7355">
        <v>0.18</v>
      </c>
      <c r="P7355" s="1"/>
      <c r="Q7355" s="2">
        <v>4000</v>
      </c>
      <c r="R7355" s="2">
        <v>3577.45</v>
      </c>
      <c r="S7355">
        <v>12</v>
      </c>
      <c r="T7355" t="s">
        <v>1053</v>
      </c>
      <c r="U7355" s="2">
        <v>30</v>
      </c>
      <c r="V7355" s="2">
        <f>dataset_project[[#This Row],[Avg_Price]]+dataset_project[[#This Row],[Delivery_Charges]]</f>
        <v>95.78</v>
      </c>
    </row>
    <row r="7356" spans="1:22" x14ac:dyDescent="0.3">
      <c r="A7356">
        <v>7354</v>
      </c>
      <c r="B7356">
        <v>17337</v>
      </c>
      <c r="C7356" t="s">
        <v>39</v>
      </c>
      <c r="D7356" t="s">
        <v>36</v>
      </c>
      <c r="E7356">
        <v>44</v>
      </c>
      <c r="F7356">
        <v>47041</v>
      </c>
      <c r="G7356" s="1">
        <v>43814</v>
      </c>
      <c r="H7356" t="s">
        <v>657</v>
      </c>
      <c r="I7356" t="s">
        <v>658</v>
      </c>
      <c r="J7356" t="s">
        <v>649</v>
      </c>
      <c r="K7356">
        <v>1</v>
      </c>
      <c r="L7356" s="2">
        <v>81.53</v>
      </c>
      <c r="M7356" s="2">
        <v>12.99</v>
      </c>
      <c r="N7356" t="s">
        <v>33</v>
      </c>
      <c r="O7356">
        <v>0.18</v>
      </c>
      <c r="P7356" s="1"/>
      <c r="Q7356" s="2">
        <v>4000</v>
      </c>
      <c r="R7356" s="2">
        <v>3577.45</v>
      </c>
      <c r="S7356">
        <v>12</v>
      </c>
      <c r="T7356" t="s">
        <v>1053</v>
      </c>
      <c r="U7356" s="2">
        <v>30</v>
      </c>
      <c r="V7356" s="2">
        <f>dataset_project[[#This Row],[Avg_Price]]+dataset_project[[#This Row],[Delivery_Charges]]</f>
        <v>94.52</v>
      </c>
    </row>
    <row r="7357" spans="1:22" x14ac:dyDescent="0.3">
      <c r="A7357">
        <v>7355</v>
      </c>
      <c r="B7357">
        <v>12754</v>
      </c>
      <c r="C7357" t="s">
        <v>39</v>
      </c>
      <c r="D7357" t="s">
        <v>36</v>
      </c>
      <c r="E7357">
        <v>11</v>
      </c>
      <c r="F7357">
        <v>47771</v>
      </c>
      <c r="G7357" s="1">
        <v>43820</v>
      </c>
      <c r="H7357" t="s">
        <v>657</v>
      </c>
      <c r="I7357" t="s">
        <v>658</v>
      </c>
      <c r="J7357" t="s">
        <v>649</v>
      </c>
      <c r="K7357">
        <v>1</v>
      </c>
      <c r="L7357" s="2">
        <v>81.53</v>
      </c>
      <c r="M7357" s="2">
        <v>19.989999999999998</v>
      </c>
      <c r="N7357" t="s">
        <v>26</v>
      </c>
      <c r="O7357">
        <v>0.18</v>
      </c>
      <c r="P7357" s="1"/>
      <c r="Q7357" s="2">
        <v>4500</v>
      </c>
      <c r="R7357" s="2">
        <v>3112.73</v>
      </c>
      <c r="S7357">
        <v>12</v>
      </c>
      <c r="T7357" t="s">
        <v>1053</v>
      </c>
      <c r="U7357" s="2">
        <v>30</v>
      </c>
      <c r="V7357" s="2">
        <f>dataset_project[[#This Row],[Avg_Price]]+dataset_project[[#This Row],[Delivery_Charges]]</f>
        <v>101.52</v>
      </c>
    </row>
    <row r="7358" spans="1:22" x14ac:dyDescent="0.3">
      <c r="A7358">
        <v>7356</v>
      </c>
      <c r="B7358">
        <v>12414</v>
      </c>
      <c r="C7358" t="s">
        <v>21</v>
      </c>
      <c r="D7358" t="s">
        <v>40</v>
      </c>
      <c r="E7358">
        <v>43</v>
      </c>
      <c r="F7358">
        <v>46802</v>
      </c>
      <c r="G7358" s="1">
        <v>43813</v>
      </c>
      <c r="H7358" t="s">
        <v>1054</v>
      </c>
      <c r="I7358" t="s">
        <v>1055</v>
      </c>
      <c r="J7358" t="s">
        <v>649</v>
      </c>
      <c r="K7358">
        <v>1</v>
      </c>
      <c r="L7358" s="2">
        <v>122.31</v>
      </c>
      <c r="M7358" s="2">
        <v>6.5</v>
      </c>
      <c r="N7358" t="s">
        <v>33</v>
      </c>
      <c r="O7358">
        <v>0.18</v>
      </c>
      <c r="P7358" s="1"/>
      <c r="Q7358" s="2">
        <v>4000</v>
      </c>
      <c r="R7358" s="2">
        <v>3434.31</v>
      </c>
      <c r="S7358">
        <v>12</v>
      </c>
      <c r="T7358" t="s">
        <v>1053</v>
      </c>
      <c r="U7358" s="2">
        <v>30</v>
      </c>
      <c r="V7358" s="2">
        <f>dataset_project[[#This Row],[Avg_Price]]+dataset_project[[#This Row],[Delivery_Charges]]</f>
        <v>128.81</v>
      </c>
    </row>
    <row r="7359" spans="1:22" x14ac:dyDescent="0.3">
      <c r="A7359">
        <v>7357</v>
      </c>
      <c r="B7359">
        <v>13089</v>
      </c>
      <c r="C7359" t="s">
        <v>39</v>
      </c>
      <c r="D7359" t="s">
        <v>41</v>
      </c>
      <c r="E7359">
        <v>25</v>
      </c>
      <c r="F7359">
        <v>46478</v>
      </c>
      <c r="G7359" s="1">
        <v>43810</v>
      </c>
      <c r="H7359" t="s">
        <v>657</v>
      </c>
      <c r="I7359" t="s">
        <v>658</v>
      </c>
      <c r="J7359" t="s">
        <v>649</v>
      </c>
      <c r="K7359">
        <v>1</v>
      </c>
      <c r="L7359" s="2">
        <v>81.53</v>
      </c>
      <c r="M7359" s="2">
        <v>6.5</v>
      </c>
      <c r="N7359" t="s">
        <v>33</v>
      </c>
      <c r="O7359">
        <v>0.18</v>
      </c>
      <c r="P7359" s="1">
        <v>43781</v>
      </c>
      <c r="Q7359" s="2">
        <v>4000</v>
      </c>
      <c r="R7359" s="2">
        <v>1612.93</v>
      </c>
      <c r="S7359">
        <v>12</v>
      </c>
      <c r="T7359" t="s">
        <v>1053</v>
      </c>
      <c r="U7359" s="2">
        <v>30</v>
      </c>
      <c r="V7359" s="2">
        <f>dataset_project[[#This Row],[Avg_Price]]+dataset_project[[#This Row],[Delivery_Charges]]</f>
        <v>88.03</v>
      </c>
    </row>
    <row r="7360" spans="1:22" x14ac:dyDescent="0.3">
      <c r="A7360">
        <v>7358</v>
      </c>
      <c r="B7360">
        <v>17863</v>
      </c>
      <c r="C7360" t="s">
        <v>39</v>
      </c>
      <c r="D7360" t="s">
        <v>22</v>
      </c>
      <c r="E7360">
        <v>50</v>
      </c>
      <c r="F7360">
        <v>46414</v>
      </c>
      <c r="G7360" s="1">
        <v>43810</v>
      </c>
      <c r="H7360" t="s">
        <v>651</v>
      </c>
      <c r="I7360" t="s">
        <v>652</v>
      </c>
      <c r="J7360" t="s">
        <v>649</v>
      </c>
      <c r="K7360">
        <v>1</v>
      </c>
      <c r="L7360" s="2">
        <v>5.09</v>
      </c>
      <c r="M7360" s="2">
        <v>6</v>
      </c>
      <c r="N7360" t="s">
        <v>30</v>
      </c>
      <c r="O7360">
        <v>0.18</v>
      </c>
      <c r="P7360" s="1">
        <v>43781</v>
      </c>
      <c r="Q7360" s="2">
        <v>4000</v>
      </c>
      <c r="R7360" s="2">
        <v>1612.93</v>
      </c>
      <c r="S7360">
        <v>12</v>
      </c>
      <c r="T7360" t="s">
        <v>1053</v>
      </c>
      <c r="U7360" s="2">
        <v>30</v>
      </c>
      <c r="V7360" s="2">
        <f>dataset_project[[#This Row],[Avg_Price]]+dataset_project[[#This Row],[Delivery_Charges]]</f>
        <v>11.09</v>
      </c>
    </row>
    <row r="7361" spans="1:22" x14ac:dyDescent="0.3">
      <c r="A7361">
        <v>7359</v>
      </c>
      <c r="B7361">
        <v>16771</v>
      </c>
      <c r="C7361" t="s">
        <v>21</v>
      </c>
      <c r="D7361" t="s">
        <v>22</v>
      </c>
      <c r="E7361">
        <v>39</v>
      </c>
      <c r="F7361">
        <v>46757</v>
      </c>
      <c r="G7361" s="1">
        <v>43812</v>
      </c>
      <c r="H7361" t="s">
        <v>677</v>
      </c>
      <c r="I7361" t="s">
        <v>678</v>
      </c>
      <c r="J7361" t="s">
        <v>649</v>
      </c>
      <c r="K7361">
        <v>1</v>
      </c>
      <c r="L7361" s="2">
        <v>57.07</v>
      </c>
      <c r="M7361" s="2">
        <v>6.5</v>
      </c>
      <c r="N7361" t="s">
        <v>26</v>
      </c>
      <c r="O7361">
        <v>0.18</v>
      </c>
      <c r="P7361" s="1"/>
      <c r="Q7361" s="2">
        <v>4000</v>
      </c>
      <c r="R7361" s="2">
        <v>3100.42</v>
      </c>
      <c r="S7361">
        <v>12</v>
      </c>
      <c r="T7361" t="s">
        <v>1053</v>
      </c>
      <c r="U7361" s="2">
        <v>30</v>
      </c>
      <c r="V7361" s="2">
        <f>dataset_project[[#This Row],[Avg_Price]]+dataset_project[[#This Row],[Delivery_Charges]]</f>
        <v>63.57</v>
      </c>
    </row>
    <row r="7362" spans="1:22" x14ac:dyDescent="0.3">
      <c r="A7362">
        <v>7360</v>
      </c>
      <c r="B7362">
        <v>15421</v>
      </c>
      <c r="C7362" t="s">
        <v>39</v>
      </c>
      <c r="D7362" t="s">
        <v>36</v>
      </c>
      <c r="E7362">
        <v>49</v>
      </c>
      <c r="F7362">
        <v>46729</v>
      </c>
      <c r="G7362" s="1">
        <v>43812</v>
      </c>
      <c r="H7362" t="s">
        <v>651</v>
      </c>
      <c r="I7362" t="s">
        <v>652</v>
      </c>
      <c r="J7362" t="s">
        <v>649</v>
      </c>
      <c r="K7362">
        <v>4</v>
      </c>
      <c r="L7362" s="2">
        <v>5.09</v>
      </c>
      <c r="M7362" s="2">
        <v>6</v>
      </c>
      <c r="N7362" t="s">
        <v>33</v>
      </c>
      <c r="O7362">
        <v>0.18</v>
      </c>
      <c r="P7362" s="1"/>
      <c r="Q7362" s="2">
        <v>4000</v>
      </c>
      <c r="R7362" s="2">
        <v>3100.42</v>
      </c>
      <c r="S7362">
        <v>12</v>
      </c>
      <c r="T7362" t="s">
        <v>1053</v>
      </c>
      <c r="U7362" s="2">
        <v>30</v>
      </c>
      <c r="V7362" s="2">
        <f>dataset_project[[#This Row],[Avg_Price]]+dataset_project[[#This Row],[Delivery_Charges]]</f>
        <v>11.09</v>
      </c>
    </row>
    <row r="7363" spans="1:22" x14ac:dyDescent="0.3">
      <c r="A7363">
        <v>7361</v>
      </c>
      <c r="B7363">
        <v>15421</v>
      </c>
      <c r="C7363" t="s">
        <v>39</v>
      </c>
      <c r="D7363" t="s">
        <v>36</v>
      </c>
      <c r="E7363">
        <v>49</v>
      </c>
      <c r="F7363">
        <v>46729</v>
      </c>
      <c r="G7363" s="1">
        <v>43812</v>
      </c>
      <c r="H7363" t="s">
        <v>677</v>
      </c>
      <c r="I7363" t="s">
        <v>678</v>
      </c>
      <c r="J7363" t="s">
        <v>649</v>
      </c>
      <c r="K7363">
        <v>1</v>
      </c>
      <c r="L7363" s="2">
        <v>71.34</v>
      </c>
      <c r="M7363" s="2">
        <v>6</v>
      </c>
      <c r="N7363" t="s">
        <v>33</v>
      </c>
      <c r="O7363">
        <v>0.18</v>
      </c>
      <c r="P7363" s="1"/>
      <c r="Q7363" s="2">
        <v>4000</v>
      </c>
      <c r="R7363" s="2">
        <v>3100.42</v>
      </c>
      <c r="S7363">
        <v>12</v>
      </c>
      <c r="T7363" t="s">
        <v>1053</v>
      </c>
      <c r="U7363" s="2">
        <v>30</v>
      </c>
      <c r="V7363" s="2">
        <f>dataset_project[[#This Row],[Avg_Price]]+dataset_project[[#This Row],[Delivery_Charges]]</f>
        <v>77.34</v>
      </c>
    </row>
    <row r="7364" spans="1:22" x14ac:dyDescent="0.3">
      <c r="A7364">
        <v>7362</v>
      </c>
      <c r="B7364">
        <v>15311</v>
      </c>
      <c r="C7364" t="s">
        <v>39</v>
      </c>
      <c r="D7364" t="s">
        <v>22</v>
      </c>
      <c r="E7364">
        <v>40</v>
      </c>
      <c r="F7364">
        <v>45923</v>
      </c>
      <c r="G7364" s="1">
        <v>43805</v>
      </c>
      <c r="H7364" t="s">
        <v>651</v>
      </c>
      <c r="I7364" t="s">
        <v>652</v>
      </c>
      <c r="J7364" t="s">
        <v>649</v>
      </c>
      <c r="K7364">
        <v>1</v>
      </c>
      <c r="L7364" s="2">
        <v>5.09</v>
      </c>
      <c r="M7364" s="2">
        <v>6</v>
      </c>
      <c r="N7364" t="s">
        <v>33</v>
      </c>
      <c r="O7364">
        <v>0.18</v>
      </c>
      <c r="P7364" s="1">
        <v>43628</v>
      </c>
      <c r="Q7364" s="2">
        <v>3500</v>
      </c>
      <c r="R7364" s="2">
        <v>1957.58</v>
      </c>
      <c r="S7364">
        <v>12</v>
      </c>
      <c r="T7364" t="s">
        <v>1053</v>
      </c>
      <c r="U7364" s="2">
        <v>30</v>
      </c>
      <c r="V7364" s="2">
        <f>dataset_project[[#This Row],[Avg_Price]]+dataset_project[[#This Row],[Delivery_Charges]]</f>
        <v>11.09</v>
      </c>
    </row>
    <row r="7365" spans="1:22" x14ac:dyDescent="0.3">
      <c r="A7365">
        <v>7363</v>
      </c>
      <c r="B7365">
        <v>14606</v>
      </c>
      <c r="C7365" t="s">
        <v>39</v>
      </c>
      <c r="D7365" t="s">
        <v>22</v>
      </c>
      <c r="E7365">
        <v>33</v>
      </c>
      <c r="F7365">
        <v>45886</v>
      </c>
      <c r="G7365" s="1">
        <v>43805</v>
      </c>
      <c r="H7365" t="s">
        <v>677</v>
      </c>
      <c r="I7365" t="s">
        <v>678</v>
      </c>
      <c r="J7365" t="s">
        <v>649</v>
      </c>
      <c r="K7365">
        <v>1</v>
      </c>
      <c r="L7365" s="2">
        <v>57.07</v>
      </c>
      <c r="M7365" s="2">
        <v>6.5</v>
      </c>
      <c r="N7365" t="s">
        <v>26</v>
      </c>
      <c r="O7365">
        <v>0.18</v>
      </c>
      <c r="P7365" s="1">
        <v>43628</v>
      </c>
      <c r="Q7365" s="2">
        <v>3500</v>
      </c>
      <c r="R7365" s="2">
        <v>1957.58</v>
      </c>
      <c r="S7365">
        <v>12</v>
      </c>
      <c r="T7365" t="s">
        <v>1053</v>
      </c>
      <c r="U7365" s="2">
        <v>30</v>
      </c>
      <c r="V7365" s="2">
        <f>dataset_project[[#This Row],[Avg_Price]]+dataset_project[[#This Row],[Delivery_Charges]]</f>
        <v>63.57</v>
      </c>
    </row>
    <row r="7366" spans="1:22" x14ac:dyDescent="0.3">
      <c r="A7366">
        <v>7364</v>
      </c>
      <c r="B7366">
        <v>12836</v>
      </c>
      <c r="C7366" t="s">
        <v>21</v>
      </c>
      <c r="D7366" t="s">
        <v>22</v>
      </c>
      <c r="E7366">
        <v>6</v>
      </c>
      <c r="F7366">
        <v>45808</v>
      </c>
      <c r="G7366" s="1">
        <v>43805</v>
      </c>
      <c r="H7366" t="s">
        <v>651</v>
      </c>
      <c r="I7366" t="s">
        <v>652</v>
      </c>
      <c r="J7366" t="s">
        <v>649</v>
      </c>
      <c r="K7366">
        <v>3</v>
      </c>
      <c r="L7366" s="2">
        <v>4.07</v>
      </c>
      <c r="M7366" s="2">
        <v>6.5</v>
      </c>
      <c r="N7366" t="s">
        <v>33</v>
      </c>
      <c r="O7366">
        <v>0.18</v>
      </c>
      <c r="P7366" s="1">
        <v>43628</v>
      </c>
      <c r="Q7366" s="2">
        <v>3500</v>
      </c>
      <c r="R7366" s="2">
        <v>1957.58</v>
      </c>
      <c r="S7366">
        <v>12</v>
      </c>
      <c r="T7366" t="s">
        <v>1053</v>
      </c>
      <c r="U7366" s="2">
        <v>30</v>
      </c>
      <c r="V7366" s="2">
        <f>dataset_project[[#This Row],[Avg_Price]]+dataset_project[[#This Row],[Delivery_Charges]]</f>
        <v>10.57</v>
      </c>
    </row>
    <row r="7367" spans="1:22" x14ac:dyDescent="0.3">
      <c r="A7367">
        <v>7365</v>
      </c>
      <c r="B7367">
        <v>12836</v>
      </c>
      <c r="C7367" t="s">
        <v>21</v>
      </c>
      <c r="D7367" t="s">
        <v>22</v>
      </c>
      <c r="E7367">
        <v>6</v>
      </c>
      <c r="F7367">
        <v>45811</v>
      </c>
      <c r="G7367" s="1">
        <v>43805</v>
      </c>
      <c r="H7367" t="s">
        <v>651</v>
      </c>
      <c r="I7367" t="s">
        <v>652</v>
      </c>
      <c r="J7367" t="s">
        <v>649</v>
      </c>
      <c r="K7367">
        <v>10</v>
      </c>
      <c r="L7367" s="2">
        <v>4.07</v>
      </c>
      <c r="M7367" s="2">
        <v>20.85</v>
      </c>
      <c r="N7367" t="s">
        <v>33</v>
      </c>
      <c r="O7367">
        <v>0.18</v>
      </c>
      <c r="P7367" s="1">
        <v>43628</v>
      </c>
      <c r="Q7367" s="2">
        <v>3500</v>
      </c>
      <c r="R7367" s="2">
        <v>1957.58</v>
      </c>
      <c r="S7367">
        <v>12</v>
      </c>
      <c r="T7367" t="s">
        <v>1053</v>
      </c>
      <c r="U7367" s="2">
        <v>30</v>
      </c>
      <c r="V7367" s="2">
        <f>dataset_project[[#This Row],[Avg_Price]]+dataset_project[[#This Row],[Delivery_Charges]]</f>
        <v>24.92</v>
      </c>
    </row>
    <row r="7368" spans="1:22" x14ac:dyDescent="0.3">
      <c r="A7368">
        <v>7366</v>
      </c>
      <c r="B7368">
        <v>16745</v>
      </c>
      <c r="C7368" t="s">
        <v>39</v>
      </c>
      <c r="D7368" t="s">
        <v>40</v>
      </c>
      <c r="E7368">
        <v>29</v>
      </c>
      <c r="F7368">
        <v>45844</v>
      </c>
      <c r="G7368" s="1">
        <v>43805</v>
      </c>
      <c r="H7368" t="s">
        <v>657</v>
      </c>
      <c r="I7368" t="s">
        <v>658</v>
      </c>
      <c r="J7368" t="s">
        <v>649</v>
      </c>
      <c r="K7368">
        <v>1</v>
      </c>
      <c r="L7368" s="2">
        <v>81.53</v>
      </c>
      <c r="M7368" s="2">
        <v>12.91</v>
      </c>
      <c r="N7368" t="s">
        <v>33</v>
      </c>
      <c r="O7368">
        <v>0.18</v>
      </c>
      <c r="P7368" s="1">
        <v>43628</v>
      </c>
      <c r="Q7368" s="2">
        <v>3500</v>
      </c>
      <c r="R7368" s="2">
        <v>1957.58</v>
      </c>
      <c r="S7368">
        <v>12</v>
      </c>
      <c r="T7368" t="s">
        <v>1053</v>
      </c>
      <c r="U7368" s="2">
        <v>30</v>
      </c>
      <c r="V7368" s="2">
        <f>dataset_project[[#This Row],[Avg_Price]]+dataset_project[[#This Row],[Delivery_Charges]]</f>
        <v>94.44</v>
      </c>
    </row>
    <row r="7369" spans="1:22" x14ac:dyDescent="0.3">
      <c r="A7369">
        <v>7367</v>
      </c>
      <c r="B7369">
        <v>16745</v>
      </c>
      <c r="C7369" t="s">
        <v>39</v>
      </c>
      <c r="D7369" t="s">
        <v>40</v>
      </c>
      <c r="E7369">
        <v>29</v>
      </c>
      <c r="F7369">
        <v>45844</v>
      </c>
      <c r="G7369" s="1">
        <v>43805</v>
      </c>
      <c r="H7369" t="s">
        <v>677</v>
      </c>
      <c r="I7369" t="s">
        <v>678</v>
      </c>
      <c r="J7369" t="s">
        <v>649</v>
      </c>
      <c r="K7369">
        <v>2</v>
      </c>
      <c r="L7369" s="2">
        <v>57.07</v>
      </c>
      <c r="M7369" s="2">
        <v>12.91</v>
      </c>
      <c r="N7369" t="s">
        <v>33</v>
      </c>
      <c r="O7369">
        <v>0.18</v>
      </c>
      <c r="P7369" s="1">
        <v>43628</v>
      </c>
      <c r="Q7369" s="2">
        <v>3500</v>
      </c>
      <c r="R7369" s="2">
        <v>1957.58</v>
      </c>
      <c r="S7369">
        <v>12</v>
      </c>
      <c r="T7369" t="s">
        <v>1053</v>
      </c>
      <c r="U7369" s="2">
        <v>30</v>
      </c>
      <c r="V7369" s="2">
        <f>dataset_project[[#This Row],[Avg_Price]]+dataset_project[[#This Row],[Delivery_Charges]]</f>
        <v>69.98</v>
      </c>
    </row>
    <row r="7370" spans="1:22" x14ac:dyDescent="0.3">
      <c r="A7370">
        <v>7368</v>
      </c>
      <c r="B7370">
        <v>13494</v>
      </c>
      <c r="C7370" t="s">
        <v>21</v>
      </c>
      <c r="D7370" t="s">
        <v>36</v>
      </c>
      <c r="E7370">
        <v>33</v>
      </c>
      <c r="F7370">
        <v>45897</v>
      </c>
      <c r="G7370" s="1">
        <v>43805</v>
      </c>
      <c r="H7370" t="s">
        <v>657</v>
      </c>
      <c r="I7370" t="s">
        <v>658</v>
      </c>
      <c r="J7370" t="s">
        <v>649</v>
      </c>
      <c r="K7370">
        <v>1</v>
      </c>
      <c r="L7370" s="2">
        <v>81.53</v>
      </c>
      <c r="M7370" s="2">
        <v>6.5</v>
      </c>
      <c r="N7370" t="s">
        <v>33</v>
      </c>
      <c r="O7370">
        <v>0.18</v>
      </c>
      <c r="P7370" s="1">
        <v>43628</v>
      </c>
      <c r="Q7370" s="2">
        <v>3500</v>
      </c>
      <c r="R7370" s="2">
        <v>1957.58</v>
      </c>
      <c r="S7370">
        <v>12</v>
      </c>
      <c r="T7370" t="s">
        <v>1053</v>
      </c>
      <c r="U7370" s="2">
        <v>30</v>
      </c>
      <c r="V7370" s="2">
        <f>dataset_project[[#This Row],[Avg_Price]]+dataset_project[[#This Row],[Delivery_Charges]]</f>
        <v>88.03</v>
      </c>
    </row>
    <row r="7371" spans="1:22" x14ac:dyDescent="0.3">
      <c r="A7371">
        <v>7369</v>
      </c>
      <c r="B7371">
        <v>16419</v>
      </c>
      <c r="C7371" t="s">
        <v>39</v>
      </c>
      <c r="D7371" t="s">
        <v>36</v>
      </c>
      <c r="E7371">
        <v>50</v>
      </c>
      <c r="F7371">
        <v>45929</v>
      </c>
      <c r="G7371" s="1">
        <v>43805</v>
      </c>
      <c r="H7371" t="s">
        <v>651</v>
      </c>
      <c r="I7371" t="s">
        <v>652</v>
      </c>
      <c r="J7371" t="s">
        <v>649</v>
      </c>
      <c r="K7371">
        <v>2</v>
      </c>
      <c r="L7371" s="2">
        <v>5.09</v>
      </c>
      <c r="M7371" s="2">
        <v>6</v>
      </c>
      <c r="N7371" t="s">
        <v>30</v>
      </c>
      <c r="O7371">
        <v>0.18</v>
      </c>
      <c r="P7371" s="1">
        <v>43628</v>
      </c>
      <c r="Q7371" s="2">
        <v>3500</v>
      </c>
      <c r="R7371" s="2">
        <v>1957.58</v>
      </c>
      <c r="S7371">
        <v>12</v>
      </c>
      <c r="T7371" t="s">
        <v>1053</v>
      </c>
      <c r="U7371" s="2">
        <v>30</v>
      </c>
      <c r="V7371" s="2">
        <f>dataset_project[[#This Row],[Avg_Price]]+dataset_project[[#This Row],[Delivery_Charges]]</f>
        <v>11.09</v>
      </c>
    </row>
    <row r="7372" spans="1:22" x14ac:dyDescent="0.3">
      <c r="A7372">
        <v>7370</v>
      </c>
      <c r="B7372">
        <v>14606</v>
      </c>
      <c r="C7372" t="s">
        <v>39</v>
      </c>
      <c r="D7372" t="s">
        <v>22</v>
      </c>
      <c r="E7372">
        <v>33</v>
      </c>
      <c r="F7372">
        <v>48459</v>
      </c>
      <c r="G7372" s="1">
        <v>43830</v>
      </c>
      <c r="H7372" t="s">
        <v>1054</v>
      </c>
      <c r="I7372" t="s">
        <v>1055</v>
      </c>
      <c r="J7372" t="s">
        <v>649</v>
      </c>
      <c r="K7372">
        <v>1</v>
      </c>
      <c r="L7372" s="2">
        <v>152.88</v>
      </c>
      <c r="M7372" s="2">
        <v>6</v>
      </c>
      <c r="N7372" t="s">
        <v>33</v>
      </c>
      <c r="O7372">
        <v>0.18</v>
      </c>
      <c r="P7372" s="1"/>
      <c r="Q7372" s="2">
        <v>4000</v>
      </c>
      <c r="R7372" s="2">
        <v>2058.75</v>
      </c>
      <c r="S7372">
        <v>12</v>
      </c>
      <c r="T7372" t="s">
        <v>1053</v>
      </c>
      <c r="U7372" s="2">
        <v>30</v>
      </c>
      <c r="V7372" s="2">
        <f>dataset_project[[#This Row],[Avg_Price]]+dataset_project[[#This Row],[Delivery_Charges]]</f>
        <v>158.88</v>
      </c>
    </row>
    <row r="7373" spans="1:22" x14ac:dyDescent="0.3">
      <c r="A7373">
        <v>7371</v>
      </c>
      <c r="B7373">
        <v>12471</v>
      </c>
      <c r="C7373" t="s">
        <v>39</v>
      </c>
      <c r="D7373" t="s">
        <v>36</v>
      </c>
      <c r="E7373">
        <v>11</v>
      </c>
      <c r="F7373">
        <v>47131</v>
      </c>
      <c r="G7373" s="1">
        <v>43815</v>
      </c>
      <c r="H7373" t="s">
        <v>677</v>
      </c>
      <c r="I7373" t="s">
        <v>678</v>
      </c>
      <c r="J7373" t="s">
        <v>649</v>
      </c>
      <c r="K7373">
        <v>1</v>
      </c>
      <c r="L7373" s="2">
        <v>71.34</v>
      </c>
      <c r="M7373" s="2">
        <v>6</v>
      </c>
      <c r="N7373" t="s">
        <v>30</v>
      </c>
      <c r="O7373">
        <v>0.18</v>
      </c>
      <c r="P7373" s="1"/>
      <c r="Q7373" s="2">
        <v>4000</v>
      </c>
      <c r="R7373" s="2">
        <v>3116.98</v>
      </c>
      <c r="S7373">
        <v>12</v>
      </c>
      <c r="T7373" t="s">
        <v>1053</v>
      </c>
      <c r="U7373" s="2">
        <v>30</v>
      </c>
      <c r="V7373" s="2">
        <f>dataset_project[[#This Row],[Avg_Price]]+dataset_project[[#This Row],[Delivery_Charges]]</f>
        <v>77.34</v>
      </c>
    </row>
    <row r="7374" spans="1:22" x14ac:dyDescent="0.3">
      <c r="A7374">
        <v>7372</v>
      </c>
      <c r="B7374">
        <v>16814</v>
      </c>
      <c r="C7374" t="s">
        <v>21</v>
      </c>
      <c r="D7374" t="s">
        <v>36</v>
      </c>
      <c r="E7374">
        <v>22</v>
      </c>
      <c r="F7374">
        <v>47174</v>
      </c>
      <c r="G7374" s="1">
        <v>43815</v>
      </c>
      <c r="H7374" t="s">
        <v>1054</v>
      </c>
      <c r="I7374" t="s">
        <v>1055</v>
      </c>
      <c r="J7374" t="s">
        <v>649</v>
      </c>
      <c r="K7374">
        <v>1</v>
      </c>
      <c r="L7374" s="2">
        <v>152.88</v>
      </c>
      <c r="M7374" s="2">
        <v>6</v>
      </c>
      <c r="N7374" t="s">
        <v>26</v>
      </c>
      <c r="O7374">
        <v>0.18</v>
      </c>
      <c r="P7374" s="1"/>
      <c r="Q7374" s="2">
        <v>4000</v>
      </c>
      <c r="R7374" s="2">
        <v>3116.98</v>
      </c>
      <c r="S7374">
        <v>12</v>
      </c>
      <c r="T7374" t="s">
        <v>1053</v>
      </c>
      <c r="U7374" s="2">
        <v>30</v>
      </c>
      <c r="V7374" s="2">
        <f>dataset_project[[#This Row],[Avg_Price]]+dataset_project[[#This Row],[Delivery_Charges]]</f>
        <v>158.88</v>
      </c>
    </row>
    <row r="7375" spans="1:22" x14ac:dyDescent="0.3">
      <c r="A7375">
        <v>7373</v>
      </c>
      <c r="B7375">
        <v>13394</v>
      </c>
      <c r="C7375" t="s">
        <v>21</v>
      </c>
      <c r="D7375" t="s">
        <v>42</v>
      </c>
      <c r="E7375">
        <v>6</v>
      </c>
      <c r="F7375">
        <v>47106</v>
      </c>
      <c r="G7375" s="1">
        <v>43815</v>
      </c>
      <c r="H7375" t="s">
        <v>657</v>
      </c>
      <c r="I7375" t="s">
        <v>658</v>
      </c>
      <c r="J7375" t="s">
        <v>649</v>
      </c>
      <c r="K7375">
        <v>1</v>
      </c>
      <c r="L7375" s="2">
        <v>81.53</v>
      </c>
      <c r="M7375" s="2">
        <v>6.5</v>
      </c>
      <c r="N7375" t="s">
        <v>30</v>
      </c>
      <c r="O7375">
        <v>0.18</v>
      </c>
      <c r="P7375" s="1"/>
      <c r="Q7375" s="2">
        <v>4000</v>
      </c>
      <c r="R7375" s="2">
        <v>3116.98</v>
      </c>
      <c r="S7375">
        <v>12</v>
      </c>
      <c r="T7375" t="s">
        <v>1053</v>
      </c>
      <c r="U7375" s="2">
        <v>30</v>
      </c>
      <c r="V7375" s="2">
        <f>dataset_project[[#This Row],[Avg_Price]]+dataset_project[[#This Row],[Delivery_Charges]]</f>
        <v>88.03</v>
      </c>
    </row>
    <row r="7376" spans="1:22" x14ac:dyDescent="0.3">
      <c r="A7376">
        <v>7374</v>
      </c>
      <c r="B7376">
        <v>14044</v>
      </c>
      <c r="C7376" t="s">
        <v>21</v>
      </c>
      <c r="D7376" t="s">
        <v>36</v>
      </c>
      <c r="E7376">
        <v>49</v>
      </c>
      <c r="F7376">
        <v>47193</v>
      </c>
      <c r="G7376" s="1">
        <v>43816</v>
      </c>
      <c r="H7376" t="s">
        <v>1054</v>
      </c>
      <c r="I7376" t="s">
        <v>1055</v>
      </c>
      <c r="J7376" t="s">
        <v>649</v>
      </c>
      <c r="K7376">
        <v>1</v>
      </c>
      <c r="L7376" s="2">
        <v>122.31</v>
      </c>
      <c r="M7376" s="2">
        <v>12.99</v>
      </c>
      <c r="N7376" t="s">
        <v>26</v>
      </c>
      <c r="O7376">
        <v>0.18</v>
      </c>
      <c r="P7376" s="1"/>
      <c r="Q7376" s="2">
        <v>4500</v>
      </c>
      <c r="R7376" s="2">
        <v>1658.91</v>
      </c>
      <c r="S7376">
        <v>12</v>
      </c>
      <c r="T7376" t="s">
        <v>1053</v>
      </c>
      <c r="U7376" s="2">
        <v>30</v>
      </c>
      <c r="V7376" s="2">
        <f>dataset_project[[#This Row],[Avg_Price]]+dataset_project[[#This Row],[Delivery_Charges]]</f>
        <v>135.30000000000001</v>
      </c>
    </row>
    <row r="7377" spans="1:22" x14ac:dyDescent="0.3">
      <c r="A7377">
        <v>7375</v>
      </c>
      <c r="B7377">
        <v>14044</v>
      </c>
      <c r="C7377" t="s">
        <v>21</v>
      </c>
      <c r="D7377" t="s">
        <v>36</v>
      </c>
      <c r="E7377">
        <v>49</v>
      </c>
      <c r="F7377">
        <v>47213</v>
      </c>
      <c r="G7377" s="1">
        <v>43816</v>
      </c>
      <c r="H7377" t="s">
        <v>1054</v>
      </c>
      <c r="I7377" t="s">
        <v>1055</v>
      </c>
      <c r="J7377" t="s">
        <v>649</v>
      </c>
      <c r="K7377">
        <v>1</v>
      </c>
      <c r="L7377" s="2">
        <v>152.88</v>
      </c>
      <c r="M7377" s="2">
        <v>6</v>
      </c>
      <c r="N7377" t="s">
        <v>26</v>
      </c>
      <c r="O7377">
        <v>0.18</v>
      </c>
      <c r="P7377" s="1"/>
      <c r="Q7377" s="2">
        <v>4500</v>
      </c>
      <c r="R7377" s="2">
        <v>1658.91</v>
      </c>
      <c r="S7377">
        <v>12</v>
      </c>
      <c r="T7377" t="s">
        <v>1053</v>
      </c>
      <c r="U7377" s="2">
        <v>30</v>
      </c>
      <c r="V7377" s="2">
        <f>dataset_project[[#This Row],[Avg_Price]]+dataset_project[[#This Row],[Delivery_Charges]]</f>
        <v>158.88</v>
      </c>
    </row>
    <row r="7378" spans="1:22" x14ac:dyDescent="0.3">
      <c r="A7378">
        <v>7376</v>
      </c>
      <c r="B7378">
        <v>14044</v>
      </c>
      <c r="C7378" t="s">
        <v>21</v>
      </c>
      <c r="D7378" t="s">
        <v>36</v>
      </c>
      <c r="E7378">
        <v>49</v>
      </c>
      <c r="F7378">
        <v>47216</v>
      </c>
      <c r="G7378" s="1">
        <v>43816</v>
      </c>
      <c r="H7378" t="s">
        <v>657</v>
      </c>
      <c r="I7378" t="s">
        <v>658</v>
      </c>
      <c r="J7378" t="s">
        <v>649</v>
      </c>
      <c r="K7378">
        <v>1</v>
      </c>
      <c r="L7378" s="2">
        <v>81.53</v>
      </c>
      <c r="M7378" s="2">
        <v>6.5</v>
      </c>
      <c r="N7378" t="s">
        <v>33</v>
      </c>
      <c r="O7378">
        <v>0.18</v>
      </c>
      <c r="P7378" s="1"/>
      <c r="Q7378" s="2">
        <v>4500</v>
      </c>
      <c r="R7378" s="2">
        <v>1658.91</v>
      </c>
      <c r="S7378">
        <v>12</v>
      </c>
      <c r="T7378" t="s">
        <v>1053</v>
      </c>
      <c r="U7378" s="2">
        <v>30</v>
      </c>
      <c r="V7378" s="2">
        <f>dataset_project[[#This Row],[Avg_Price]]+dataset_project[[#This Row],[Delivery_Charges]]</f>
        <v>88.03</v>
      </c>
    </row>
    <row r="7379" spans="1:22" x14ac:dyDescent="0.3">
      <c r="A7379">
        <v>7377</v>
      </c>
      <c r="B7379">
        <v>17517</v>
      </c>
      <c r="C7379" t="s">
        <v>39</v>
      </c>
      <c r="D7379" t="s">
        <v>36</v>
      </c>
      <c r="E7379">
        <v>20</v>
      </c>
      <c r="F7379">
        <v>47870</v>
      </c>
      <c r="G7379" s="1">
        <v>43821</v>
      </c>
      <c r="H7379" t="s">
        <v>677</v>
      </c>
      <c r="I7379" t="s">
        <v>678</v>
      </c>
      <c r="J7379" t="s">
        <v>649</v>
      </c>
      <c r="K7379">
        <v>1</v>
      </c>
      <c r="L7379" s="2">
        <v>57.07</v>
      </c>
      <c r="M7379" s="2">
        <v>6.5</v>
      </c>
      <c r="N7379" t="s">
        <v>33</v>
      </c>
      <c r="O7379">
        <v>0.18</v>
      </c>
      <c r="P7379" s="1"/>
      <c r="Q7379" s="2">
        <v>4500</v>
      </c>
      <c r="R7379" s="2">
        <v>2309.46</v>
      </c>
      <c r="S7379">
        <v>12</v>
      </c>
      <c r="T7379" t="s">
        <v>1053</v>
      </c>
      <c r="U7379" s="2">
        <v>30</v>
      </c>
      <c r="V7379" s="2">
        <f>dataset_project[[#This Row],[Avg_Price]]+dataset_project[[#This Row],[Delivery_Charges]]</f>
        <v>63.57</v>
      </c>
    </row>
    <row r="7380" spans="1:22" x14ac:dyDescent="0.3">
      <c r="A7380">
        <v>7378</v>
      </c>
      <c r="B7380">
        <v>13137</v>
      </c>
      <c r="C7380" t="s">
        <v>21</v>
      </c>
      <c r="D7380" t="s">
        <v>36</v>
      </c>
      <c r="E7380">
        <v>37</v>
      </c>
      <c r="F7380">
        <v>47903</v>
      </c>
      <c r="G7380" s="1">
        <v>43821</v>
      </c>
      <c r="H7380" t="s">
        <v>1054</v>
      </c>
      <c r="I7380" t="s">
        <v>1055</v>
      </c>
      <c r="J7380" t="s">
        <v>649</v>
      </c>
      <c r="K7380">
        <v>1</v>
      </c>
      <c r="L7380" s="2">
        <v>122.31</v>
      </c>
      <c r="M7380" s="2">
        <v>6.5</v>
      </c>
      <c r="N7380" t="s">
        <v>33</v>
      </c>
      <c r="O7380">
        <v>0.18</v>
      </c>
      <c r="P7380" s="1"/>
      <c r="Q7380" s="2">
        <v>4500</v>
      </c>
      <c r="R7380" s="2">
        <v>2309.46</v>
      </c>
      <c r="S7380">
        <v>12</v>
      </c>
      <c r="T7380" t="s">
        <v>1053</v>
      </c>
      <c r="U7380" s="2">
        <v>30</v>
      </c>
      <c r="V7380" s="2">
        <f>dataset_project[[#This Row],[Avg_Price]]+dataset_project[[#This Row],[Delivery_Charges]]</f>
        <v>128.81</v>
      </c>
    </row>
    <row r="7381" spans="1:22" x14ac:dyDescent="0.3">
      <c r="A7381">
        <v>7379</v>
      </c>
      <c r="B7381">
        <v>15194</v>
      </c>
      <c r="C7381" t="s">
        <v>21</v>
      </c>
      <c r="D7381" t="s">
        <v>22</v>
      </c>
      <c r="E7381">
        <v>33</v>
      </c>
      <c r="F7381">
        <v>45387</v>
      </c>
      <c r="G7381" s="1">
        <v>43801</v>
      </c>
      <c r="H7381" t="s">
        <v>657</v>
      </c>
      <c r="I7381" t="s">
        <v>658</v>
      </c>
      <c r="J7381" t="s">
        <v>649</v>
      </c>
      <c r="K7381">
        <v>1</v>
      </c>
      <c r="L7381" s="2">
        <v>101.92</v>
      </c>
      <c r="M7381" s="2">
        <v>6</v>
      </c>
      <c r="N7381" t="s">
        <v>33</v>
      </c>
      <c r="O7381">
        <v>0.18</v>
      </c>
      <c r="P7381" s="1">
        <v>43508</v>
      </c>
      <c r="Q7381" s="2">
        <v>3000</v>
      </c>
      <c r="R7381" s="2">
        <v>1907.19</v>
      </c>
      <c r="S7381">
        <v>12</v>
      </c>
      <c r="T7381" t="s">
        <v>1053</v>
      </c>
      <c r="U7381" s="2">
        <v>30</v>
      </c>
      <c r="V7381" s="2">
        <f>dataset_project[[#This Row],[Avg_Price]]+dataset_project[[#This Row],[Delivery_Charges]]</f>
        <v>107.92</v>
      </c>
    </row>
    <row r="7382" spans="1:22" x14ac:dyDescent="0.3">
      <c r="A7382">
        <v>7380</v>
      </c>
      <c r="B7382">
        <v>15058</v>
      </c>
      <c r="C7382" t="s">
        <v>21</v>
      </c>
      <c r="D7382" t="s">
        <v>41</v>
      </c>
      <c r="E7382">
        <v>8</v>
      </c>
      <c r="F7382">
        <v>45415</v>
      </c>
      <c r="G7382" s="1">
        <v>43801</v>
      </c>
      <c r="H7382" t="s">
        <v>651</v>
      </c>
      <c r="I7382" t="s">
        <v>652</v>
      </c>
      <c r="J7382" t="s">
        <v>649</v>
      </c>
      <c r="K7382">
        <v>1</v>
      </c>
      <c r="L7382" s="2">
        <v>4.07</v>
      </c>
      <c r="M7382" s="2">
        <v>6.5</v>
      </c>
      <c r="N7382" t="s">
        <v>26</v>
      </c>
      <c r="O7382">
        <v>0.18</v>
      </c>
      <c r="P7382" s="1">
        <v>43508</v>
      </c>
      <c r="Q7382" s="2">
        <v>3000</v>
      </c>
      <c r="R7382" s="2">
        <v>1907.19</v>
      </c>
      <c r="S7382">
        <v>12</v>
      </c>
      <c r="T7382" t="s">
        <v>1053</v>
      </c>
      <c r="U7382" s="2">
        <v>30</v>
      </c>
      <c r="V7382" s="2">
        <f>dataset_project[[#This Row],[Avg_Price]]+dataset_project[[#This Row],[Delivery_Charges]]</f>
        <v>10.57</v>
      </c>
    </row>
    <row r="7383" spans="1:22" x14ac:dyDescent="0.3">
      <c r="A7383">
        <v>7381</v>
      </c>
      <c r="B7383">
        <v>15058</v>
      </c>
      <c r="C7383" t="s">
        <v>21</v>
      </c>
      <c r="D7383" t="s">
        <v>41</v>
      </c>
      <c r="E7383">
        <v>8</v>
      </c>
      <c r="F7383">
        <v>45426</v>
      </c>
      <c r="G7383" s="1">
        <v>43801</v>
      </c>
      <c r="H7383" t="s">
        <v>677</v>
      </c>
      <c r="I7383" t="s">
        <v>678</v>
      </c>
      <c r="J7383" t="s">
        <v>649</v>
      </c>
      <c r="K7383">
        <v>2</v>
      </c>
      <c r="L7383" s="2">
        <v>57.07</v>
      </c>
      <c r="M7383" s="2">
        <v>6.5</v>
      </c>
      <c r="N7383" t="s">
        <v>30</v>
      </c>
      <c r="O7383">
        <v>0.18</v>
      </c>
      <c r="P7383" s="1">
        <v>43508</v>
      </c>
      <c r="Q7383" s="2">
        <v>3000</v>
      </c>
      <c r="R7383" s="2">
        <v>1907.19</v>
      </c>
      <c r="S7383">
        <v>12</v>
      </c>
      <c r="T7383" t="s">
        <v>1053</v>
      </c>
      <c r="U7383" s="2">
        <v>30</v>
      </c>
      <c r="V7383" s="2">
        <f>dataset_project[[#This Row],[Avg_Price]]+dataset_project[[#This Row],[Delivery_Charges]]</f>
        <v>63.57</v>
      </c>
    </row>
    <row r="7384" spans="1:22" x14ac:dyDescent="0.3">
      <c r="A7384">
        <v>7382</v>
      </c>
      <c r="B7384">
        <v>15058</v>
      </c>
      <c r="C7384" t="s">
        <v>21</v>
      </c>
      <c r="D7384" t="s">
        <v>41</v>
      </c>
      <c r="E7384">
        <v>8</v>
      </c>
      <c r="F7384">
        <v>45426</v>
      </c>
      <c r="G7384" s="1">
        <v>43801</v>
      </c>
      <c r="H7384" t="s">
        <v>1054</v>
      </c>
      <c r="I7384" t="s">
        <v>1055</v>
      </c>
      <c r="J7384" t="s">
        <v>649</v>
      </c>
      <c r="K7384">
        <v>2</v>
      </c>
      <c r="L7384" s="2">
        <v>122.31</v>
      </c>
      <c r="M7384" s="2">
        <v>6.5</v>
      </c>
      <c r="N7384" t="s">
        <v>33</v>
      </c>
      <c r="O7384">
        <v>0.18</v>
      </c>
      <c r="P7384" s="1">
        <v>43508</v>
      </c>
      <c r="Q7384" s="2">
        <v>3000</v>
      </c>
      <c r="R7384" s="2">
        <v>1907.19</v>
      </c>
      <c r="S7384">
        <v>12</v>
      </c>
      <c r="T7384" t="s">
        <v>1053</v>
      </c>
      <c r="U7384" s="2">
        <v>30</v>
      </c>
      <c r="V7384" s="2">
        <f>dataset_project[[#This Row],[Avg_Price]]+dataset_project[[#This Row],[Delivery_Charges]]</f>
        <v>128.81</v>
      </c>
    </row>
    <row r="7385" spans="1:22" x14ac:dyDescent="0.3">
      <c r="A7385">
        <v>7383</v>
      </c>
      <c r="B7385">
        <v>16110</v>
      </c>
      <c r="C7385" t="s">
        <v>21</v>
      </c>
      <c r="D7385" t="s">
        <v>22</v>
      </c>
      <c r="E7385">
        <v>29</v>
      </c>
      <c r="F7385">
        <v>46223</v>
      </c>
      <c r="G7385" s="1">
        <v>43808</v>
      </c>
      <c r="H7385" t="s">
        <v>657</v>
      </c>
      <c r="I7385" t="s">
        <v>658</v>
      </c>
      <c r="J7385" t="s">
        <v>649</v>
      </c>
      <c r="K7385">
        <v>1</v>
      </c>
      <c r="L7385" s="2">
        <v>81.53</v>
      </c>
      <c r="M7385" s="2">
        <v>6.5</v>
      </c>
      <c r="N7385" t="s">
        <v>33</v>
      </c>
      <c r="O7385">
        <v>0.18</v>
      </c>
      <c r="P7385" s="1">
        <v>43720</v>
      </c>
      <c r="Q7385" s="2">
        <v>3500</v>
      </c>
      <c r="R7385" s="2">
        <v>2481.5100000000002</v>
      </c>
      <c r="S7385">
        <v>12</v>
      </c>
      <c r="T7385" t="s">
        <v>1053</v>
      </c>
      <c r="U7385" s="2">
        <v>30</v>
      </c>
      <c r="V7385" s="2">
        <f>dataset_project[[#This Row],[Avg_Price]]+dataset_project[[#This Row],[Delivery_Charges]]</f>
        <v>88.03</v>
      </c>
    </row>
    <row r="7386" spans="1:22" x14ac:dyDescent="0.3">
      <c r="A7386">
        <v>7384</v>
      </c>
      <c r="B7386">
        <v>17619</v>
      </c>
      <c r="C7386" t="s">
        <v>39</v>
      </c>
      <c r="D7386" t="s">
        <v>40</v>
      </c>
      <c r="E7386">
        <v>30</v>
      </c>
      <c r="F7386">
        <v>45272</v>
      </c>
      <c r="G7386" s="1">
        <v>43800</v>
      </c>
      <c r="H7386" t="s">
        <v>657</v>
      </c>
      <c r="I7386" t="s">
        <v>658</v>
      </c>
      <c r="J7386" t="s">
        <v>649</v>
      </c>
      <c r="K7386">
        <v>1</v>
      </c>
      <c r="L7386" s="2">
        <v>101.92</v>
      </c>
      <c r="M7386" s="2">
        <v>6</v>
      </c>
      <c r="N7386" t="s">
        <v>33</v>
      </c>
      <c r="O7386">
        <v>0.18</v>
      </c>
      <c r="P7386" s="1">
        <v>43477</v>
      </c>
      <c r="Q7386" s="2">
        <v>3000</v>
      </c>
      <c r="R7386" s="2">
        <v>2358.1</v>
      </c>
      <c r="S7386">
        <v>12</v>
      </c>
      <c r="T7386" t="s">
        <v>1053</v>
      </c>
      <c r="U7386" s="2">
        <v>30</v>
      </c>
      <c r="V7386" s="2">
        <f>dataset_project[[#This Row],[Avg_Price]]+dataset_project[[#This Row],[Delivery_Charges]]</f>
        <v>107.92</v>
      </c>
    </row>
    <row r="7387" spans="1:22" x14ac:dyDescent="0.3">
      <c r="A7387">
        <v>7385</v>
      </c>
      <c r="B7387">
        <v>17619</v>
      </c>
      <c r="C7387" t="s">
        <v>39</v>
      </c>
      <c r="D7387" t="s">
        <v>40</v>
      </c>
      <c r="E7387">
        <v>30</v>
      </c>
      <c r="F7387">
        <v>45276</v>
      </c>
      <c r="G7387" s="1">
        <v>43800</v>
      </c>
      <c r="H7387" t="s">
        <v>651</v>
      </c>
      <c r="I7387" t="s">
        <v>652</v>
      </c>
      <c r="J7387" t="s">
        <v>649</v>
      </c>
      <c r="K7387">
        <v>21</v>
      </c>
      <c r="L7387" s="2">
        <v>4.07</v>
      </c>
      <c r="M7387" s="2">
        <v>19.989999999999998</v>
      </c>
      <c r="N7387" t="s">
        <v>26</v>
      </c>
      <c r="O7387">
        <v>0.18</v>
      </c>
      <c r="P7387" s="1">
        <v>43477</v>
      </c>
      <c r="Q7387" s="2">
        <v>3000</v>
      </c>
      <c r="R7387" s="2">
        <v>2358.1</v>
      </c>
      <c r="S7387">
        <v>12</v>
      </c>
      <c r="T7387" t="s">
        <v>1053</v>
      </c>
      <c r="U7387" s="2">
        <v>30</v>
      </c>
      <c r="V7387" s="2">
        <f>dataset_project[[#This Row],[Avg_Price]]+dataset_project[[#This Row],[Delivery_Charges]]</f>
        <v>24.06</v>
      </c>
    </row>
    <row r="7388" spans="1:22" x14ac:dyDescent="0.3">
      <c r="A7388">
        <v>7386</v>
      </c>
      <c r="B7388">
        <v>17619</v>
      </c>
      <c r="C7388" t="s">
        <v>39</v>
      </c>
      <c r="D7388" t="s">
        <v>40</v>
      </c>
      <c r="E7388">
        <v>30</v>
      </c>
      <c r="F7388">
        <v>45293</v>
      </c>
      <c r="G7388" s="1">
        <v>43800</v>
      </c>
      <c r="H7388" t="s">
        <v>677</v>
      </c>
      <c r="I7388" t="s">
        <v>678</v>
      </c>
      <c r="J7388" t="s">
        <v>649</v>
      </c>
      <c r="K7388">
        <v>1</v>
      </c>
      <c r="L7388" s="2">
        <v>57.07</v>
      </c>
      <c r="M7388" s="2">
        <v>6.5</v>
      </c>
      <c r="N7388" t="s">
        <v>26</v>
      </c>
      <c r="O7388">
        <v>0.18</v>
      </c>
      <c r="P7388" s="1">
        <v>43477</v>
      </c>
      <c r="Q7388" s="2">
        <v>3000</v>
      </c>
      <c r="R7388" s="2">
        <v>2358.1</v>
      </c>
      <c r="S7388">
        <v>12</v>
      </c>
      <c r="T7388" t="s">
        <v>1053</v>
      </c>
      <c r="U7388" s="2">
        <v>30</v>
      </c>
      <c r="V7388" s="2">
        <f>dataset_project[[#This Row],[Avg_Price]]+dataset_project[[#This Row],[Delivery_Charges]]</f>
        <v>63.57</v>
      </c>
    </row>
    <row r="7389" spans="1:22" x14ac:dyDescent="0.3">
      <c r="A7389">
        <v>7387</v>
      </c>
      <c r="B7389">
        <v>17619</v>
      </c>
      <c r="C7389" t="s">
        <v>39</v>
      </c>
      <c r="D7389" t="s">
        <v>40</v>
      </c>
      <c r="E7389">
        <v>30</v>
      </c>
      <c r="F7389">
        <v>45296</v>
      </c>
      <c r="G7389" s="1">
        <v>43800</v>
      </c>
      <c r="H7389" t="s">
        <v>1054</v>
      </c>
      <c r="I7389" t="s">
        <v>1055</v>
      </c>
      <c r="J7389" t="s">
        <v>649</v>
      </c>
      <c r="K7389">
        <v>1</v>
      </c>
      <c r="L7389" s="2">
        <v>122.31</v>
      </c>
      <c r="M7389" s="2">
        <v>6.5</v>
      </c>
      <c r="N7389" t="s">
        <v>33</v>
      </c>
      <c r="O7389">
        <v>0.18</v>
      </c>
      <c r="P7389" s="1">
        <v>43477</v>
      </c>
      <c r="Q7389" s="2">
        <v>3000</v>
      </c>
      <c r="R7389" s="2">
        <v>2358.1</v>
      </c>
      <c r="S7389">
        <v>12</v>
      </c>
      <c r="T7389" t="s">
        <v>1053</v>
      </c>
      <c r="U7389" s="2">
        <v>30</v>
      </c>
      <c r="V7389" s="2">
        <f>dataset_project[[#This Row],[Avg_Price]]+dataset_project[[#This Row],[Delivery_Charges]]</f>
        <v>128.81</v>
      </c>
    </row>
    <row r="7390" spans="1:22" x14ac:dyDescent="0.3">
      <c r="A7390">
        <v>7388</v>
      </c>
      <c r="B7390">
        <v>17619</v>
      </c>
      <c r="C7390" t="s">
        <v>39</v>
      </c>
      <c r="D7390" t="s">
        <v>40</v>
      </c>
      <c r="E7390">
        <v>30</v>
      </c>
      <c r="F7390">
        <v>45301</v>
      </c>
      <c r="G7390" s="1">
        <v>43800</v>
      </c>
      <c r="H7390" t="s">
        <v>677</v>
      </c>
      <c r="I7390" t="s">
        <v>678</v>
      </c>
      <c r="J7390" t="s">
        <v>649</v>
      </c>
      <c r="K7390">
        <v>1</v>
      </c>
      <c r="L7390" s="2">
        <v>57.07</v>
      </c>
      <c r="M7390" s="2">
        <v>12.48</v>
      </c>
      <c r="N7390" t="s">
        <v>33</v>
      </c>
      <c r="O7390">
        <v>0.18</v>
      </c>
      <c r="P7390" s="1">
        <v>43477</v>
      </c>
      <c r="Q7390" s="2">
        <v>3000</v>
      </c>
      <c r="R7390" s="2">
        <v>2358.1</v>
      </c>
      <c r="S7390">
        <v>12</v>
      </c>
      <c r="T7390" t="s">
        <v>1053</v>
      </c>
      <c r="U7390" s="2">
        <v>30</v>
      </c>
      <c r="V7390" s="2">
        <f>dataset_project[[#This Row],[Avg_Price]]+dataset_project[[#This Row],[Delivery_Charges]]</f>
        <v>69.55</v>
      </c>
    </row>
    <row r="7391" spans="1:22" x14ac:dyDescent="0.3">
      <c r="A7391">
        <v>7389</v>
      </c>
      <c r="B7391">
        <v>17619</v>
      </c>
      <c r="C7391" t="s">
        <v>39</v>
      </c>
      <c r="D7391" t="s">
        <v>40</v>
      </c>
      <c r="E7391">
        <v>30</v>
      </c>
      <c r="F7391">
        <v>45305</v>
      </c>
      <c r="G7391" s="1">
        <v>43800</v>
      </c>
      <c r="H7391" t="s">
        <v>651</v>
      </c>
      <c r="I7391" t="s">
        <v>652</v>
      </c>
      <c r="J7391" t="s">
        <v>649</v>
      </c>
      <c r="K7391">
        <v>15</v>
      </c>
      <c r="L7391" s="2">
        <v>4.07</v>
      </c>
      <c r="M7391" s="2">
        <v>6.5</v>
      </c>
      <c r="N7391" t="s">
        <v>26</v>
      </c>
      <c r="O7391">
        <v>0.18</v>
      </c>
      <c r="P7391" s="1">
        <v>43477</v>
      </c>
      <c r="Q7391" s="2">
        <v>3000</v>
      </c>
      <c r="R7391" s="2">
        <v>2358.1</v>
      </c>
      <c r="S7391">
        <v>12</v>
      </c>
      <c r="T7391" t="s">
        <v>1053</v>
      </c>
      <c r="U7391" s="2">
        <v>30</v>
      </c>
      <c r="V7391" s="2">
        <f>dataset_project[[#This Row],[Avg_Price]]+dataset_project[[#This Row],[Delivery_Charges]]</f>
        <v>10.57</v>
      </c>
    </row>
    <row r="7392" spans="1:22" x14ac:dyDescent="0.3">
      <c r="A7392">
        <v>7390</v>
      </c>
      <c r="B7392">
        <v>17619</v>
      </c>
      <c r="C7392" t="s">
        <v>39</v>
      </c>
      <c r="D7392" t="s">
        <v>40</v>
      </c>
      <c r="E7392">
        <v>30</v>
      </c>
      <c r="F7392">
        <v>45306</v>
      </c>
      <c r="G7392" s="1">
        <v>43800</v>
      </c>
      <c r="H7392" t="s">
        <v>651</v>
      </c>
      <c r="I7392" t="s">
        <v>652</v>
      </c>
      <c r="J7392" t="s">
        <v>649</v>
      </c>
      <c r="K7392">
        <v>1</v>
      </c>
      <c r="L7392" s="2">
        <v>4.07</v>
      </c>
      <c r="M7392" s="2">
        <v>6.5</v>
      </c>
      <c r="N7392" t="s">
        <v>30</v>
      </c>
      <c r="O7392">
        <v>0.18</v>
      </c>
      <c r="P7392" s="1">
        <v>43477</v>
      </c>
      <c r="Q7392" s="2">
        <v>3000</v>
      </c>
      <c r="R7392" s="2">
        <v>2358.1</v>
      </c>
      <c r="S7392">
        <v>12</v>
      </c>
      <c r="T7392" t="s">
        <v>1053</v>
      </c>
      <c r="U7392" s="2">
        <v>30</v>
      </c>
      <c r="V7392" s="2">
        <f>dataset_project[[#This Row],[Avg_Price]]+dataset_project[[#This Row],[Delivery_Charges]]</f>
        <v>10.57</v>
      </c>
    </row>
    <row r="7393" spans="1:22" x14ac:dyDescent="0.3">
      <c r="A7393">
        <v>7391</v>
      </c>
      <c r="B7393">
        <v>15808</v>
      </c>
      <c r="C7393" t="s">
        <v>39</v>
      </c>
      <c r="D7393" t="s">
        <v>36</v>
      </c>
      <c r="E7393">
        <v>6</v>
      </c>
      <c r="F7393">
        <v>48374</v>
      </c>
      <c r="G7393" s="1">
        <v>43828</v>
      </c>
      <c r="H7393" t="s">
        <v>657</v>
      </c>
      <c r="I7393" t="s">
        <v>658</v>
      </c>
      <c r="J7393" t="s">
        <v>649</v>
      </c>
      <c r="K7393">
        <v>1</v>
      </c>
      <c r="L7393" s="2">
        <v>81.53</v>
      </c>
      <c r="M7393" s="2">
        <v>6.5</v>
      </c>
      <c r="N7393" t="s">
        <v>33</v>
      </c>
      <c r="O7393">
        <v>0.18</v>
      </c>
      <c r="P7393" s="1"/>
      <c r="Q7393" s="2">
        <v>4000</v>
      </c>
      <c r="R7393" s="2">
        <v>2546.58</v>
      </c>
      <c r="S7393">
        <v>12</v>
      </c>
      <c r="T7393" t="s">
        <v>1053</v>
      </c>
      <c r="U7393" s="2">
        <v>30</v>
      </c>
      <c r="V7393" s="2">
        <f>dataset_project[[#This Row],[Avg_Price]]+dataset_project[[#This Row],[Delivery_Charges]]</f>
        <v>88.03</v>
      </c>
    </row>
    <row r="7394" spans="1:22" x14ac:dyDescent="0.3">
      <c r="A7394">
        <v>7392</v>
      </c>
      <c r="B7394">
        <v>12681</v>
      </c>
      <c r="C7394" t="s">
        <v>21</v>
      </c>
      <c r="D7394" t="s">
        <v>22</v>
      </c>
      <c r="E7394">
        <v>27</v>
      </c>
      <c r="F7394">
        <v>45433</v>
      </c>
      <c r="G7394" s="1">
        <v>43802</v>
      </c>
      <c r="H7394" t="s">
        <v>651</v>
      </c>
      <c r="I7394" t="s">
        <v>652</v>
      </c>
      <c r="J7394" t="s">
        <v>649</v>
      </c>
      <c r="K7394">
        <v>1</v>
      </c>
      <c r="L7394" s="2">
        <v>4.07</v>
      </c>
      <c r="M7394" s="2">
        <v>6.5</v>
      </c>
      <c r="N7394" t="s">
        <v>26</v>
      </c>
      <c r="O7394">
        <v>0.18</v>
      </c>
      <c r="P7394" s="1">
        <v>43536</v>
      </c>
      <c r="Q7394" s="2">
        <v>3500</v>
      </c>
      <c r="R7394" s="2">
        <v>2011.57</v>
      </c>
      <c r="S7394">
        <v>12</v>
      </c>
      <c r="T7394" t="s">
        <v>1053</v>
      </c>
      <c r="U7394" s="2">
        <v>30</v>
      </c>
      <c r="V7394" s="2">
        <f>dataset_project[[#This Row],[Avg_Price]]+dataset_project[[#This Row],[Delivery_Charges]]</f>
        <v>10.57</v>
      </c>
    </row>
    <row r="7395" spans="1:22" x14ac:dyDescent="0.3">
      <c r="A7395">
        <v>7393</v>
      </c>
      <c r="B7395">
        <v>12681</v>
      </c>
      <c r="C7395" t="s">
        <v>21</v>
      </c>
      <c r="D7395" t="s">
        <v>22</v>
      </c>
      <c r="E7395">
        <v>27</v>
      </c>
      <c r="F7395">
        <v>45435</v>
      </c>
      <c r="G7395" s="1">
        <v>43802</v>
      </c>
      <c r="H7395" t="s">
        <v>651</v>
      </c>
      <c r="I7395" t="s">
        <v>652</v>
      </c>
      <c r="J7395" t="s">
        <v>649</v>
      </c>
      <c r="K7395">
        <v>1</v>
      </c>
      <c r="L7395" s="2">
        <v>5.09</v>
      </c>
      <c r="M7395" s="2">
        <v>6</v>
      </c>
      <c r="N7395" t="s">
        <v>26</v>
      </c>
      <c r="O7395">
        <v>0.18</v>
      </c>
      <c r="P7395" s="1">
        <v>43536</v>
      </c>
      <c r="Q7395" s="2">
        <v>3500</v>
      </c>
      <c r="R7395" s="2">
        <v>2011.57</v>
      </c>
      <c r="S7395">
        <v>12</v>
      </c>
      <c r="T7395" t="s">
        <v>1053</v>
      </c>
      <c r="U7395" s="2">
        <v>30</v>
      </c>
      <c r="V7395" s="2">
        <f>dataset_project[[#This Row],[Avg_Price]]+dataset_project[[#This Row],[Delivery_Charges]]</f>
        <v>11.09</v>
      </c>
    </row>
    <row r="7396" spans="1:22" x14ac:dyDescent="0.3">
      <c r="A7396">
        <v>7394</v>
      </c>
      <c r="B7396">
        <v>17375</v>
      </c>
      <c r="C7396" t="s">
        <v>21</v>
      </c>
      <c r="D7396" t="s">
        <v>41</v>
      </c>
      <c r="E7396">
        <v>21</v>
      </c>
      <c r="F7396">
        <v>45486</v>
      </c>
      <c r="G7396" s="1">
        <v>43802</v>
      </c>
      <c r="H7396" t="s">
        <v>1054</v>
      </c>
      <c r="I7396" t="s">
        <v>1055</v>
      </c>
      <c r="J7396" t="s">
        <v>649</v>
      </c>
      <c r="K7396">
        <v>1</v>
      </c>
      <c r="L7396" s="2">
        <v>152.88</v>
      </c>
      <c r="M7396" s="2">
        <v>6</v>
      </c>
      <c r="N7396" t="s">
        <v>26</v>
      </c>
      <c r="O7396">
        <v>0.18</v>
      </c>
      <c r="P7396" s="1">
        <v>43536</v>
      </c>
      <c r="Q7396" s="2">
        <v>3500</v>
      </c>
      <c r="R7396" s="2">
        <v>2011.57</v>
      </c>
      <c r="S7396">
        <v>12</v>
      </c>
      <c r="T7396" t="s">
        <v>1053</v>
      </c>
      <c r="U7396" s="2">
        <v>30</v>
      </c>
      <c r="V7396" s="2">
        <f>dataset_project[[#This Row],[Avg_Price]]+dataset_project[[#This Row],[Delivery_Charges]]</f>
        <v>158.88</v>
      </c>
    </row>
    <row r="7397" spans="1:22" x14ac:dyDescent="0.3">
      <c r="A7397">
        <v>7395</v>
      </c>
      <c r="B7397">
        <v>16191</v>
      </c>
      <c r="C7397" t="s">
        <v>21</v>
      </c>
      <c r="D7397" t="s">
        <v>22</v>
      </c>
      <c r="E7397">
        <v>19</v>
      </c>
      <c r="F7397">
        <v>45489</v>
      </c>
      <c r="G7397" s="1">
        <v>43802</v>
      </c>
      <c r="H7397" t="s">
        <v>651</v>
      </c>
      <c r="I7397" t="s">
        <v>652</v>
      </c>
      <c r="J7397" t="s">
        <v>649</v>
      </c>
      <c r="K7397">
        <v>1</v>
      </c>
      <c r="L7397" s="2">
        <v>4.07</v>
      </c>
      <c r="M7397" s="2">
        <v>6.5</v>
      </c>
      <c r="N7397" t="s">
        <v>33</v>
      </c>
      <c r="O7397">
        <v>0.18</v>
      </c>
      <c r="P7397" s="1">
        <v>43536</v>
      </c>
      <c r="Q7397" s="2">
        <v>3500</v>
      </c>
      <c r="R7397" s="2">
        <v>2011.57</v>
      </c>
      <c r="S7397">
        <v>12</v>
      </c>
      <c r="T7397" t="s">
        <v>1053</v>
      </c>
      <c r="U7397" s="2">
        <v>30</v>
      </c>
      <c r="V7397" s="2">
        <f>dataset_project[[#This Row],[Avg_Price]]+dataset_project[[#This Row],[Delivery_Charges]]</f>
        <v>10.57</v>
      </c>
    </row>
    <row r="7398" spans="1:22" x14ac:dyDescent="0.3">
      <c r="A7398">
        <v>7396</v>
      </c>
      <c r="B7398">
        <v>15058</v>
      </c>
      <c r="C7398" t="s">
        <v>21</v>
      </c>
      <c r="D7398" t="s">
        <v>41</v>
      </c>
      <c r="E7398">
        <v>8</v>
      </c>
      <c r="F7398">
        <v>45427</v>
      </c>
      <c r="G7398" s="1">
        <v>43802</v>
      </c>
      <c r="H7398" t="s">
        <v>651</v>
      </c>
      <c r="I7398" t="s">
        <v>652</v>
      </c>
      <c r="J7398" t="s">
        <v>649</v>
      </c>
      <c r="K7398">
        <v>1</v>
      </c>
      <c r="L7398" s="2">
        <v>5.09</v>
      </c>
      <c r="M7398" s="2">
        <v>6</v>
      </c>
      <c r="N7398" t="s">
        <v>26</v>
      </c>
      <c r="O7398">
        <v>0.18</v>
      </c>
      <c r="P7398" s="1">
        <v>43536</v>
      </c>
      <c r="Q7398" s="2">
        <v>3500</v>
      </c>
      <c r="R7398" s="2">
        <v>2011.57</v>
      </c>
      <c r="S7398">
        <v>12</v>
      </c>
      <c r="T7398" t="s">
        <v>1053</v>
      </c>
      <c r="U7398" s="2">
        <v>30</v>
      </c>
      <c r="V7398" s="2">
        <f>dataset_project[[#This Row],[Avg_Price]]+dataset_project[[#This Row],[Delivery_Charges]]</f>
        <v>11.09</v>
      </c>
    </row>
    <row r="7399" spans="1:22" x14ac:dyDescent="0.3">
      <c r="A7399">
        <v>7397</v>
      </c>
      <c r="B7399">
        <v>15058</v>
      </c>
      <c r="C7399" t="s">
        <v>21</v>
      </c>
      <c r="D7399" t="s">
        <v>41</v>
      </c>
      <c r="E7399">
        <v>8</v>
      </c>
      <c r="F7399">
        <v>45442</v>
      </c>
      <c r="G7399" s="1">
        <v>43802</v>
      </c>
      <c r="H7399" t="s">
        <v>657</v>
      </c>
      <c r="I7399" t="s">
        <v>658</v>
      </c>
      <c r="J7399" t="s">
        <v>649</v>
      </c>
      <c r="K7399">
        <v>1</v>
      </c>
      <c r="L7399" s="2">
        <v>81.53</v>
      </c>
      <c r="M7399" s="2">
        <v>6.5</v>
      </c>
      <c r="N7399" t="s">
        <v>30</v>
      </c>
      <c r="O7399">
        <v>0.18</v>
      </c>
      <c r="P7399" s="1">
        <v>43536</v>
      </c>
      <c r="Q7399" s="2">
        <v>3500</v>
      </c>
      <c r="R7399" s="2">
        <v>2011.57</v>
      </c>
      <c r="S7399">
        <v>12</v>
      </c>
      <c r="T7399" t="s">
        <v>1053</v>
      </c>
      <c r="U7399" s="2">
        <v>30</v>
      </c>
      <c r="V7399" s="2">
        <f>dataset_project[[#This Row],[Avg_Price]]+dataset_project[[#This Row],[Delivery_Charges]]</f>
        <v>88.03</v>
      </c>
    </row>
    <row r="7400" spans="1:22" x14ac:dyDescent="0.3">
      <c r="A7400">
        <v>7398</v>
      </c>
      <c r="B7400">
        <v>15058</v>
      </c>
      <c r="C7400" t="s">
        <v>21</v>
      </c>
      <c r="D7400" t="s">
        <v>41</v>
      </c>
      <c r="E7400">
        <v>8</v>
      </c>
      <c r="F7400">
        <v>45461</v>
      </c>
      <c r="G7400" s="1">
        <v>43802</v>
      </c>
      <c r="H7400" t="s">
        <v>651</v>
      </c>
      <c r="I7400" t="s">
        <v>652</v>
      </c>
      <c r="J7400" t="s">
        <v>649</v>
      </c>
      <c r="K7400">
        <v>5</v>
      </c>
      <c r="L7400" s="2">
        <v>4.07</v>
      </c>
      <c r="M7400" s="2">
        <v>6.5</v>
      </c>
      <c r="N7400" t="s">
        <v>33</v>
      </c>
      <c r="O7400">
        <v>0.18</v>
      </c>
      <c r="P7400" s="1">
        <v>43536</v>
      </c>
      <c r="Q7400" s="2">
        <v>3500</v>
      </c>
      <c r="R7400" s="2">
        <v>2011.57</v>
      </c>
      <c r="S7400">
        <v>12</v>
      </c>
      <c r="T7400" t="s">
        <v>1053</v>
      </c>
      <c r="U7400" s="2">
        <v>30</v>
      </c>
      <c r="V7400" s="2">
        <f>dataset_project[[#This Row],[Avg_Price]]+dataset_project[[#This Row],[Delivery_Charges]]</f>
        <v>10.57</v>
      </c>
    </row>
    <row r="7401" spans="1:22" x14ac:dyDescent="0.3">
      <c r="A7401">
        <v>7399</v>
      </c>
      <c r="B7401">
        <v>15058</v>
      </c>
      <c r="C7401" t="s">
        <v>21</v>
      </c>
      <c r="D7401" t="s">
        <v>41</v>
      </c>
      <c r="E7401">
        <v>8</v>
      </c>
      <c r="F7401">
        <v>45467</v>
      </c>
      <c r="G7401" s="1">
        <v>43802</v>
      </c>
      <c r="H7401" t="s">
        <v>651</v>
      </c>
      <c r="I7401" t="s">
        <v>652</v>
      </c>
      <c r="J7401" t="s">
        <v>649</v>
      </c>
      <c r="K7401">
        <v>3</v>
      </c>
      <c r="L7401" s="2">
        <v>4.07</v>
      </c>
      <c r="M7401" s="2">
        <v>6.5</v>
      </c>
      <c r="N7401" t="s">
        <v>30</v>
      </c>
      <c r="O7401">
        <v>0.18</v>
      </c>
      <c r="P7401" s="1">
        <v>43536</v>
      </c>
      <c r="Q7401" s="2">
        <v>3500</v>
      </c>
      <c r="R7401" s="2">
        <v>2011.57</v>
      </c>
      <c r="S7401">
        <v>12</v>
      </c>
      <c r="T7401" t="s">
        <v>1053</v>
      </c>
      <c r="U7401" s="2">
        <v>30</v>
      </c>
      <c r="V7401" s="2">
        <f>dataset_project[[#This Row],[Avg_Price]]+dataset_project[[#This Row],[Delivery_Charges]]</f>
        <v>10.57</v>
      </c>
    </row>
    <row r="7402" spans="1:22" x14ac:dyDescent="0.3">
      <c r="A7402">
        <v>7400</v>
      </c>
      <c r="B7402">
        <v>14462</v>
      </c>
      <c r="C7402" t="s">
        <v>39</v>
      </c>
      <c r="D7402" t="s">
        <v>22</v>
      </c>
      <c r="E7402">
        <v>42</v>
      </c>
      <c r="F7402">
        <v>48039</v>
      </c>
      <c r="G7402" s="1">
        <v>43824</v>
      </c>
      <c r="H7402" t="s">
        <v>1054</v>
      </c>
      <c r="I7402" t="s">
        <v>1055</v>
      </c>
      <c r="J7402" t="s">
        <v>649</v>
      </c>
      <c r="K7402">
        <v>1</v>
      </c>
      <c r="L7402" s="2">
        <v>152.88</v>
      </c>
      <c r="M7402" s="2">
        <v>6</v>
      </c>
      <c r="N7402" t="s">
        <v>33</v>
      </c>
      <c r="O7402">
        <v>0.18</v>
      </c>
      <c r="P7402" s="1"/>
      <c r="Q7402" s="2">
        <v>4000</v>
      </c>
      <c r="R7402" s="2">
        <v>1133.7</v>
      </c>
      <c r="S7402">
        <v>12</v>
      </c>
      <c r="T7402" t="s">
        <v>1053</v>
      </c>
      <c r="U7402" s="2">
        <v>30</v>
      </c>
      <c r="V7402" s="2">
        <f>dataset_project[[#This Row],[Avg_Price]]+dataset_project[[#This Row],[Delivery_Charges]]</f>
        <v>158.88</v>
      </c>
    </row>
    <row r="7403" spans="1:22" x14ac:dyDescent="0.3">
      <c r="A7403">
        <v>7401</v>
      </c>
      <c r="B7403">
        <v>14462</v>
      </c>
      <c r="C7403" t="s">
        <v>39</v>
      </c>
      <c r="D7403" t="s">
        <v>22</v>
      </c>
      <c r="E7403">
        <v>42</v>
      </c>
      <c r="F7403">
        <v>48051</v>
      </c>
      <c r="G7403" s="1">
        <v>43824</v>
      </c>
      <c r="H7403" t="s">
        <v>1054</v>
      </c>
      <c r="I7403" t="s">
        <v>1055</v>
      </c>
      <c r="J7403" t="s">
        <v>649</v>
      </c>
      <c r="K7403">
        <v>1</v>
      </c>
      <c r="L7403" s="2">
        <v>122.31</v>
      </c>
      <c r="M7403" s="2">
        <v>6.5</v>
      </c>
      <c r="N7403" t="s">
        <v>26</v>
      </c>
      <c r="O7403">
        <v>0.18</v>
      </c>
      <c r="P7403" s="1"/>
      <c r="Q7403" s="2">
        <v>4000</v>
      </c>
      <c r="R7403" s="2">
        <v>1133.7</v>
      </c>
      <c r="S7403">
        <v>12</v>
      </c>
      <c r="T7403" t="s">
        <v>1053</v>
      </c>
      <c r="U7403" s="2">
        <v>30</v>
      </c>
      <c r="V7403" s="2">
        <f>dataset_project[[#This Row],[Avg_Price]]+dataset_project[[#This Row],[Delivery_Charges]]</f>
        <v>128.81</v>
      </c>
    </row>
    <row r="7404" spans="1:22" x14ac:dyDescent="0.3">
      <c r="A7404">
        <v>7402</v>
      </c>
      <c r="B7404">
        <v>14462</v>
      </c>
      <c r="C7404" t="s">
        <v>39</v>
      </c>
      <c r="D7404" t="s">
        <v>22</v>
      </c>
      <c r="E7404">
        <v>42</v>
      </c>
      <c r="F7404">
        <v>48075</v>
      </c>
      <c r="G7404" s="1">
        <v>43824</v>
      </c>
      <c r="H7404" t="s">
        <v>657</v>
      </c>
      <c r="I7404" t="s">
        <v>658</v>
      </c>
      <c r="J7404" t="s">
        <v>649</v>
      </c>
      <c r="K7404">
        <v>3</v>
      </c>
      <c r="L7404" s="2">
        <v>81.53</v>
      </c>
      <c r="M7404" s="2">
        <v>12.48</v>
      </c>
      <c r="N7404" t="s">
        <v>33</v>
      </c>
      <c r="O7404">
        <v>0.18</v>
      </c>
      <c r="P7404" s="1"/>
      <c r="Q7404" s="2">
        <v>4000</v>
      </c>
      <c r="R7404" s="2">
        <v>1133.7</v>
      </c>
      <c r="S7404">
        <v>12</v>
      </c>
      <c r="T7404" t="s">
        <v>1053</v>
      </c>
      <c r="U7404" s="2">
        <v>30</v>
      </c>
      <c r="V7404" s="2">
        <f>dataset_project[[#This Row],[Avg_Price]]+dataset_project[[#This Row],[Delivery_Charges]]</f>
        <v>94.01</v>
      </c>
    </row>
    <row r="7405" spans="1:22" x14ac:dyDescent="0.3">
      <c r="A7405">
        <v>7403</v>
      </c>
      <c r="B7405">
        <v>14462</v>
      </c>
      <c r="C7405" t="s">
        <v>39</v>
      </c>
      <c r="D7405" t="s">
        <v>22</v>
      </c>
      <c r="E7405">
        <v>42</v>
      </c>
      <c r="F7405">
        <v>48077</v>
      </c>
      <c r="G7405" s="1">
        <v>43824</v>
      </c>
      <c r="H7405" t="s">
        <v>657</v>
      </c>
      <c r="I7405" t="s">
        <v>658</v>
      </c>
      <c r="J7405" t="s">
        <v>649</v>
      </c>
      <c r="K7405">
        <v>1</v>
      </c>
      <c r="L7405" s="2">
        <v>101.92</v>
      </c>
      <c r="M7405" s="2">
        <v>6</v>
      </c>
      <c r="N7405" t="s">
        <v>33</v>
      </c>
      <c r="O7405">
        <v>0.18</v>
      </c>
      <c r="P7405" s="1"/>
      <c r="Q7405" s="2">
        <v>4000</v>
      </c>
      <c r="R7405" s="2">
        <v>1133.7</v>
      </c>
      <c r="S7405">
        <v>12</v>
      </c>
      <c r="T7405" t="s">
        <v>1053</v>
      </c>
      <c r="U7405" s="2">
        <v>30</v>
      </c>
      <c r="V7405" s="2">
        <f>dataset_project[[#This Row],[Avg_Price]]+dataset_project[[#This Row],[Delivery_Charges]]</f>
        <v>107.92</v>
      </c>
    </row>
    <row r="7406" spans="1:22" x14ac:dyDescent="0.3">
      <c r="A7406">
        <v>7404</v>
      </c>
      <c r="B7406">
        <v>14462</v>
      </c>
      <c r="C7406" t="s">
        <v>39</v>
      </c>
      <c r="D7406" t="s">
        <v>22</v>
      </c>
      <c r="E7406">
        <v>42</v>
      </c>
      <c r="F7406">
        <v>48077</v>
      </c>
      <c r="G7406" s="1">
        <v>43824</v>
      </c>
      <c r="H7406" t="s">
        <v>1054</v>
      </c>
      <c r="I7406" t="s">
        <v>1055</v>
      </c>
      <c r="J7406" t="s">
        <v>649</v>
      </c>
      <c r="K7406">
        <v>1</v>
      </c>
      <c r="L7406" s="2">
        <v>152.88</v>
      </c>
      <c r="M7406" s="2">
        <v>6</v>
      </c>
      <c r="N7406" t="s">
        <v>33</v>
      </c>
      <c r="O7406">
        <v>0.18</v>
      </c>
      <c r="P7406" s="1"/>
      <c r="Q7406" s="2">
        <v>4000</v>
      </c>
      <c r="R7406" s="2">
        <v>1133.7</v>
      </c>
      <c r="S7406">
        <v>12</v>
      </c>
      <c r="T7406" t="s">
        <v>1053</v>
      </c>
      <c r="U7406" s="2">
        <v>30</v>
      </c>
      <c r="V7406" s="2">
        <f>dataset_project[[#This Row],[Avg_Price]]+dataset_project[[#This Row],[Delivery_Charges]]</f>
        <v>158.88</v>
      </c>
    </row>
    <row r="7407" spans="1:22" x14ac:dyDescent="0.3">
      <c r="A7407">
        <v>7405</v>
      </c>
      <c r="B7407">
        <v>14462</v>
      </c>
      <c r="C7407" t="s">
        <v>39</v>
      </c>
      <c r="D7407" t="s">
        <v>22</v>
      </c>
      <c r="E7407">
        <v>42</v>
      </c>
      <c r="F7407">
        <v>48080</v>
      </c>
      <c r="G7407" s="1">
        <v>43824</v>
      </c>
      <c r="H7407" t="s">
        <v>657</v>
      </c>
      <c r="I7407" t="s">
        <v>658</v>
      </c>
      <c r="J7407" t="s">
        <v>649</v>
      </c>
      <c r="K7407">
        <v>1</v>
      </c>
      <c r="L7407" s="2">
        <v>81.53</v>
      </c>
      <c r="M7407" s="2">
        <v>6.5</v>
      </c>
      <c r="N7407" t="s">
        <v>30</v>
      </c>
      <c r="O7407">
        <v>0.18</v>
      </c>
      <c r="P7407" s="1"/>
      <c r="Q7407" s="2">
        <v>4000</v>
      </c>
      <c r="R7407" s="2">
        <v>1133.7</v>
      </c>
      <c r="S7407">
        <v>12</v>
      </c>
      <c r="T7407" t="s">
        <v>1053</v>
      </c>
      <c r="U7407" s="2">
        <v>30</v>
      </c>
      <c r="V7407" s="2">
        <f>dataset_project[[#This Row],[Avg_Price]]+dataset_project[[#This Row],[Delivery_Charges]]</f>
        <v>88.03</v>
      </c>
    </row>
    <row r="7408" spans="1:22" x14ac:dyDescent="0.3">
      <c r="A7408">
        <v>7406</v>
      </c>
      <c r="B7408">
        <v>15090</v>
      </c>
      <c r="C7408" t="s">
        <v>39</v>
      </c>
      <c r="D7408" t="s">
        <v>22</v>
      </c>
      <c r="E7408">
        <v>17</v>
      </c>
      <c r="F7408">
        <v>48081</v>
      </c>
      <c r="G7408" s="1">
        <v>43824</v>
      </c>
      <c r="H7408" t="s">
        <v>657</v>
      </c>
      <c r="I7408" t="s">
        <v>658</v>
      </c>
      <c r="J7408" t="s">
        <v>649</v>
      </c>
      <c r="K7408">
        <v>1</v>
      </c>
      <c r="L7408" s="2">
        <v>81.53</v>
      </c>
      <c r="M7408" s="2">
        <v>6.5</v>
      </c>
      <c r="N7408" t="s">
        <v>30</v>
      </c>
      <c r="O7408">
        <v>0.18</v>
      </c>
      <c r="P7408" s="1"/>
      <c r="Q7408" s="2">
        <v>4000</v>
      </c>
      <c r="R7408" s="2">
        <v>1133.7</v>
      </c>
      <c r="S7408">
        <v>12</v>
      </c>
      <c r="T7408" t="s">
        <v>1053</v>
      </c>
      <c r="U7408" s="2">
        <v>30</v>
      </c>
      <c r="V7408" s="2">
        <f>dataset_project[[#This Row],[Avg_Price]]+dataset_project[[#This Row],[Delivery_Charges]]</f>
        <v>88.03</v>
      </c>
    </row>
    <row r="7409" spans="1:22" x14ac:dyDescent="0.3">
      <c r="A7409">
        <v>7407</v>
      </c>
      <c r="B7409">
        <v>13047</v>
      </c>
      <c r="C7409" t="s">
        <v>21</v>
      </c>
      <c r="D7409" t="s">
        <v>36</v>
      </c>
      <c r="E7409">
        <v>43</v>
      </c>
      <c r="F7409">
        <v>47384</v>
      </c>
      <c r="G7409" s="1">
        <v>43817</v>
      </c>
      <c r="H7409" t="s">
        <v>1056</v>
      </c>
      <c r="I7409" t="s">
        <v>1057</v>
      </c>
      <c r="J7409" t="s">
        <v>683</v>
      </c>
      <c r="K7409">
        <v>1</v>
      </c>
      <c r="L7409" s="2">
        <v>19.559999999999999</v>
      </c>
      <c r="M7409" s="2">
        <v>6.5</v>
      </c>
      <c r="N7409" t="s">
        <v>33</v>
      </c>
      <c r="O7409">
        <v>0.18</v>
      </c>
      <c r="P7409" s="1"/>
      <c r="Q7409" s="2">
        <v>4500</v>
      </c>
      <c r="R7409" s="2">
        <v>663.46</v>
      </c>
      <c r="S7409">
        <v>12</v>
      </c>
      <c r="T7409" t="s">
        <v>1058</v>
      </c>
      <c r="U7409" s="2">
        <v>30</v>
      </c>
      <c r="V7409" s="2">
        <f>dataset_project[[#This Row],[Avg_Price]]+dataset_project[[#This Row],[Delivery_Charges]]</f>
        <v>26.06</v>
      </c>
    </row>
    <row r="7410" spans="1:22" x14ac:dyDescent="0.3">
      <c r="A7410">
        <v>7408</v>
      </c>
      <c r="B7410">
        <v>13047</v>
      </c>
      <c r="C7410" t="s">
        <v>21</v>
      </c>
      <c r="D7410" t="s">
        <v>36</v>
      </c>
      <c r="E7410">
        <v>43</v>
      </c>
      <c r="F7410">
        <v>47386</v>
      </c>
      <c r="G7410" s="1">
        <v>43817</v>
      </c>
      <c r="H7410" t="s">
        <v>1059</v>
      </c>
      <c r="I7410" t="s">
        <v>1060</v>
      </c>
      <c r="J7410" t="s">
        <v>683</v>
      </c>
      <c r="K7410">
        <v>1</v>
      </c>
      <c r="L7410" s="2">
        <v>19.559999999999999</v>
      </c>
      <c r="M7410" s="2">
        <v>6.5</v>
      </c>
      <c r="N7410" t="s">
        <v>26</v>
      </c>
      <c r="O7410">
        <v>0.18</v>
      </c>
      <c r="P7410" s="1"/>
      <c r="Q7410" s="2">
        <v>4500</v>
      </c>
      <c r="R7410" s="2">
        <v>663.46</v>
      </c>
      <c r="S7410">
        <v>12</v>
      </c>
      <c r="T7410" t="s">
        <v>1058</v>
      </c>
      <c r="U7410" s="2">
        <v>30</v>
      </c>
      <c r="V7410" s="2">
        <f>dataset_project[[#This Row],[Avg_Price]]+dataset_project[[#This Row],[Delivery_Charges]]</f>
        <v>26.06</v>
      </c>
    </row>
    <row r="7411" spans="1:22" x14ac:dyDescent="0.3">
      <c r="A7411">
        <v>7409</v>
      </c>
      <c r="B7411">
        <v>13047</v>
      </c>
      <c r="C7411" t="s">
        <v>21</v>
      </c>
      <c r="D7411" t="s">
        <v>36</v>
      </c>
      <c r="E7411">
        <v>43</v>
      </c>
      <c r="F7411">
        <v>47388</v>
      </c>
      <c r="G7411" s="1">
        <v>43817</v>
      </c>
      <c r="H7411" t="s">
        <v>1061</v>
      </c>
      <c r="I7411" t="s">
        <v>1062</v>
      </c>
      <c r="J7411" t="s">
        <v>683</v>
      </c>
      <c r="K7411">
        <v>1</v>
      </c>
      <c r="L7411" s="2">
        <v>24.45</v>
      </c>
      <c r="M7411" s="2">
        <v>6</v>
      </c>
      <c r="N7411" t="s">
        <v>33</v>
      </c>
      <c r="O7411">
        <v>0.18</v>
      </c>
      <c r="P7411" s="1"/>
      <c r="Q7411" s="2">
        <v>4500</v>
      </c>
      <c r="R7411" s="2">
        <v>663.46</v>
      </c>
      <c r="S7411">
        <v>12</v>
      </c>
      <c r="T7411" t="s">
        <v>1058</v>
      </c>
      <c r="U7411" s="2">
        <v>30</v>
      </c>
      <c r="V7411" s="2">
        <f>dataset_project[[#This Row],[Avg_Price]]+dataset_project[[#This Row],[Delivery_Charges]]</f>
        <v>30.45</v>
      </c>
    </row>
    <row r="7412" spans="1:22" x14ac:dyDescent="0.3">
      <c r="A7412">
        <v>7410</v>
      </c>
      <c r="B7412">
        <v>13047</v>
      </c>
      <c r="C7412" t="s">
        <v>21</v>
      </c>
      <c r="D7412" t="s">
        <v>36</v>
      </c>
      <c r="E7412">
        <v>43</v>
      </c>
      <c r="F7412">
        <v>47388</v>
      </c>
      <c r="G7412" s="1">
        <v>43817</v>
      </c>
      <c r="H7412" t="s">
        <v>1063</v>
      </c>
      <c r="I7412" t="s">
        <v>1064</v>
      </c>
      <c r="J7412" t="s">
        <v>683</v>
      </c>
      <c r="K7412">
        <v>1</v>
      </c>
      <c r="L7412" s="2">
        <v>24.45</v>
      </c>
      <c r="M7412" s="2">
        <v>6</v>
      </c>
      <c r="N7412" t="s">
        <v>26</v>
      </c>
      <c r="O7412">
        <v>0.18</v>
      </c>
      <c r="P7412" s="1"/>
      <c r="Q7412" s="2">
        <v>4500</v>
      </c>
      <c r="R7412" s="2">
        <v>663.46</v>
      </c>
      <c r="S7412">
        <v>12</v>
      </c>
      <c r="T7412" t="s">
        <v>1058</v>
      </c>
      <c r="U7412" s="2">
        <v>30</v>
      </c>
      <c r="V7412" s="2">
        <f>dataset_project[[#This Row],[Avg_Price]]+dataset_project[[#This Row],[Delivery_Charges]]</f>
        <v>30.45</v>
      </c>
    </row>
    <row r="7413" spans="1:22" x14ac:dyDescent="0.3">
      <c r="A7413">
        <v>7411</v>
      </c>
      <c r="B7413">
        <v>14606</v>
      </c>
      <c r="C7413" t="s">
        <v>39</v>
      </c>
      <c r="D7413" t="s">
        <v>22</v>
      </c>
      <c r="E7413">
        <v>33</v>
      </c>
      <c r="F7413">
        <v>47420</v>
      </c>
      <c r="G7413" s="1">
        <v>43817</v>
      </c>
      <c r="H7413" t="s">
        <v>1061</v>
      </c>
      <c r="I7413" t="s">
        <v>1062</v>
      </c>
      <c r="J7413" t="s">
        <v>683</v>
      </c>
      <c r="K7413">
        <v>1</v>
      </c>
      <c r="L7413" s="2">
        <v>19.559999999999999</v>
      </c>
      <c r="M7413" s="2">
        <v>6.5</v>
      </c>
      <c r="N7413" t="s">
        <v>26</v>
      </c>
      <c r="O7413">
        <v>0.18</v>
      </c>
      <c r="P7413" s="1"/>
      <c r="Q7413" s="2">
        <v>4500</v>
      </c>
      <c r="R7413" s="2">
        <v>663.46</v>
      </c>
      <c r="S7413">
        <v>12</v>
      </c>
      <c r="T7413" t="s">
        <v>1058</v>
      </c>
      <c r="U7413" s="2">
        <v>30</v>
      </c>
      <c r="V7413" s="2">
        <f>dataset_project[[#This Row],[Avg_Price]]+dataset_project[[#This Row],[Delivery_Charges]]</f>
        <v>26.06</v>
      </c>
    </row>
    <row r="7414" spans="1:22" x14ac:dyDescent="0.3">
      <c r="A7414">
        <v>7412</v>
      </c>
      <c r="B7414">
        <v>14606</v>
      </c>
      <c r="C7414" t="s">
        <v>39</v>
      </c>
      <c r="D7414" t="s">
        <v>22</v>
      </c>
      <c r="E7414">
        <v>33</v>
      </c>
      <c r="F7414">
        <v>47420</v>
      </c>
      <c r="G7414" s="1">
        <v>43817</v>
      </c>
      <c r="H7414" t="s">
        <v>1056</v>
      </c>
      <c r="I7414" t="s">
        <v>1057</v>
      </c>
      <c r="J7414" t="s">
        <v>683</v>
      </c>
      <c r="K7414">
        <v>1</v>
      </c>
      <c r="L7414" s="2">
        <v>19.559999999999999</v>
      </c>
      <c r="M7414" s="2">
        <v>6.5</v>
      </c>
      <c r="N7414" t="s">
        <v>33</v>
      </c>
      <c r="O7414">
        <v>0.18</v>
      </c>
      <c r="P7414" s="1"/>
      <c r="Q7414" s="2">
        <v>4500</v>
      </c>
      <c r="R7414" s="2">
        <v>663.46</v>
      </c>
      <c r="S7414">
        <v>12</v>
      </c>
      <c r="T7414" t="s">
        <v>1058</v>
      </c>
      <c r="U7414" s="2">
        <v>30</v>
      </c>
      <c r="V7414" s="2">
        <f>dataset_project[[#This Row],[Avg_Price]]+dataset_project[[#This Row],[Delivery_Charges]]</f>
        <v>26.06</v>
      </c>
    </row>
    <row r="7415" spans="1:22" x14ac:dyDescent="0.3">
      <c r="A7415">
        <v>7413</v>
      </c>
      <c r="B7415">
        <v>14606</v>
      </c>
      <c r="C7415" t="s">
        <v>39</v>
      </c>
      <c r="D7415" t="s">
        <v>22</v>
      </c>
      <c r="E7415">
        <v>33</v>
      </c>
      <c r="F7415">
        <v>47432</v>
      </c>
      <c r="G7415" s="1">
        <v>43817</v>
      </c>
      <c r="H7415" t="s">
        <v>1061</v>
      </c>
      <c r="I7415" t="s">
        <v>1062</v>
      </c>
      <c r="J7415" t="s">
        <v>683</v>
      </c>
      <c r="K7415">
        <v>1</v>
      </c>
      <c r="L7415" s="2">
        <v>19.559999999999999</v>
      </c>
      <c r="M7415" s="2">
        <v>6.5</v>
      </c>
      <c r="N7415" t="s">
        <v>26</v>
      </c>
      <c r="O7415">
        <v>0.18</v>
      </c>
      <c r="P7415" s="1"/>
      <c r="Q7415" s="2">
        <v>4500</v>
      </c>
      <c r="R7415" s="2">
        <v>663.46</v>
      </c>
      <c r="S7415">
        <v>12</v>
      </c>
      <c r="T7415" t="s">
        <v>1058</v>
      </c>
      <c r="U7415" s="2">
        <v>30</v>
      </c>
      <c r="V7415" s="2">
        <f>dataset_project[[#This Row],[Avg_Price]]+dataset_project[[#This Row],[Delivery_Charges]]</f>
        <v>26.06</v>
      </c>
    </row>
    <row r="7416" spans="1:22" x14ac:dyDescent="0.3">
      <c r="A7416">
        <v>7414</v>
      </c>
      <c r="B7416">
        <v>14085</v>
      </c>
      <c r="C7416" t="s">
        <v>39</v>
      </c>
      <c r="D7416" t="s">
        <v>40</v>
      </c>
      <c r="E7416">
        <v>5</v>
      </c>
      <c r="F7416">
        <v>47310</v>
      </c>
      <c r="G7416" s="1">
        <v>43817</v>
      </c>
      <c r="H7416" t="s">
        <v>1061</v>
      </c>
      <c r="I7416" t="s">
        <v>1062</v>
      </c>
      <c r="J7416" t="s">
        <v>683</v>
      </c>
      <c r="K7416">
        <v>5</v>
      </c>
      <c r="L7416" s="2">
        <v>19.559999999999999</v>
      </c>
      <c r="M7416" s="2">
        <v>13.75</v>
      </c>
      <c r="N7416" t="s">
        <v>33</v>
      </c>
      <c r="O7416">
        <v>0.18</v>
      </c>
      <c r="P7416" s="1"/>
      <c r="Q7416" s="2">
        <v>4500</v>
      </c>
      <c r="R7416" s="2">
        <v>663.46</v>
      </c>
      <c r="S7416">
        <v>12</v>
      </c>
      <c r="T7416" t="s">
        <v>1058</v>
      </c>
      <c r="U7416" s="2">
        <v>30</v>
      </c>
      <c r="V7416" s="2">
        <f>dataset_project[[#This Row],[Avg_Price]]+dataset_project[[#This Row],[Delivery_Charges]]</f>
        <v>33.31</v>
      </c>
    </row>
    <row r="7417" spans="1:22" x14ac:dyDescent="0.3">
      <c r="A7417">
        <v>7415</v>
      </c>
      <c r="B7417">
        <v>14085</v>
      </c>
      <c r="C7417" t="s">
        <v>39</v>
      </c>
      <c r="D7417" t="s">
        <v>40</v>
      </c>
      <c r="E7417">
        <v>5</v>
      </c>
      <c r="F7417">
        <v>47310</v>
      </c>
      <c r="G7417" s="1">
        <v>43817</v>
      </c>
      <c r="H7417" t="s">
        <v>1063</v>
      </c>
      <c r="I7417" t="s">
        <v>1064</v>
      </c>
      <c r="J7417" t="s">
        <v>683</v>
      </c>
      <c r="K7417">
        <v>5</v>
      </c>
      <c r="L7417" s="2">
        <v>19.559999999999999</v>
      </c>
      <c r="M7417" s="2">
        <v>13.75</v>
      </c>
      <c r="N7417" t="s">
        <v>26</v>
      </c>
      <c r="O7417">
        <v>0.18</v>
      </c>
      <c r="P7417" s="1"/>
      <c r="Q7417" s="2">
        <v>4500</v>
      </c>
      <c r="R7417" s="2">
        <v>663.46</v>
      </c>
      <c r="S7417">
        <v>12</v>
      </c>
      <c r="T7417" t="s">
        <v>1058</v>
      </c>
      <c r="U7417" s="2">
        <v>30</v>
      </c>
      <c r="V7417" s="2">
        <f>dataset_project[[#This Row],[Avg_Price]]+dataset_project[[#This Row],[Delivery_Charges]]</f>
        <v>33.31</v>
      </c>
    </row>
    <row r="7418" spans="1:22" x14ac:dyDescent="0.3">
      <c r="A7418">
        <v>7416</v>
      </c>
      <c r="B7418">
        <v>14085</v>
      </c>
      <c r="C7418" t="s">
        <v>39</v>
      </c>
      <c r="D7418" t="s">
        <v>40</v>
      </c>
      <c r="E7418">
        <v>5</v>
      </c>
      <c r="F7418">
        <v>47311</v>
      </c>
      <c r="G7418" s="1">
        <v>43817</v>
      </c>
      <c r="H7418" t="s">
        <v>1061</v>
      </c>
      <c r="I7418" t="s">
        <v>1062</v>
      </c>
      <c r="J7418" t="s">
        <v>683</v>
      </c>
      <c r="K7418">
        <v>2</v>
      </c>
      <c r="L7418" s="2">
        <v>19.559999999999999</v>
      </c>
      <c r="M7418" s="2">
        <v>12.99</v>
      </c>
      <c r="N7418" t="s">
        <v>33</v>
      </c>
      <c r="O7418">
        <v>0.18</v>
      </c>
      <c r="P7418" s="1"/>
      <c r="Q7418" s="2">
        <v>4500</v>
      </c>
      <c r="R7418" s="2">
        <v>663.46</v>
      </c>
      <c r="S7418">
        <v>12</v>
      </c>
      <c r="T7418" t="s">
        <v>1058</v>
      </c>
      <c r="U7418" s="2">
        <v>30</v>
      </c>
      <c r="V7418" s="2">
        <f>dataset_project[[#This Row],[Avg_Price]]+dataset_project[[#This Row],[Delivery_Charges]]</f>
        <v>32.549999999999997</v>
      </c>
    </row>
    <row r="7419" spans="1:22" x14ac:dyDescent="0.3">
      <c r="A7419">
        <v>7417</v>
      </c>
      <c r="B7419">
        <v>14085</v>
      </c>
      <c r="C7419" t="s">
        <v>39</v>
      </c>
      <c r="D7419" t="s">
        <v>40</v>
      </c>
      <c r="E7419">
        <v>5</v>
      </c>
      <c r="F7419">
        <v>47311</v>
      </c>
      <c r="G7419" s="1">
        <v>43817</v>
      </c>
      <c r="H7419" t="s">
        <v>1056</v>
      </c>
      <c r="I7419" t="s">
        <v>1057</v>
      </c>
      <c r="J7419" t="s">
        <v>683</v>
      </c>
      <c r="K7419">
        <v>2</v>
      </c>
      <c r="L7419" s="2">
        <v>19.559999999999999</v>
      </c>
      <c r="M7419" s="2">
        <v>12.99</v>
      </c>
      <c r="N7419" t="s">
        <v>33</v>
      </c>
      <c r="O7419">
        <v>0.18</v>
      </c>
      <c r="P7419" s="1"/>
      <c r="Q7419" s="2">
        <v>4500</v>
      </c>
      <c r="R7419" s="2">
        <v>663.46</v>
      </c>
      <c r="S7419">
        <v>12</v>
      </c>
      <c r="T7419" t="s">
        <v>1058</v>
      </c>
      <c r="U7419" s="2">
        <v>30</v>
      </c>
      <c r="V7419" s="2">
        <f>dataset_project[[#This Row],[Avg_Price]]+dataset_project[[#This Row],[Delivery_Charges]]</f>
        <v>32.549999999999997</v>
      </c>
    </row>
    <row r="7420" spans="1:22" x14ac:dyDescent="0.3">
      <c r="A7420">
        <v>7418</v>
      </c>
      <c r="B7420">
        <v>14085</v>
      </c>
      <c r="C7420" t="s">
        <v>39</v>
      </c>
      <c r="D7420" t="s">
        <v>40</v>
      </c>
      <c r="E7420">
        <v>5</v>
      </c>
      <c r="F7420">
        <v>47311</v>
      </c>
      <c r="G7420" s="1">
        <v>43817</v>
      </c>
      <c r="H7420" t="s">
        <v>1063</v>
      </c>
      <c r="I7420" t="s">
        <v>1064</v>
      </c>
      <c r="J7420" t="s">
        <v>683</v>
      </c>
      <c r="K7420">
        <v>2</v>
      </c>
      <c r="L7420" s="2">
        <v>19.559999999999999</v>
      </c>
      <c r="M7420" s="2">
        <v>12.99</v>
      </c>
      <c r="N7420" t="s">
        <v>33</v>
      </c>
      <c r="O7420">
        <v>0.18</v>
      </c>
      <c r="P7420" s="1"/>
      <c r="Q7420" s="2">
        <v>4500</v>
      </c>
      <c r="R7420" s="2">
        <v>663.46</v>
      </c>
      <c r="S7420">
        <v>12</v>
      </c>
      <c r="T7420" t="s">
        <v>1058</v>
      </c>
      <c r="U7420" s="2">
        <v>30</v>
      </c>
      <c r="V7420" s="2">
        <f>dataset_project[[#This Row],[Avg_Price]]+dataset_project[[#This Row],[Delivery_Charges]]</f>
        <v>32.549999999999997</v>
      </c>
    </row>
    <row r="7421" spans="1:22" x14ac:dyDescent="0.3">
      <c r="A7421">
        <v>7419</v>
      </c>
      <c r="B7421">
        <v>14085</v>
      </c>
      <c r="C7421" t="s">
        <v>39</v>
      </c>
      <c r="D7421" t="s">
        <v>40</v>
      </c>
      <c r="E7421">
        <v>5</v>
      </c>
      <c r="F7421">
        <v>47311</v>
      </c>
      <c r="G7421" s="1">
        <v>43817</v>
      </c>
      <c r="H7421" t="s">
        <v>1059</v>
      </c>
      <c r="I7421" t="s">
        <v>1060</v>
      </c>
      <c r="J7421" t="s">
        <v>683</v>
      </c>
      <c r="K7421">
        <v>2</v>
      </c>
      <c r="L7421" s="2">
        <v>19.559999999999999</v>
      </c>
      <c r="M7421" s="2">
        <v>12.99</v>
      </c>
      <c r="N7421" t="s">
        <v>33</v>
      </c>
      <c r="O7421">
        <v>0.18</v>
      </c>
      <c r="P7421" s="1"/>
      <c r="Q7421" s="2">
        <v>4500</v>
      </c>
      <c r="R7421" s="2">
        <v>663.46</v>
      </c>
      <c r="S7421">
        <v>12</v>
      </c>
      <c r="T7421" t="s">
        <v>1058</v>
      </c>
      <c r="U7421" s="2">
        <v>30</v>
      </c>
      <c r="V7421" s="2">
        <f>dataset_project[[#This Row],[Avg_Price]]+dataset_project[[#This Row],[Delivery_Charges]]</f>
        <v>32.549999999999997</v>
      </c>
    </row>
    <row r="7422" spans="1:22" x14ac:dyDescent="0.3">
      <c r="A7422">
        <v>7420</v>
      </c>
      <c r="B7422">
        <v>15719</v>
      </c>
      <c r="C7422" t="s">
        <v>39</v>
      </c>
      <c r="D7422" t="s">
        <v>22</v>
      </c>
      <c r="E7422">
        <v>16</v>
      </c>
      <c r="F7422">
        <v>47320</v>
      </c>
      <c r="G7422" s="1">
        <v>43817</v>
      </c>
      <c r="H7422" t="s">
        <v>1063</v>
      </c>
      <c r="I7422" t="s">
        <v>1064</v>
      </c>
      <c r="J7422" t="s">
        <v>683</v>
      </c>
      <c r="K7422">
        <v>1</v>
      </c>
      <c r="L7422" s="2">
        <v>24.45</v>
      </c>
      <c r="M7422" s="2">
        <v>6</v>
      </c>
      <c r="N7422" t="s">
        <v>33</v>
      </c>
      <c r="O7422">
        <v>0.18</v>
      </c>
      <c r="P7422" s="1"/>
      <c r="Q7422" s="2">
        <v>4500</v>
      </c>
      <c r="R7422" s="2">
        <v>663.46</v>
      </c>
      <c r="S7422">
        <v>12</v>
      </c>
      <c r="T7422" t="s">
        <v>1058</v>
      </c>
      <c r="U7422" s="2">
        <v>30</v>
      </c>
      <c r="V7422" s="2">
        <f>dataset_project[[#This Row],[Avg_Price]]+dataset_project[[#This Row],[Delivery_Charges]]</f>
        <v>30.45</v>
      </c>
    </row>
    <row r="7423" spans="1:22" x14ac:dyDescent="0.3">
      <c r="A7423">
        <v>7421</v>
      </c>
      <c r="B7423">
        <v>15719</v>
      </c>
      <c r="C7423" t="s">
        <v>39</v>
      </c>
      <c r="D7423" t="s">
        <v>22</v>
      </c>
      <c r="E7423">
        <v>16</v>
      </c>
      <c r="F7423">
        <v>47341</v>
      </c>
      <c r="G7423" s="1">
        <v>43817</v>
      </c>
      <c r="H7423" t="s">
        <v>1063</v>
      </c>
      <c r="I7423" t="s">
        <v>1064</v>
      </c>
      <c r="J7423" t="s">
        <v>683</v>
      </c>
      <c r="K7423">
        <v>1</v>
      </c>
      <c r="L7423" s="2">
        <v>19.559999999999999</v>
      </c>
      <c r="M7423" s="2">
        <v>6.5</v>
      </c>
      <c r="N7423" t="s">
        <v>33</v>
      </c>
      <c r="O7423">
        <v>0.18</v>
      </c>
      <c r="P7423" s="1"/>
      <c r="Q7423" s="2">
        <v>4500</v>
      </c>
      <c r="R7423" s="2">
        <v>663.46</v>
      </c>
      <c r="S7423">
        <v>12</v>
      </c>
      <c r="T7423" t="s">
        <v>1058</v>
      </c>
      <c r="U7423" s="2">
        <v>30</v>
      </c>
      <c r="V7423" s="2">
        <f>dataset_project[[#This Row],[Avg_Price]]+dataset_project[[#This Row],[Delivery_Charges]]</f>
        <v>26.06</v>
      </c>
    </row>
    <row r="7424" spans="1:22" x14ac:dyDescent="0.3">
      <c r="A7424">
        <v>7422</v>
      </c>
      <c r="B7424">
        <v>15719</v>
      </c>
      <c r="C7424" t="s">
        <v>39</v>
      </c>
      <c r="D7424" t="s">
        <v>22</v>
      </c>
      <c r="E7424">
        <v>16</v>
      </c>
      <c r="F7424">
        <v>47342</v>
      </c>
      <c r="G7424" s="1">
        <v>43817</v>
      </c>
      <c r="H7424" t="s">
        <v>1061</v>
      </c>
      <c r="I7424" t="s">
        <v>1062</v>
      </c>
      <c r="J7424" t="s">
        <v>683</v>
      </c>
      <c r="K7424">
        <v>1</v>
      </c>
      <c r="L7424" s="2">
        <v>19.559999999999999</v>
      </c>
      <c r="M7424" s="2">
        <v>12.99</v>
      </c>
      <c r="N7424" t="s">
        <v>33</v>
      </c>
      <c r="O7424">
        <v>0.18</v>
      </c>
      <c r="P7424" s="1"/>
      <c r="Q7424" s="2">
        <v>4500</v>
      </c>
      <c r="R7424" s="2">
        <v>663.46</v>
      </c>
      <c r="S7424">
        <v>12</v>
      </c>
      <c r="T7424" t="s">
        <v>1058</v>
      </c>
      <c r="U7424" s="2">
        <v>30</v>
      </c>
      <c r="V7424" s="2">
        <f>dataset_project[[#This Row],[Avg_Price]]+dataset_project[[#This Row],[Delivery_Charges]]</f>
        <v>32.549999999999997</v>
      </c>
    </row>
    <row r="7425" spans="1:22" x14ac:dyDescent="0.3">
      <c r="A7425">
        <v>7423</v>
      </c>
      <c r="B7425">
        <v>15719</v>
      </c>
      <c r="C7425" t="s">
        <v>39</v>
      </c>
      <c r="D7425" t="s">
        <v>22</v>
      </c>
      <c r="E7425">
        <v>16</v>
      </c>
      <c r="F7425">
        <v>47343</v>
      </c>
      <c r="G7425" s="1">
        <v>43817</v>
      </c>
      <c r="H7425" t="s">
        <v>1061</v>
      </c>
      <c r="I7425" t="s">
        <v>1062</v>
      </c>
      <c r="J7425" t="s">
        <v>683</v>
      </c>
      <c r="K7425">
        <v>2</v>
      </c>
      <c r="L7425" s="2">
        <v>19.559999999999999</v>
      </c>
      <c r="M7425" s="2">
        <v>12.48</v>
      </c>
      <c r="N7425" t="s">
        <v>33</v>
      </c>
      <c r="O7425">
        <v>0.18</v>
      </c>
      <c r="P7425" s="1"/>
      <c r="Q7425" s="2">
        <v>4500</v>
      </c>
      <c r="R7425" s="2">
        <v>663.46</v>
      </c>
      <c r="S7425">
        <v>12</v>
      </c>
      <c r="T7425" t="s">
        <v>1058</v>
      </c>
      <c r="U7425" s="2">
        <v>30</v>
      </c>
      <c r="V7425" s="2">
        <f>dataset_project[[#This Row],[Avg_Price]]+dataset_project[[#This Row],[Delivery_Charges]]</f>
        <v>32.04</v>
      </c>
    </row>
    <row r="7426" spans="1:22" x14ac:dyDescent="0.3">
      <c r="A7426">
        <v>7424</v>
      </c>
      <c r="B7426">
        <v>15719</v>
      </c>
      <c r="C7426" t="s">
        <v>39</v>
      </c>
      <c r="D7426" t="s">
        <v>22</v>
      </c>
      <c r="E7426">
        <v>16</v>
      </c>
      <c r="F7426">
        <v>47343</v>
      </c>
      <c r="G7426" s="1">
        <v>43817</v>
      </c>
      <c r="H7426" t="s">
        <v>1056</v>
      </c>
      <c r="I7426" t="s">
        <v>1057</v>
      </c>
      <c r="J7426" t="s">
        <v>683</v>
      </c>
      <c r="K7426">
        <v>1</v>
      </c>
      <c r="L7426" s="2">
        <v>19.559999999999999</v>
      </c>
      <c r="M7426" s="2">
        <v>12.48</v>
      </c>
      <c r="N7426" t="s">
        <v>26</v>
      </c>
      <c r="O7426">
        <v>0.18</v>
      </c>
      <c r="P7426" s="1"/>
      <c r="Q7426" s="2">
        <v>4500</v>
      </c>
      <c r="R7426" s="2">
        <v>663.46</v>
      </c>
      <c r="S7426">
        <v>12</v>
      </c>
      <c r="T7426" t="s">
        <v>1058</v>
      </c>
      <c r="U7426" s="2">
        <v>30</v>
      </c>
      <c r="V7426" s="2">
        <f>dataset_project[[#This Row],[Avg_Price]]+dataset_project[[#This Row],[Delivery_Charges]]</f>
        <v>32.04</v>
      </c>
    </row>
    <row r="7427" spans="1:22" x14ac:dyDescent="0.3">
      <c r="A7427">
        <v>7425</v>
      </c>
      <c r="B7427">
        <v>15719</v>
      </c>
      <c r="C7427" t="s">
        <v>39</v>
      </c>
      <c r="D7427" t="s">
        <v>22</v>
      </c>
      <c r="E7427">
        <v>16</v>
      </c>
      <c r="F7427">
        <v>47343</v>
      </c>
      <c r="G7427" s="1">
        <v>43817</v>
      </c>
      <c r="H7427" t="s">
        <v>1063</v>
      </c>
      <c r="I7427" t="s">
        <v>1064</v>
      </c>
      <c r="J7427" t="s">
        <v>683</v>
      </c>
      <c r="K7427">
        <v>2</v>
      </c>
      <c r="L7427" s="2">
        <v>19.559999999999999</v>
      </c>
      <c r="M7427" s="2">
        <v>12.48</v>
      </c>
      <c r="N7427" t="s">
        <v>33</v>
      </c>
      <c r="O7427">
        <v>0.18</v>
      </c>
      <c r="P7427" s="1"/>
      <c r="Q7427" s="2">
        <v>4500</v>
      </c>
      <c r="R7427" s="2">
        <v>663.46</v>
      </c>
      <c r="S7427">
        <v>12</v>
      </c>
      <c r="T7427" t="s">
        <v>1058</v>
      </c>
      <c r="U7427" s="2">
        <v>30</v>
      </c>
      <c r="V7427" s="2">
        <f>dataset_project[[#This Row],[Avg_Price]]+dataset_project[[#This Row],[Delivery_Charges]]</f>
        <v>32.04</v>
      </c>
    </row>
    <row r="7428" spans="1:22" x14ac:dyDescent="0.3">
      <c r="A7428">
        <v>7426</v>
      </c>
      <c r="B7428">
        <v>15719</v>
      </c>
      <c r="C7428" t="s">
        <v>39</v>
      </c>
      <c r="D7428" t="s">
        <v>22</v>
      </c>
      <c r="E7428">
        <v>16</v>
      </c>
      <c r="F7428">
        <v>47343</v>
      </c>
      <c r="G7428" s="1">
        <v>43817</v>
      </c>
      <c r="H7428" t="s">
        <v>1059</v>
      </c>
      <c r="I7428" t="s">
        <v>1060</v>
      </c>
      <c r="J7428" t="s">
        <v>683</v>
      </c>
      <c r="K7428">
        <v>1</v>
      </c>
      <c r="L7428" s="2">
        <v>19.559999999999999</v>
      </c>
      <c r="M7428" s="2">
        <v>12.48</v>
      </c>
      <c r="N7428" t="s">
        <v>33</v>
      </c>
      <c r="O7428">
        <v>0.18</v>
      </c>
      <c r="P7428" s="1"/>
      <c r="Q7428" s="2">
        <v>4500</v>
      </c>
      <c r="R7428" s="2">
        <v>663.46</v>
      </c>
      <c r="S7428">
        <v>12</v>
      </c>
      <c r="T7428" t="s">
        <v>1058</v>
      </c>
      <c r="U7428" s="2">
        <v>30</v>
      </c>
      <c r="V7428" s="2">
        <f>dataset_project[[#This Row],[Avg_Price]]+dataset_project[[#This Row],[Delivery_Charges]]</f>
        <v>32.04</v>
      </c>
    </row>
    <row r="7429" spans="1:22" x14ac:dyDescent="0.3">
      <c r="A7429">
        <v>7427</v>
      </c>
      <c r="B7429">
        <v>13800</v>
      </c>
      <c r="C7429" t="s">
        <v>39</v>
      </c>
      <c r="D7429" t="s">
        <v>36</v>
      </c>
      <c r="E7429">
        <v>27</v>
      </c>
      <c r="F7429">
        <v>47291</v>
      </c>
      <c r="G7429" s="1">
        <v>43817</v>
      </c>
      <c r="H7429" t="s">
        <v>1061</v>
      </c>
      <c r="I7429" t="s">
        <v>1062</v>
      </c>
      <c r="J7429" t="s">
        <v>683</v>
      </c>
      <c r="K7429">
        <v>15</v>
      </c>
      <c r="L7429" s="2">
        <v>19.559999999999999</v>
      </c>
      <c r="M7429" s="2">
        <v>12.48</v>
      </c>
      <c r="N7429" t="s">
        <v>26</v>
      </c>
      <c r="O7429">
        <v>0.18</v>
      </c>
      <c r="P7429" s="1"/>
      <c r="Q7429" s="2">
        <v>4500</v>
      </c>
      <c r="R7429" s="2">
        <v>663.46</v>
      </c>
      <c r="S7429">
        <v>12</v>
      </c>
      <c r="T7429" t="s">
        <v>1058</v>
      </c>
      <c r="U7429" s="2">
        <v>30</v>
      </c>
      <c r="V7429" s="2">
        <f>dataset_project[[#This Row],[Avg_Price]]+dataset_project[[#This Row],[Delivery_Charges]]</f>
        <v>32.04</v>
      </c>
    </row>
    <row r="7430" spans="1:22" x14ac:dyDescent="0.3">
      <c r="A7430">
        <v>7428</v>
      </c>
      <c r="B7430">
        <v>17672</v>
      </c>
      <c r="C7430" t="s">
        <v>21</v>
      </c>
      <c r="D7430" t="s">
        <v>36</v>
      </c>
      <c r="E7430">
        <v>39</v>
      </c>
      <c r="F7430">
        <v>47432</v>
      </c>
      <c r="G7430" s="1">
        <v>43817</v>
      </c>
      <c r="H7430" t="s">
        <v>1056</v>
      </c>
      <c r="I7430" t="s">
        <v>1057</v>
      </c>
      <c r="J7430" t="s">
        <v>683</v>
      </c>
      <c r="K7430">
        <v>1</v>
      </c>
      <c r="L7430" s="2">
        <v>19.559999999999999</v>
      </c>
      <c r="M7430" s="2">
        <v>6.5</v>
      </c>
      <c r="N7430" t="s">
        <v>33</v>
      </c>
      <c r="O7430">
        <v>0.18</v>
      </c>
      <c r="P7430" s="1"/>
      <c r="Q7430" s="2">
        <v>4500</v>
      </c>
      <c r="R7430" s="2">
        <v>663.46</v>
      </c>
      <c r="S7430">
        <v>12</v>
      </c>
      <c r="T7430" t="s">
        <v>1058</v>
      </c>
      <c r="U7430" s="2">
        <v>30</v>
      </c>
      <c r="V7430" s="2">
        <f>dataset_project[[#This Row],[Avg_Price]]+dataset_project[[#This Row],[Delivery_Charges]]</f>
        <v>26.06</v>
      </c>
    </row>
    <row r="7431" spans="1:22" x14ac:dyDescent="0.3">
      <c r="A7431">
        <v>7429</v>
      </c>
      <c r="B7431">
        <v>17672</v>
      </c>
      <c r="C7431" t="s">
        <v>21</v>
      </c>
      <c r="D7431" t="s">
        <v>36</v>
      </c>
      <c r="E7431">
        <v>39</v>
      </c>
      <c r="F7431">
        <v>47432</v>
      </c>
      <c r="G7431" s="1">
        <v>43817</v>
      </c>
      <c r="H7431" t="s">
        <v>1063</v>
      </c>
      <c r="I7431" t="s">
        <v>1064</v>
      </c>
      <c r="J7431" t="s">
        <v>683</v>
      </c>
      <c r="K7431">
        <v>1</v>
      </c>
      <c r="L7431" s="2">
        <v>19.559999999999999</v>
      </c>
      <c r="M7431" s="2">
        <v>6.5</v>
      </c>
      <c r="N7431" t="s">
        <v>33</v>
      </c>
      <c r="O7431">
        <v>0.18</v>
      </c>
      <c r="P7431" s="1"/>
      <c r="Q7431" s="2">
        <v>4500</v>
      </c>
      <c r="R7431" s="2">
        <v>663.46</v>
      </c>
      <c r="S7431">
        <v>12</v>
      </c>
      <c r="T7431" t="s">
        <v>1058</v>
      </c>
      <c r="U7431" s="2">
        <v>30</v>
      </c>
      <c r="V7431" s="2">
        <f>dataset_project[[#This Row],[Avg_Price]]+dataset_project[[#This Row],[Delivery_Charges]]</f>
        <v>26.06</v>
      </c>
    </row>
    <row r="7432" spans="1:22" x14ac:dyDescent="0.3">
      <c r="A7432">
        <v>7430</v>
      </c>
      <c r="B7432">
        <v>17672</v>
      </c>
      <c r="C7432" t="s">
        <v>21</v>
      </c>
      <c r="D7432" t="s">
        <v>36</v>
      </c>
      <c r="E7432">
        <v>39</v>
      </c>
      <c r="F7432">
        <v>47432</v>
      </c>
      <c r="G7432" s="1">
        <v>43817</v>
      </c>
      <c r="H7432" t="s">
        <v>1059</v>
      </c>
      <c r="I7432" t="s">
        <v>1060</v>
      </c>
      <c r="J7432" t="s">
        <v>683</v>
      </c>
      <c r="K7432">
        <v>1</v>
      </c>
      <c r="L7432" s="2">
        <v>19.559999999999999</v>
      </c>
      <c r="M7432" s="2">
        <v>6.5</v>
      </c>
      <c r="N7432" t="s">
        <v>26</v>
      </c>
      <c r="O7432">
        <v>0.18</v>
      </c>
      <c r="P7432" s="1"/>
      <c r="Q7432" s="2">
        <v>4500</v>
      </c>
      <c r="R7432" s="2">
        <v>663.46</v>
      </c>
      <c r="S7432">
        <v>12</v>
      </c>
      <c r="T7432" t="s">
        <v>1058</v>
      </c>
      <c r="U7432" s="2">
        <v>30</v>
      </c>
      <c r="V7432" s="2">
        <f>dataset_project[[#This Row],[Avg_Price]]+dataset_project[[#This Row],[Delivery_Charges]]</f>
        <v>26.06</v>
      </c>
    </row>
    <row r="7433" spans="1:22" x14ac:dyDescent="0.3">
      <c r="A7433">
        <v>7431</v>
      </c>
      <c r="B7433">
        <v>17672</v>
      </c>
      <c r="C7433" t="s">
        <v>21</v>
      </c>
      <c r="D7433" t="s">
        <v>36</v>
      </c>
      <c r="E7433">
        <v>39</v>
      </c>
      <c r="F7433">
        <v>47434</v>
      </c>
      <c r="G7433" s="1">
        <v>43817</v>
      </c>
      <c r="H7433" t="s">
        <v>1056</v>
      </c>
      <c r="I7433" t="s">
        <v>1057</v>
      </c>
      <c r="J7433" t="s">
        <v>683</v>
      </c>
      <c r="K7433">
        <v>1</v>
      </c>
      <c r="L7433" s="2">
        <v>19.559999999999999</v>
      </c>
      <c r="M7433" s="2">
        <v>12.99</v>
      </c>
      <c r="N7433" t="s">
        <v>26</v>
      </c>
      <c r="O7433">
        <v>0.18</v>
      </c>
      <c r="P7433" s="1"/>
      <c r="Q7433" s="2">
        <v>4500</v>
      </c>
      <c r="R7433" s="2">
        <v>663.46</v>
      </c>
      <c r="S7433">
        <v>12</v>
      </c>
      <c r="T7433" t="s">
        <v>1058</v>
      </c>
      <c r="U7433" s="2">
        <v>30</v>
      </c>
      <c r="V7433" s="2">
        <f>dataset_project[[#This Row],[Avg_Price]]+dataset_project[[#This Row],[Delivery_Charges]]</f>
        <v>32.549999999999997</v>
      </c>
    </row>
    <row r="7434" spans="1:22" x14ac:dyDescent="0.3">
      <c r="A7434">
        <v>7432</v>
      </c>
      <c r="B7434">
        <v>15311</v>
      </c>
      <c r="C7434" t="s">
        <v>39</v>
      </c>
      <c r="D7434" t="s">
        <v>22</v>
      </c>
      <c r="E7434">
        <v>40</v>
      </c>
      <c r="F7434">
        <v>46033</v>
      </c>
      <c r="G7434" s="1">
        <v>43806</v>
      </c>
      <c r="H7434" t="s">
        <v>695</v>
      </c>
      <c r="I7434" t="s">
        <v>696</v>
      </c>
      <c r="J7434" t="s">
        <v>683</v>
      </c>
      <c r="K7434">
        <v>1</v>
      </c>
      <c r="L7434" s="2">
        <v>11.2</v>
      </c>
      <c r="M7434" s="2">
        <v>6</v>
      </c>
      <c r="N7434" t="s">
        <v>26</v>
      </c>
      <c r="O7434">
        <v>0.18</v>
      </c>
      <c r="P7434" s="1">
        <v>43658</v>
      </c>
      <c r="Q7434" s="2">
        <v>3500</v>
      </c>
      <c r="R7434" s="2">
        <v>3396.14</v>
      </c>
      <c r="S7434">
        <v>12</v>
      </c>
      <c r="T7434" t="s">
        <v>1058</v>
      </c>
      <c r="U7434" s="2">
        <v>30</v>
      </c>
      <c r="V7434" s="2">
        <f>dataset_project[[#This Row],[Avg_Price]]+dataset_project[[#This Row],[Delivery_Charges]]</f>
        <v>17.2</v>
      </c>
    </row>
    <row r="7435" spans="1:22" x14ac:dyDescent="0.3">
      <c r="A7435">
        <v>7433</v>
      </c>
      <c r="B7435">
        <v>15687</v>
      </c>
      <c r="C7435" t="s">
        <v>21</v>
      </c>
      <c r="D7435" t="s">
        <v>40</v>
      </c>
      <c r="E7435">
        <v>20</v>
      </c>
      <c r="F7435">
        <v>46009</v>
      </c>
      <c r="G7435" s="1">
        <v>43806</v>
      </c>
      <c r="H7435" t="s">
        <v>695</v>
      </c>
      <c r="I7435" t="s">
        <v>696</v>
      </c>
      <c r="J7435" t="s">
        <v>683</v>
      </c>
      <c r="K7435">
        <v>1</v>
      </c>
      <c r="L7435" s="2">
        <v>11.2</v>
      </c>
      <c r="M7435" s="2">
        <v>6</v>
      </c>
      <c r="N7435" t="s">
        <v>26</v>
      </c>
      <c r="O7435">
        <v>0.18</v>
      </c>
      <c r="P7435" s="1">
        <v>43658</v>
      </c>
      <c r="Q7435" s="2">
        <v>3500</v>
      </c>
      <c r="R7435" s="2">
        <v>3396.14</v>
      </c>
      <c r="S7435">
        <v>12</v>
      </c>
      <c r="T7435" t="s">
        <v>1058</v>
      </c>
      <c r="U7435" s="2">
        <v>30</v>
      </c>
      <c r="V7435" s="2">
        <f>dataset_project[[#This Row],[Avg_Price]]+dataset_project[[#This Row],[Delivery_Charges]]</f>
        <v>17.2</v>
      </c>
    </row>
    <row r="7436" spans="1:22" x14ac:dyDescent="0.3">
      <c r="A7436">
        <v>7434</v>
      </c>
      <c r="B7436">
        <v>15203</v>
      </c>
      <c r="C7436" t="s">
        <v>21</v>
      </c>
      <c r="D7436" t="s">
        <v>36</v>
      </c>
      <c r="E7436">
        <v>19</v>
      </c>
      <c r="F7436">
        <v>45943</v>
      </c>
      <c r="G7436" s="1">
        <v>43806</v>
      </c>
      <c r="H7436" t="s">
        <v>695</v>
      </c>
      <c r="I7436" t="s">
        <v>696</v>
      </c>
      <c r="J7436" t="s">
        <v>683</v>
      </c>
      <c r="K7436">
        <v>1</v>
      </c>
      <c r="L7436" s="2">
        <v>11.2</v>
      </c>
      <c r="M7436" s="2">
        <v>6</v>
      </c>
      <c r="N7436" t="s">
        <v>26</v>
      </c>
      <c r="O7436">
        <v>0.18</v>
      </c>
      <c r="P7436" s="1">
        <v>43658</v>
      </c>
      <c r="Q7436" s="2">
        <v>3500</v>
      </c>
      <c r="R7436" s="2">
        <v>3396.14</v>
      </c>
      <c r="S7436">
        <v>12</v>
      </c>
      <c r="T7436" t="s">
        <v>1058</v>
      </c>
      <c r="U7436" s="2">
        <v>30</v>
      </c>
      <c r="V7436" s="2">
        <f>dataset_project[[#This Row],[Avg_Price]]+dataset_project[[#This Row],[Delivery_Charges]]</f>
        <v>17.2</v>
      </c>
    </row>
    <row r="7437" spans="1:22" x14ac:dyDescent="0.3">
      <c r="A7437">
        <v>7435</v>
      </c>
      <c r="B7437">
        <v>16515</v>
      </c>
      <c r="C7437" t="s">
        <v>39</v>
      </c>
      <c r="D7437" t="s">
        <v>41</v>
      </c>
      <c r="E7437">
        <v>19</v>
      </c>
      <c r="F7437">
        <v>45992</v>
      </c>
      <c r="G7437" s="1">
        <v>43806</v>
      </c>
      <c r="H7437" t="s">
        <v>695</v>
      </c>
      <c r="I7437" t="s">
        <v>696</v>
      </c>
      <c r="J7437" t="s">
        <v>683</v>
      </c>
      <c r="K7437">
        <v>4</v>
      </c>
      <c r="L7437" s="2">
        <v>8.9600000000000009</v>
      </c>
      <c r="M7437" s="2">
        <v>12.48</v>
      </c>
      <c r="N7437" t="s">
        <v>33</v>
      </c>
      <c r="O7437">
        <v>0.18</v>
      </c>
      <c r="P7437" s="1">
        <v>43658</v>
      </c>
      <c r="Q7437" s="2">
        <v>3500</v>
      </c>
      <c r="R7437" s="2">
        <v>3396.14</v>
      </c>
      <c r="S7437">
        <v>12</v>
      </c>
      <c r="T7437" t="s">
        <v>1058</v>
      </c>
      <c r="U7437" s="2">
        <v>30</v>
      </c>
      <c r="V7437" s="2">
        <f>dataset_project[[#This Row],[Avg_Price]]+dataset_project[[#This Row],[Delivery_Charges]]</f>
        <v>21.44</v>
      </c>
    </row>
    <row r="7438" spans="1:22" x14ac:dyDescent="0.3">
      <c r="A7438">
        <v>7436</v>
      </c>
      <c r="B7438">
        <v>12775</v>
      </c>
      <c r="C7438" t="s">
        <v>21</v>
      </c>
      <c r="D7438" t="s">
        <v>36</v>
      </c>
      <c r="E7438">
        <v>21</v>
      </c>
      <c r="F7438">
        <v>46116</v>
      </c>
      <c r="G7438" s="1">
        <v>43807</v>
      </c>
      <c r="H7438" t="s">
        <v>695</v>
      </c>
      <c r="I7438" t="s">
        <v>696</v>
      </c>
      <c r="J7438" t="s">
        <v>683</v>
      </c>
      <c r="K7438">
        <v>1</v>
      </c>
      <c r="L7438" s="2">
        <v>8.9600000000000009</v>
      </c>
      <c r="M7438" s="2">
        <v>6.5</v>
      </c>
      <c r="N7438" t="s">
        <v>30</v>
      </c>
      <c r="O7438">
        <v>0.18</v>
      </c>
      <c r="P7438" s="1">
        <v>43689</v>
      </c>
      <c r="Q7438" s="2">
        <v>3500</v>
      </c>
      <c r="R7438" s="2">
        <v>2671.9</v>
      </c>
      <c r="S7438">
        <v>12</v>
      </c>
      <c r="T7438" t="s">
        <v>1058</v>
      </c>
      <c r="U7438" s="2">
        <v>30</v>
      </c>
      <c r="V7438" s="2">
        <f>dataset_project[[#This Row],[Avg_Price]]+dataset_project[[#This Row],[Delivery_Charges]]</f>
        <v>15.46</v>
      </c>
    </row>
    <row r="7439" spans="1:22" x14ac:dyDescent="0.3">
      <c r="A7439">
        <v>7437</v>
      </c>
      <c r="B7439">
        <v>14549</v>
      </c>
      <c r="C7439" t="s">
        <v>39</v>
      </c>
      <c r="D7439" t="s">
        <v>22</v>
      </c>
      <c r="E7439">
        <v>22</v>
      </c>
      <c r="F7439">
        <v>46117</v>
      </c>
      <c r="G7439" s="1">
        <v>43807</v>
      </c>
      <c r="H7439" t="s">
        <v>695</v>
      </c>
      <c r="I7439" t="s">
        <v>696</v>
      </c>
      <c r="J7439" t="s">
        <v>683</v>
      </c>
      <c r="K7439">
        <v>8</v>
      </c>
      <c r="L7439" s="2">
        <v>8.9600000000000009</v>
      </c>
      <c r="M7439" s="2">
        <v>25.87</v>
      </c>
      <c r="N7439" t="s">
        <v>33</v>
      </c>
      <c r="O7439">
        <v>0.18</v>
      </c>
      <c r="P7439" s="1">
        <v>43689</v>
      </c>
      <c r="Q7439" s="2">
        <v>3500</v>
      </c>
      <c r="R7439" s="2">
        <v>2671.9</v>
      </c>
      <c r="S7439">
        <v>12</v>
      </c>
      <c r="T7439" t="s">
        <v>1058</v>
      </c>
      <c r="U7439" s="2">
        <v>30</v>
      </c>
      <c r="V7439" s="2">
        <f>dataset_project[[#This Row],[Avg_Price]]+dataset_project[[#This Row],[Delivery_Charges]]</f>
        <v>34.83</v>
      </c>
    </row>
    <row r="7440" spans="1:22" x14ac:dyDescent="0.3">
      <c r="A7440">
        <v>7438</v>
      </c>
      <c r="B7440">
        <v>15311</v>
      </c>
      <c r="C7440" t="s">
        <v>39</v>
      </c>
      <c r="D7440" t="s">
        <v>22</v>
      </c>
      <c r="E7440">
        <v>40</v>
      </c>
      <c r="F7440">
        <v>47514</v>
      </c>
      <c r="G7440" s="1">
        <v>43818</v>
      </c>
      <c r="H7440" t="s">
        <v>1061</v>
      </c>
      <c r="I7440" t="s">
        <v>1062</v>
      </c>
      <c r="J7440" t="s">
        <v>683</v>
      </c>
      <c r="K7440">
        <v>2</v>
      </c>
      <c r="L7440" s="2">
        <v>19.559999999999999</v>
      </c>
      <c r="M7440" s="2">
        <v>6.5</v>
      </c>
      <c r="N7440" t="s">
        <v>26</v>
      </c>
      <c r="O7440">
        <v>0.18</v>
      </c>
      <c r="P7440" s="1"/>
      <c r="Q7440" s="2">
        <v>4500</v>
      </c>
      <c r="R7440" s="2">
        <v>2829.71</v>
      </c>
      <c r="S7440">
        <v>12</v>
      </c>
      <c r="T7440" t="s">
        <v>1058</v>
      </c>
      <c r="U7440" s="2">
        <v>30</v>
      </c>
      <c r="V7440" s="2">
        <f>dataset_project[[#This Row],[Avg_Price]]+dataset_project[[#This Row],[Delivery_Charges]]</f>
        <v>26.06</v>
      </c>
    </row>
    <row r="7441" spans="1:22" x14ac:dyDescent="0.3">
      <c r="A7441">
        <v>7439</v>
      </c>
      <c r="B7441">
        <v>15311</v>
      </c>
      <c r="C7441" t="s">
        <v>39</v>
      </c>
      <c r="D7441" t="s">
        <v>22</v>
      </c>
      <c r="E7441">
        <v>40</v>
      </c>
      <c r="F7441">
        <v>47516</v>
      </c>
      <c r="G7441" s="1">
        <v>43818</v>
      </c>
      <c r="H7441" t="s">
        <v>681</v>
      </c>
      <c r="I7441" t="s">
        <v>682</v>
      </c>
      <c r="J7441" t="s">
        <v>683</v>
      </c>
      <c r="K7441">
        <v>1</v>
      </c>
      <c r="L7441" s="2">
        <v>2.44</v>
      </c>
      <c r="M7441" s="2">
        <v>6.5</v>
      </c>
      <c r="N7441" t="s">
        <v>30</v>
      </c>
      <c r="O7441">
        <v>0.18</v>
      </c>
      <c r="P7441" s="1"/>
      <c r="Q7441" s="2">
        <v>4500</v>
      </c>
      <c r="R7441" s="2">
        <v>2829.71</v>
      </c>
      <c r="S7441">
        <v>12</v>
      </c>
      <c r="T7441" t="s">
        <v>1058</v>
      </c>
      <c r="U7441" s="2">
        <v>30</v>
      </c>
      <c r="V7441" s="2">
        <f>dataset_project[[#This Row],[Avg_Price]]+dataset_project[[#This Row],[Delivery_Charges]]</f>
        <v>8.94</v>
      </c>
    </row>
    <row r="7442" spans="1:22" x14ac:dyDescent="0.3">
      <c r="A7442">
        <v>7440</v>
      </c>
      <c r="B7442">
        <v>15311</v>
      </c>
      <c r="C7442" t="s">
        <v>39</v>
      </c>
      <c r="D7442" t="s">
        <v>22</v>
      </c>
      <c r="E7442">
        <v>40</v>
      </c>
      <c r="F7442">
        <v>47518</v>
      </c>
      <c r="G7442" s="1">
        <v>43818</v>
      </c>
      <c r="H7442" t="s">
        <v>1061</v>
      </c>
      <c r="I7442" t="s">
        <v>1062</v>
      </c>
      <c r="J7442" t="s">
        <v>683</v>
      </c>
      <c r="K7442">
        <v>2</v>
      </c>
      <c r="L7442" s="2">
        <v>19.559999999999999</v>
      </c>
      <c r="M7442" s="2">
        <v>6.5</v>
      </c>
      <c r="N7442" t="s">
        <v>33</v>
      </c>
      <c r="O7442">
        <v>0.18</v>
      </c>
      <c r="P7442" s="1"/>
      <c r="Q7442" s="2">
        <v>4500</v>
      </c>
      <c r="R7442" s="2">
        <v>2829.71</v>
      </c>
      <c r="S7442">
        <v>12</v>
      </c>
      <c r="T7442" t="s">
        <v>1058</v>
      </c>
      <c r="U7442" s="2">
        <v>30</v>
      </c>
      <c r="V7442" s="2">
        <f>dataset_project[[#This Row],[Avg_Price]]+dataset_project[[#This Row],[Delivery_Charges]]</f>
        <v>26.06</v>
      </c>
    </row>
    <row r="7443" spans="1:22" x14ac:dyDescent="0.3">
      <c r="A7443">
        <v>7441</v>
      </c>
      <c r="B7443">
        <v>12662</v>
      </c>
      <c r="C7443" t="s">
        <v>21</v>
      </c>
      <c r="D7443" t="s">
        <v>22</v>
      </c>
      <c r="E7443">
        <v>21</v>
      </c>
      <c r="F7443">
        <v>47475</v>
      </c>
      <c r="G7443" s="1">
        <v>43818</v>
      </c>
      <c r="H7443" t="s">
        <v>1061</v>
      </c>
      <c r="I7443" t="s">
        <v>1062</v>
      </c>
      <c r="J7443" t="s">
        <v>683</v>
      </c>
      <c r="K7443">
        <v>1</v>
      </c>
      <c r="L7443" s="2">
        <v>19.559999999999999</v>
      </c>
      <c r="M7443" s="2">
        <v>12.99</v>
      </c>
      <c r="N7443" t="s">
        <v>26</v>
      </c>
      <c r="O7443">
        <v>0.18</v>
      </c>
      <c r="P7443" s="1"/>
      <c r="Q7443" s="2">
        <v>4500</v>
      </c>
      <c r="R7443" s="2">
        <v>2829.71</v>
      </c>
      <c r="S7443">
        <v>12</v>
      </c>
      <c r="T7443" t="s">
        <v>1058</v>
      </c>
      <c r="U7443" s="2">
        <v>30</v>
      </c>
      <c r="V7443" s="2">
        <f>dataset_project[[#This Row],[Avg_Price]]+dataset_project[[#This Row],[Delivery_Charges]]</f>
        <v>32.549999999999997</v>
      </c>
    </row>
    <row r="7444" spans="1:22" x14ac:dyDescent="0.3">
      <c r="A7444">
        <v>7442</v>
      </c>
      <c r="B7444">
        <v>15235</v>
      </c>
      <c r="C7444" t="s">
        <v>39</v>
      </c>
      <c r="D7444" t="s">
        <v>41</v>
      </c>
      <c r="E7444">
        <v>23</v>
      </c>
      <c r="F7444">
        <v>47570</v>
      </c>
      <c r="G7444" s="1">
        <v>43818</v>
      </c>
      <c r="H7444" t="s">
        <v>681</v>
      </c>
      <c r="I7444" t="s">
        <v>682</v>
      </c>
      <c r="J7444" t="s">
        <v>683</v>
      </c>
      <c r="K7444">
        <v>8</v>
      </c>
      <c r="L7444" s="2">
        <v>3.05</v>
      </c>
      <c r="M7444" s="2">
        <v>6</v>
      </c>
      <c r="N7444" t="s">
        <v>33</v>
      </c>
      <c r="O7444">
        <v>0.18</v>
      </c>
      <c r="P7444" s="1"/>
      <c r="Q7444" s="2">
        <v>4500</v>
      </c>
      <c r="R7444" s="2">
        <v>2829.71</v>
      </c>
      <c r="S7444">
        <v>12</v>
      </c>
      <c r="T7444" t="s">
        <v>1058</v>
      </c>
      <c r="U7444" s="2">
        <v>30</v>
      </c>
      <c r="V7444" s="2">
        <f>dataset_project[[#This Row],[Avg_Price]]+dataset_project[[#This Row],[Delivery_Charges]]</f>
        <v>9.0500000000000007</v>
      </c>
    </row>
    <row r="7445" spans="1:22" x14ac:dyDescent="0.3">
      <c r="A7445">
        <v>7443</v>
      </c>
      <c r="B7445">
        <v>13668</v>
      </c>
      <c r="C7445" t="s">
        <v>39</v>
      </c>
      <c r="D7445" t="s">
        <v>22</v>
      </c>
      <c r="E7445">
        <v>15</v>
      </c>
      <c r="F7445">
        <v>47470</v>
      </c>
      <c r="G7445" s="1">
        <v>43818</v>
      </c>
      <c r="H7445" t="s">
        <v>1063</v>
      </c>
      <c r="I7445" t="s">
        <v>1064</v>
      </c>
      <c r="J7445" t="s">
        <v>683</v>
      </c>
      <c r="K7445">
        <v>1</v>
      </c>
      <c r="L7445" s="2">
        <v>19.559999999999999</v>
      </c>
      <c r="M7445" s="2">
        <v>6.5</v>
      </c>
      <c r="N7445" t="s">
        <v>30</v>
      </c>
      <c r="O7445">
        <v>0.18</v>
      </c>
      <c r="P7445" s="1"/>
      <c r="Q7445" s="2">
        <v>4500</v>
      </c>
      <c r="R7445" s="2">
        <v>2829.71</v>
      </c>
      <c r="S7445">
        <v>12</v>
      </c>
      <c r="T7445" t="s">
        <v>1058</v>
      </c>
      <c r="U7445" s="2">
        <v>30</v>
      </c>
      <c r="V7445" s="2">
        <f>dataset_project[[#This Row],[Avg_Price]]+dataset_project[[#This Row],[Delivery_Charges]]</f>
        <v>26.06</v>
      </c>
    </row>
    <row r="7446" spans="1:22" x14ac:dyDescent="0.3">
      <c r="A7446">
        <v>7444</v>
      </c>
      <c r="B7446">
        <v>13911</v>
      </c>
      <c r="C7446" t="s">
        <v>21</v>
      </c>
      <c r="D7446" t="s">
        <v>22</v>
      </c>
      <c r="E7446">
        <v>30</v>
      </c>
      <c r="F7446">
        <v>48167</v>
      </c>
      <c r="G7446" s="1">
        <v>43825</v>
      </c>
      <c r="H7446" t="s">
        <v>1061</v>
      </c>
      <c r="I7446" t="s">
        <v>1062</v>
      </c>
      <c r="J7446" t="s">
        <v>683</v>
      </c>
      <c r="K7446">
        <v>1</v>
      </c>
      <c r="L7446" s="2">
        <v>24.45</v>
      </c>
      <c r="M7446" s="2">
        <v>6</v>
      </c>
      <c r="N7446" t="s">
        <v>26</v>
      </c>
      <c r="O7446">
        <v>0.18</v>
      </c>
      <c r="P7446" s="1"/>
      <c r="Q7446" s="2">
        <v>4000</v>
      </c>
      <c r="R7446" s="2">
        <v>1881.66</v>
      </c>
      <c r="S7446">
        <v>12</v>
      </c>
      <c r="T7446" t="s">
        <v>1058</v>
      </c>
      <c r="U7446" s="2">
        <v>30</v>
      </c>
      <c r="V7446" s="2">
        <f>dataset_project[[#This Row],[Avg_Price]]+dataset_project[[#This Row],[Delivery_Charges]]</f>
        <v>30.45</v>
      </c>
    </row>
    <row r="7447" spans="1:22" x14ac:dyDescent="0.3">
      <c r="A7447">
        <v>7445</v>
      </c>
      <c r="B7447">
        <v>14911</v>
      </c>
      <c r="C7447" t="s">
        <v>39</v>
      </c>
      <c r="D7447" t="s">
        <v>36</v>
      </c>
      <c r="E7447">
        <v>34</v>
      </c>
      <c r="F7447">
        <v>45546</v>
      </c>
      <c r="G7447" s="1">
        <v>43803</v>
      </c>
      <c r="H7447" t="s">
        <v>691</v>
      </c>
      <c r="I7447" t="s">
        <v>692</v>
      </c>
      <c r="J7447" t="s">
        <v>683</v>
      </c>
      <c r="K7447">
        <v>2</v>
      </c>
      <c r="L7447" s="2">
        <v>10.59</v>
      </c>
      <c r="M7447" s="2">
        <v>18.12</v>
      </c>
      <c r="N7447" t="s">
        <v>33</v>
      </c>
      <c r="O7447">
        <v>0.18</v>
      </c>
      <c r="P7447" s="1">
        <v>43567</v>
      </c>
      <c r="Q7447" s="2">
        <v>3500</v>
      </c>
      <c r="R7447" s="2">
        <v>909.19</v>
      </c>
      <c r="S7447">
        <v>12</v>
      </c>
      <c r="T7447" t="s">
        <v>1058</v>
      </c>
      <c r="U7447" s="2">
        <v>30</v>
      </c>
      <c r="V7447" s="2">
        <f>dataset_project[[#This Row],[Avg_Price]]+dataset_project[[#This Row],[Delivery_Charges]]</f>
        <v>28.71</v>
      </c>
    </row>
    <row r="7448" spans="1:22" x14ac:dyDescent="0.3">
      <c r="A7448">
        <v>7446</v>
      </c>
      <c r="B7448">
        <v>15240</v>
      </c>
      <c r="C7448" t="s">
        <v>21</v>
      </c>
      <c r="D7448" t="s">
        <v>40</v>
      </c>
      <c r="E7448">
        <v>40</v>
      </c>
      <c r="F7448">
        <v>45510</v>
      </c>
      <c r="G7448" s="1">
        <v>43803</v>
      </c>
      <c r="H7448" t="s">
        <v>691</v>
      </c>
      <c r="I7448" t="s">
        <v>692</v>
      </c>
      <c r="J7448" t="s">
        <v>683</v>
      </c>
      <c r="K7448">
        <v>1</v>
      </c>
      <c r="L7448" s="2">
        <v>10.59</v>
      </c>
      <c r="M7448" s="2">
        <v>6.5</v>
      </c>
      <c r="N7448" t="s">
        <v>33</v>
      </c>
      <c r="O7448">
        <v>0.18</v>
      </c>
      <c r="P7448" s="1">
        <v>43567</v>
      </c>
      <c r="Q7448" s="2">
        <v>3500</v>
      </c>
      <c r="R7448" s="2">
        <v>909.19</v>
      </c>
      <c r="S7448">
        <v>12</v>
      </c>
      <c r="T7448" t="s">
        <v>1058</v>
      </c>
      <c r="U7448" s="2">
        <v>30</v>
      </c>
      <c r="V7448" s="2">
        <f>dataset_project[[#This Row],[Avg_Price]]+dataset_project[[#This Row],[Delivery_Charges]]</f>
        <v>17.09</v>
      </c>
    </row>
    <row r="7449" spans="1:22" x14ac:dyDescent="0.3">
      <c r="A7449">
        <v>7447</v>
      </c>
      <c r="B7449">
        <v>17511</v>
      </c>
      <c r="C7449" t="s">
        <v>39</v>
      </c>
      <c r="D7449" t="s">
        <v>22</v>
      </c>
      <c r="E7449">
        <v>25</v>
      </c>
      <c r="F7449">
        <v>45690</v>
      </c>
      <c r="G7449" s="1">
        <v>43804</v>
      </c>
      <c r="H7449" t="s">
        <v>691</v>
      </c>
      <c r="I7449" t="s">
        <v>692</v>
      </c>
      <c r="J7449" t="s">
        <v>683</v>
      </c>
      <c r="K7449">
        <v>2</v>
      </c>
      <c r="L7449" s="2">
        <v>13.24</v>
      </c>
      <c r="M7449" s="2">
        <v>6</v>
      </c>
      <c r="N7449" t="s">
        <v>26</v>
      </c>
      <c r="O7449">
        <v>0.18</v>
      </c>
      <c r="P7449" s="1">
        <v>43597</v>
      </c>
      <c r="Q7449" s="2">
        <v>3500</v>
      </c>
      <c r="R7449" s="2">
        <v>2973.53</v>
      </c>
      <c r="S7449">
        <v>12</v>
      </c>
      <c r="T7449" t="s">
        <v>1058</v>
      </c>
      <c r="U7449" s="2">
        <v>30</v>
      </c>
      <c r="V7449" s="2">
        <f>dataset_project[[#This Row],[Avg_Price]]+dataset_project[[#This Row],[Delivery_Charges]]</f>
        <v>19.240000000000002</v>
      </c>
    </row>
    <row r="7450" spans="1:22" x14ac:dyDescent="0.3">
      <c r="A7450">
        <v>7448</v>
      </c>
      <c r="B7450">
        <v>15039</v>
      </c>
      <c r="C7450" t="s">
        <v>39</v>
      </c>
      <c r="D7450" t="s">
        <v>22</v>
      </c>
      <c r="E7450">
        <v>19</v>
      </c>
      <c r="F7450">
        <v>45731</v>
      </c>
      <c r="G7450" s="1">
        <v>43804</v>
      </c>
      <c r="H7450" t="s">
        <v>691</v>
      </c>
      <c r="I7450" t="s">
        <v>692</v>
      </c>
      <c r="J7450" t="s">
        <v>683</v>
      </c>
      <c r="K7450">
        <v>1</v>
      </c>
      <c r="L7450" s="2">
        <v>10.59</v>
      </c>
      <c r="M7450" s="2">
        <v>6.5</v>
      </c>
      <c r="N7450" t="s">
        <v>33</v>
      </c>
      <c r="O7450">
        <v>0.18</v>
      </c>
      <c r="P7450" s="1">
        <v>43597</v>
      </c>
      <c r="Q7450" s="2">
        <v>3500</v>
      </c>
      <c r="R7450" s="2">
        <v>2973.53</v>
      </c>
      <c r="S7450">
        <v>12</v>
      </c>
      <c r="T7450" t="s">
        <v>1058</v>
      </c>
      <c r="U7450" s="2">
        <v>30</v>
      </c>
      <c r="V7450" s="2">
        <f>dataset_project[[#This Row],[Avg_Price]]+dataset_project[[#This Row],[Delivery_Charges]]</f>
        <v>17.09</v>
      </c>
    </row>
    <row r="7451" spans="1:22" x14ac:dyDescent="0.3">
      <c r="A7451">
        <v>7449</v>
      </c>
      <c r="B7451">
        <v>12682</v>
      </c>
      <c r="C7451" t="s">
        <v>39</v>
      </c>
      <c r="D7451" t="s">
        <v>22</v>
      </c>
      <c r="E7451">
        <v>33</v>
      </c>
      <c r="F7451">
        <v>46284</v>
      </c>
      <c r="G7451" s="1">
        <v>43809</v>
      </c>
      <c r="H7451" t="s">
        <v>707</v>
      </c>
      <c r="I7451" t="s">
        <v>682</v>
      </c>
      <c r="J7451" t="s">
        <v>683</v>
      </c>
      <c r="K7451">
        <v>1</v>
      </c>
      <c r="L7451" s="2">
        <v>2.44</v>
      </c>
      <c r="M7451" s="2">
        <v>6.5</v>
      </c>
      <c r="N7451" t="s">
        <v>26</v>
      </c>
      <c r="O7451">
        <v>0.18</v>
      </c>
      <c r="P7451" s="1">
        <v>43750</v>
      </c>
      <c r="Q7451" s="2">
        <v>4000</v>
      </c>
      <c r="R7451" s="2">
        <v>3897.2</v>
      </c>
      <c r="S7451">
        <v>12</v>
      </c>
      <c r="T7451" t="s">
        <v>1058</v>
      </c>
      <c r="U7451" s="2">
        <v>30</v>
      </c>
      <c r="V7451" s="2">
        <f>dataset_project[[#This Row],[Avg_Price]]+dataset_project[[#This Row],[Delivery_Charges]]</f>
        <v>8.94</v>
      </c>
    </row>
    <row r="7452" spans="1:22" x14ac:dyDescent="0.3">
      <c r="A7452">
        <v>7450</v>
      </c>
      <c r="B7452">
        <v>17507</v>
      </c>
      <c r="C7452" t="s">
        <v>39</v>
      </c>
      <c r="D7452" t="s">
        <v>36</v>
      </c>
      <c r="E7452">
        <v>25</v>
      </c>
      <c r="F7452">
        <v>47638</v>
      </c>
      <c r="G7452" s="1">
        <v>43819</v>
      </c>
      <c r="H7452" t="s">
        <v>1061</v>
      </c>
      <c r="I7452" t="s">
        <v>1062</v>
      </c>
      <c r="J7452" t="s">
        <v>683</v>
      </c>
      <c r="K7452">
        <v>1</v>
      </c>
      <c r="L7452" s="2">
        <v>19.559999999999999</v>
      </c>
      <c r="M7452" s="2">
        <v>6.5</v>
      </c>
      <c r="N7452" t="s">
        <v>26</v>
      </c>
      <c r="O7452">
        <v>0.18</v>
      </c>
      <c r="P7452" s="1"/>
      <c r="Q7452" s="2">
        <v>4500</v>
      </c>
      <c r="R7452" s="2">
        <v>2876.39</v>
      </c>
      <c r="S7452">
        <v>12</v>
      </c>
      <c r="T7452" t="s">
        <v>1058</v>
      </c>
      <c r="U7452" s="2">
        <v>30</v>
      </c>
      <c r="V7452" s="2">
        <f>dataset_project[[#This Row],[Avg_Price]]+dataset_project[[#This Row],[Delivery_Charges]]</f>
        <v>26.06</v>
      </c>
    </row>
    <row r="7453" spans="1:22" x14ac:dyDescent="0.3">
      <c r="A7453">
        <v>7451</v>
      </c>
      <c r="B7453">
        <v>17507</v>
      </c>
      <c r="C7453" t="s">
        <v>39</v>
      </c>
      <c r="D7453" t="s">
        <v>36</v>
      </c>
      <c r="E7453">
        <v>25</v>
      </c>
      <c r="F7453">
        <v>47638</v>
      </c>
      <c r="G7453" s="1">
        <v>43819</v>
      </c>
      <c r="H7453" t="s">
        <v>1056</v>
      </c>
      <c r="I7453" t="s">
        <v>1057</v>
      </c>
      <c r="J7453" t="s">
        <v>683</v>
      </c>
      <c r="K7453">
        <v>1</v>
      </c>
      <c r="L7453" s="2">
        <v>19.559999999999999</v>
      </c>
      <c r="M7453" s="2">
        <v>6.5</v>
      </c>
      <c r="N7453" t="s">
        <v>33</v>
      </c>
      <c r="O7453">
        <v>0.18</v>
      </c>
      <c r="P7453" s="1"/>
      <c r="Q7453" s="2">
        <v>4500</v>
      </c>
      <c r="R7453" s="2">
        <v>2876.39</v>
      </c>
      <c r="S7453">
        <v>12</v>
      </c>
      <c r="T7453" t="s">
        <v>1058</v>
      </c>
      <c r="U7453" s="2">
        <v>30</v>
      </c>
      <c r="V7453" s="2">
        <f>dataset_project[[#This Row],[Avg_Price]]+dataset_project[[#This Row],[Delivery_Charges]]</f>
        <v>26.06</v>
      </c>
    </row>
    <row r="7454" spans="1:22" x14ac:dyDescent="0.3">
      <c r="A7454">
        <v>7452</v>
      </c>
      <c r="B7454">
        <v>17507</v>
      </c>
      <c r="C7454" t="s">
        <v>39</v>
      </c>
      <c r="D7454" t="s">
        <v>36</v>
      </c>
      <c r="E7454">
        <v>25</v>
      </c>
      <c r="F7454">
        <v>47638</v>
      </c>
      <c r="G7454" s="1">
        <v>43819</v>
      </c>
      <c r="H7454" t="s">
        <v>1063</v>
      </c>
      <c r="I7454" t="s">
        <v>1064</v>
      </c>
      <c r="J7454" t="s">
        <v>683</v>
      </c>
      <c r="K7454">
        <v>1</v>
      </c>
      <c r="L7454" s="2">
        <v>19.559999999999999</v>
      </c>
      <c r="M7454" s="2">
        <v>6.5</v>
      </c>
      <c r="N7454" t="s">
        <v>26</v>
      </c>
      <c r="O7454">
        <v>0.18</v>
      </c>
      <c r="P7454" s="1"/>
      <c r="Q7454" s="2">
        <v>4500</v>
      </c>
      <c r="R7454" s="2">
        <v>2876.39</v>
      </c>
      <c r="S7454">
        <v>12</v>
      </c>
      <c r="T7454" t="s">
        <v>1058</v>
      </c>
      <c r="U7454" s="2">
        <v>30</v>
      </c>
      <c r="V7454" s="2">
        <f>dataset_project[[#This Row],[Avg_Price]]+dataset_project[[#This Row],[Delivery_Charges]]</f>
        <v>26.06</v>
      </c>
    </row>
    <row r="7455" spans="1:22" x14ac:dyDescent="0.3">
      <c r="A7455">
        <v>7453</v>
      </c>
      <c r="B7455">
        <v>17507</v>
      </c>
      <c r="C7455" t="s">
        <v>39</v>
      </c>
      <c r="D7455" t="s">
        <v>36</v>
      </c>
      <c r="E7455">
        <v>25</v>
      </c>
      <c r="F7455">
        <v>47638</v>
      </c>
      <c r="G7455" s="1">
        <v>43819</v>
      </c>
      <c r="H7455" t="s">
        <v>1059</v>
      </c>
      <c r="I7455" t="s">
        <v>1060</v>
      </c>
      <c r="J7455" t="s">
        <v>683</v>
      </c>
      <c r="K7455">
        <v>1</v>
      </c>
      <c r="L7455" s="2">
        <v>19.559999999999999</v>
      </c>
      <c r="M7455" s="2">
        <v>6.5</v>
      </c>
      <c r="N7455" t="s">
        <v>26</v>
      </c>
      <c r="O7455">
        <v>0.18</v>
      </c>
      <c r="P7455" s="1"/>
      <c r="Q7455" s="2">
        <v>4500</v>
      </c>
      <c r="R7455" s="2">
        <v>2876.39</v>
      </c>
      <c r="S7455">
        <v>12</v>
      </c>
      <c r="T7455" t="s">
        <v>1058</v>
      </c>
      <c r="U7455" s="2">
        <v>30</v>
      </c>
      <c r="V7455" s="2">
        <f>dataset_project[[#This Row],[Avg_Price]]+dataset_project[[#This Row],[Delivery_Charges]]</f>
        <v>26.06</v>
      </c>
    </row>
    <row r="7456" spans="1:22" x14ac:dyDescent="0.3">
      <c r="A7456">
        <v>7454</v>
      </c>
      <c r="B7456">
        <v>13871</v>
      </c>
      <c r="C7456" t="s">
        <v>39</v>
      </c>
      <c r="D7456" t="s">
        <v>40</v>
      </c>
      <c r="E7456">
        <v>17</v>
      </c>
      <c r="F7456">
        <v>47718</v>
      </c>
      <c r="G7456" s="1">
        <v>43819</v>
      </c>
      <c r="H7456" t="s">
        <v>681</v>
      </c>
      <c r="I7456" t="s">
        <v>682</v>
      </c>
      <c r="J7456" t="s">
        <v>683</v>
      </c>
      <c r="K7456">
        <v>1</v>
      </c>
      <c r="L7456" s="2">
        <v>3.05</v>
      </c>
      <c r="M7456" s="2">
        <v>6</v>
      </c>
      <c r="N7456" t="s">
        <v>26</v>
      </c>
      <c r="O7456">
        <v>0.18</v>
      </c>
      <c r="P7456" s="1"/>
      <c r="Q7456" s="2">
        <v>4500</v>
      </c>
      <c r="R7456" s="2">
        <v>2876.39</v>
      </c>
      <c r="S7456">
        <v>12</v>
      </c>
      <c r="T7456" t="s">
        <v>1058</v>
      </c>
      <c r="U7456" s="2">
        <v>30</v>
      </c>
      <c r="V7456" s="2">
        <f>dataset_project[[#This Row],[Avg_Price]]+dataset_project[[#This Row],[Delivery_Charges]]</f>
        <v>9.0500000000000007</v>
      </c>
    </row>
    <row r="7457" spans="1:22" x14ac:dyDescent="0.3">
      <c r="A7457">
        <v>7455</v>
      </c>
      <c r="B7457">
        <v>13871</v>
      </c>
      <c r="C7457" t="s">
        <v>39</v>
      </c>
      <c r="D7457" t="s">
        <v>40</v>
      </c>
      <c r="E7457">
        <v>17</v>
      </c>
      <c r="F7457">
        <v>47718</v>
      </c>
      <c r="G7457" s="1">
        <v>43819</v>
      </c>
      <c r="H7457" t="s">
        <v>1056</v>
      </c>
      <c r="I7457" t="s">
        <v>1057</v>
      </c>
      <c r="J7457" t="s">
        <v>683</v>
      </c>
      <c r="K7457">
        <v>1</v>
      </c>
      <c r="L7457" s="2">
        <v>24.45</v>
      </c>
      <c r="M7457" s="2">
        <v>6</v>
      </c>
      <c r="N7457" t="s">
        <v>33</v>
      </c>
      <c r="O7457">
        <v>0.18</v>
      </c>
      <c r="P7457" s="1"/>
      <c r="Q7457" s="2">
        <v>4500</v>
      </c>
      <c r="R7457" s="2">
        <v>2876.39</v>
      </c>
      <c r="S7457">
        <v>12</v>
      </c>
      <c r="T7457" t="s">
        <v>1058</v>
      </c>
      <c r="U7457" s="2">
        <v>30</v>
      </c>
      <c r="V7457" s="2">
        <f>dataset_project[[#This Row],[Avg_Price]]+dataset_project[[#This Row],[Delivery_Charges]]</f>
        <v>30.45</v>
      </c>
    </row>
    <row r="7458" spans="1:22" x14ac:dyDescent="0.3">
      <c r="A7458">
        <v>7456</v>
      </c>
      <c r="B7458">
        <v>17337</v>
      </c>
      <c r="C7458" t="s">
        <v>39</v>
      </c>
      <c r="D7458" t="s">
        <v>36</v>
      </c>
      <c r="E7458">
        <v>44</v>
      </c>
      <c r="F7458">
        <v>46945</v>
      </c>
      <c r="G7458" s="1">
        <v>43814</v>
      </c>
      <c r="H7458" t="s">
        <v>1061</v>
      </c>
      <c r="I7458" t="s">
        <v>1062</v>
      </c>
      <c r="J7458" t="s">
        <v>683</v>
      </c>
      <c r="K7458">
        <v>1</v>
      </c>
      <c r="L7458" s="2">
        <v>19.559999999999999</v>
      </c>
      <c r="M7458" s="2">
        <v>6.5</v>
      </c>
      <c r="N7458" t="s">
        <v>26</v>
      </c>
      <c r="O7458">
        <v>0.18</v>
      </c>
      <c r="P7458" s="1"/>
      <c r="Q7458" s="2">
        <v>4000</v>
      </c>
      <c r="R7458" s="2">
        <v>3577.45</v>
      </c>
      <c r="S7458">
        <v>12</v>
      </c>
      <c r="T7458" t="s">
        <v>1058</v>
      </c>
      <c r="U7458" s="2">
        <v>30</v>
      </c>
      <c r="V7458" s="2">
        <f>dataset_project[[#This Row],[Avg_Price]]+dataset_project[[#This Row],[Delivery_Charges]]</f>
        <v>26.06</v>
      </c>
    </row>
    <row r="7459" spans="1:22" x14ac:dyDescent="0.3">
      <c r="A7459">
        <v>7457</v>
      </c>
      <c r="B7459">
        <v>17337</v>
      </c>
      <c r="C7459" t="s">
        <v>39</v>
      </c>
      <c r="D7459" t="s">
        <v>36</v>
      </c>
      <c r="E7459">
        <v>44</v>
      </c>
      <c r="F7459">
        <v>46952</v>
      </c>
      <c r="G7459" s="1">
        <v>43814</v>
      </c>
      <c r="H7459" t="s">
        <v>1061</v>
      </c>
      <c r="I7459" t="s">
        <v>1062</v>
      </c>
      <c r="J7459" t="s">
        <v>683</v>
      </c>
      <c r="K7459">
        <v>5</v>
      </c>
      <c r="L7459" s="2">
        <v>19.559999999999999</v>
      </c>
      <c r="M7459" s="2">
        <v>12.91</v>
      </c>
      <c r="N7459" t="s">
        <v>26</v>
      </c>
      <c r="O7459">
        <v>0.18</v>
      </c>
      <c r="P7459" s="1"/>
      <c r="Q7459" s="2">
        <v>4000</v>
      </c>
      <c r="R7459" s="2">
        <v>3577.45</v>
      </c>
      <c r="S7459">
        <v>12</v>
      </c>
      <c r="T7459" t="s">
        <v>1058</v>
      </c>
      <c r="U7459" s="2">
        <v>30</v>
      </c>
      <c r="V7459" s="2">
        <f>dataset_project[[#This Row],[Avg_Price]]+dataset_project[[#This Row],[Delivery_Charges]]</f>
        <v>32.47</v>
      </c>
    </row>
    <row r="7460" spans="1:22" x14ac:dyDescent="0.3">
      <c r="A7460">
        <v>7458</v>
      </c>
      <c r="B7460">
        <v>17337</v>
      </c>
      <c r="C7460" t="s">
        <v>39</v>
      </c>
      <c r="D7460" t="s">
        <v>36</v>
      </c>
      <c r="E7460">
        <v>44</v>
      </c>
      <c r="F7460">
        <v>46952</v>
      </c>
      <c r="G7460" s="1">
        <v>43814</v>
      </c>
      <c r="H7460" t="s">
        <v>1056</v>
      </c>
      <c r="I7460" t="s">
        <v>1057</v>
      </c>
      <c r="J7460" t="s">
        <v>683</v>
      </c>
      <c r="K7460">
        <v>6</v>
      </c>
      <c r="L7460" s="2">
        <v>19.559999999999999</v>
      </c>
      <c r="M7460" s="2">
        <v>12.91</v>
      </c>
      <c r="N7460" t="s">
        <v>26</v>
      </c>
      <c r="O7460">
        <v>0.18</v>
      </c>
      <c r="P7460" s="1"/>
      <c r="Q7460" s="2">
        <v>4000</v>
      </c>
      <c r="R7460" s="2">
        <v>3577.45</v>
      </c>
      <c r="S7460">
        <v>12</v>
      </c>
      <c r="T7460" t="s">
        <v>1058</v>
      </c>
      <c r="U7460" s="2">
        <v>30</v>
      </c>
      <c r="V7460" s="2">
        <f>dataset_project[[#This Row],[Avg_Price]]+dataset_project[[#This Row],[Delivery_Charges]]</f>
        <v>32.47</v>
      </c>
    </row>
    <row r="7461" spans="1:22" x14ac:dyDescent="0.3">
      <c r="A7461">
        <v>7459</v>
      </c>
      <c r="B7461">
        <v>17337</v>
      </c>
      <c r="C7461" t="s">
        <v>39</v>
      </c>
      <c r="D7461" t="s">
        <v>36</v>
      </c>
      <c r="E7461">
        <v>44</v>
      </c>
      <c r="F7461">
        <v>46952</v>
      </c>
      <c r="G7461" s="1">
        <v>43814</v>
      </c>
      <c r="H7461" t="s">
        <v>1063</v>
      </c>
      <c r="I7461" t="s">
        <v>1064</v>
      </c>
      <c r="J7461" t="s">
        <v>683</v>
      </c>
      <c r="K7461">
        <v>6</v>
      </c>
      <c r="L7461" s="2">
        <v>19.559999999999999</v>
      </c>
      <c r="M7461" s="2">
        <v>12.91</v>
      </c>
      <c r="N7461" t="s">
        <v>26</v>
      </c>
      <c r="O7461">
        <v>0.18</v>
      </c>
      <c r="P7461" s="1"/>
      <c r="Q7461" s="2">
        <v>4000</v>
      </c>
      <c r="R7461" s="2">
        <v>3577.45</v>
      </c>
      <c r="S7461">
        <v>12</v>
      </c>
      <c r="T7461" t="s">
        <v>1058</v>
      </c>
      <c r="U7461" s="2">
        <v>30</v>
      </c>
      <c r="V7461" s="2">
        <f>dataset_project[[#This Row],[Avg_Price]]+dataset_project[[#This Row],[Delivery_Charges]]</f>
        <v>32.47</v>
      </c>
    </row>
    <row r="7462" spans="1:22" x14ac:dyDescent="0.3">
      <c r="A7462">
        <v>7460</v>
      </c>
      <c r="B7462">
        <v>17337</v>
      </c>
      <c r="C7462" t="s">
        <v>39</v>
      </c>
      <c r="D7462" t="s">
        <v>36</v>
      </c>
      <c r="E7462">
        <v>44</v>
      </c>
      <c r="F7462">
        <v>46953</v>
      </c>
      <c r="G7462" s="1">
        <v>43814</v>
      </c>
      <c r="H7462" t="s">
        <v>1063</v>
      </c>
      <c r="I7462" t="s">
        <v>1064</v>
      </c>
      <c r="J7462" t="s">
        <v>683</v>
      </c>
      <c r="K7462">
        <v>1</v>
      </c>
      <c r="L7462" s="2">
        <v>24.45</v>
      </c>
      <c r="M7462" s="2">
        <v>6</v>
      </c>
      <c r="N7462" t="s">
        <v>33</v>
      </c>
      <c r="O7462">
        <v>0.18</v>
      </c>
      <c r="P7462" s="1"/>
      <c r="Q7462" s="2">
        <v>4000</v>
      </c>
      <c r="R7462" s="2">
        <v>3577.45</v>
      </c>
      <c r="S7462">
        <v>12</v>
      </c>
      <c r="T7462" t="s">
        <v>1058</v>
      </c>
      <c r="U7462" s="2">
        <v>30</v>
      </c>
      <c r="V7462" s="2">
        <f>dataset_project[[#This Row],[Avg_Price]]+dataset_project[[#This Row],[Delivery_Charges]]</f>
        <v>30.45</v>
      </c>
    </row>
    <row r="7463" spans="1:22" x14ac:dyDescent="0.3">
      <c r="A7463">
        <v>7461</v>
      </c>
      <c r="B7463">
        <v>17337</v>
      </c>
      <c r="C7463" t="s">
        <v>39</v>
      </c>
      <c r="D7463" t="s">
        <v>36</v>
      </c>
      <c r="E7463">
        <v>44</v>
      </c>
      <c r="F7463">
        <v>46976</v>
      </c>
      <c r="G7463" s="1">
        <v>43814</v>
      </c>
      <c r="H7463" t="s">
        <v>1061</v>
      </c>
      <c r="I7463" t="s">
        <v>1062</v>
      </c>
      <c r="J7463" t="s">
        <v>683</v>
      </c>
      <c r="K7463">
        <v>102</v>
      </c>
      <c r="L7463" s="2">
        <v>19.18</v>
      </c>
      <c r="M7463" s="2">
        <v>68.819999999999993</v>
      </c>
      <c r="N7463" t="s">
        <v>33</v>
      </c>
      <c r="O7463">
        <v>0.18</v>
      </c>
      <c r="P7463" s="1"/>
      <c r="Q7463" s="2">
        <v>4000</v>
      </c>
      <c r="R7463" s="2">
        <v>3577.45</v>
      </c>
      <c r="S7463">
        <v>12</v>
      </c>
      <c r="T7463" t="s">
        <v>1058</v>
      </c>
      <c r="U7463" s="2">
        <v>30</v>
      </c>
      <c r="V7463" s="2">
        <f>dataset_project[[#This Row],[Avg_Price]]+dataset_project[[#This Row],[Delivery_Charges]]</f>
        <v>88</v>
      </c>
    </row>
    <row r="7464" spans="1:22" x14ac:dyDescent="0.3">
      <c r="A7464">
        <v>7462</v>
      </c>
      <c r="B7464">
        <v>17337</v>
      </c>
      <c r="C7464" t="s">
        <v>39</v>
      </c>
      <c r="D7464" t="s">
        <v>36</v>
      </c>
      <c r="E7464">
        <v>44</v>
      </c>
      <c r="F7464">
        <v>46976</v>
      </c>
      <c r="G7464" s="1">
        <v>43814</v>
      </c>
      <c r="H7464" t="s">
        <v>1063</v>
      </c>
      <c r="I7464" t="s">
        <v>1064</v>
      </c>
      <c r="J7464" t="s">
        <v>683</v>
      </c>
      <c r="K7464">
        <v>102</v>
      </c>
      <c r="L7464" s="2">
        <v>19.18</v>
      </c>
      <c r="M7464" s="2">
        <v>68.819999999999993</v>
      </c>
      <c r="N7464" t="s">
        <v>30</v>
      </c>
      <c r="O7464">
        <v>0.18</v>
      </c>
      <c r="P7464" s="1"/>
      <c r="Q7464" s="2">
        <v>4000</v>
      </c>
      <c r="R7464" s="2">
        <v>3577.45</v>
      </c>
      <c r="S7464">
        <v>12</v>
      </c>
      <c r="T7464" t="s">
        <v>1058</v>
      </c>
      <c r="U7464" s="2">
        <v>30</v>
      </c>
      <c r="V7464" s="2">
        <f>dataset_project[[#This Row],[Avg_Price]]+dataset_project[[#This Row],[Delivery_Charges]]</f>
        <v>88</v>
      </c>
    </row>
    <row r="7465" spans="1:22" x14ac:dyDescent="0.3">
      <c r="A7465">
        <v>7463</v>
      </c>
      <c r="B7465">
        <v>17337</v>
      </c>
      <c r="C7465" t="s">
        <v>39</v>
      </c>
      <c r="D7465" t="s">
        <v>36</v>
      </c>
      <c r="E7465">
        <v>44</v>
      </c>
      <c r="F7465">
        <v>46987</v>
      </c>
      <c r="G7465" s="1">
        <v>43814</v>
      </c>
      <c r="H7465" t="s">
        <v>1061</v>
      </c>
      <c r="I7465" t="s">
        <v>1062</v>
      </c>
      <c r="J7465" t="s">
        <v>683</v>
      </c>
      <c r="K7465">
        <v>2</v>
      </c>
      <c r="L7465" s="2">
        <v>24.45</v>
      </c>
      <c r="M7465" s="2">
        <v>6</v>
      </c>
      <c r="N7465" t="s">
        <v>33</v>
      </c>
      <c r="O7465">
        <v>0.18</v>
      </c>
      <c r="P7465" s="1"/>
      <c r="Q7465" s="2">
        <v>4000</v>
      </c>
      <c r="R7465" s="2">
        <v>3577.45</v>
      </c>
      <c r="S7465">
        <v>12</v>
      </c>
      <c r="T7465" t="s">
        <v>1058</v>
      </c>
      <c r="U7465" s="2">
        <v>30</v>
      </c>
      <c r="V7465" s="2">
        <f>dataset_project[[#This Row],[Avg_Price]]+dataset_project[[#This Row],[Delivery_Charges]]</f>
        <v>30.45</v>
      </c>
    </row>
    <row r="7466" spans="1:22" x14ac:dyDescent="0.3">
      <c r="A7466">
        <v>7464</v>
      </c>
      <c r="B7466">
        <v>17337</v>
      </c>
      <c r="C7466" t="s">
        <v>39</v>
      </c>
      <c r="D7466" t="s">
        <v>36</v>
      </c>
      <c r="E7466">
        <v>44</v>
      </c>
      <c r="F7466">
        <v>46987</v>
      </c>
      <c r="G7466" s="1">
        <v>43814</v>
      </c>
      <c r="H7466" t="s">
        <v>1056</v>
      </c>
      <c r="I7466" t="s">
        <v>1057</v>
      </c>
      <c r="J7466" t="s">
        <v>683</v>
      </c>
      <c r="K7466">
        <v>2</v>
      </c>
      <c r="L7466" s="2">
        <v>24.45</v>
      </c>
      <c r="M7466" s="2">
        <v>6</v>
      </c>
      <c r="N7466" t="s">
        <v>30</v>
      </c>
      <c r="O7466">
        <v>0.18</v>
      </c>
      <c r="P7466" s="1"/>
      <c r="Q7466" s="2">
        <v>4000</v>
      </c>
      <c r="R7466" s="2">
        <v>3577.45</v>
      </c>
      <c r="S7466">
        <v>12</v>
      </c>
      <c r="T7466" t="s">
        <v>1058</v>
      </c>
      <c r="U7466" s="2">
        <v>30</v>
      </c>
      <c r="V7466" s="2">
        <f>dataset_project[[#This Row],[Avg_Price]]+dataset_project[[#This Row],[Delivery_Charges]]</f>
        <v>30.45</v>
      </c>
    </row>
    <row r="7467" spans="1:22" x14ac:dyDescent="0.3">
      <c r="A7467">
        <v>7465</v>
      </c>
      <c r="B7467">
        <v>17337</v>
      </c>
      <c r="C7467" t="s">
        <v>39</v>
      </c>
      <c r="D7467" t="s">
        <v>36</v>
      </c>
      <c r="E7467">
        <v>44</v>
      </c>
      <c r="F7467">
        <v>46987</v>
      </c>
      <c r="G7467" s="1">
        <v>43814</v>
      </c>
      <c r="H7467" t="s">
        <v>1063</v>
      </c>
      <c r="I7467" t="s">
        <v>1064</v>
      </c>
      <c r="J7467" t="s">
        <v>683</v>
      </c>
      <c r="K7467">
        <v>2</v>
      </c>
      <c r="L7467" s="2">
        <v>24.45</v>
      </c>
      <c r="M7467" s="2">
        <v>6</v>
      </c>
      <c r="N7467" t="s">
        <v>33</v>
      </c>
      <c r="O7467">
        <v>0.18</v>
      </c>
      <c r="P7467" s="1"/>
      <c r="Q7467" s="2">
        <v>4000</v>
      </c>
      <c r="R7467" s="2">
        <v>3577.45</v>
      </c>
      <c r="S7467">
        <v>12</v>
      </c>
      <c r="T7467" t="s">
        <v>1058</v>
      </c>
      <c r="U7467" s="2">
        <v>30</v>
      </c>
      <c r="V7467" s="2">
        <f>dataset_project[[#This Row],[Avg_Price]]+dataset_project[[#This Row],[Delivery_Charges]]</f>
        <v>30.45</v>
      </c>
    </row>
    <row r="7468" spans="1:22" x14ac:dyDescent="0.3">
      <c r="A7468">
        <v>7466</v>
      </c>
      <c r="B7468">
        <v>17337</v>
      </c>
      <c r="C7468" t="s">
        <v>39</v>
      </c>
      <c r="D7468" t="s">
        <v>36</v>
      </c>
      <c r="E7468">
        <v>44</v>
      </c>
      <c r="F7468">
        <v>46995</v>
      </c>
      <c r="G7468" s="1">
        <v>43814</v>
      </c>
      <c r="H7468" t="s">
        <v>1061</v>
      </c>
      <c r="I7468" t="s">
        <v>1062</v>
      </c>
      <c r="J7468" t="s">
        <v>683</v>
      </c>
      <c r="K7468">
        <v>1</v>
      </c>
      <c r="L7468" s="2">
        <v>19.559999999999999</v>
      </c>
      <c r="M7468" s="2">
        <v>6.5</v>
      </c>
      <c r="N7468" t="s">
        <v>30</v>
      </c>
      <c r="O7468">
        <v>0.18</v>
      </c>
      <c r="P7468" s="1"/>
      <c r="Q7468" s="2">
        <v>4000</v>
      </c>
      <c r="R7468" s="2">
        <v>3577.45</v>
      </c>
      <c r="S7468">
        <v>12</v>
      </c>
      <c r="T7468" t="s">
        <v>1058</v>
      </c>
      <c r="U7468" s="2">
        <v>30</v>
      </c>
      <c r="V7468" s="2">
        <f>dataset_project[[#This Row],[Avg_Price]]+dataset_project[[#This Row],[Delivery_Charges]]</f>
        <v>26.06</v>
      </c>
    </row>
    <row r="7469" spans="1:22" x14ac:dyDescent="0.3">
      <c r="A7469">
        <v>7467</v>
      </c>
      <c r="B7469">
        <v>17337</v>
      </c>
      <c r="C7469" t="s">
        <v>39</v>
      </c>
      <c r="D7469" t="s">
        <v>36</v>
      </c>
      <c r="E7469">
        <v>44</v>
      </c>
      <c r="F7469">
        <v>47010</v>
      </c>
      <c r="G7469" s="1">
        <v>43814</v>
      </c>
      <c r="H7469" t="s">
        <v>1061</v>
      </c>
      <c r="I7469" t="s">
        <v>1062</v>
      </c>
      <c r="J7469" t="s">
        <v>683</v>
      </c>
      <c r="K7469">
        <v>1</v>
      </c>
      <c r="L7469" s="2">
        <v>24.45</v>
      </c>
      <c r="M7469" s="2">
        <v>6</v>
      </c>
      <c r="N7469" t="s">
        <v>26</v>
      </c>
      <c r="O7469">
        <v>0.18</v>
      </c>
      <c r="P7469" s="1"/>
      <c r="Q7469" s="2">
        <v>4000</v>
      </c>
      <c r="R7469" s="2">
        <v>3577.45</v>
      </c>
      <c r="S7469">
        <v>12</v>
      </c>
      <c r="T7469" t="s">
        <v>1058</v>
      </c>
      <c r="U7469" s="2">
        <v>30</v>
      </c>
      <c r="V7469" s="2">
        <f>dataset_project[[#This Row],[Avg_Price]]+dataset_project[[#This Row],[Delivery_Charges]]</f>
        <v>30.45</v>
      </c>
    </row>
    <row r="7470" spans="1:22" x14ac:dyDescent="0.3">
      <c r="A7470">
        <v>7468</v>
      </c>
      <c r="B7470">
        <v>17337</v>
      </c>
      <c r="C7470" t="s">
        <v>39</v>
      </c>
      <c r="D7470" t="s">
        <v>36</v>
      </c>
      <c r="E7470">
        <v>44</v>
      </c>
      <c r="F7470">
        <v>47029</v>
      </c>
      <c r="G7470" s="1">
        <v>43814</v>
      </c>
      <c r="H7470" t="s">
        <v>1061</v>
      </c>
      <c r="I7470" t="s">
        <v>1062</v>
      </c>
      <c r="J7470" t="s">
        <v>683</v>
      </c>
      <c r="K7470">
        <v>6</v>
      </c>
      <c r="L7470" s="2">
        <v>24.45</v>
      </c>
      <c r="M7470" s="2">
        <v>6</v>
      </c>
      <c r="N7470" t="s">
        <v>33</v>
      </c>
      <c r="O7470">
        <v>0.18</v>
      </c>
      <c r="P7470" s="1"/>
      <c r="Q7470" s="2">
        <v>4000</v>
      </c>
      <c r="R7470" s="2">
        <v>3577.45</v>
      </c>
      <c r="S7470">
        <v>12</v>
      </c>
      <c r="T7470" t="s">
        <v>1058</v>
      </c>
      <c r="U7470" s="2">
        <v>30</v>
      </c>
      <c r="V7470" s="2">
        <f>dataset_project[[#This Row],[Avg_Price]]+dataset_project[[#This Row],[Delivery_Charges]]</f>
        <v>30.45</v>
      </c>
    </row>
    <row r="7471" spans="1:22" x14ac:dyDescent="0.3">
      <c r="A7471">
        <v>7469</v>
      </c>
      <c r="B7471">
        <v>17337</v>
      </c>
      <c r="C7471" t="s">
        <v>39</v>
      </c>
      <c r="D7471" t="s">
        <v>36</v>
      </c>
      <c r="E7471">
        <v>44</v>
      </c>
      <c r="F7471">
        <v>47029</v>
      </c>
      <c r="G7471" s="1">
        <v>43814</v>
      </c>
      <c r="H7471" t="s">
        <v>1056</v>
      </c>
      <c r="I7471" t="s">
        <v>1057</v>
      </c>
      <c r="J7471" t="s">
        <v>683</v>
      </c>
      <c r="K7471">
        <v>6</v>
      </c>
      <c r="L7471" s="2">
        <v>24.45</v>
      </c>
      <c r="M7471" s="2">
        <v>6</v>
      </c>
      <c r="N7471" t="s">
        <v>33</v>
      </c>
      <c r="O7471">
        <v>0.18</v>
      </c>
      <c r="P7471" s="1"/>
      <c r="Q7471" s="2">
        <v>4000</v>
      </c>
      <c r="R7471" s="2">
        <v>3577.45</v>
      </c>
      <c r="S7471">
        <v>12</v>
      </c>
      <c r="T7471" t="s">
        <v>1058</v>
      </c>
      <c r="U7471" s="2">
        <v>30</v>
      </c>
      <c r="V7471" s="2">
        <f>dataset_project[[#This Row],[Avg_Price]]+dataset_project[[#This Row],[Delivery_Charges]]</f>
        <v>30.45</v>
      </c>
    </row>
    <row r="7472" spans="1:22" x14ac:dyDescent="0.3">
      <c r="A7472">
        <v>7470</v>
      </c>
      <c r="B7472">
        <v>17337</v>
      </c>
      <c r="C7472" t="s">
        <v>39</v>
      </c>
      <c r="D7472" t="s">
        <v>36</v>
      </c>
      <c r="E7472">
        <v>44</v>
      </c>
      <c r="F7472">
        <v>47029</v>
      </c>
      <c r="G7472" s="1">
        <v>43814</v>
      </c>
      <c r="H7472" t="s">
        <v>1063</v>
      </c>
      <c r="I7472" t="s">
        <v>1064</v>
      </c>
      <c r="J7472" t="s">
        <v>683</v>
      </c>
      <c r="K7472">
        <v>6</v>
      </c>
      <c r="L7472" s="2">
        <v>24.45</v>
      </c>
      <c r="M7472" s="2">
        <v>6</v>
      </c>
      <c r="N7472" t="s">
        <v>33</v>
      </c>
      <c r="O7472">
        <v>0.18</v>
      </c>
      <c r="P7472" s="1"/>
      <c r="Q7472" s="2">
        <v>4000</v>
      </c>
      <c r="R7472" s="2">
        <v>3577.45</v>
      </c>
      <c r="S7472">
        <v>12</v>
      </c>
      <c r="T7472" t="s">
        <v>1058</v>
      </c>
      <c r="U7472" s="2">
        <v>30</v>
      </c>
      <c r="V7472" s="2">
        <f>dataset_project[[#This Row],[Avg_Price]]+dataset_project[[#This Row],[Delivery_Charges]]</f>
        <v>30.45</v>
      </c>
    </row>
    <row r="7473" spans="1:22" x14ac:dyDescent="0.3">
      <c r="A7473">
        <v>7471</v>
      </c>
      <c r="B7473">
        <v>17337</v>
      </c>
      <c r="C7473" t="s">
        <v>39</v>
      </c>
      <c r="D7473" t="s">
        <v>36</v>
      </c>
      <c r="E7473">
        <v>44</v>
      </c>
      <c r="F7473">
        <v>47029</v>
      </c>
      <c r="G7473" s="1">
        <v>43814</v>
      </c>
      <c r="H7473" t="s">
        <v>1059</v>
      </c>
      <c r="I7473" t="s">
        <v>1060</v>
      </c>
      <c r="J7473" t="s">
        <v>683</v>
      </c>
      <c r="K7473">
        <v>6</v>
      </c>
      <c r="L7473" s="2">
        <v>24.45</v>
      </c>
      <c r="M7473" s="2">
        <v>6</v>
      </c>
      <c r="N7473" t="s">
        <v>30</v>
      </c>
      <c r="O7473">
        <v>0.18</v>
      </c>
      <c r="P7473" s="1"/>
      <c r="Q7473" s="2">
        <v>4000</v>
      </c>
      <c r="R7473" s="2">
        <v>3577.45</v>
      </c>
      <c r="S7473">
        <v>12</v>
      </c>
      <c r="T7473" t="s">
        <v>1058</v>
      </c>
      <c r="U7473" s="2">
        <v>30</v>
      </c>
      <c r="V7473" s="2">
        <f>dataset_project[[#This Row],[Avg_Price]]+dataset_project[[#This Row],[Delivery_Charges]]</f>
        <v>30.45</v>
      </c>
    </row>
    <row r="7474" spans="1:22" x14ac:dyDescent="0.3">
      <c r="A7474">
        <v>7472</v>
      </c>
      <c r="B7474">
        <v>17337</v>
      </c>
      <c r="C7474" t="s">
        <v>39</v>
      </c>
      <c r="D7474" t="s">
        <v>36</v>
      </c>
      <c r="E7474">
        <v>44</v>
      </c>
      <c r="F7474">
        <v>47057</v>
      </c>
      <c r="G7474" s="1">
        <v>43814</v>
      </c>
      <c r="H7474" t="s">
        <v>1061</v>
      </c>
      <c r="I7474" t="s">
        <v>1062</v>
      </c>
      <c r="J7474" t="s">
        <v>683</v>
      </c>
      <c r="K7474">
        <v>2</v>
      </c>
      <c r="L7474" s="2">
        <v>24.45</v>
      </c>
      <c r="M7474" s="2">
        <v>75</v>
      </c>
      <c r="N7474" t="s">
        <v>30</v>
      </c>
      <c r="O7474">
        <v>0.18</v>
      </c>
      <c r="P7474" s="1"/>
      <c r="Q7474" s="2">
        <v>4000</v>
      </c>
      <c r="R7474" s="2">
        <v>3577.45</v>
      </c>
      <c r="S7474">
        <v>12</v>
      </c>
      <c r="T7474" t="s">
        <v>1058</v>
      </c>
      <c r="U7474" s="2">
        <v>30</v>
      </c>
      <c r="V7474" s="2">
        <f>dataset_project[[#This Row],[Avg_Price]]+dataset_project[[#This Row],[Delivery_Charges]]</f>
        <v>99.45</v>
      </c>
    </row>
    <row r="7475" spans="1:22" x14ac:dyDescent="0.3">
      <c r="A7475">
        <v>7473</v>
      </c>
      <c r="B7475">
        <v>17337</v>
      </c>
      <c r="C7475" t="s">
        <v>39</v>
      </c>
      <c r="D7475" t="s">
        <v>36</v>
      </c>
      <c r="E7475">
        <v>44</v>
      </c>
      <c r="F7475">
        <v>47057</v>
      </c>
      <c r="G7475" s="1">
        <v>43814</v>
      </c>
      <c r="H7475" t="s">
        <v>1056</v>
      </c>
      <c r="I7475" t="s">
        <v>1057</v>
      </c>
      <c r="J7475" t="s">
        <v>683</v>
      </c>
      <c r="K7475">
        <v>2</v>
      </c>
      <c r="L7475" s="2">
        <v>24.45</v>
      </c>
      <c r="M7475" s="2">
        <v>75</v>
      </c>
      <c r="N7475" t="s">
        <v>33</v>
      </c>
      <c r="O7475">
        <v>0.18</v>
      </c>
      <c r="P7475" s="1"/>
      <c r="Q7475" s="2">
        <v>4000</v>
      </c>
      <c r="R7475" s="2">
        <v>3577.45</v>
      </c>
      <c r="S7475">
        <v>12</v>
      </c>
      <c r="T7475" t="s">
        <v>1058</v>
      </c>
      <c r="U7475" s="2">
        <v>30</v>
      </c>
      <c r="V7475" s="2">
        <f>dataset_project[[#This Row],[Avg_Price]]+dataset_project[[#This Row],[Delivery_Charges]]</f>
        <v>99.45</v>
      </c>
    </row>
    <row r="7476" spans="1:22" x14ac:dyDescent="0.3">
      <c r="A7476">
        <v>7474</v>
      </c>
      <c r="B7476">
        <v>17337</v>
      </c>
      <c r="C7476" t="s">
        <v>39</v>
      </c>
      <c r="D7476" t="s">
        <v>36</v>
      </c>
      <c r="E7476">
        <v>44</v>
      </c>
      <c r="F7476">
        <v>47057</v>
      </c>
      <c r="G7476" s="1">
        <v>43814</v>
      </c>
      <c r="H7476" t="s">
        <v>1063</v>
      </c>
      <c r="I7476" t="s">
        <v>1064</v>
      </c>
      <c r="J7476" t="s">
        <v>683</v>
      </c>
      <c r="K7476">
        <v>1</v>
      </c>
      <c r="L7476" s="2">
        <v>24.45</v>
      </c>
      <c r="M7476" s="2">
        <v>75</v>
      </c>
      <c r="N7476" t="s">
        <v>30</v>
      </c>
      <c r="O7476">
        <v>0.18</v>
      </c>
      <c r="P7476" s="1"/>
      <c r="Q7476" s="2">
        <v>4000</v>
      </c>
      <c r="R7476" s="2">
        <v>3577.45</v>
      </c>
      <c r="S7476">
        <v>12</v>
      </c>
      <c r="T7476" t="s">
        <v>1058</v>
      </c>
      <c r="U7476" s="2">
        <v>30</v>
      </c>
      <c r="V7476" s="2">
        <f>dataset_project[[#This Row],[Avg_Price]]+dataset_project[[#This Row],[Delivery_Charges]]</f>
        <v>99.45</v>
      </c>
    </row>
    <row r="7477" spans="1:22" x14ac:dyDescent="0.3">
      <c r="A7477">
        <v>7475</v>
      </c>
      <c r="B7477">
        <v>17337</v>
      </c>
      <c r="C7477" t="s">
        <v>39</v>
      </c>
      <c r="D7477" t="s">
        <v>36</v>
      </c>
      <c r="E7477">
        <v>44</v>
      </c>
      <c r="F7477">
        <v>47057</v>
      </c>
      <c r="G7477" s="1">
        <v>43814</v>
      </c>
      <c r="H7477" t="s">
        <v>1059</v>
      </c>
      <c r="I7477" t="s">
        <v>1060</v>
      </c>
      <c r="J7477" t="s">
        <v>683</v>
      </c>
      <c r="K7477">
        <v>1</v>
      </c>
      <c r="L7477" s="2">
        <v>24.45</v>
      </c>
      <c r="M7477" s="2">
        <v>75</v>
      </c>
      <c r="N7477" t="s">
        <v>33</v>
      </c>
      <c r="O7477">
        <v>0.18</v>
      </c>
      <c r="P7477" s="1"/>
      <c r="Q7477" s="2">
        <v>4000</v>
      </c>
      <c r="R7477" s="2">
        <v>3577.45</v>
      </c>
      <c r="S7477">
        <v>12</v>
      </c>
      <c r="T7477" t="s">
        <v>1058</v>
      </c>
      <c r="U7477" s="2">
        <v>30</v>
      </c>
      <c r="V7477" s="2">
        <f>dataset_project[[#This Row],[Avg_Price]]+dataset_project[[#This Row],[Delivery_Charges]]</f>
        <v>99.45</v>
      </c>
    </row>
    <row r="7478" spans="1:22" x14ac:dyDescent="0.3">
      <c r="A7478">
        <v>7476</v>
      </c>
      <c r="B7478">
        <v>17071</v>
      </c>
      <c r="C7478" t="s">
        <v>39</v>
      </c>
      <c r="D7478" t="s">
        <v>22</v>
      </c>
      <c r="E7478">
        <v>15</v>
      </c>
      <c r="F7478">
        <v>47070</v>
      </c>
      <c r="G7478" s="1">
        <v>43814</v>
      </c>
      <c r="H7478" t="s">
        <v>1063</v>
      </c>
      <c r="I7478" t="s">
        <v>1064</v>
      </c>
      <c r="J7478" t="s">
        <v>683</v>
      </c>
      <c r="K7478">
        <v>1</v>
      </c>
      <c r="L7478" s="2">
        <v>24.45</v>
      </c>
      <c r="M7478" s="2">
        <v>6</v>
      </c>
      <c r="N7478" t="s">
        <v>26</v>
      </c>
      <c r="O7478">
        <v>0.18</v>
      </c>
      <c r="P7478" s="1"/>
      <c r="Q7478" s="2">
        <v>4000</v>
      </c>
      <c r="R7478" s="2">
        <v>3577.45</v>
      </c>
      <c r="S7478">
        <v>12</v>
      </c>
      <c r="T7478" t="s">
        <v>1058</v>
      </c>
      <c r="U7478" s="2">
        <v>30</v>
      </c>
      <c r="V7478" s="2">
        <f>dataset_project[[#This Row],[Avg_Price]]+dataset_project[[#This Row],[Delivery_Charges]]</f>
        <v>30.45</v>
      </c>
    </row>
    <row r="7479" spans="1:22" x14ac:dyDescent="0.3">
      <c r="A7479">
        <v>7477</v>
      </c>
      <c r="B7479">
        <v>14466</v>
      </c>
      <c r="C7479" t="s">
        <v>39</v>
      </c>
      <c r="D7479" t="s">
        <v>22</v>
      </c>
      <c r="E7479">
        <v>18</v>
      </c>
      <c r="F7479">
        <v>47752</v>
      </c>
      <c r="G7479" s="1">
        <v>43820</v>
      </c>
      <c r="H7479" t="s">
        <v>1061</v>
      </c>
      <c r="I7479" t="s">
        <v>1062</v>
      </c>
      <c r="J7479" t="s">
        <v>683</v>
      </c>
      <c r="K7479">
        <v>1</v>
      </c>
      <c r="L7479" s="2">
        <v>19.559999999999999</v>
      </c>
      <c r="M7479" s="2">
        <v>6.5</v>
      </c>
      <c r="N7479" t="s">
        <v>26</v>
      </c>
      <c r="O7479">
        <v>0.18</v>
      </c>
      <c r="P7479" s="1"/>
      <c r="Q7479" s="2">
        <v>4500</v>
      </c>
      <c r="R7479" s="2">
        <v>3112.73</v>
      </c>
      <c r="S7479">
        <v>12</v>
      </c>
      <c r="T7479" t="s">
        <v>1058</v>
      </c>
      <c r="U7479" s="2">
        <v>30</v>
      </c>
      <c r="V7479" s="2">
        <f>dataset_project[[#This Row],[Avg_Price]]+dataset_project[[#This Row],[Delivery_Charges]]</f>
        <v>26.06</v>
      </c>
    </row>
    <row r="7480" spans="1:22" x14ac:dyDescent="0.3">
      <c r="A7480">
        <v>7478</v>
      </c>
      <c r="B7480">
        <v>12567</v>
      </c>
      <c r="C7480" t="s">
        <v>39</v>
      </c>
      <c r="D7480" t="s">
        <v>42</v>
      </c>
      <c r="E7480">
        <v>23</v>
      </c>
      <c r="F7480">
        <v>47834</v>
      </c>
      <c r="G7480" s="1">
        <v>43820</v>
      </c>
      <c r="H7480" t="s">
        <v>1063</v>
      </c>
      <c r="I7480" t="s">
        <v>1064</v>
      </c>
      <c r="J7480" t="s">
        <v>683</v>
      </c>
      <c r="K7480">
        <v>1</v>
      </c>
      <c r="L7480" s="2">
        <v>19.559999999999999</v>
      </c>
      <c r="M7480" s="2">
        <v>6.5</v>
      </c>
      <c r="N7480" t="s">
        <v>30</v>
      </c>
      <c r="O7480">
        <v>0.18</v>
      </c>
      <c r="P7480" s="1"/>
      <c r="Q7480" s="2">
        <v>4500</v>
      </c>
      <c r="R7480" s="2">
        <v>3112.73</v>
      </c>
      <c r="S7480">
        <v>12</v>
      </c>
      <c r="T7480" t="s">
        <v>1058</v>
      </c>
      <c r="U7480" s="2">
        <v>30</v>
      </c>
      <c r="V7480" s="2">
        <f>dataset_project[[#This Row],[Avg_Price]]+dataset_project[[#This Row],[Delivery_Charges]]</f>
        <v>26.06</v>
      </c>
    </row>
    <row r="7481" spans="1:22" x14ac:dyDescent="0.3">
      <c r="A7481">
        <v>7479</v>
      </c>
      <c r="B7481">
        <v>12567</v>
      </c>
      <c r="C7481" t="s">
        <v>39</v>
      </c>
      <c r="D7481" t="s">
        <v>42</v>
      </c>
      <c r="E7481">
        <v>23</v>
      </c>
      <c r="F7481">
        <v>47852</v>
      </c>
      <c r="G7481" s="1">
        <v>43820</v>
      </c>
      <c r="H7481" t="s">
        <v>681</v>
      </c>
      <c r="I7481" t="s">
        <v>682</v>
      </c>
      <c r="J7481" t="s">
        <v>683</v>
      </c>
      <c r="K7481">
        <v>1</v>
      </c>
      <c r="L7481" s="2">
        <v>2.44</v>
      </c>
      <c r="M7481" s="2">
        <v>6.5</v>
      </c>
      <c r="N7481" t="s">
        <v>33</v>
      </c>
      <c r="O7481">
        <v>0.18</v>
      </c>
      <c r="P7481" s="1"/>
      <c r="Q7481" s="2">
        <v>4500</v>
      </c>
      <c r="R7481" s="2">
        <v>3112.73</v>
      </c>
      <c r="S7481">
        <v>12</v>
      </c>
      <c r="T7481" t="s">
        <v>1058</v>
      </c>
      <c r="U7481" s="2">
        <v>30</v>
      </c>
      <c r="V7481" s="2">
        <f>dataset_project[[#This Row],[Avg_Price]]+dataset_project[[#This Row],[Delivery_Charges]]</f>
        <v>8.94</v>
      </c>
    </row>
    <row r="7482" spans="1:22" x14ac:dyDescent="0.3">
      <c r="A7482">
        <v>7480</v>
      </c>
      <c r="B7482">
        <v>12567</v>
      </c>
      <c r="C7482" t="s">
        <v>39</v>
      </c>
      <c r="D7482" t="s">
        <v>42</v>
      </c>
      <c r="E7482">
        <v>23</v>
      </c>
      <c r="F7482">
        <v>47855</v>
      </c>
      <c r="G7482" s="1">
        <v>43820</v>
      </c>
      <c r="H7482" t="s">
        <v>1061</v>
      </c>
      <c r="I7482" t="s">
        <v>1062</v>
      </c>
      <c r="J7482" t="s">
        <v>683</v>
      </c>
      <c r="K7482">
        <v>1</v>
      </c>
      <c r="L7482" s="2">
        <v>19.559999999999999</v>
      </c>
      <c r="M7482" s="2">
        <v>6.5</v>
      </c>
      <c r="N7482" t="s">
        <v>26</v>
      </c>
      <c r="O7482">
        <v>0.18</v>
      </c>
      <c r="P7482" s="1"/>
      <c r="Q7482" s="2">
        <v>4500</v>
      </c>
      <c r="R7482" s="2">
        <v>3112.73</v>
      </c>
      <c r="S7482">
        <v>12</v>
      </c>
      <c r="T7482" t="s">
        <v>1058</v>
      </c>
      <c r="U7482" s="2">
        <v>30</v>
      </c>
      <c r="V7482" s="2">
        <f>dataset_project[[#This Row],[Avg_Price]]+dataset_project[[#This Row],[Delivery_Charges]]</f>
        <v>26.06</v>
      </c>
    </row>
    <row r="7483" spans="1:22" x14ac:dyDescent="0.3">
      <c r="A7483">
        <v>7481</v>
      </c>
      <c r="B7483">
        <v>12567</v>
      </c>
      <c r="C7483" t="s">
        <v>39</v>
      </c>
      <c r="D7483" t="s">
        <v>42</v>
      </c>
      <c r="E7483">
        <v>23</v>
      </c>
      <c r="F7483">
        <v>47858</v>
      </c>
      <c r="G7483" s="1">
        <v>43820</v>
      </c>
      <c r="H7483" t="s">
        <v>1061</v>
      </c>
      <c r="I7483" t="s">
        <v>1062</v>
      </c>
      <c r="J7483" t="s">
        <v>683</v>
      </c>
      <c r="K7483">
        <v>1</v>
      </c>
      <c r="L7483" s="2">
        <v>19.559999999999999</v>
      </c>
      <c r="M7483" s="2">
        <v>6.5</v>
      </c>
      <c r="N7483" t="s">
        <v>26</v>
      </c>
      <c r="O7483">
        <v>0.18</v>
      </c>
      <c r="P7483" s="1"/>
      <c r="Q7483" s="2">
        <v>4500</v>
      </c>
      <c r="R7483" s="2">
        <v>3112.73</v>
      </c>
      <c r="S7483">
        <v>12</v>
      </c>
      <c r="T7483" t="s">
        <v>1058</v>
      </c>
      <c r="U7483" s="2">
        <v>30</v>
      </c>
      <c r="V7483" s="2">
        <f>dataset_project[[#This Row],[Avg_Price]]+dataset_project[[#This Row],[Delivery_Charges]]</f>
        <v>26.06</v>
      </c>
    </row>
    <row r="7484" spans="1:22" x14ac:dyDescent="0.3">
      <c r="A7484">
        <v>7482</v>
      </c>
      <c r="B7484">
        <v>12567</v>
      </c>
      <c r="C7484" t="s">
        <v>39</v>
      </c>
      <c r="D7484" t="s">
        <v>42</v>
      </c>
      <c r="E7484">
        <v>23</v>
      </c>
      <c r="F7484">
        <v>47863</v>
      </c>
      <c r="G7484" s="1">
        <v>43820</v>
      </c>
      <c r="H7484" t="s">
        <v>1061</v>
      </c>
      <c r="I7484" t="s">
        <v>1062</v>
      </c>
      <c r="J7484" t="s">
        <v>683</v>
      </c>
      <c r="K7484">
        <v>1</v>
      </c>
      <c r="L7484" s="2">
        <v>24.45</v>
      </c>
      <c r="M7484" s="2">
        <v>6</v>
      </c>
      <c r="N7484" t="s">
        <v>26</v>
      </c>
      <c r="O7484">
        <v>0.18</v>
      </c>
      <c r="P7484" s="1"/>
      <c r="Q7484" s="2">
        <v>4500</v>
      </c>
      <c r="R7484" s="2">
        <v>3112.73</v>
      </c>
      <c r="S7484">
        <v>12</v>
      </c>
      <c r="T7484" t="s">
        <v>1058</v>
      </c>
      <c r="U7484" s="2">
        <v>30</v>
      </c>
      <c r="V7484" s="2">
        <f>dataset_project[[#This Row],[Avg_Price]]+dataset_project[[#This Row],[Delivery_Charges]]</f>
        <v>30.45</v>
      </c>
    </row>
    <row r="7485" spans="1:22" x14ac:dyDescent="0.3">
      <c r="A7485">
        <v>7483</v>
      </c>
      <c r="B7485">
        <v>12567</v>
      </c>
      <c r="C7485" t="s">
        <v>39</v>
      </c>
      <c r="D7485" t="s">
        <v>42</v>
      </c>
      <c r="E7485">
        <v>23</v>
      </c>
      <c r="F7485">
        <v>47863</v>
      </c>
      <c r="G7485" s="1">
        <v>43820</v>
      </c>
      <c r="H7485" t="s">
        <v>1056</v>
      </c>
      <c r="I7485" t="s">
        <v>1057</v>
      </c>
      <c r="J7485" t="s">
        <v>683</v>
      </c>
      <c r="K7485">
        <v>1</v>
      </c>
      <c r="L7485" s="2">
        <v>24.45</v>
      </c>
      <c r="M7485" s="2">
        <v>6</v>
      </c>
      <c r="N7485" t="s">
        <v>33</v>
      </c>
      <c r="O7485">
        <v>0.18</v>
      </c>
      <c r="P7485" s="1"/>
      <c r="Q7485" s="2">
        <v>4500</v>
      </c>
      <c r="R7485" s="2">
        <v>3112.73</v>
      </c>
      <c r="S7485">
        <v>12</v>
      </c>
      <c r="T7485" t="s">
        <v>1058</v>
      </c>
      <c r="U7485" s="2">
        <v>30</v>
      </c>
      <c r="V7485" s="2">
        <f>dataset_project[[#This Row],[Avg_Price]]+dataset_project[[#This Row],[Delivery_Charges]]</f>
        <v>30.45</v>
      </c>
    </row>
    <row r="7486" spans="1:22" x14ac:dyDescent="0.3">
      <c r="A7486">
        <v>7484</v>
      </c>
      <c r="B7486">
        <v>12567</v>
      </c>
      <c r="C7486" t="s">
        <v>39</v>
      </c>
      <c r="D7486" t="s">
        <v>42</v>
      </c>
      <c r="E7486">
        <v>23</v>
      </c>
      <c r="F7486">
        <v>47863</v>
      </c>
      <c r="G7486" s="1">
        <v>43820</v>
      </c>
      <c r="H7486" t="s">
        <v>1063</v>
      </c>
      <c r="I7486" t="s">
        <v>1064</v>
      </c>
      <c r="J7486" t="s">
        <v>683</v>
      </c>
      <c r="K7486">
        <v>1</v>
      </c>
      <c r="L7486" s="2">
        <v>24.45</v>
      </c>
      <c r="M7486" s="2">
        <v>6</v>
      </c>
      <c r="N7486" t="s">
        <v>33</v>
      </c>
      <c r="O7486">
        <v>0.18</v>
      </c>
      <c r="P7486" s="1"/>
      <c r="Q7486" s="2">
        <v>4500</v>
      </c>
      <c r="R7486" s="2">
        <v>3112.73</v>
      </c>
      <c r="S7486">
        <v>12</v>
      </c>
      <c r="T7486" t="s">
        <v>1058</v>
      </c>
      <c r="U7486" s="2">
        <v>30</v>
      </c>
      <c r="V7486" s="2">
        <f>dataset_project[[#This Row],[Avg_Price]]+dataset_project[[#This Row],[Delivery_Charges]]</f>
        <v>30.45</v>
      </c>
    </row>
    <row r="7487" spans="1:22" x14ac:dyDescent="0.3">
      <c r="A7487">
        <v>7485</v>
      </c>
      <c r="B7487">
        <v>12567</v>
      </c>
      <c r="C7487" t="s">
        <v>39</v>
      </c>
      <c r="D7487" t="s">
        <v>42</v>
      </c>
      <c r="E7487">
        <v>23</v>
      </c>
      <c r="F7487">
        <v>47863</v>
      </c>
      <c r="G7487" s="1">
        <v>43820</v>
      </c>
      <c r="H7487" t="s">
        <v>1059</v>
      </c>
      <c r="I7487" t="s">
        <v>1060</v>
      </c>
      <c r="J7487" t="s">
        <v>683</v>
      </c>
      <c r="K7487">
        <v>1</v>
      </c>
      <c r="L7487" s="2">
        <v>24.45</v>
      </c>
      <c r="M7487" s="2">
        <v>6</v>
      </c>
      <c r="N7487" t="s">
        <v>26</v>
      </c>
      <c r="O7487">
        <v>0.18</v>
      </c>
      <c r="P7487" s="1"/>
      <c r="Q7487" s="2">
        <v>4500</v>
      </c>
      <c r="R7487" s="2">
        <v>3112.73</v>
      </c>
      <c r="S7487">
        <v>12</v>
      </c>
      <c r="T7487" t="s">
        <v>1058</v>
      </c>
      <c r="U7487" s="2">
        <v>30</v>
      </c>
      <c r="V7487" s="2">
        <f>dataset_project[[#This Row],[Avg_Price]]+dataset_project[[#This Row],[Delivery_Charges]]</f>
        <v>30.45</v>
      </c>
    </row>
    <row r="7488" spans="1:22" x14ac:dyDescent="0.3">
      <c r="A7488">
        <v>7486</v>
      </c>
      <c r="B7488">
        <v>16938</v>
      </c>
      <c r="C7488" t="s">
        <v>39</v>
      </c>
      <c r="D7488" t="s">
        <v>41</v>
      </c>
      <c r="E7488">
        <v>7</v>
      </c>
      <c r="F7488">
        <v>47743</v>
      </c>
      <c r="G7488" s="1">
        <v>43820</v>
      </c>
      <c r="H7488" t="s">
        <v>1061</v>
      </c>
      <c r="I7488" t="s">
        <v>1062</v>
      </c>
      <c r="J7488" t="s">
        <v>683</v>
      </c>
      <c r="K7488">
        <v>3</v>
      </c>
      <c r="L7488" s="2">
        <v>24.45</v>
      </c>
      <c r="M7488" s="2">
        <v>6</v>
      </c>
      <c r="N7488" t="s">
        <v>26</v>
      </c>
      <c r="O7488">
        <v>0.18</v>
      </c>
      <c r="P7488" s="1"/>
      <c r="Q7488" s="2">
        <v>4500</v>
      </c>
      <c r="R7488" s="2">
        <v>3112.73</v>
      </c>
      <c r="S7488">
        <v>12</v>
      </c>
      <c r="T7488" t="s">
        <v>1058</v>
      </c>
      <c r="U7488" s="2">
        <v>30</v>
      </c>
      <c r="V7488" s="2">
        <f>dataset_project[[#This Row],[Avg_Price]]+dataset_project[[#This Row],[Delivery_Charges]]</f>
        <v>30.45</v>
      </c>
    </row>
    <row r="7489" spans="1:22" x14ac:dyDescent="0.3">
      <c r="A7489">
        <v>7487</v>
      </c>
      <c r="B7489">
        <v>16938</v>
      </c>
      <c r="C7489" t="s">
        <v>39</v>
      </c>
      <c r="D7489" t="s">
        <v>41</v>
      </c>
      <c r="E7489">
        <v>7</v>
      </c>
      <c r="F7489">
        <v>47743</v>
      </c>
      <c r="G7489" s="1">
        <v>43820</v>
      </c>
      <c r="H7489" t="s">
        <v>1056</v>
      </c>
      <c r="I7489" t="s">
        <v>1057</v>
      </c>
      <c r="J7489" t="s">
        <v>683</v>
      </c>
      <c r="K7489">
        <v>2</v>
      </c>
      <c r="L7489" s="2">
        <v>24.45</v>
      </c>
      <c r="M7489" s="2">
        <v>6</v>
      </c>
      <c r="N7489" t="s">
        <v>33</v>
      </c>
      <c r="O7489">
        <v>0.18</v>
      </c>
      <c r="P7489" s="1"/>
      <c r="Q7489" s="2">
        <v>4500</v>
      </c>
      <c r="R7489" s="2">
        <v>3112.73</v>
      </c>
      <c r="S7489">
        <v>12</v>
      </c>
      <c r="T7489" t="s">
        <v>1058</v>
      </c>
      <c r="U7489" s="2">
        <v>30</v>
      </c>
      <c r="V7489" s="2">
        <f>dataset_project[[#This Row],[Avg_Price]]+dataset_project[[#This Row],[Delivery_Charges]]</f>
        <v>30.45</v>
      </c>
    </row>
    <row r="7490" spans="1:22" x14ac:dyDescent="0.3">
      <c r="A7490">
        <v>7488</v>
      </c>
      <c r="B7490">
        <v>16938</v>
      </c>
      <c r="C7490" t="s">
        <v>39</v>
      </c>
      <c r="D7490" t="s">
        <v>41</v>
      </c>
      <c r="E7490">
        <v>7</v>
      </c>
      <c r="F7490">
        <v>47743</v>
      </c>
      <c r="G7490" s="1">
        <v>43820</v>
      </c>
      <c r="H7490" t="s">
        <v>1063</v>
      </c>
      <c r="I7490" t="s">
        <v>1064</v>
      </c>
      <c r="J7490" t="s">
        <v>683</v>
      </c>
      <c r="K7490">
        <v>1</v>
      </c>
      <c r="L7490" s="2">
        <v>24.45</v>
      </c>
      <c r="M7490" s="2">
        <v>6</v>
      </c>
      <c r="N7490" t="s">
        <v>26</v>
      </c>
      <c r="O7490">
        <v>0.18</v>
      </c>
      <c r="P7490" s="1"/>
      <c r="Q7490" s="2">
        <v>4500</v>
      </c>
      <c r="R7490" s="2">
        <v>3112.73</v>
      </c>
      <c r="S7490">
        <v>12</v>
      </c>
      <c r="T7490" t="s">
        <v>1058</v>
      </c>
      <c r="U7490" s="2">
        <v>30</v>
      </c>
      <c r="V7490" s="2">
        <f>dataset_project[[#This Row],[Avg_Price]]+dataset_project[[#This Row],[Delivery_Charges]]</f>
        <v>30.45</v>
      </c>
    </row>
    <row r="7491" spans="1:22" x14ac:dyDescent="0.3">
      <c r="A7491">
        <v>7489</v>
      </c>
      <c r="B7491">
        <v>16938</v>
      </c>
      <c r="C7491" t="s">
        <v>39</v>
      </c>
      <c r="D7491" t="s">
        <v>41</v>
      </c>
      <c r="E7491">
        <v>7</v>
      </c>
      <c r="F7491">
        <v>47743</v>
      </c>
      <c r="G7491" s="1">
        <v>43820</v>
      </c>
      <c r="H7491" t="s">
        <v>1059</v>
      </c>
      <c r="I7491" t="s">
        <v>1060</v>
      </c>
      <c r="J7491" t="s">
        <v>683</v>
      </c>
      <c r="K7491">
        <v>1</v>
      </c>
      <c r="L7491" s="2">
        <v>24.45</v>
      </c>
      <c r="M7491" s="2">
        <v>6</v>
      </c>
      <c r="N7491" t="s">
        <v>33</v>
      </c>
      <c r="O7491">
        <v>0.18</v>
      </c>
      <c r="P7491" s="1"/>
      <c r="Q7491" s="2">
        <v>4500</v>
      </c>
      <c r="R7491" s="2">
        <v>3112.73</v>
      </c>
      <c r="S7491">
        <v>12</v>
      </c>
      <c r="T7491" t="s">
        <v>1058</v>
      </c>
      <c r="U7491" s="2">
        <v>30</v>
      </c>
      <c r="V7491" s="2">
        <f>dataset_project[[#This Row],[Avg_Price]]+dataset_project[[#This Row],[Delivery_Charges]]</f>
        <v>30.45</v>
      </c>
    </row>
    <row r="7492" spans="1:22" x14ac:dyDescent="0.3">
      <c r="A7492">
        <v>7490</v>
      </c>
      <c r="B7492">
        <v>12754</v>
      </c>
      <c r="C7492" t="s">
        <v>39</v>
      </c>
      <c r="D7492" t="s">
        <v>36</v>
      </c>
      <c r="E7492">
        <v>11</v>
      </c>
      <c r="F7492">
        <v>47760</v>
      </c>
      <c r="G7492" s="1">
        <v>43820</v>
      </c>
      <c r="H7492" t="s">
        <v>1061</v>
      </c>
      <c r="I7492" t="s">
        <v>1062</v>
      </c>
      <c r="J7492" t="s">
        <v>683</v>
      </c>
      <c r="K7492">
        <v>1</v>
      </c>
      <c r="L7492" s="2">
        <v>24.45</v>
      </c>
      <c r="M7492" s="2">
        <v>6</v>
      </c>
      <c r="N7492" t="s">
        <v>33</v>
      </c>
      <c r="O7492">
        <v>0.18</v>
      </c>
      <c r="P7492" s="1"/>
      <c r="Q7492" s="2">
        <v>4500</v>
      </c>
      <c r="R7492" s="2">
        <v>3112.73</v>
      </c>
      <c r="S7492">
        <v>12</v>
      </c>
      <c r="T7492" t="s">
        <v>1058</v>
      </c>
      <c r="U7492" s="2">
        <v>30</v>
      </c>
      <c r="V7492" s="2">
        <f>dataset_project[[#This Row],[Avg_Price]]+dataset_project[[#This Row],[Delivery_Charges]]</f>
        <v>30.45</v>
      </c>
    </row>
    <row r="7493" spans="1:22" x14ac:dyDescent="0.3">
      <c r="A7493">
        <v>7491</v>
      </c>
      <c r="B7493">
        <v>12754</v>
      </c>
      <c r="C7493" t="s">
        <v>39</v>
      </c>
      <c r="D7493" t="s">
        <v>36</v>
      </c>
      <c r="E7493">
        <v>11</v>
      </c>
      <c r="F7493">
        <v>47773</v>
      </c>
      <c r="G7493" s="1">
        <v>43820</v>
      </c>
      <c r="H7493" t="s">
        <v>1061</v>
      </c>
      <c r="I7493" t="s">
        <v>1062</v>
      </c>
      <c r="J7493" t="s">
        <v>683</v>
      </c>
      <c r="K7493">
        <v>3</v>
      </c>
      <c r="L7493" s="2">
        <v>19.559999999999999</v>
      </c>
      <c r="M7493" s="2">
        <v>12.48</v>
      </c>
      <c r="N7493" t="s">
        <v>26</v>
      </c>
      <c r="O7493">
        <v>0.18</v>
      </c>
      <c r="P7493" s="1"/>
      <c r="Q7493" s="2">
        <v>4500</v>
      </c>
      <c r="R7493" s="2">
        <v>3112.73</v>
      </c>
      <c r="S7493">
        <v>12</v>
      </c>
      <c r="T7493" t="s">
        <v>1058</v>
      </c>
      <c r="U7493" s="2">
        <v>30</v>
      </c>
      <c r="V7493" s="2">
        <f>dataset_project[[#This Row],[Avg_Price]]+dataset_project[[#This Row],[Delivery_Charges]]</f>
        <v>32.04</v>
      </c>
    </row>
    <row r="7494" spans="1:22" x14ac:dyDescent="0.3">
      <c r="A7494">
        <v>7492</v>
      </c>
      <c r="B7494">
        <v>12754</v>
      </c>
      <c r="C7494" t="s">
        <v>39</v>
      </c>
      <c r="D7494" t="s">
        <v>36</v>
      </c>
      <c r="E7494">
        <v>11</v>
      </c>
      <c r="F7494">
        <v>47773</v>
      </c>
      <c r="G7494" s="1">
        <v>43820</v>
      </c>
      <c r="H7494" t="s">
        <v>1056</v>
      </c>
      <c r="I7494" t="s">
        <v>1057</v>
      </c>
      <c r="J7494" t="s">
        <v>683</v>
      </c>
      <c r="K7494">
        <v>3</v>
      </c>
      <c r="L7494" s="2">
        <v>19.559999999999999</v>
      </c>
      <c r="M7494" s="2">
        <v>12.48</v>
      </c>
      <c r="N7494" t="s">
        <v>33</v>
      </c>
      <c r="O7494">
        <v>0.18</v>
      </c>
      <c r="P7494" s="1"/>
      <c r="Q7494" s="2">
        <v>4500</v>
      </c>
      <c r="R7494" s="2">
        <v>3112.73</v>
      </c>
      <c r="S7494">
        <v>12</v>
      </c>
      <c r="T7494" t="s">
        <v>1058</v>
      </c>
      <c r="U7494" s="2">
        <v>30</v>
      </c>
      <c r="V7494" s="2">
        <f>dataset_project[[#This Row],[Avg_Price]]+dataset_project[[#This Row],[Delivery_Charges]]</f>
        <v>32.04</v>
      </c>
    </row>
    <row r="7495" spans="1:22" x14ac:dyDescent="0.3">
      <c r="A7495">
        <v>7493</v>
      </c>
      <c r="B7495">
        <v>12754</v>
      </c>
      <c r="C7495" t="s">
        <v>39</v>
      </c>
      <c r="D7495" t="s">
        <v>36</v>
      </c>
      <c r="E7495">
        <v>11</v>
      </c>
      <c r="F7495">
        <v>47773</v>
      </c>
      <c r="G7495" s="1">
        <v>43820</v>
      </c>
      <c r="H7495" t="s">
        <v>1063</v>
      </c>
      <c r="I7495" t="s">
        <v>1064</v>
      </c>
      <c r="J7495" t="s">
        <v>683</v>
      </c>
      <c r="K7495">
        <v>2</v>
      </c>
      <c r="L7495" s="2">
        <v>19.559999999999999</v>
      </c>
      <c r="M7495" s="2">
        <v>12.48</v>
      </c>
      <c r="N7495" t="s">
        <v>30</v>
      </c>
      <c r="O7495">
        <v>0.18</v>
      </c>
      <c r="P7495" s="1"/>
      <c r="Q7495" s="2">
        <v>4500</v>
      </c>
      <c r="R7495" s="2">
        <v>3112.73</v>
      </c>
      <c r="S7495">
        <v>12</v>
      </c>
      <c r="T7495" t="s">
        <v>1058</v>
      </c>
      <c r="U7495" s="2">
        <v>30</v>
      </c>
      <c r="V7495" s="2">
        <f>dataset_project[[#This Row],[Avg_Price]]+dataset_project[[#This Row],[Delivery_Charges]]</f>
        <v>32.04</v>
      </c>
    </row>
    <row r="7496" spans="1:22" x14ac:dyDescent="0.3">
      <c r="A7496">
        <v>7494</v>
      </c>
      <c r="B7496">
        <v>12754</v>
      </c>
      <c r="C7496" t="s">
        <v>39</v>
      </c>
      <c r="D7496" t="s">
        <v>36</v>
      </c>
      <c r="E7496">
        <v>11</v>
      </c>
      <c r="F7496">
        <v>47773</v>
      </c>
      <c r="G7496" s="1">
        <v>43820</v>
      </c>
      <c r="H7496" t="s">
        <v>1059</v>
      </c>
      <c r="I7496" t="s">
        <v>1060</v>
      </c>
      <c r="J7496" t="s">
        <v>683</v>
      </c>
      <c r="K7496">
        <v>2</v>
      </c>
      <c r="L7496" s="2">
        <v>19.559999999999999</v>
      </c>
      <c r="M7496" s="2">
        <v>12.48</v>
      </c>
      <c r="N7496" t="s">
        <v>33</v>
      </c>
      <c r="O7496">
        <v>0.18</v>
      </c>
      <c r="P7496" s="1"/>
      <c r="Q7496" s="2">
        <v>4500</v>
      </c>
      <c r="R7496" s="2">
        <v>3112.73</v>
      </c>
      <c r="S7496">
        <v>12</v>
      </c>
      <c r="T7496" t="s">
        <v>1058</v>
      </c>
      <c r="U7496" s="2">
        <v>30</v>
      </c>
      <c r="V7496" s="2">
        <f>dataset_project[[#This Row],[Avg_Price]]+dataset_project[[#This Row],[Delivery_Charges]]</f>
        <v>32.04</v>
      </c>
    </row>
    <row r="7497" spans="1:22" x14ac:dyDescent="0.3">
      <c r="A7497">
        <v>7495</v>
      </c>
      <c r="B7497">
        <v>12410</v>
      </c>
      <c r="C7497" t="s">
        <v>21</v>
      </c>
      <c r="D7497" t="s">
        <v>36</v>
      </c>
      <c r="E7497">
        <v>8</v>
      </c>
      <c r="F7497">
        <v>47784</v>
      </c>
      <c r="G7497" s="1">
        <v>43820</v>
      </c>
      <c r="H7497" t="s">
        <v>1061</v>
      </c>
      <c r="I7497" t="s">
        <v>1062</v>
      </c>
      <c r="J7497" t="s">
        <v>683</v>
      </c>
      <c r="K7497">
        <v>2</v>
      </c>
      <c r="L7497" s="2">
        <v>19.559999999999999</v>
      </c>
      <c r="M7497" s="2">
        <v>12.48</v>
      </c>
      <c r="N7497" t="s">
        <v>33</v>
      </c>
      <c r="O7497">
        <v>0.18</v>
      </c>
      <c r="P7497" s="1"/>
      <c r="Q7497" s="2">
        <v>4500</v>
      </c>
      <c r="R7497" s="2">
        <v>3112.73</v>
      </c>
      <c r="S7497">
        <v>12</v>
      </c>
      <c r="T7497" t="s">
        <v>1058</v>
      </c>
      <c r="U7497" s="2">
        <v>30</v>
      </c>
      <c r="V7497" s="2">
        <f>dataset_project[[#This Row],[Avg_Price]]+dataset_project[[#This Row],[Delivery_Charges]]</f>
        <v>32.04</v>
      </c>
    </row>
    <row r="7498" spans="1:22" x14ac:dyDescent="0.3">
      <c r="A7498">
        <v>7496</v>
      </c>
      <c r="B7498">
        <v>12410</v>
      </c>
      <c r="C7498" t="s">
        <v>21</v>
      </c>
      <c r="D7498" t="s">
        <v>36</v>
      </c>
      <c r="E7498">
        <v>8</v>
      </c>
      <c r="F7498">
        <v>47784</v>
      </c>
      <c r="G7498" s="1">
        <v>43820</v>
      </c>
      <c r="H7498" t="s">
        <v>1056</v>
      </c>
      <c r="I7498" t="s">
        <v>1057</v>
      </c>
      <c r="J7498" t="s">
        <v>683</v>
      </c>
      <c r="K7498">
        <v>3</v>
      </c>
      <c r="L7498" s="2">
        <v>19.559999999999999</v>
      </c>
      <c r="M7498" s="2">
        <v>12.48</v>
      </c>
      <c r="N7498" t="s">
        <v>26</v>
      </c>
      <c r="O7498">
        <v>0.18</v>
      </c>
      <c r="P7498" s="1"/>
      <c r="Q7498" s="2">
        <v>4500</v>
      </c>
      <c r="R7498" s="2">
        <v>3112.73</v>
      </c>
      <c r="S7498">
        <v>12</v>
      </c>
      <c r="T7498" t="s">
        <v>1058</v>
      </c>
      <c r="U7498" s="2">
        <v>30</v>
      </c>
      <c r="V7498" s="2">
        <f>dataset_project[[#This Row],[Avg_Price]]+dataset_project[[#This Row],[Delivery_Charges]]</f>
        <v>32.04</v>
      </c>
    </row>
    <row r="7499" spans="1:22" x14ac:dyDescent="0.3">
      <c r="A7499">
        <v>7497</v>
      </c>
      <c r="B7499">
        <v>12410</v>
      </c>
      <c r="C7499" t="s">
        <v>21</v>
      </c>
      <c r="D7499" t="s">
        <v>36</v>
      </c>
      <c r="E7499">
        <v>8</v>
      </c>
      <c r="F7499">
        <v>47784</v>
      </c>
      <c r="G7499" s="1">
        <v>43820</v>
      </c>
      <c r="H7499" t="s">
        <v>1063</v>
      </c>
      <c r="I7499" t="s">
        <v>1064</v>
      </c>
      <c r="J7499" t="s">
        <v>683</v>
      </c>
      <c r="K7499">
        <v>3</v>
      </c>
      <c r="L7499" s="2">
        <v>19.559999999999999</v>
      </c>
      <c r="M7499" s="2">
        <v>12.48</v>
      </c>
      <c r="N7499" t="s">
        <v>33</v>
      </c>
      <c r="O7499">
        <v>0.18</v>
      </c>
      <c r="P7499" s="1"/>
      <c r="Q7499" s="2">
        <v>4500</v>
      </c>
      <c r="R7499" s="2">
        <v>3112.73</v>
      </c>
      <c r="S7499">
        <v>12</v>
      </c>
      <c r="T7499" t="s">
        <v>1058</v>
      </c>
      <c r="U7499" s="2">
        <v>30</v>
      </c>
      <c r="V7499" s="2">
        <f>dataset_project[[#This Row],[Avg_Price]]+dataset_project[[#This Row],[Delivery_Charges]]</f>
        <v>32.04</v>
      </c>
    </row>
    <row r="7500" spans="1:22" x14ac:dyDescent="0.3">
      <c r="A7500">
        <v>7498</v>
      </c>
      <c r="B7500">
        <v>12410</v>
      </c>
      <c r="C7500" t="s">
        <v>21</v>
      </c>
      <c r="D7500" t="s">
        <v>36</v>
      </c>
      <c r="E7500">
        <v>8</v>
      </c>
      <c r="F7500">
        <v>47784</v>
      </c>
      <c r="G7500" s="1">
        <v>43820</v>
      </c>
      <c r="H7500" t="s">
        <v>1059</v>
      </c>
      <c r="I7500" t="s">
        <v>1060</v>
      </c>
      <c r="J7500" t="s">
        <v>683</v>
      </c>
      <c r="K7500">
        <v>2</v>
      </c>
      <c r="L7500" s="2">
        <v>19.559999999999999</v>
      </c>
      <c r="M7500" s="2">
        <v>12.48</v>
      </c>
      <c r="N7500" t="s">
        <v>33</v>
      </c>
      <c r="O7500">
        <v>0.18</v>
      </c>
      <c r="P7500" s="1"/>
      <c r="Q7500" s="2">
        <v>4500</v>
      </c>
      <c r="R7500" s="2">
        <v>3112.73</v>
      </c>
      <c r="S7500">
        <v>12</v>
      </c>
      <c r="T7500" t="s">
        <v>1058</v>
      </c>
      <c r="U7500" s="2">
        <v>30</v>
      </c>
      <c r="V7500" s="2">
        <f>dataset_project[[#This Row],[Avg_Price]]+dataset_project[[#This Row],[Delivery_Charges]]</f>
        <v>32.04</v>
      </c>
    </row>
    <row r="7501" spans="1:22" x14ac:dyDescent="0.3">
      <c r="A7501">
        <v>7499</v>
      </c>
      <c r="B7501">
        <v>12410</v>
      </c>
      <c r="C7501" t="s">
        <v>21</v>
      </c>
      <c r="D7501" t="s">
        <v>36</v>
      </c>
      <c r="E7501">
        <v>8</v>
      </c>
      <c r="F7501">
        <v>47788</v>
      </c>
      <c r="G7501" s="1">
        <v>43820</v>
      </c>
      <c r="H7501" t="s">
        <v>681</v>
      </c>
      <c r="I7501" t="s">
        <v>682</v>
      </c>
      <c r="J7501" t="s">
        <v>683</v>
      </c>
      <c r="K7501">
        <v>2</v>
      </c>
      <c r="L7501" s="2">
        <v>2.44</v>
      </c>
      <c r="M7501" s="2">
        <v>6.5</v>
      </c>
      <c r="N7501" t="s">
        <v>33</v>
      </c>
      <c r="O7501">
        <v>0.18</v>
      </c>
      <c r="P7501" s="1"/>
      <c r="Q7501" s="2">
        <v>4500</v>
      </c>
      <c r="R7501" s="2">
        <v>3112.73</v>
      </c>
      <c r="S7501">
        <v>12</v>
      </c>
      <c r="T7501" t="s">
        <v>1058</v>
      </c>
      <c r="U7501" s="2">
        <v>30</v>
      </c>
      <c r="V7501" s="2">
        <f>dataset_project[[#This Row],[Avg_Price]]+dataset_project[[#This Row],[Delivery_Charges]]</f>
        <v>8.94</v>
      </c>
    </row>
    <row r="7502" spans="1:22" x14ac:dyDescent="0.3">
      <c r="A7502">
        <v>7500</v>
      </c>
      <c r="B7502">
        <v>12410</v>
      </c>
      <c r="C7502" t="s">
        <v>21</v>
      </c>
      <c r="D7502" t="s">
        <v>36</v>
      </c>
      <c r="E7502">
        <v>8</v>
      </c>
      <c r="F7502">
        <v>47797</v>
      </c>
      <c r="G7502" s="1">
        <v>43820</v>
      </c>
      <c r="H7502" t="s">
        <v>681</v>
      </c>
      <c r="I7502" t="s">
        <v>682</v>
      </c>
      <c r="J7502" t="s">
        <v>683</v>
      </c>
      <c r="K7502">
        <v>1</v>
      </c>
      <c r="L7502" s="2">
        <v>3.05</v>
      </c>
      <c r="M7502" s="2">
        <v>6</v>
      </c>
      <c r="N7502" t="s">
        <v>33</v>
      </c>
      <c r="O7502">
        <v>0.18</v>
      </c>
      <c r="P7502" s="1"/>
      <c r="Q7502" s="2">
        <v>4500</v>
      </c>
      <c r="R7502" s="2">
        <v>3112.73</v>
      </c>
      <c r="S7502">
        <v>12</v>
      </c>
      <c r="T7502" t="s">
        <v>1058</v>
      </c>
      <c r="U7502" s="2">
        <v>30</v>
      </c>
      <c r="V7502" s="2">
        <f>dataset_project[[#This Row],[Avg_Price]]+dataset_project[[#This Row],[Delivery_Charges]]</f>
        <v>9.0500000000000007</v>
      </c>
    </row>
    <row r="7503" spans="1:22" x14ac:dyDescent="0.3">
      <c r="A7503">
        <v>7501</v>
      </c>
      <c r="B7503">
        <v>14810</v>
      </c>
      <c r="C7503" t="s">
        <v>21</v>
      </c>
      <c r="D7503" t="s">
        <v>36</v>
      </c>
      <c r="E7503">
        <v>21</v>
      </c>
      <c r="F7503">
        <v>48269</v>
      </c>
      <c r="G7503" s="1">
        <v>43827</v>
      </c>
      <c r="H7503" t="s">
        <v>1061</v>
      </c>
      <c r="I7503" t="s">
        <v>1062</v>
      </c>
      <c r="J7503" t="s">
        <v>683</v>
      </c>
      <c r="K7503">
        <v>1</v>
      </c>
      <c r="L7503" s="2">
        <v>19.559999999999999</v>
      </c>
      <c r="M7503" s="2">
        <v>19.989999999999998</v>
      </c>
      <c r="N7503" t="s">
        <v>30</v>
      </c>
      <c r="O7503">
        <v>0.18</v>
      </c>
      <c r="P7503" s="1"/>
      <c r="Q7503" s="2">
        <v>4000</v>
      </c>
      <c r="R7503" s="2">
        <v>3246.84</v>
      </c>
      <c r="S7503">
        <v>12</v>
      </c>
      <c r="T7503" t="s">
        <v>1058</v>
      </c>
      <c r="U7503" s="2">
        <v>30</v>
      </c>
      <c r="V7503" s="2">
        <f>dataset_project[[#This Row],[Avg_Price]]+dataset_project[[#This Row],[Delivery_Charges]]</f>
        <v>39.549999999999997</v>
      </c>
    </row>
    <row r="7504" spans="1:22" x14ac:dyDescent="0.3">
      <c r="A7504">
        <v>7502</v>
      </c>
      <c r="B7504">
        <v>14810</v>
      </c>
      <c r="C7504" t="s">
        <v>21</v>
      </c>
      <c r="D7504" t="s">
        <v>36</v>
      </c>
      <c r="E7504">
        <v>21</v>
      </c>
      <c r="F7504">
        <v>48269</v>
      </c>
      <c r="G7504" s="1">
        <v>43827</v>
      </c>
      <c r="H7504" t="s">
        <v>1056</v>
      </c>
      <c r="I7504" t="s">
        <v>1057</v>
      </c>
      <c r="J7504" t="s">
        <v>683</v>
      </c>
      <c r="K7504">
        <v>1</v>
      </c>
      <c r="L7504" s="2">
        <v>19.559999999999999</v>
      </c>
      <c r="M7504" s="2">
        <v>19.989999999999998</v>
      </c>
      <c r="N7504" t="s">
        <v>30</v>
      </c>
      <c r="O7504">
        <v>0.18</v>
      </c>
      <c r="P7504" s="1"/>
      <c r="Q7504" s="2">
        <v>4000</v>
      </c>
      <c r="R7504" s="2">
        <v>3246.84</v>
      </c>
      <c r="S7504">
        <v>12</v>
      </c>
      <c r="T7504" t="s">
        <v>1058</v>
      </c>
      <c r="U7504" s="2">
        <v>30</v>
      </c>
      <c r="V7504" s="2">
        <f>dataset_project[[#This Row],[Avg_Price]]+dataset_project[[#This Row],[Delivery_Charges]]</f>
        <v>39.549999999999997</v>
      </c>
    </row>
    <row r="7505" spans="1:22" x14ac:dyDescent="0.3">
      <c r="A7505">
        <v>7503</v>
      </c>
      <c r="B7505">
        <v>14810</v>
      </c>
      <c r="C7505" t="s">
        <v>21</v>
      </c>
      <c r="D7505" t="s">
        <v>36</v>
      </c>
      <c r="E7505">
        <v>21</v>
      </c>
      <c r="F7505">
        <v>48269</v>
      </c>
      <c r="G7505" s="1">
        <v>43827</v>
      </c>
      <c r="H7505" t="s">
        <v>1063</v>
      </c>
      <c r="I7505" t="s">
        <v>1064</v>
      </c>
      <c r="J7505" t="s">
        <v>683</v>
      </c>
      <c r="K7505">
        <v>1</v>
      </c>
      <c r="L7505" s="2">
        <v>19.559999999999999</v>
      </c>
      <c r="M7505" s="2">
        <v>19.989999999999998</v>
      </c>
      <c r="N7505" t="s">
        <v>30</v>
      </c>
      <c r="O7505">
        <v>0.18</v>
      </c>
      <c r="P7505" s="1"/>
      <c r="Q7505" s="2">
        <v>4000</v>
      </c>
      <c r="R7505" s="2">
        <v>3246.84</v>
      </c>
      <c r="S7505">
        <v>12</v>
      </c>
      <c r="T7505" t="s">
        <v>1058</v>
      </c>
      <c r="U7505" s="2">
        <v>30</v>
      </c>
      <c r="V7505" s="2">
        <f>dataset_project[[#This Row],[Avg_Price]]+dataset_project[[#This Row],[Delivery_Charges]]</f>
        <v>39.549999999999997</v>
      </c>
    </row>
    <row r="7506" spans="1:22" x14ac:dyDescent="0.3">
      <c r="A7506">
        <v>7504</v>
      </c>
      <c r="B7506">
        <v>14810</v>
      </c>
      <c r="C7506" t="s">
        <v>21</v>
      </c>
      <c r="D7506" t="s">
        <v>36</v>
      </c>
      <c r="E7506">
        <v>21</v>
      </c>
      <c r="F7506">
        <v>48269</v>
      </c>
      <c r="G7506" s="1">
        <v>43827</v>
      </c>
      <c r="H7506" t="s">
        <v>1059</v>
      </c>
      <c r="I7506" t="s">
        <v>1060</v>
      </c>
      <c r="J7506" t="s">
        <v>683</v>
      </c>
      <c r="K7506">
        <v>1</v>
      </c>
      <c r="L7506" s="2">
        <v>19.559999999999999</v>
      </c>
      <c r="M7506" s="2">
        <v>19.989999999999998</v>
      </c>
      <c r="N7506" t="s">
        <v>26</v>
      </c>
      <c r="O7506">
        <v>0.18</v>
      </c>
      <c r="P7506" s="1"/>
      <c r="Q7506" s="2">
        <v>4000</v>
      </c>
      <c r="R7506" s="2">
        <v>3246.84</v>
      </c>
      <c r="S7506">
        <v>12</v>
      </c>
      <c r="T7506" t="s">
        <v>1058</v>
      </c>
      <c r="U7506" s="2">
        <v>30</v>
      </c>
      <c r="V7506" s="2">
        <f>dataset_project[[#This Row],[Avg_Price]]+dataset_project[[#This Row],[Delivery_Charges]]</f>
        <v>39.549999999999997</v>
      </c>
    </row>
    <row r="7507" spans="1:22" x14ac:dyDescent="0.3">
      <c r="A7507">
        <v>7505</v>
      </c>
      <c r="B7507">
        <v>17392</v>
      </c>
      <c r="C7507" t="s">
        <v>21</v>
      </c>
      <c r="D7507" t="s">
        <v>22</v>
      </c>
      <c r="E7507">
        <v>6</v>
      </c>
      <c r="F7507">
        <v>48308</v>
      </c>
      <c r="G7507" s="1">
        <v>43827</v>
      </c>
      <c r="H7507" t="s">
        <v>681</v>
      </c>
      <c r="I7507" t="s">
        <v>682</v>
      </c>
      <c r="J7507" t="s">
        <v>683</v>
      </c>
      <c r="K7507">
        <v>10</v>
      </c>
      <c r="L7507" s="2">
        <v>3.05</v>
      </c>
      <c r="M7507" s="2">
        <v>6</v>
      </c>
      <c r="N7507" t="s">
        <v>33</v>
      </c>
      <c r="O7507">
        <v>0.18</v>
      </c>
      <c r="P7507" s="1"/>
      <c r="Q7507" s="2">
        <v>4000</v>
      </c>
      <c r="R7507" s="2">
        <v>3246.84</v>
      </c>
      <c r="S7507">
        <v>12</v>
      </c>
      <c r="T7507" t="s">
        <v>1058</v>
      </c>
      <c r="U7507" s="2">
        <v>30</v>
      </c>
      <c r="V7507" s="2">
        <f>dataset_project[[#This Row],[Avg_Price]]+dataset_project[[#This Row],[Delivery_Charges]]</f>
        <v>9.0500000000000007</v>
      </c>
    </row>
    <row r="7508" spans="1:22" x14ac:dyDescent="0.3">
      <c r="A7508">
        <v>7506</v>
      </c>
      <c r="B7508">
        <v>17392</v>
      </c>
      <c r="C7508" t="s">
        <v>21</v>
      </c>
      <c r="D7508" t="s">
        <v>22</v>
      </c>
      <c r="E7508">
        <v>6</v>
      </c>
      <c r="F7508">
        <v>48308</v>
      </c>
      <c r="G7508" s="1">
        <v>43827</v>
      </c>
      <c r="H7508" t="s">
        <v>1061</v>
      </c>
      <c r="I7508" t="s">
        <v>1062</v>
      </c>
      <c r="J7508" t="s">
        <v>683</v>
      </c>
      <c r="K7508">
        <v>1</v>
      </c>
      <c r="L7508" s="2">
        <v>24.45</v>
      </c>
      <c r="M7508" s="2">
        <v>6</v>
      </c>
      <c r="N7508" t="s">
        <v>30</v>
      </c>
      <c r="O7508">
        <v>0.18</v>
      </c>
      <c r="P7508" s="1"/>
      <c r="Q7508" s="2">
        <v>4000</v>
      </c>
      <c r="R7508" s="2">
        <v>3246.84</v>
      </c>
      <c r="S7508">
        <v>12</v>
      </c>
      <c r="T7508" t="s">
        <v>1058</v>
      </c>
      <c r="U7508" s="2">
        <v>30</v>
      </c>
      <c r="V7508" s="2">
        <f>dataset_project[[#This Row],[Avg_Price]]+dataset_project[[#This Row],[Delivery_Charges]]</f>
        <v>30.45</v>
      </c>
    </row>
    <row r="7509" spans="1:22" x14ac:dyDescent="0.3">
      <c r="A7509">
        <v>7507</v>
      </c>
      <c r="B7509">
        <v>17392</v>
      </c>
      <c r="C7509" t="s">
        <v>21</v>
      </c>
      <c r="D7509" t="s">
        <v>22</v>
      </c>
      <c r="E7509">
        <v>6</v>
      </c>
      <c r="F7509">
        <v>48308</v>
      </c>
      <c r="G7509" s="1">
        <v>43827</v>
      </c>
      <c r="H7509" t="s">
        <v>1065</v>
      </c>
      <c r="I7509" t="s">
        <v>1066</v>
      </c>
      <c r="J7509" t="s">
        <v>683</v>
      </c>
      <c r="K7509">
        <v>1</v>
      </c>
      <c r="L7509" s="2">
        <v>24.45</v>
      </c>
      <c r="M7509" s="2">
        <v>6</v>
      </c>
      <c r="N7509" t="s">
        <v>33</v>
      </c>
      <c r="O7509">
        <v>0.18</v>
      </c>
      <c r="P7509" s="1"/>
      <c r="Q7509" s="2">
        <v>4000</v>
      </c>
      <c r="R7509" s="2">
        <v>3246.84</v>
      </c>
      <c r="S7509">
        <v>12</v>
      </c>
      <c r="T7509" t="s">
        <v>1058</v>
      </c>
      <c r="U7509" s="2">
        <v>30</v>
      </c>
      <c r="V7509" s="2">
        <f>dataset_project[[#This Row],[Avg_Price]]+dataset_project[[#This Row],[Delivery_Charges]]</f>
        <v>30.45</v>
      </c>
    </row>
    <row r="7510" spans="1:22" x14ac:dyDescent="0.3">
      <c r="A7510">
        <v>7508</v>
      </c>
      <c r="B7510">
        <v>17841</v>
      </c>
      <c r="C7510" t="s">
        <v>21</v>
      </c>
      <c r="D7510" t="s">
        <v>36</v>
      </c>
      <c r="E7510">
        <v>21</v>
      </c>
      <c r="F7510">
        <v>46851</v>
      </c>
      <c r="G7510" s="1">
        <v>43813</v>
      </c>
      <c r="H7510" t="s">
        <v>1056</v>
      </c>
      <c r="I7510" t="s">
        <v>1057</v>
      </c>
      <c r="J7510" t="s">
        <v>683</v>
      </c>
      <c r="K7510">
        <v>1</v>
      </c>
      <c r="L7510" s="2">
        <v>19.559999999999999</v>
      </c>
      <c r="M7510" s="2">
        <v>6.5</v>
      </c>
      <c r="N7510" t="s">
        <v>30</v>
      </c>
      <c r="O7510">
        <v>0.18</v>
      </c>
      <c r="P7510" s="1"/>
      <c r="Q7510" s="2">
        <v>4000</v>
      </c>
      <c r="R7510" s="2">
        <v>3434.31</v>
      </c>
      <c r="S7510">
        <v>12</v>
      </c>
      <c r="T7510" t="s">
        <v>1058</v>
      </c>
      <c r="U7510" s="2">
        <v>30</v>
      </c>
      <c r="V7510" s="2">
        <f>dataset_project[[#This Row],[Avg_Price]]+dataset_project[[#This Row],[Delivery_Charges]]</f>
        <v>26.06</v>
      </c>
    </row>
    <row r="7511" spans="1:22" x14ac:dyDescent="0.3">
      <c r="A7511">
        <v>7509</v>
      </c>
      <c r="B7511">
        <v>17841</v>
      </c>
      <c r="C7511" t="s">
        <v>21</v>
      </c>
      <c r="D7511" t="s">
        <v>36</v>
      </c>
      <c r="E7511">
        <v>21</v>
      </c>
      <c r="F7511">
        <v>46857</v>
      </c>
      <c r="G7511" s="1">
        <v>43813</v>
      </c>
      <c r="H7511" t="s">
        <v>1061</v>
      </c>
      <c r="I7511" t="s">
        <v>1062</v>
      </c>
      <c r="J7511" t="s">
        <v>683</v>
      </c>
      <c r="K7511">
        <v>15</v>
      </c>
      <c r="L7511" s="2">
        <v>19.559999999999999</v>
      </c>
      <c r="M7511" s="2">
        <v>18.59</v>
      </c>
      <c r="N7511" t="s">
        <v>26</v>
      </c>
      <c r="O7511">
        <v>0.18</v>
      </c>
      <c r="P7511" s="1"/>
      <c r="Q7511" s="2">
        <v>4000</v>
      </c>
      <c r="R7511" s="2">
        <v>3434.31</v>
      </c>
      <c r="S7511">
        <v>12</v>
      </c>
      <c r="T7511" t="s">
        <v>1058</v>
      </c>
      <c r="U7511" s="2">
        <v>30</v>
      </c>
      <c r="V7511" s="2">
        <f>dataset_project[[#This Row],[Avg_Price]]+dataset_project[[#This Row],[Delivery_Charges]]</f>
        <v>38.15</v>
      </c>
    </row>
    <row r="7512" spans="1:22" x14ac:dyDescent="0.3">
      <c r="A7512">
        <v>7510</v>
      </c>
      <c r="B7512">
        <v>17841</v>
      </c>
      <c r="C7512" t="s">
        <v>21</v>
      </c>
      <c r="D7512" t="s">
        <v>36</v>
      </c>
      <c r="E7512">
        <v>21</v>
      </c>
      <c r="F7512">
        <v>46857</v>
      </c>
      <c r="G7512" s="1">
        <v>43813</v>
      </c>
      <c r="H7512" t="s">
        <v>1056</v>
      </c>
      <c r="I7512" t="s">
        <v>1057</v>
      </c>
      <c r="J7512" t="s">
        <v>683</v>
      </c>
      <c r="K7512">
        <v>15</v>
      </c>
      <c r="L7512" s="2">
        <v>19.559999999999999</v>
      </c>
      <c r="M7512" s="2">
        <v>18.59</v>
      </c>
      <c r="N7512" t="s">
        <v>33</v>
      </c>
      <c r="O7512">
        <v>0.18</v>
      </c>
      <c r="P7512" s="1"/>
      <c r="Q7512" s="2">
        <v>4000</v>
      </c>
      <c r="R7512" s="2">
        <v>3434.31</v>
      </c>
      <c r="S7512">
        <v>12</v>
      </c>
      <c r="T7512" t="s">
        <v>1058</v>
      </c>
      <c r="U7512" s="2">
        <v>30</v>
      </c>
      <c r="V7512" s="2">
        <f>dataset_project[[#This Row],[Avg_Price]]+dataset_project[[#This Row],[Delivery_Charges]]</f>
        <v>38.15</v>
      </c>
    </row>
    <row r="7513" spans="1:22" x14ac:dyDescent="0.3">
      <c r="A7513">
        <v>7511</v>
      </c>
      <c r="B7513">
        <v>17841</v>
      </c>
      <c r="C7513" t="s">
        <v>21</v>
      </c>
      <c r="D7513" t="s">
        <v>36</v>
      </c>
      <c r="E7513">
        <v>21</v>
      </c>
      <c r="F7513">
        <v>46857</v>
      </c>
      <c r="G7513" s="1">
        <v>43813</v>
      </c>
      <c r="H7513" t="s">
        <v>1063</v>
      </c>
      <c r="I7513" t="s">
        <v>1064</v>
      </c>
      <c r="J7513" t="s">
        <v>683</v>
      </c>
      <c r="K7513">
        <v>10</v>
      </c>
      <c r="L7513" s="2">
        <v>19.559999999999999</v>
      </c>
      <c r="M7513" s="2">
        <v>18.59</v>
      </c>
      <c r="N7513" t="s">
        <v>26</v>
      </c>
      <c r="O7513">
        <v>0.18</v>
      </c>
      <c r="P7513" s="1"/>
      <c r="Q7513" s="2">
        <v>4000</v>
      </c>
      <c r="R7513" s="2">
        <v>3434.31</v>
      </c>
      <c r="S7513">
        <v>12</v>
      </c>
      <c r="T7513" t="s">
        <v>1058</v>
      </c>
      <c r="U7513" s="2">
        <v>30</v>
      </c>
      <c r="V7513" s="2">
        <f>dataset_project[[#This Row],[Avg_Price]]+dataset_project[[#This Row],[Delivery_Charges]]</f>
        <v>38.15</v>
      </c>
    </row>
    <row r="7514" spans="1:22" x14ac:dyDescent="0.3">
      <c r="A7514">
        <v>7512</v>
      </c>
      <c r="B7514">
        <v>17841</v>
      </c>
      <c r="C7514" t="s">
        <v>21</v>
      </c>
      <c r="D7514" t="s">
        <v>36</v>
      </c>
      <c r="E7514">
        <v>21</v>
      </c>
      <c r="F7514">
        <v>46857</v>
      </c>
      <c r="G7514" s="1">
        <v>43813</v>
      </c>
      <c r="H7514" t="s">
        <v>1059</v>
      </c>
      <c r="I7514" t="s">
        <v>1060</v>
      </c>
      <c r="J7514" t="s">
        <v>683</v>
      </c>
      <c r="K7514">
        <v>10</v>
      </c>
      <c r="L7514" s="2">
        <v>19.559999999999999</v>
      </c>
      <c r="M7514" s="2">
        <v>18.59</v>
      </c>
      <c r="N7514" t="s">
        <v>33</v>
      </c>
      <c r="O7514">
        <v>0.18</v>
      </c>
      <c r="P7514" s="1"/>
      <c r="Q7514" s="2">
        <v>4000</v>
      </c>
      <c r="R7514" s="2">
        <v>3434.31</v>
      </c>
      <c r="S7514">
        <v>12</v>
      </c>
      <c r="T7514" t="s">
        <v>1058</v>
      </c>
      <c r="U7514" s="2">
        <v>30</v>
      </c>
      <c r="V7514" s="2">
        <f>dataset_project[[#This Row],[Avg_Price]]+dataset_project[[#This Row],[Delivery_Charges]]</f>
        <v>38.15</v>
      </c>
    </row>
    <row r="7515" spans="1:22" x14ac:dyDescent="0.3">
      <c r="A7515">
        <v>7513</v>
      </c>
      <c r="B7515">
        <v>14443</v>
      </c>
      <c r="C7515" t="s">
        <v>39</v>
      </c>
      <c r="D7515" t="s">
        <v>41</v>
      </c>
      <c r="E7515">
        <v>41</v>
      </c>
      <c r="F7515">
        <v>46807</v>
      </c>
      <c r="G7515" s="1">
        <v>43813</v>
      </c>
      <c r="H7515" t="s">
        <v>1063</v>
      </c>
      <c r="I7515" t="s">
        <v>1064</v>
      </c>
      <c r="J7515" t="s">
        <v>683</v>
      </c>
      <c r="K7515">
        <v>1</v>
      </c>
      <c r="L7515" s="2">
        <v>19.559999999999999</v>
      </c>
      <c r="M7515" s="2">
        <v>6.5</v>
      </c>
      <c r="N7515" t="s">
        <v>30</v>
      </c>
      <c r="O7515">
        <v>0.18</v>
      </c>
      <c r="P7515" s="1"/>
      <c r="Q7515" s="2">
        <v>4000</v>
      </c>
      <c r="R7515" s="2">
        <v>3434.31</v>
      </c>
      <c r="S7515">
        <v>12</v>
      </c>
      <c r="T7515" t="s">
        <v>1058</v>
      </c>
      <c r="U7515" s="2">
        <v>30</v>
      </c>
      <c r="V7515" s="2">
        <f>dataset_project[[#This Row],[Avg_Price]]+dataset_project[[#This Row],[Delivery_Charges]]</f>
        <v>26.06</v>
      </c>
    </row>
    <row r="7516" spans="1:22" x14ac:dyDescent="0.3">
      <c r="A7516">
        <v>7514</v>
      </c>
      <c r="B7516">
        <v>17337</v>
      </c>
      <c r="C7516" t="s">
        <v>39</v>
      </c>
      <c r="D7516" t="s">
        <v>36</v>
      </c>
      <c r="E7516">
        <v>44</v>
      </c>
      <c r="F7516">
        <v>46897</v>
      </c>
      <c r="G7516" s="1">
        <v>43813</v>
      </c>
      <c r="H7516" t="s">
        <v>1063</v>
      </c>
      <c r="I7516" t="s">
        <v>1064</v>
      </c>
      <c r="J7516" t="s">
        <v>683</v>
      </c>
      <c r="K7516">
        <v>1</v>
      </c>
      <c r="L7516" s="2">
        <v>24.45</v>
      </c>
      <c r="M7516" s="2">
        <v>6</v>
      </c>
      <c r="N7516" t="s">
        <v>33</v>
      </c>
      <c r="O7516">
        <v>0.18</v>
      </c>
      <c r="P7516" s="1"/>
      <c r="Q7516" s="2">
        <v>4000</v>
      </c>
      <c r="R7516" s="2">
        <v>3434.31</v>
      </c>
      <c r="S7516">
        <v>12</v>
      </c>
      <c r="T7516" t="s">
        <v>1058</v>
      </c>
      <c r="U7516" s="2">
        <v>30</v>
      </c>
      <c r="V7516" s="2">
        <f>dataset_project[[#This Row],[Avg_Price]]+dataset_project[[#This Row],[Delivery_Charges]]</f>
        <v>30.45</v>
      </c>
    </row>
    <row r="7517" spans="1:22" x14ac:dyDescent="0.3">
      <c r="A7517">
        <v>7515</v>
      </c>
      <c r="B7517">
        <v>17337</v>
      </c>
      <c r="C7517" t="s">
        <v>39</v>
      </c>
      <c r="D7517" t="s">
        <v>36</v>
      </c>
      <c r="E7517">
        <v>44</v>
      </c>
      <c r="F7517">
        <v>46918</v>
      </c>
      <c r="G7517" s="1">
        <v>43813</v>
      </c>
      <c r="H7517" t="s">
        <v>1061</v>
      </c>
      <c r="I7517" t="s">
        <v>1062</v>
      </c>
      <c r="J7517" t="s">
        <v>683</v>
      </c>
      <c r="K7517">
        <v>2</v>
      </c>
      <c r="L7517" s="2">
        <v>19.559999999999999</v>
      </c>
      <c r="M7517" s="2">
        <v>12.91</v>
      </c>
      <c r="N7517" t="s">
        <v>33</v>
      </c>
      <c r="O7517">
        <v>0.18</v>
      </c>
      <c r="P7517" s="1"/>
      <c r="Q7517" s="2">
        <v>4000</v>
      </c>
      <c r="R7517" s="2">
        <v>3434.31</v>
      </c>
      <c r="S7517">
        <v>12</v>
      </c>
      <c r="T7517" t="s">
        <v>1058</v>
      </c>
      <c r="U7517" s="2">
        <v>30</v>
      </c>
      <c r="V7517" s="2">
        <f>dataset_project[[#This Row],[Avg_Price]]+dataset_project[[#This Row],[Delivery_Charges]]</f>
        <v>32.47</v>
      </c>
    </row>
    <row r="7518" spans="1:22" x14ac:dyDescent="0.3">
      <c r="A7518">
        <v>7516</v>
      </c>
      <c r="B7518">
        <v>17337</v>
      </c>
      <c r="C7518" t="s">
        <v>39</v>
      </c>
      <c r="D7518" t="s">
        <v>36</v>
      </c>
      <c r="E7518">
        <v>44</v>
      </c>
      <c r="F7518">
        <v>46918</v>
      </c>
      <c r="G7518" s="1">
        <v>43813</v>
      </c>
      <c r="H7518" t="s">
        <v>1056</v>
      </c>
      <c r="I7518" t="s">
        <v>1057</v>
      </c>
      <c r="J7518" t="s">
        <v>683</v>
      </c>
      <c r="K7518">
        <v>2</v>
      </c>
      <c r="L7518" s="2">
        <v>19.559999999999999</v>
      </c>
      <c r="M7518" s="2">
        <v>12.91</v>
      </c>
      <c r="N7518" t="s">
        <v>33</v>
      </c>
      <c r="O7518">
        <v>0.18</v>
      </c>
      <c r="P7518" s="1"/>
      <c r="Q7518" s="2">
        <v>4000</v>
      </c>
      <c r="R7518" s="2">
        <v>3434.31</v>
      </c>
      <c r="S7518">
        <v>12</v>
      </c>
      <c r="T7518" t="s">
        <v>1058</v>
      </c>
      <c r="U7518" s="2">
        <v>30</v>
      </c>
      <c r="V7518" s="2">
        <f>dataset_project[[#This Row],[Avg_Price]]+dataset_project[[#This Row],[Delivery_Charges]]</f>
        <v>32.47</v>
      </c>
    </row>
    <row r="7519" spans="1:22" x14ac:dyDescent="0.3">
      <c r="A7519">
        <v>7517</v>
      </c>
      <c r="B7519">
        <v>17337</v>
      </c>
      <c r="C7519" t="s">
        <v>39</v>
      </c>
      <c r="D7519" t="s">
        <v>36</v>
      </c>
      <c r="E7519">
        <v>44</v>
      </c>
      <c r="F7519">
        <v>46918</v>
      </c>
      <c r="G7519" s="1">
        <v>43813</v>
      </c>
      <c r="H7519" t="s">
        <v>1063</v>
      </c>
      <c r="I7519" t="s">
        <v>1064</v>
      </c>
      <c r="J7519" t="s">
        <v>683</v>
      </c>
      <c r="K7519">
        <v>2</v>
      </c>
      <c r="L7519" s="2">
        <v>19.559999999999999</v>
      </c>
      <c r="M7519" s="2">
        <v>12.91</v>
      </c>
      <c r="N7519" t="s">
        <v>33</v>
      </c>
      <c r="O7519">
        <v>0.18</v>
      </c>
      <c r="P7519" s="1"/>
      <c r="Q7519" s="2">
        <v>4000</v>
      </c>
      <c r="R7519" s="2">
        <v>3434.31</v>
      </c>
      <c r="S7519">
        <v>12</v>
      </c>
      <c r="T7519" t="s">
        <v>1058</v>
      </c>
      <c r="U7519" s="2">
        <v>30</v>
      </c>
      <c r="V7519" s="2">
        <f>dataset_project[[#This Row],[Avg_Price]]+dataset_project[[#This Row],[Delivery_Charges]]</f>
        <v>32.47</v>
      </c>
    </row>
    <row r="7520" spans="1:22" x14ac:dyDescent="0.3">
      <c r="A7520">
        <v>7518</v>
      </c>
      <c r="B7520">
        <v>17337</v>
      </c>
      <c r="C7520" t="s">
        <v>39</v>
      </c>
      <c r="D7520" t="s">
        <v>36</v>
      </c>
      <c r="E7520">
        <v>44</v>
      </c>
      <c r="F7520">
        <v>46918</v>
      </c>
      <c r="G7520" s="1">
        <v>43813</v>
      </c>
      <c r="H7520" t="s">
        <v>1059</v>
      </c>
      <c r="I7520" t="s">
        <v>1060</v>
      </c>
      <c r="J7520" t="s">
        <v>683</v>
      </c>
      <c r="K7520">
        <v>2</v>
      </c>
      <c r="L7520" s="2">
        <v>19.559999999999999</v>
      </c>
      <c r="M7520" s="2">
        <v>12.91</v>
      </c>
      <c r="N7520" t="s">
        <v>30</v>
      </c>
      <c r="O7520">
        <v>0.18</v>
      </c>
      <c r="P7520" s="1"/>
      <c r="Q7520" s="2">
        <v>4000</v>
      </c>
      <c r="R7520" s="2">
        <v>3434.31</v>
      </c>
      <c r="S7520">
        <v>12</v>
      </c>
      <c r="T7520" t="s">
        <v>1058</v>
      </c>
      <c r="U7520" s="2">
        <v>30</v>
      </c>
      <c r="V7520" s="2">
        <f>dataset_project[[#This Row],[Avg_Price]]+dataset_project[[#This Row],[Delivery_Charges]]</f>
        <v>32.47</v>
      </c>
    </row>
    <row r="7521" spans="1:22" x14ac:dyDescent="0.3">
      <c r="A7521">
        <v>7519</v>
      </c>
      <c r="B7521">
        <v>17811</v>
      </c>
      <c r="C7521" t="s">
        <v>21</v>
      </c>
      <c r="D7521" t="s">
        <v>36</v>
      </c>
      <c r="E7521">
        <v>35</v>
      </c>
      <c r="F7521">
        <v>46431</v>
      </c>
      <c r="G7521" s="1">
        <v>43810</v>
      </c>
      <c r="H7521" t="s">
        <v>681</v>
      </c>
      <c r="I7521" t="s">
        <v>682</v>
      </c>
      <c r="J7521" t="s">
        <v>683</v>
      </c>
      <c r="K7521">
        <v>1</v>
      </c>
      <c r="L7521" s="2">
        <v>2.44</v>
      </c>
      <c r="M7521" s="2">
        <v>6.5</v>
      </c>
      <c r="N7521" t="s">
        <v>33</v>
      </c>
      <c r="O7521">
        <v>0.18</v>
      </c>
      <c r="P7521" s="1">
        <v>43781</v>
      </c>
      <c r="Q7521" s="2">
        <v>4000</v>
      </c>
      <c r="R7521" s="2">
        <v>1612.93</v>
      </c>
      <c r="S7521">
        <v>12</v>
      </c>
      <c r="T7521" t="s">
        <v>1058</v>
      </c>
      <c r="U7521" s="2">
        <v>30</v>
      </c>
      <c r="V7521" s="2">
        <f>dataset_project[[#This Row],[Avg_Price]]+dataset_project[[#This Row],[Delivery_Charges]]</f>
        <v>8.94</v>
      </c>
    </row>
    <row r="7522" spans="1:22" x14ac:dyDescent="0.3">
      <c r="A7522">
        <v>7520</v>
      </c>
      <c r="B7522">
        <v>17975</v>
      </c>
      <c r="C7522" t="s">
        <v>21</v>
      </c>
      <c r="D7522" t="s">
        <v>22</v>
      </c>
      <c r="E7522">
        <v>6</v>
      </c>
      <c r="F7522">
        <v>46645</v>
      </c>
      <c r="G7522" s="1">
        <v>43811</v>
      </c>
      <c r="H7522" t="s">
        <v>1056</v>
      </c>
      <c r="I7522" t="s">
        <v>1057</v>
      </c>
      <c r="J7522" t="s">
        <v>683</v>
      </c>
      <c r="K7522">
        <v>1</v>
      </c>
      <c r="L7522" s="2">
        <v>19.559999999999999</v>
      </c>
      <c r="M7522" s="2">
        <v>6.5</v>
      </c>
      <c r="N7522" t="s">
        <v>33</v>
      </c>
      <c r="O7522">
        <v>0.18</v>
      </c>
      <c r="P7522" s="1">
        <v>43811</v>
      </c>
      <c r="Q7522" s="2">
        <v>4000</v>
      </c>
      <c r="R7522" s="2">
        <v>2904.23</v>
      </c>
      <c r="S7522">
        <v>12</v>
      </c>
      <c r="T7522" t="s">
        <v>1058</v>
      </c>
      <c r="U7522" s="2">
        <v>30</v>
      </c>
      <c r="V7522" s="2">
        <f>dataset_project[[#This Row],[Avg_Price]]+dataset_project[[#This Row],[Delivery_Charges]]</f>
        <v>26.06</v>
      </c>
    </row>
    <row r="7523" spans="1:22" x14ac:dyDescent="0.3">
      <c r="A7523">
        <v>7521</v>
      </c>
      <c r="B7523">
        <v>13777</v>
      </c>
      <c r="C7523" t="s">
        <v>39</v>
      </c>
      <c r="D7523" t="s">
        <v>36</v>
      </c>
      <c r="E7523">
        <v>7</v>
      </c>
      <c r="F7523">
        <v>46788</v>
      </c>
      <c r="G7523" s="1">
        <v>43812</v>
      </c>
      <c r="H7523" t="s">
        <v>1056</v>
      </c>
      <c r="I7523" t="s">
        <v>1057</v>
      </c>
      <c r="J7523" t="s">
        <v>683</v>
      </c>
      <c r="K7523">
        <v>1</v>
      </c>
      <c r="L7523" s="2">
        <v>19.559999999999999</v>
      </c>
      <c r="M7523" s="2">
        <v>6.5</v>
      </c>
      <c r="N7523" t="s">
        <v>26</v>
      </c>
      <c r="O7523">
        <v>0.18</v>
      </c>
      <c r="P7523" s="1"/>
      <c r="Q7523" s="2">
        <v>4000</v>
      </c>
      <c r="R7523" s="2">
        <v>3100.42</v>
      </c>
      <c r="S7523">
        <v>12</v>
      </c>
      <c r="T7523" t="s">
        <v>1058</v>
      </c>
      <c r="U7523" s="2">
        <v>30</v>
      </c>
      <c r="V7523" s="2">
        <f>dataset_project[[#This Row],[Avg_Price]]+dataset_project[[#This Row],[Delivery_Charges]]</f>
        <v>26.06</v>
      </c>
    </row>
    <row r="7524" spans="1:22" x14ac:dyDescent="0.3">
      <c r="A7524">
        <v>7522</v>
      </c>
      <c r="B7524">
        <v>17912</v>
      </c>
      <c r="C7524" t="s">
        <v>21</v>
      </c>
      <c r="D7524" t="s">
        <v>41</v>
      </c>
      <c r="E7524">
        <v>7</v>
      </c>
      <c r="F7524">
        <v>46711</v>
      </c>
      <c r="G7524" s="1">
        <v>43812</v>
      </c>
      <c r="H7524" t="s">
        <v>1061</v>
      </c>
      <c r="I7524" t="s">
        <v>1062</v>
      </c>
      <c r="J7524" t="s">
        <v>683</v>
      </c>
      <c r="K7524">
        <v>4</v>
      </c>
      <c r="L7524" s="2">
        <v>19.559999999999999</v>
      </c>
      <c r="M7524" s="2">
        <v>56.32</v>
      </c>
      <c r="N7524" t="s">
        <v>33</v>
      </c>
      <c r="O7524">
        <v>0.18</v>
      </c>
      <c r="P7524" s="1"/>
      <c r="Q7524" s="2">
        <v>4000</v>
      </c>
      <c r="R7524" s="2">
        <v>3100.42</v>
      </c>
      <c r="S7524">
        <v>12</v>
      </c>
      <c r="T7524" t="s">
        <v>1058</v>
      </c>
      <c r="U7524" s="2">
        <v>30</v>
      </c>
      <c r="V7524" s="2">
        <f>dataset_project[[#This Row],[Avg_Price]]+dataset_project[[#This Row],[Delivery_Charges]]</f>
        <v>75.88</v>
      </c>
    </row>
    <row r="7525" spans="1:22" x14ac:dyDescent="0.3">
      <c r="A7525">
        <v>7523</v>
      </c>
      <c r="B7525">
        <v>16771</v>
      </c>
      <c r="C7525" t="s">
        <v>21</v>
      </c>
      <c r="D7525" t="s">
        <v>22</v>
      </c>
      <c r="E7525">
        <v>39</v>
      </c>
      <c r="F7525">
        <v>46739</v>
      </c>
      <c r="G7525" s="1">
        <v>43812</v>
      </c>
      <c r="H7525" t="s">
        <v>1063</v>
      </c>
      <c r="I7525" t="s">
        <v>1064</v>
      </c>
      <c r="J7525" t="s">
        <v>683</v>
      </c>
      <c r="K7525">
        <v>1</v>
      </c>
      <c r="L7525" s="2">
        <v>24.45</v>
      </c>
      <c r="M7525" s="2">
        <v>6</v>
      </c>
      <c r="N7525" t="s">
        <v>30</v>
      </c>
      <c r="O7525">
        <v>0.18</v>
      </c>
      <c r="P7525" s="1"/>
      <c r="Q7525" s="2">
        <v>4000</v>
      </c>
      <c r="R7525" s="2">
        <v>3100.42</v>
      </c>
      <c r="S7525">
        <v>12</v>
      </c>
      <c r="T7525" t="s">
        <v>1058</v>
      </c>
      <c r="U7525" s="2">
        <v>30</v>
      </c>
      <c r="V7525" s="2">
        <f>dataset_project[[#This Row],[Avg_Price]]+dataset_project[[#This Row],[Delivery_Charges]]</f>
        <v>30.45</v>
      </c>
    </row>
    <row r="7526" spans="1:22" x14ac:dyDescent="0.3">
      <c r="A7526">
        <v>7524</v>
      </c>
      <c r="B7526">
        <v>15270</v>
      </c>
      <c r="C7526" t="s">
        <v>39</v>
      </c>
      <c r="D7526" t="s">
        <v>22</v>
      </c>
      <c r="E7526">
        <v>36</v>
      </c>
      <c r="F7526">
        <v>46697</v>
      </c>
      <c r="G7526" s="1">
        <v>43812</v>
      </c>
      <c r="H7526" t="s">
        <v>1063</v>
      </c>
      <c r="I7526" t="s">
        <v>1064</v>
      </c>
      <c r="J7526" t="s">
        <v>683</v>
      </c>
      <c r="K7526">
        <v>1</v>
      </c>
      <c r="L7526" s="2">
        <v>19.559999999999999</v>
      </c>
      <c r="M7526" s="2">
        <v>6.5</v>
      </c>
      <c r="N7526" t="s">
        <v>33</v>
      </c>
      <c r="O7526">
        <v>0.18</v>
      </c>
      <c r="P7526" s="1"/>
      <c r="Q7526" s="2">
        <v>4000</v>
      </c>
      <c r="R7526" s="2">
        <v>3100.42</v>
      </c>
      <c r="S7526">
        <v>12</v>
      </c>
      <c r="T7526" t="s">
        <v>1058</v>
      </c>
      <c r="U7526" s="2">
        <v>30</v>
      </c>
      <c r="V7526" s="2">
        <f>dataset_project[[#This Row],[Avg_Price]]+dataset_project[[#This Row],[Delivery_Charges]]</f>
        <v>26.06</v>
      </c>
    </row>
    <row r="7527" spans="1:22" x14ac:dyDescent="0.3">
      <c r="A7527">
        <v>7525</v>
      </c>
      <c r="B7527">
        <v>15270</v>
      </c>
      <c r="C7527" t="s">
        <v>39</v>
      </c>
      <c r="D7527" t="s">
        <v>22</v>
      </c>
      <c r="E7527">
        <v>36</v>
      </c>
      <c r="F7527">
        <v>46778</v>
      </c>
      <c r="G7527" s="1">
        <v>43812</v>
      </c>
      <c r="H7527" t="s">
        <v>1061</v>
      </c>
      <c r="I7527" t="s">
        <v>1062</v>
      </c>
      <c r="J7527" t="s">
        <v>683</v>
      </c>
      <c r="K7527">
        <v>1</v>
      </c>
      <c r="L7527" s="2">
        <v>19.559999999999999</v>
      </c>
      <c r="M7527" s="2">
        <v>6.5</v>
      </c>
      <c r="N7527" t="s">
        <v>33</v>
      </c>
      <c r="O7527">
        <v>0.18</v>
      </c>
      <c r="P7527" s="1"/>
      <c r="Q7527" s="2">
        <v>4000</v>
      </c>
      <c r="R7527" s="2">
        <v>3100.42</v>
      </c>
      <c r="S7527">
        <v>12</v>
      </c>
      <c r="T7527" t="s">
        <v>1058</v>
      </c>
      <c r="U7527" s="2">
        <v>30</v>
      </c>
      <c r="V7527" s="2">
        <f>dataset_project[[#This Row],[Avg_Price]]+dataset_project[[#This Row],[Delivery_Charges]]</f>
        <v>26.06</v>
      </c>
    </row>
    <row r="7528" spans="1:22" x14ac:dyDescent="0.3">
      <c r="A7528">
        <v>7526</v>
      </c>
      <c r="B7528">
        <v>14188</v>
      </c>
      <c r="C7528" t="s">
        <v>39</v>
      </c>
      <c r="D7528" t="s">
        <v>36</v>
      </c>
      <c r="E7528">
        <v>50</v>
      </c>
      <c r="F7528">
        <v>46705</v>
      </c>
      <c r="G7528" s="1">
        <v>43812</v>
      </c>
      <c r="H7528" t="s">
        <v>1056</v>
      </c>
      <c r="I7528" t="s">
        <v>1057</v>
      </c>
      <c r="J7528" t="s">
        <v>683</v>
      </c>
      <c r="K7528">
        <v>2</v>
      </c>
      <c r="L7528" s="2">
        <v>19.559999999999999</v>
      </c>
      <c r="M7528" s="2">
        <v>6.5</v>
      </c>
      <c r="N7528" t="s">
        <v>30</v>
      </c>
      <c r="O7528">
        <v>0.18</v>
      </c>
      <c r="P7528" s="1"/>
      <c r="Q7528" s="2">
        <v>4000</v>
      </c>
      <c r="R7528" s="2">
        <v>3100.42</v>
      </c>
      <c r="S7528">
        <v>12</v>
      </c>
      <c r="T7528" t="s">
        <v>1058</v>
      </c>
      <c r="U7528" s="2">
        <v>30</v>
      </c>
      <c r="V7528" s="2">
        <f>dataset_project[[#This Row],[Avg_Price]]+dataset_project[[#This Row],[Delivery_Charges]]</f>
        <v>26.06</v>
      </c>
    </row>
    <row r="7529" spans="1:22" x14ac:dyDescent="0.3">
      <c r="A7529">
        <v>7527</v>
      </c>
      <c r="B7529">
        <v>14188</v>
      </c>
      <c r="C7529" t="s">
        <v>39</v>
      </c>
      <c r="D7529" t="s">
        <v>36</v>
      </c>
      <c r="E7529">
        <v>50</v>
      </c>
      <c r="F7529">
        <v>46705</v>
      </c>
      <c r="G7529" s="1">
        <v>43812</v>
      </c>
      <c r="H7529" t="s">
        <v>1059</v>
      </c>
      <c r="I7529" t="s">
        <v>1060</v>
      </c>
      <c r="J7529" t="s">
        <v>683</v>
      </c>
      <c r="K7529">
        <v>3</v>
      </c>
      <c r="L7529" s="2">
        <v>19.559999999999999</v>
      </c>
      <c r="M7529" s="2">
        <v>6.5</v>
      </c>
      <c r="N7529" t="s">
        <v>30</v>
      </c>
      <c r="O7529">
        <v>0.18</v>
      </c>
      <c r="P7529" s="1"/>
      <c r="Q7529" s="2">
        <v>4000</v>
      </c>
      <c r="R7529" s="2">
        <v>3100.42</v>
      </c>
      <c r="S7529">
        <v>12</v>
      </c>
      <c r="T7529" t="s">
        <v>1058</v>
      </c>
      <c r="U7529" s="2">
        <v>30</v>
      </c>
      <c r="V7529" s="2">
        <f>dataset_project[[#This Row],[Avg_Price]]+dataset_project[[#This Row],[Delivery_Charges]]</f>
        <v>26.06</v>
      </c>
    </row>
    <row r="7530" spans="1:22" x14ac:dyDescent="0.3">
      <c r="A7530">
        <v>7528</v>
      </c>
      <c r="B7530">
        <v>18017</v>
      </c>
      <c r="C7530" t="s">
        <v>21</v>
      </c>
      <c r="D7530" t="s">
        <v>22</v>
      </c>
      <c r="E7530">
        <v>37</v>
      </c>
      <c r="F7530">
        <v>46708</v>
      </c>
      <c r="G7530" s="1">
        <v>43812</v>
      </c>
      <c r="H7530" t="s">
        <v>1063</v>
      </c>
      <c r="I7530" t="s">
        <v>1064</v>
      </c>
      <c r="J7530" t="s">
        <v>683</v>
      </c>
      <c r="K7530">
        <v>1</v>
      </c>
      <c r="L7530" s="2">
        <v>19.559999999999999</v>
      </c>
      <c r="M7530" s="2">
        <v>6.5</v>
      </c>
      <c r="N7530" t="s">
        <v>33</v>
      </c>
      <c r="O7530">
        <v>0.18</v>
      </c>
      <c r="P7530" s="1"/>
      <c r="Q7530" s="2">
        <v>4000</v>
      </c>
      <c r="R7530" s="2">
        <v>3100.42</v>
      </c>
      <c r="S7530">
        <v>12</v>
      </c>
      <c r="T7530" t="s">
        <v>1058</v>
      </c>
      <c r="U7530" s="2">
        <v>30</v>
      </c>
      <c r="V7530" s="2">
        <f>dataset_project[[#This Row],[Avg_Price]]+dataset_project[[#This Row],[Delivery_Charges]]</f>
        <v>26.06</v>
      </c>
    </row>
    <row r="7531" spans="1:22" x14ac:dyDescent="0.3">
      <c r="A7531">
        <v>7529</v>
      </c>
      <c r="B7531">
        <v>12414</v>
      </c>
      <c r="C7531" t="s">
        <v>21</v>
      </c>
      <c r="D7531" t="s">
        <v>40</v>
      </c>
      <c r="E7531">
        <v>43</v>
      </c>
      <c r="F7531">
        <v>46799</v>
      </c>
      <c r="G7531" s="1">
        <v>43812</v>
      </c>
      <c r="H7531" t="s">
        <v>1063</v>
      </c>
      <c r="I7531" t="s">
        <v>1064</v>
      </c>
      <c r="J7531" t="s">
        <v>683</v>
      </c>
      <c r="K7531">
        <v>1</v>
      </c>
      <c r="L7531" s="2">
        <v>24.45</v>
      </c>
      <c r="M7531" s="2">
        <v>6</v>
      </c>
      <c r="N7531" t="s">
        <v>26</v>
      </c>
      <c r="O7531">
        <v>0.18</v>
      </c>
      <c r="P7531" s="1"/>
      <c r="Q7531" s="2">
        <v>4000</v>
      </c>
      <c r="R7531" s="2">
        <v>3100.42</v>
      </c>
      <c r="S7531">
        <v>12</v>
      </c>
      <c r="T7531" t="s">
        <v>1058</v>
      </c>
      <c r="U7531" s="2">
        <v>30</v>
      </c>
      <c r="V7531" s="2">
        <f>dataset_project[[#This Row],[Avg_Price]]+dataset_project[[#This Row],[Delivery_Charges]]</f>
        <v>30.45</v>
      </c>
    </row>
    <row r="7532" spans="1:22" x14ac:dyDescent="0.3">
      <c r="A7532">
        <v>7530</v>
      </c>
      <c r="B7532">
        <v>15311</v>
      </c>
      <c r="C7532" t="s">
        <v>39</v>
      </c>
      <c r="D7532" t="s">
        <v>22</v>
      </c>
      <c r="E7532">
        <v>40</v>
      </c>
      <c r="F7532">
        <v>45923</v>
      </c>
      <c r="G7532" s="1">
        <v>43805</v>
      </c>
      <c r="H7532" t="s">
        <v>695</v>
      </c>
      <c r="I7532" t="s">
        <v>696</v>
      </c>
      <c r="J7532" t="s">
        <v>683</v>
      </c>
      <c r="K7532">
        <v>1</v>
      </c>
      <c r="L7532" s="2">
        <v>11.2</v>
      </c>
      <c r="M7532" s="2">
        <v>6</v>
      </c>
      <c r="N7532" t="s">
        <v>33</v>
      </c>
      <c r="O7532">
        <v>0.18</v>
      </c>
      <c r="P7532" s="1">
        <v>43628</v>
      </c>
      <c r="Q7532" s="2">
        <v>3500</v>
      </c>
      <c r="R7532" s="2">
        <v>1957.58</v>
      </c>
      <c r="S7532">
        <v>12</v>
      </c>
      <c r="T7532" t="s">
        <v>1058</v>
      </c>
      <c r="U7532" s="2">
        <v>30</v>
      </c>
      <c r="V7532" s="2">
        <f>dataset_project[[#This Row],[Avg_Price]]+dataset_project[[#This Row],[Delivery_Charges]]</f>
        <v>17.2</v>
      </c>
    </row>
    <row r="7533" spans="1:22" x14ac:dyDescent="0.3">
      <c r="A7533">
        <v>7531</v>
      </c>
      <c r="B7533">
        <v>17228</v>
      </c>
      <c r="C7533" t="s">
        <v>21</v>
      </c>
      <c r="D7533" t="s">
        <v>22</v>
      </c>
      <c r="E7533">
        <v>42</v>
      </c>
      <c r="F7533">
        <v>45869</v>
      </c>
      <c r="G7533" s="1">
        <v>43805</v>
      </c>
      <c r="H7533" t="s">
        <v>695</v>
      </c>
      <c r="I7533" t="s">
        <v>696</v>
      </c>
      <c r="J7533" t="s">
        <v>683</v>
      </c>
      <c r="K7533">
        <v>1</v>
      </c>
      <c r="L7533" s="2">
        <v>8.9600000000000009</v>
      </c>
      <c r="M7533" s="2">
        <v>6.5</v>
      </c>
      <c r="N7533" t="s">
        <v>26</v>
      </c>
      <c r="O7533">
        <v>0.18</v>
      </c>
      <c r="P7533" s="1">
        <v>43628</v>
      </c>
      <c r="Q7533" s="2">
        <v>3500</v>
      </c>
      <c r="R7533" s="2">
        <v>1957.58</v>
      </c>
      <c r="S7533">
        <v>12</v>
      </c>
      <c r="T7533" t="s">
        <v>1058</v>
      </c>
      <c r="U7533" s="2">
        <v>30</v>
      </c>
      <c r="V7533" s="2">
        <f>dataset_project[[#This Row],[Avg_Price]]+dataset_project[[#This Row],[Delivery_Charges]]</f>
        <v>15.46</v>
      </c>
    </row>
    <row r="7534" spans="1:22" x14ac:dyDescent="0.3">
      <c r="A7534">
        <v>7532</v>
      </c>
      <c r="B7534">
        <v>13802</v>
      </c>
      <c r="C7534" t="s">
        <v>39</v>
      </c>
      <c r="D7534" t="s">
        <v>41</v>
      </c>
      <c r="E7534">
        <v>40</v>
      </c>
      <c r="F7534">
        <v>45914</v>
      </c>
      <c r="G7534" s="1">
        <v>43805</v>
      </c>
      <c r="H7534" t="s">
        <v>695</v>
      </c>
      <c r="I7534" t="s">
        <v>696</v>
      </c>
      <c r="J7534" t="s">
        <v>683</v>
      </c>
      <c r="K7534">
        <v>6</v>
      </c>
      <c r="L7534" s="2">
        <v>8.9600000000000009</v>
      </c>
      <c r="M7534" s="2">
        <v>6.5</v>
      </c>
      <c r="N7534" t="s">
        <v>26</v>
      </c>
      <c r="O7534">
        <v>0.18</v>
      </c>
      <c r="P7534" s="1">
        <v>43628</v>
      </c>
      <c r="Q7534" s="2">
        <v>3500</v>
      </c>
      <c r="R7534" s="2">
        <v>1957.58</v>
      </c>
      <c r="S7534">
        <v>12</v>
      </c>
      <c r="T7534" t="s">
        <v>1058</v>
      </c>
      <c r="U7534" s="2">
        <v>30</v>
      </c>
      <c r="V7534" s="2">
        <f>dataset_project[[#This Row],[Avg_Price]]+dataset_project[[#This Row],[Delivery_Charges]]</f>
        <v>15.46</v>
      </c>
    </row>
    <row r="7535" spans="1:22" x14ac:dyDescent="0.3">
      <c r="A7535">
        <v>7533</v>
      </c>
      <c r="B7535">
        <v>12836</v>
      </c>
      <c r="C7535" t="s">
        <v>21</v>
      </c>
      <c r="D7535" t="s">
        <v>22</v>
      </c>
      <c r="E7535">
        <v>6</v>
      </c>
      <c r="F7535">
        <v>45808</v>
      </c>
      <c r="G7535" s="1">
        <v>43805</v>
      </c>
      <c r="H7535" t="s">
        <v>681</v>
      </c>
      <c r="I7535" t="s">
        <v>682</v>
      </c>
      <c r="J7535" t="s">
        <v>683</v>
      </c>
      <c r="K7535">
        <v>3</v>
      </c>
      <c r="L7535" s="2">
        <v>2.44</v>
      </c>
      <c r="M7535" s="2">
        <v>6.5</v>
      </c>
      <c r="N7535" t="s">
        <v>33</v>
      </c>
      <c r="O7535">
        <v>0.18</v>
      </c>
      <c r="P7535" s="1">
        <v>43628</v>
      </c>
      <c r="Q7535" s="2">
        <v>3500</v>
      </c>
      <c r="R7535" s="2">
        <v>1957.58</v>
      </c>
      <c r="S7535">
        <v>12</v>
      </c>
      <c r="T7535" t="s">
        <v>1058</v>
      </c>
      <c r="U7535" s="2">
        <v>30</v>
      </c>
      <c r="V7535" s="2">
        <f>dataset_project[[#This Row],[Avg_Price]]+dataset_project[[#This Row],[Delivery_Charges]]</f>
        <v>8.94</v>
      </c>
    </row>
    <row r="7536" spans="1:22" x14ac:dyDescent="0.3">
      <c r="A7536">
        <v>7534</v>
      </c>
      <c r="B7536">
        <v>16745</v>
      </c>
      <c r="C7536" t="s">
        <v>39</v>
      </c>
      <c r="D7536" t="s">
        <v>40</v>
      </c>
      <c r="E7536">
        <v>29</v>
      </c>
      <c r="F7536">
        <v>45856</v>
      </c>
      <c r="G7536" s="1">
        <v>43805</v>
      </c>
      <c r="H7536" t="s">
        <v>691</v>
      </c>
      <c r="I7536" t="s">
        <v>692</v>
      </c>
      <c r="J7536" t="s">
        <v>683</v>
      </c>
      <c r="K7536">
        <v>2</v>
      </c>
      <c r="L7536" s="2">
        <v>10.59</v>
      </c>
      <c r="M7536" s="2">
        <v>6.5</v>
      </c>
      <c r="N7536" t="s">
        <v>26</v>
      </c>
      <c r="O7536">
        <v>0.18</v>
      </c>
      <c r="P7536" s="1">
        <v>43628</v>
      </c>
      <c r="Q7536" s="2">
        <v>3500</v>
      </c>
      <c r="R7536" s="2">
        <v>1957.58</v>
      </c>
      <c r="S7536">
        <v>12</v>
      </c>
      <c r="T7536" t="s">
        <v>1058</v>
      </c>
      <c r="U7536" s="2">
        <v>30</v>
      </c>
      <c r="V7536" s="2">
        <f>dataset_project[[#This Row],[Avg_Price]]+dataset_project[[#This Row],[Delivery_Charges]]</f>
        <v>17.09</v>
      </c>
    </row>
    <row r="7537" spans="1:22" x14ac:dyDescent="0.3">
      <c r="A7537">
        <v>7535</v>
      </c>
      <c r="B7537">
        <v>16745</v>
      </c>
      <c r="C7537" t="s">
        <v>39</v>
      </c>
      <c r="D7537" t="s">
        <v>40</v>
      </c>
      <c r="E7537">
        <v>29</v>
      </c>
      <c r="F7537">
        <v>45861</v>
      </c>
      <c r="G7537" s="1">
        <v>43805</v>
      </c>
      <c r="H7537" t="s">
        <v>681</v>
      </c>
      <c r="I7537" t="s">
        <v>682</v>
      </c>
      <c r="J7537" t="s">
        <v>683</v>
      </c>
      <c r="K7537">
        <v>2</v>
      </c>
      <c r="L7537" s="2">
        <v>2.44</v>
      </c>
      <c r="M7537" s="2">
        <v>12.48</v>
      </c>
      <c r="N7537" t="s">
        <v>33</v>
      </c>
      <c r="O7537">
        <v>0.18</v>
      </c>
      <c r="P7537" s="1">
        <v>43628</v>
      </c>
      <c r="Q7537" s="2">
        <v>3500</v>
      </c>
      <c r="R7537" s="2">
        <v>1957.58</v>
      </c>
      <c r="S7537">
        <v>12</v>
      </c>
      <c r="T7537" t="s">
        <v>1058</v>
      </c>
      <c r="U7537" s="2">
        <v>30</v>
      </c>
      <c r="V7537" s="2">
        <f>dataset_project[[#This Row],[Avg_Price]]+dataset_project[[#This Row],[Delivery_Charges]]</f>
        <v>14.92</v>
      </c>
    </row>
    <row r="7538" spans="1:22" x14ac:dyDescent="0.3">
      <c r="A7538">
        <v>7536</v>
      </c>
      <c r="B7538">
        <v>14606</v>
      </c>
      <c r="C7538" t="s">
        <v>39</v>
      </c>
      <c r="D7538" t="s">
        <v>22</v>
      </c>
      <c r="E7538">
        <v>33</v>
      </c>
      <c r="F7538">
        <v>48447</v>
      </c>
      <c r="G7538" s="1">
        <v>43830</v>
      </c>
      <c r="H7538" t="s">
        <v>1067</v>
      </c>
      <c r="I7538" t="s">
        <v>1068</v>
      </c>
      <c r="J7538" t="s">
        <v>683</v>
      </c>
      <c r="K7538">
        <v>1</v>
      </c>
      <c r="L7538" s="2">
        <v>10.59</v>
      </c>
      <c r="M7538" s="2">
        <v>6.5</v>
      </c>
      <c r="N7538" t="s">
        <v>33</v>
      </c>
      <c r="O7538">
        <v>0.18</v>
      </c>
      <c r="P7538" s="1"/>
      <c r="Q7538" s="2">
        <v>4000</v>
      </c>
      <c r="R7538" s="2">
        <v>2058.75</v>
      </c>
      <c r="S7538">
        <v>12</v>
      </c>
      <c r="T7538" t="s">
        <v>1058</v>
      </c>
      <c r="U7538" s="2">
        <v>30</v>
      </c>
      <c r="V7538" s="2">
        <f>dataset_project[[#This Row],[Avg_Price]]+dataset_project[[#This Row],[Delivery_Charges]]</f>
        <v>17.09</v>
      </c>
    </row>
    <row r="7539" spans="1:22" x14ac:dyDescent="0.3">
      <c r="A7539">
        <v>7537</v>
      </c>
      <c r="B7539">
        <v>14606</v>
      </c>
      <c r="C7539" t="s">
        <v>39</v>
      </c>
      <c r="D7539" t="s">
        <v>22</v>
      </c>
      <c r="E7539">
        <v>33</v>
      </c>
      <c r="F7539">
        <v>48452</v>
      </c>
      <c r="G7539" s="1">
        <v>43830</v>
      </c>
      <c r="H7539" t="s">
        <v>1065</v>
      </c>
      <c r="I7539" t="s">
        <v>1066</v>
      </c>
      <c r="J7539" t="s">
        <v>683</v>
      </c>
      <c r="K7539">
        <v>1</v>
      </c>
      <c r="L7539" s="2">
        <v>24.45</v>
      </c>
      <c r="M7539" s="2">
        <v>6</v>
      </c>
      <c r="N7539" t="s">
        <v>33</v>
      </c>
      <c r="O7539">
        <v>0.18</v>
      </c>
      <c r="P7539" s="1"/>
      <c r="Q7539" s="2">
        <v>4000</v>
      </c>
      <c r="R7539" s="2">
        <v>2058.75</v>
      </c>
      <c r="S7539">
        <v>12</v>
      </c>
      <c r="T7539" t="s">
        <v>1058</v>
      </c>
      <c r="U7539" s="2">
        <v>30</v>
      </c>
      <c r="V7539" s="2">
        <f>dataset_project[[#This Row],[Avg_Price]]+dataset_project[[#This Row],[Delivery_Charges]]</f>
        <v>30.45</v>
      </c>
    </row>
    <row r="7540" spans="1:22" x14ac:dyDescent="0.3">
      <c r="A7540">
        <v>7538</v>
      </c>
      <c r="B7540">
        <v>14606</v>
      </c>
      <c r="C7540" t="s">
        <v>39</v>
      </c>
      <c r="D7540" t="s">
        <v>22</v>
      </c>
      <c r="E7540">
        <v>33</v>
      </c>
      <c r="F7540">
        <v>48459</v>
      </c>
      <c r="G7540" s="1">
        <v>43830</v>
      </c>
      <c r="H7540" t="s">
        <v>1065</v>
      </c>
      <c r="I7540" t="s">
        <v>1066</v>
      </c>
      <c r="J7540" t="s">
        <v>683</v>
      </c>
      <c r="K7540">
        <v>1</v>
      </c>
      <c r="L7540" s="2">
        <v>24.45</v>
      </c>
      <c r="M7540" s="2">
        <v>6</v>
      </c>
      <c r="N7540" t="s">
        <v>26</v>
      </c>
      <c r="O7540">
        <v>0.18</v>
      </c>
      <c r="P7540" s="1"/>
      <c r="Q7540" s="2">
        <v>4000</v>
      </c>
      <c r="R7540" s="2">
        <v>2058.75</v>
      </c>
      <c r="S7540">
        <v>12</v>
      </c>
      <c r="T7540" t="s">
        <v>1058</v>
      </c>
      <c r="U7540" s="2">
        <v>30</v>
      </c>
      <c r="V7540" s="2">
        <f>dataset_project[[#This Row],[Avg_Price]]+dataset_project[[#This Row],[Delivery_Charges]]</f>
        <v>30.45</v>
      </c>
    </row>
    <row r="7541" spans="1:22" x14ac:dyDescent="0.3">
      <c r="A7541">
        <v>7539</v>
      </c>
      <c r="B7541">
        <v>14438</v>
      </c>
      <c r="C7541" t="s">
        <v>39</v>
      </c>
      <c r="D7541" t="s">
        <v>40</v>
      </c>
      <c r="E7541">
        <v>41</v>
      </c>
      <c r="F7541">
        <v>48447</v>
      </c>
      <c r="G7541" s="1">
        <v>43830</v>
      </c>
      <c r="H7541" t="s">
        <v>681</v>
      </c>
      <c r="I7541" t="s">
        <v>682</v>
      </c>
      <c r="J7541" t="s">
        <v>683</v>
      </c>
      <c r="K7541">
        <v>1</v>
      </c>
      <c r="L7541" s="2">
        <v>2.44</v>
      </c>
      <c r="M7541" s="2">
        <v>6.5</v>
      </c>
      <c r="N7541" t="s">
        <v>26</v>
      </c>
      <c r="O7541">
        <v>0.18</v>
      </c>
      <c r="P7541" s="1"/>
      <c r="Q7541" s="2">
        <v>4000</v>
      </c>
      <c r="R7541" s="2">
        <v>2058.75</v>
      </c>
      <c r="S7541">
        <v>12</v>
      </c>
      <c r="T7541" t="s">
        <v>1058</v>
      </c>
      <c r="U7541" s="2">
        <v>30</v>
      </c>
      <c r="V7541" s="2">
        <f>dataset_project[[#This Row],[Avg_Price]]+dataset_project[[#This Row],[Delivery_Charges]]</f>
        <v>8.94</v>
      </c>
    </row>
    <row r="7542" spans="1:22" x14ac:dyDescent="0.3">
      <c r="A7542">
        <v>7540</v>
      </c>
      <c r="B7542">
        <v>12956</v>
      </c>
      <c r="C7542" t="s">
        <v>39</v>
      </c>
      <c r="D7542" t="s">
        <v>22</v>
      </c>
      <c r="E7542">
        <v>48</v>
      </c>
      <c r="F7542">
        <v>48478</v>
      </c>
      <c r="G7542" s="1">
        <v>43830</v>
      </c>
      <c r="H7542" t="s">
        <v>1067</v>
      </c>
      <c r="I7542" t="s">
        <v>1068</v>
      </c>
      <c r="J7542" t="s">
        <v>683</v>
      </c>
      <c r="K7542">
        <v>1</v>
      </c>
      <c r="L7542" s="2">
        <v>10.59</v>
      </c>
      <c r="M7542" s="2">
        <v>6.5</v>
      </c>
      <c r="N7542" t="s">
        <v>26</v>
      </c>
      <c r="O7542">
        <v>0.18</v>
      </c>
      <c r="P7542" s="1"/>
      <c r="Q7542" s="2">
        <v>4000</v>
      </c>
      <c r="R7542" s="2">
        <v>2058.75</v>
      </c>
      <c r="S7542">
        <v>12</v>
      </c>
      <c r="T7542" t="s">
        <v>1058</v>
      </c>
      <c r="U7542" s="2">
        <v>30</v>
      </c>
      <c r="V7542" s="2">
        <f>dataset_project[[#This Row],[Avg_Price]]+dataset_project[[#This Row],[Delivery_Charges]]</f>
        <v>17.09</v>
      </c>
    </row>
    <row r="7543" spans="1:22" x14ac:dyDescent="0.3">
      <c r="A7543">
        <v>7541</v>
      </c>
      <c r="B7543">
        <v>17362</v>
      </c>
      <c r="C7543" t="s">
        <v>39</v>
      </c>
      <c r="D7543" t="s">
        <v>36</v>
      </c>
      <c r="E7543">
        <v>46</v>
      </c>
      <c r="F7543">
        <v>47087</v>
      </c>
      <c r="G7543" s="1">
        <v>43815</v>
      </c>
      <c r="H7543" t="s">
        <v>1056</v>
      </c>
      <c r="I7543" t="s">
        <v>1057</v>
      </c>
      <c r="J7543" t="s">
        <v>683</v>
      </c>
      <c r="K7543">
        <v>1</v>
      </c>
      <c r="L7543" s="2">
        <v>19.559999999999999</v>
      </c>
      <c r="M7543" s="2">
        <v>6.5</v>
      </c>
      <c r="N7543" t="s">
        <v>26</v>
      </c>
      <c r="O7543">
        <v>0.18</v>
      </c>
      <c r="P7543" s="1"/>
      <c r="Q7543" s="2">
        <v>4000</v>
      </c>
      <c r="R7543" s="2">
        <v>3116.98</v>
      </c>
      <c r="S7543">
        <v>12</v>
      </c>
      <c r="T7543" t="s">
        <v>1058</v>
      </c>
      <c r="U7543" s="2">
        <v>30</v>
      </c>
      <c r="V7543" s="2">
        <f>dataset_project[[#This Row],[Avg_Price]]+dataset_project[[#This Row],[Delivery_Charges]]</f>
        <v>26.06</v>
      </c>
    </row>
    <row r="7544" spans="1:22" x14ac:dyDescent="0.3">
      <c r="A7544">
        <v>7542</v>
      </c>
      <c r="B7544">
        <v>17362</v>
      </c>
      <c r="C7544" t="s">
        <v>39</v>
      </c>
      <c r="D7544" t="s">
        <v>36</v>
      </c>
      <c r="E7544">
        <v>46</v>
      </c>
      <c r="F7544">
        <v>47087</v>
      </c>
      <c r="G7544" s="1">
        <v>43815</v>
      </c>
      <c r="H7544" t="s">
        <v>1059</v>
      </c>
      <c r="I7544" t="s">
        <v>1060</v>
      </c>
      <c r="J7544" t="s">
        <v>683</v>
      </c>
      <c r="K7544">
        <v>1</v>
      </c>
      <c r="L7544" s="2">
        <v>19.559999999999999</v>
      </c>
      <c r="M7544" s="2">
        <v>6.5</v>
      </c>
      <c r="N7544" t="s">
        <v>33</v>
      </c>
      <c r="O7544">
        <v>0.18</v>
      </c>
      <c r="P7544" s="1"/>
      <c r="Q7544" s="2">
        <v>4000</v>
      </c>
      <c r="R7544" s="2">
        <v>3116.98</v>
      </c>
      <c r="S7544">
        <v>12</v>
      </c>
      <c r="T7544" t="s">
        <v>1058</v>
      </c>
      <c r="U7544" s="2">
        <v>30</v>
      </c>
      <c r="V7544" s="2">
        <f>dataset_project[[#This Row],[Avg_Price]]+dataset_project[[#This Row],[Delivery_Charges]]</f>
        <v>26.06</v>
      </c>
    </row>
    <row r="7545" spans="1:22" x14ac:dyDescent="0.3">
      <c r="A7545">
        <v>7543</v>
      </c>
      <c r="B7545">
        <v>13394</v>
      </c>
      <c r="C7545" t="s">
        <v>21</v>
      </c>
      <c r="D7545" t="s">
        <v>42</v>
      </c>
      <c r="E7545">
        <v>6</v>
      </c>
      <c r="F7545">
        <v>47104</v>
      </c>
      <c r="G7545" s="1">
        <v>43815</v>
      </c>
      <c r="H7545" t="s">
        <v>1061</v>
      </c>
      <c r="I7545" t="s">
        <v>1062</v>
      </c>
      <c r="J7545" t="s">
        <v>683</v>
      </c>
      <c r="K7545">
        <v>1</v>
      </c>
      <c r="L7545" s="2">
        <v>19.559999999999999</v>
      </c>
      <c r="M7545" s="2">
        <v>6.5</v>
      </c>
      <c r="N7545" t="s">
        <v>33</v>
      </c>
      <c r="O7545">
        <v>0.18</v>
      </c>
      <c r="P7545" s="1"/>
      <c r="Q7545" s="2">
        <v>4000</v>
      </c>
      <c r="R7545" s="2">
        <v>3116.98</v>
      </c>
      <c r="S7545">
        <v>12</v>
      </c>
      <c r="T7545" t="s">
        <v>1058</v>
      </c>
      <c r="U7545" s="2">
        <v>30</v>
      </c>
      <c r="V7545" s="2">
        <f>dataset_project[[#This Row],[Avg_Price]]+dataset_project[[#This Row],[Delivery_Charges]]</f>
        <v>26.06</v>
      </c>
    </row>
    <row r="7546" spans="1:22" x14ac:dyDescent="0.3">
      <c r="A7546">
        <v>7544</v>
      </c>
      <c r="B7546">
        <v>13394</v>
      </c>
      <c r="C7546" t="s">
        <v>21</v>
      </c>
      <c r="D7546" t="s">
        <v>42</v>
      </c>
      <c r="E7546">
        <v>6</v>
      </c>
      <c r="F7546">
        <v>47104</v>
      </c>
      <c r="G7546" s="1">
        <v>43815</v>
      </c>
      <c r="H7546" t="s">
        <v>1056</v>
      </c>
      <c r="I7546" t="s">
        <v>1057</v>
      </c>
      <c r="J7546" t="s">
        <v>683</v>
      </c>
      <c r="K7546">
        <v>1</v>
      </c>
      <c r="L7546" s="2">
        <v>19.559999999999999</v>
      </c>
      <c r="M7546" s="2">
        <v>6.5</v>
      </c>
      <c r="N7546" t="s">
        <v>26</v>
      </c>
      <c r="O7546">
        <v>0.18</v>
      </c>
      <c r="P7546" s="1"/>
      <c r="Q7546" s="2">
        <v>4000</v>
      </c>
      <c r="R7546" s="2">
        <v>3116.98</v>
      </c>
      <c r="S7546">
        <v>12</v>
      </c>
      <c r="T7546" t="s">
        <v>1058</v>
      </c>
      <c r="U7546" s="2">
        <v>30</v>
      </c>
      <c r="V7546" s="2">
        <f>dataset_project[[#This Row],[Avg_Price]]+dataset_project[[#This Row],[Delivery_Charges]]</f>
        <v>26.06</v>
      </c>
    </row>
    <row r="7547" spans="1:22" x14ac:dyDescent="0.3">
      <c r="A7547">
        <v>7545</v>
      </c>
      <c r="B7547">
        <v>13394</v>
      </c>
      <c r="C7547" t="s">
        <v>21</v>
      </c>
      <c r="D7547" t="s">
        <v>42</v>
      </c>
      <c r="E7547">
        <v>6</v>
      </c>
      <c r="F7547">
        <v>47104</v>
      </c>
      <c r="G7547" s="1">
        <v>43815</v>
      </c>
      <c r="H7547" t="s">
        <v>1063</v>
      </c>
      <c r="I7547" t="s">
        <v>1064</v>
      </c>
      <c r="J7547" t="s">
        <v>683</v>
      </c>
      <c r="K7547">
        <v>1</v>
      </c>
      <c r="L7547" s="2">
        <v>19.559999999999999</v>
      </c>
      <c r="M7547" s="2">
        <v>6.5</v>
      </c>
      <c r="N7547" t="s">
        <v>30</v>
      </c>
      <c r="O7547">
        <v>0.18</v>
      </c>
      <c r="P7547" s="1"/>
      <c r="Q7547" s="2">
        <v>4000</v>
      </c>
      <c r="R7547" s="2">
        <v>3116.98</v>
      </c>
      <c r="S7547">
        <v>12</v>
      </c>
      <c r="T7547" t="s">
        <v>1058</v>
      </c>
      <c r="U7547" s="2">
        <v>30</v>
      </c>
      <c r="V7547" s="2">
        <f>dataset_project[[#This Row],[Avg_Price]]+dataset_project[[#This Row],[Delivery_Charges]]</f>
        <v>26.06</v>
      </c>
    </row>
    <row r="7548" spans="1:22" x14ac:dyDescent="0.3">
      <c r="A7548">
        <v>7546</v>
      </c>
      <c r="B7548">
        <v>16684</v>
      </c>
      <c r="C7548" t="s">
        <v>21</v>
      </c>
      <c r="D7548" t="s">
        <v>36</v>
      </c>
      <c r="E7548">
        <v>43</v>
      </c>
      <c r="F7548">
        <v>47237</v>
      </c>
      <c r="G7548" s="1">
        <v>43816</v>
      </c>
      <c r="H7548" t="s">
        <v>1061</v>
      </c>
      <c r="I7548" t="s">
        <v>1062</v>
      </c>
      <c r="J7548" t="s">
        <v>683</v>
      </c>
      <c r="K7548">
        <v>1</v>
      </c>
      <c r="L7548" s="2">
        <v>19.559999999999999</v>
      </c>
      <c r="M7548" s="2">
        <v>6.5</v>
      </c>
      <c r="N7548" t="s">
        <v>30</v>
      </c>
      <c r="O7548">
        <v>0.18</v>
      </c>
      <c r="P7548" s="1"/>
      <c r="Q7548" s="2">
        <v>4500</v>
      </c>
      <c r="R7548" s="2">
        <v>1658.91</v>
      </c>
      <c r="S7548">
        <v>12</v>
      </c>
      <c r="T7548" t="s">
        <v>1058</v>
      </c>
      <c r="U7548" s="2">
        <v>30</v>
      </c>
      <c r="V7548" s="2">
        <f>dataset_project[[#This Row],[Avg_Price]]+dataset_project[[#This Row],[Delivery_Charges]]</f>
        <v>26.06</v>
      </c>
    </row>
    <row r="7549" spans="1:22" x14ac:dyDescent="0.3">
      <c r="A7549">
        <v>7547</v>
      </c>
      <c r="B7549">
        <v>14044</v>
      </c>
      <c r="C7549" t="s">
        <v>21</v>
      </c>
      <c r="D7549" t="s">
        <v>36</v>
      </c>
      <c r="E7549">
        <v>49</v>
      </c>
      <c r="F7549">
        <v>47205</v>
      </c>
      <c r="G7549" s="1">
        <v>43816</v>
      </c>
      <c r="H7549" t="s">
        <v>1061</v>
      </c>
      <c r="I7549" t="s">
        <v>1062</v>
      </c>
      <c r="J7549" t="s">
        <v>683</v>
      </c>
      <c r="K7549">
        <v>2</v>
      </c>
      <c r="L7549" s="2">
        <v>19.559999999999999</v>
      </c>
      <c r="M7549" s="2">
        <v>6.5</v>
      </c>
      <c r="N7549" t="s">
        <v>26</v>
      </c>
      <c r="O7549">
        <v>0.18</v>
      </c>
      <c r="P7549" s="1"/>
      <c r="Q7549" s="2">
        <v>4500</v>
      </c>
      <c r="R7549" s="2">
        <v>1658.91</v>
      </c>
      <c r="S7549">
        <v>12</v>
      </c>
      <c r="T7549" t="s">
        <v>1058</v>
      </c>
      <c r="U7549" s="2">
        <v>30</v>
      </c>
      <c r="V7549" s="2">
        <f>dataset_project[[#This Row],[Avg_Price]]+dataset_project[[#This Row],[Delivery_Charges]]</f>
        <v>26.06</v>
      </c>
    </row>
    <row r="7550" spans="1:22" x14ac:dyDescent="0.3">
      <c r="A7550">
        <v>7548</v>
      </c>
      <c r="B7550">
        <v>14044</v>
      </c>
      <c r="C7550" t="s">
        <v>21</v>
      </c>
      <c r="D7550" t="s">
        <v>36</v>
      </c>
      <c r="E7550">
        <v>49</v>
      </c>
      <c r="F7550">
        <v>47213</v>
      </c>
      <c r="G7550" s="1">
        <v>43816</v>
      </c>
      <c r="H7550" t="s">
        <v>1061</v>
      </c>
      <c r="I7550" t="s">
        <v>1062</v>
      </c>
      <c r="J7550" t="s">
        <v>683</v>
      </c>
      <c r="K7550">
        <v>1</v>
      </c>
      <c r="L7550" s="2">
        <v>24.45</v>
      </c>
      <c r="M7550" s="2">
        <v>6</v>
      </c>
      <c r="N7550" t="s">
        <v>30</v>
      </c>
      <c r="O7550">
        <v>0.18</v>
      </c>
      <c r="P7550" s="1"/>
      <c r="Q7550" s="2">
        <v>4500</v>
      </c>
      <c r="R7550" s="2">
        <v>1658.91</v>
      </c>
      <c r="S7550">
        <v>12</v>
      </c>
      <c r="T7550" t="s">
        <v>1058</v>
      </c>
      <c r="U7550" s="2">
        <v>30</v>
      </c>
      <c r="V7550" s="2">
        <f>dataset_project[[#This Row],[Avg_Price]]+dataset_project[[#This Row],[Delivery_Charges]]</f>
        <v>30.45</v>
      </c>
    </row>
    <row r="7551" spans="1:22" x14ac:dyDescent="0.3">
      <c r="A7551">
        <v>7549</v>
      </c>
      <c r="B7551">
        <v>13137</v>
      </c>
      <c r="C7551" t="s">
        <v>21</v>
      </c>
      <c r="D7551" t="s">
        <v>36</v>
      </c>
      <c r="E7551">
        <v>37</v>
      </c>
      <c r="F7551">
        <v>47914</v>
      </c>
      <c r="G7551" s="1">
        <v>43821</v>
      </c>
      <c r="H7551" t="s">
        <v>681</v>
      </c>
      <c r="I7551" t="s">
        <v>682</v>
      </c>
      <c r="J7551" t="s">
        <v>683</v>
      </c>
      <c r="K7551">
        <v>8</v>
      </c>
      <c r="L7551" s="2">
        <v>2.44</v>
      </c>
      <c r="M7551" s="2">
        <v>6.5</v>
      </c>
      <c r="N7551" t="s">
        <v>26</v>
      </c>
      <c r="O7551">
        <v>0.18</v>
      </c>
      <c r="P7551" s="1"/>
      <c r="Q7551" s="2">
        <v>4500</v>
      </c>
      <c r="R7551" s="2">
        <v>2309.46</v>
      </c>
      <c r="S7551">
        <v>12</v>
      </c>
      <c r="T7551" t="s">
        <v>1058</v>
      </c>
      <c r="U7551" s="2">
        <v>30</v>
      </c>
      <c r="V7551" s="2">
        <f>dataset_project[[#This Row],[Avg_Price]]+dataset_project[[#This Row],[Delivery_Charges]]</f>
        <v>8.94</v>
      </c>
    </row>
    <row r="7552" spans="1:22" x14ac:dyDescent="0.3">
      <c r="A7552">
        <v>7550</v>
      </c>
      <c r="B7552">
        <v>15058</v>
      </c>
      <c r="C7552" t="s">
        <v>21</v>
      </c>
      <c r="D7552" t="s">
        <v>41</v>
      </c>
      <c r="E7552">
        <v>8</v>
      </c>
      <c r="F7552">
        <v>45419</v>
      </c>
      <c r="G7552" s="1">
        <v>43801</v>
      </c>
      <c r="H7552" t="s">
        <v>691</v>
      </c>
      <c r="I7552" t="s">
        <v>692</v>
      </c>
      <c r="J7552" t="s">
        <v>683</v>
      </c>
      <c r="K7552">
        <v>1</v>
      </c>
      <c r="L7552" s="2">
        <v>13.24</v>
      </c>
      <c r="M7552" s="2">
        <v>6</v>
      </c>
      <c r="N7552" t="s">
        <v>33</v>
      </c>
      <c r="O7552">
        <v>0.18</v>
      </c>
      <c r="P7552" s="1">
        <v>43508</v>
      </c>
      <c r="Q7552" s="2">
        <v>3000</v>
      </c>
      <c r="R7552" s="2">
        <v>1907.19</v>
      </c>
      <c r="S7552">
        <v>12</v>
      </c>
      <c r="T7552" t="s">
        <v>1058</v>
      </c>
      <c r="U7552" s="2">
        <v>30</v>
      </c>
      <c r="V7552" s="2">
        <f>dataset_project[[#This Row],[Avg_Price]]+dataset_project[[#This Row],[Delivery_Charges]]</f>
        <v>19.240000000000002</v>
      </c>
    </row>
    <row r="7553" spans="1:22" x14ac:dyDescent="0.3">
      <c r="A7553">
        <v>7551</v>
      </c>
      <c r="B7553">
        <v>17376</v>
      </c>
      <c r="C7553" t="s">
        <v>39</v>
      </c>
      <c r="D7553" t="s">
        <v>41</v>
      </c>
      <c r="E7553">
        <v>34</v>
      </c>
      <c r="F7553">
        <v>46247</v>
      </c>
      <c r="G7553" s="1">
        <v>43808</v>
      </c>
      <c r="H7553" t="s">
        <v>707</v>
      </c>
      <c r="I7553" t="s">
        <v>682</v>
      </c>
      <c r="J7553" t="s">
        <v>683</v>
      </c>
      <c r="K7553">
        <v>2</v>
      </c>
      <c r="L7553" s="2">
        <v>2.44</v>
      </c>
      <c r="M7553" s="2">
        <v>6.5</v>
      </c>
      <c r="N7553" t="s">
        <v>30</v>
      </c>
      <c r="O7553">
        <v>0.18</v>
      </c>
      <c r="P7553" s="1">
        <v>43720</v>
      </c>
      <c r="Q7553" s="2">
        <v>3500</v>
      </c>
      <c r="R7553" s="2">
        <v>2481.5100000000002</v>
      </c>
      <c r="S7553">
        <v>12</v>
      </c>
      <c r="T7553" t="s">
        <v>1058</v>
      </c>
      <c r="U7553" s="2">
        <v>30</v>
      </c>
      <c r="V7553" s="2">
        <f>dataset_project[[#This Row],[Avg_Price]]+dataset_project[[#This Row],[Delivery_Charges]]</f>
        <v>8.94</v>
      </c>
    </row>
    <row r="7554" spans="1:22" x14ac:dyDescent="0.3">
      <c r="A7554">
        <v>7552</v>
      </c>
      <c r="B7554">
        <v>13069</v>
      </c>
      <c r="C7554" t="s">
        <v>39</v>
      </c>
      <c r="D7554" t="s">
        <v>40</v>
      </c>
      <c r="E7554">
        <v>38</v>
      </c>
      <c r="F7554">
        <v>48240</v>
      </c>
      <c r="G7554" s="1">
        <v>43826</v>
      </c>
      <c r="H7554" t="s">
        <v>681</v>
      </c>
      <c r="I7554" t="s">
        <v>682</v>
      </c>
      <c r="J7554" t="s">
        <v>683</v>
      </c>
      <c r="K7554">
        <v>15</v>
      </c>
      <c r="L7554" s="2">
        <v>2.44</v>
      </c>
      <c r="M7554" s="2">
        <v>6.5</v>
      </c>
      <c r="N7554" t="s">
        <v>30</v>
      </c>
      <c r="O7554">
        <v>0.18</v>
      </c>
      <c r="P7554" s="1"/>
      <c r="Q7554" s="2">
        <v>4000</v>
      </c>
      <c r="R7554" s="2">
        <v>3396.87</v>
      </c>
      <c r="S7554">
        <v>12</v>
      </c>
      <c r="T7554" t="s">
        <v>1058</v>
      </c>
      <c r="U7554" s="2">
        <v>30</v>
      </c>
      <c r="V7554" s="2">
        <f>dataset_project[[#This Row],[Avg_Price]]+dataset_project[[#This Row],[Delivery_Charges]]</f>
        <v>8.94</v>
      </c>
    </row>
    <row r="7555" spans="1:22" x14ac:dyDescent="0.3">
      <c r="A7555">
        <v>7553</v>
      </c>
      <c r="B7555">
        <v>13911</v>
      </c>
      <c r="C7555" t="s">
        <v>21</v>
      </c>
      <c r="D7555" t="s">
        <v>22</v>
      </c>
      <c r="E7555">
        <v>30</v>
      </c>
      <c r="F7555">
        <v>48170</v>
      </c>
      <c r="G7555" s="1">
        <v>43826</v>
      </c>
      <c r="H7555" t="s">
        <v>681</v>
      </c>
      <c r="I7555" t="s">
        <v>682</v>
      </c>
      <c r="J7555" t="s">
        <v>683</v>
      </c>
      <c r="K7555">
        <v>51</v>
      </c>
      <c r="L7555" s="2">
        <v>2.99</v>
      </c>
      <c r="M7555" s="2">
        <v>6</v>
      </c>
      <c r="N7555" t="s">
        <v>33</v>
      </c>
      <c r="O7555">
        <v>0.18</v>
      </c>
      <c r="P7555" s="1"/>
      <c r="Q7555" s="2">
        <v>4000</v>
      </c>
      <c r="R7555" s="2">
        <v>3396.87</v>
      </c>
      <c r="S7555">
        <v>12</v>
      </c>
      <c r="T7555" t="s">
        <v>1058</v>
      </c>
      <c r="U7555" s="2">
        <v>30</v>
      </c>
      <c r="V7555" s="2">
        <f>dataset_project[[#This Row],[Avg_Price]]+dataset_project[[#This Row],[Delivery_Charges]]</f>
        <v>8.99</v>
      </c>
    </row>
    <row r="7556" spans="1:22" x14ac:dyDescent="0.3">
      <c r="A7556">
        <v>7554</v>
      </c>
      <c r="B7556">
        <v>13911</v>
      </c>
      <c r="C7556" t="s">
        <v>21</v>
      </c>
      <c r="D7556" t="s">
        <v>22</v>
      </c>
      <c r="E7556">
        <v>30</v>
      </c>
      <c r="F7556">
        <v>48175</v>
      </c>
      <c r="G7556" s="1">
        <v>43826</v>
      </c>
      <c r="H7556" t="s">
        <v>681</v>
      </c>
      <c r="I7556" t="s">
        <v>682</v>
      </c>
      <c r="J7556" t="s">
        <v>683</v>
      </c>
      <c r="K7556">
        <v>1</v>
      </c>
      <c r="L7556" s="2">
        <v>3.05</v>
      </c>
      <c r="M7556" s="2">
        <v>6</v>
      </c>
      <c r="N7556" t="s">
        <v>26</v>
      </c>
      <c r="O7556">
        <v>0.18</v>
      </c>
      <c r="P7556" s="1"/>
      <c r="Q7556" s="2">
        <v>4000</v>
      </c>
      <c r="R7556" s="2">
        <v>3396.87</v>
      </c>
      <c r="S7556">
        <v>12</v>
      </c>
      <c r="T7556" t="s">
        <v>1058</v>
      </c>
      <c r="U7556" s="2">
        <v>30</v>
      </c>
      <c r="V7556" s="2">
        <f>dataset_project[[#This Row],[Avg_Price]]+dataset_project[[#This Row],[Delivery_Charges]]</f>
        <v>9.0500000000000007</v>
      </c>
    </row>
    <row r="7557" spans="1:22" x14ac:dyDescent="0.3">
      <c r="A7557">
        <v>7555</v>
      </c>
      <c r="B7557">
        <v>13911</v>
      </c>
      <c r="C7557" t="s">
        <v>21</v>
      </c>
      <c r="D7557" t="s">
        <v>22</v>
      </c>
      <c r="E7557">
        <v>30</v>
      </c>
      <c r="F7557">
        <v>48176</v>
      </c>
      <c r="G7557" s="1">
        <v>43826</v>
      </c>
      <c r="H7557" t="s">
        <v>1061</v>
      </c>
      <c r="I7557" t="s">
        <v>1062</v>
      </c>
      <c r="J7557" t="s">
        <v>683</v>
      </c>
      <c r="K7557">
        <v>1</v>
      </c>
      <c r="L7557" s="2">
        <v>19.559999999999999</v>
      </c>
      <c r="M7557" s="2">
        <v>6.5</v>
      </c>
      <c r="N7557" t="s">
        <v>33</v>
      </c>
      <c r="O7557">
        <v>0.18</v>
      </c>
      <c r="P7557" s="1"/>
      <c r="Q7557" s="2">
        <v>4000</v>
      </c>
      <c r="R7557" s="2">
        <v>3396.87</v>
      </c>
      <c r="S7557">
        <v>12</v>
      </c>
      <c r="T7557" t="s">
        <v>1058</v>
      </c>
      <c r="U7557" s="2">
        <v>30</v>
      </c>
      <c r="V7557" s="2">
        <f>dataset_project[[#This Row],[Avg_Price]]+dataset_project[[#This Row],[Delivery_Charges]]</f>
        <v>26.06</v>
      </c>
    </row>
    <row r="7558" spans="1:22" x14ac:dyDescent="0.3">
      <c r="A7558">
        <v>7556</v>
      </c>
      <c r="B7558">
        <v>14194</v>
      </c>
      <c r="C7558" t="s">
        <v>21</v>
      </c>
      <c r="D7558" t="s">
        <v>22</v>
      </c>
      <c r="E7558">
        <v>19</v>
      </c>
      <c r="F7558">
        <v>48180</v>
      </c>
      <c r="G7558" s="1">
        <v>43826</v>
      </c>
      <c r="H7558" t="s">
        <v>681</v>
      </c>
      <c r="I7558" t="s">
        <v>682</v>
      </c>
      <c r="J7558" t="s">
        <v>683</v>
      </c>
      <c r="K7558">
        <v>1</v>
      </c>
      <c r="L7558" s="2">
        <v>2.44</v>
      </c>
      <c r="M7558" s="2">
        <v>6.5</v>
      </c>
      <c r="N7558" t="s">
        <v>33</v>
      </c>
      <c r="O7558">
        <v>0.18</v>
      </c>
      <c r="P7558" s="1"/>
      <c r="Q7558" s="2">
        <v>4000</v>
      </c>
      <c r="R7558" s="2">
        <v>3396.87</v>
      </c>
      <c r="S7558">
        <v>12</v>
      </c>
      <c r="T7558" t="s">
        <v>1058</v>
      </c>
      <c r="U7558" s="2">
        <v>30</v>
      </c>
      <c r="V7558" s="2">
        <f>dataset_project[[#This Row],[Avg_Price]]+dataset_project[[#This Row],[Delivery_Charges]]</f>
        <v>8.94</v>
      </c>
    </row>
    <row r="7559" spans="1:22" x14ac:dyDescent="0.3">
      <c r="A7559">
        <v>7557</v>
      </c>
      <c r="B7559">
        <v>14194</v>
      </c>
      <c r="C7559" t="s">
        <v>21</v>
      </c>
      <c r="D7559" t="s">
        <v>22</v>
      </c>
      <c r="E7559">
        <v>19</v>
      </c>
      <c r="F7559">
        <v>48180</v>
      </c>
      <c r="G7559" s="1">
        <v>43826</v>
      </c>
      <c r="H7559" t="s">
        <v>1063</v>
      </c>
      <c r="I7559" t="s">
        <v>1064</v>
      </c>
      <c r="J7559" t="s">
        <v>683</v>
      </c>
      <c r="K7559">
        <v>2</v>
      </c>
      <c r="L7559" s="2">
        <v>19.559999999999999</v>
      </c>
      <c r="M7559" s="2">
        <v>6.5</v>
      </c>
      <c r="N7559" t="s">
        <v>26</v>
      </c>
      <c r="O7559">
        <v>0.18</v>
      </c>
      <c r="P7559" s="1"/>
      <c r="Q7559" s="2">
        <v>4000</v>
      </c>
      <c r="R7559" s="2">
        <v>3396.87</v>
      </c>
      <c r="S7559">
        <v>12</v>
      </c>
      <c r="T7559" t="s">
        <v>1058</v>
      </c>
      <c r="U7559" s="2">
        <v>30</v>
      </c>
      <c r="V7559" s="2">
        <f>dataset_project[[#This Row],[Avg_Price]]+dataset_project[[#This Row],[Delivery_Charges]]</f>
        <v>26.06</v>
      </c>
    </row>
    <row r="7560" spans="1:22" x14ac:dyDescent="0.3">
      <c r="A7560">
        <v>7558</v>
      </c>
      <c r="B7560">
        <v>14194</v>
      </c>
      <c r="C7560" t="s">
        <v>21</v>
      </c>
      <c r="D7560" t="s">
        <v>22</v>
      </c>
      <c r="E7560">
        <v>19</v>
      </c>
      <c r="F7560">
        <v>48189</v>
      </c>
      <c r="G7560" s="1">
        <v>43826</v>
      </c>
      <c r="H7560" t="s">
        <v>1061</v>
      </c>
      <c r="I7560" t="s">
        <v>1062</v>
      </c>
      <c r="J7560" t="s">
        <v>683</v>
      </c>
      <c r="K7560">
        <v>1</v>
      </c>
      <c r="L7560" s="2">
        <v>24.45</v>
      </c>
      <c r="M7560" s="2">
        <v>6</v>
      </c>
      <c r="N7560" t="s">
        <v>30</v>
      </c>
      <c r="O7560">
        <v>0.18</v>
      </c>
      <c r="P7560" s="1"/>
      <c r="Q7560" s="2">
        <v>4000</v>
      </c>
      <c r="R7560" s="2">
        <v>3396.87</v>
      </c>
      <c r="S7560">
        <v>12</v>
      </c>
      <c r="T7560" t="s">
        <v>1058</v>
      </c>
      <c r="U7560" s="2">
        <v>30</v>
      </c>
      <c r="V7560" s="2">
        <f>dataset_project[[#This Row],[Avg_Price]]+dataset_project[[#This Row],[Delivery_Charges]]</f>
        <v>30.45</v>
      </c>
    </row>
    <row r="7561" spans="1:22" x14ac:dyDescent="0.3">
      <c r="A7561">
        <v>7559</v>
      </c>
      <c r="B7561">
        <v>13584</v>
      </c>
      <c r="C7561" t="s">
        <v>21</v>
      </c>
      <c r="D7561" t="s">
        <v>22</v>
      </c>
      <c r="E7561">
        <v>35</v>
      </c>
      <c r="F7561">
        <v>48322</v>
      </c>
      <c r="G7561" s="1">
        <v>43828</v>
      </c>
      <c r="H7561" t="s">
        <v>681</v>
      </c>
      <c r="I7561" t="s">
        <v>682</v>
      </c>
      <c r="J7561" t="s">
        <v>683</v>
      </c>
      <c r="K7561">
        <v>2</v>
      </c>
      <c r="L7561" s="2">
        <v>2.44</v>
      </c>
      <c r="M7561" s="2">
        <v>6.5</v>
      </c>
      <c r="N7561" t="s">
        <v>26</v>
      </c>
      <c r="O7561">
        <v>0.18</v>
      </c>
      <c r="P7561" s="1"/>
      <c r="Q7561" s="2">
        <v>4000</v>
      </c>
      <c r="R7561" s="2">
        <v>2546.58</v>
      </c>
      <c r="S7561">
        <v>12</v>
      </c>
      <c r="T7561" t="s">
        <v>1058</v>
      </c>
      <c r="U7561" s="2">
        <v>30</v>
      </c>
      <c r="V7561" s="2">
        <f>dataset_project[[#This Row],[Avg_Price]]+dataset_project[[#This Row],[Delivery_Charges]]</f>
        <v>8.94</v>
      </c>
    </row>
    <row r="7562" spans="1:22" x14ac:dyDescent="0.3">
      <c r="A7562">
        <v>7560</v>
      </c>
      <c r="B7562">
        <v>13584</v>
      </c>
      <c r="C7562" t="s">
        <v>21</v>
      </c>
      <c r="D7562" t="s">
        <v>22</v>
      </c>
      <c r="E7562">
        <v>35</v>
      </c>
      <c r="F7562">
        <v>48322</v>
      </c>
      <c r="G7562" s="1">
        <v>43828</v>
      </c>
      <c r="H7562" t="s">
        <v>1067</v>
      </c>
      <c r="I7562" t="s">
        <v>1068</v>
      </c>
      <c r="J7562" t="s">
        <v>683</v>
      </c>
      <c r="K7562">
        <v>2</v>
      </c>
      <c r="L7562" s="2">
        <v>10.59</v>
      </c>
      <c r="M7562" s="2">
        <v>6.5</v>
      </c>
      <c r="N7562" t="s">
        <v>26</v>
      </c>
      <c r="O7562">
        <v>0.18</v>
      </c>
      <c r="P7562" s="1"/>
      <c r="Q7562" s="2">
        <v>4000</v>
      </c>
      <c r="R7562" s="2">
        <v>2546.58</v>
      </c>
      <c r="S7562">
        <v>12</v>
      </c>
      <c r="T7562" t="s">
        <v>1058</v>
      </c>
      <c r="U7562" s="2">
        <v>30</v>
      </c>
      <c r="V7562" s="2">
        <f>dataset_project[[#This Row],[Avg_Price]]+dataset_project[[#This Row],[Delivery_Charges]]</f>
        <v>17.09</v>
      </c>
    </row>
    <row r="7563" spans="1:22" x14ac:dyDescent="0.3">
      <c r="A7563">
        <v>7561</v>
      </c>
      <c r="B7563">
        <v>17105</v>
      </c>
      <c r="C7563" t="s">
        <v>39</v>
      </c>
      <c r="D7563" t="s">
        <v>41</v>
      </c>
      <c r="E7563">
        <v>38</v>
      </c>
      <c r="F7563">
        <v>48418</v>
      </c>
      <c r="G7563" s="1">
        <v>43829</v>
      </c>
      <c r="H7563" t="s">
        <v>1061</v>
      </c>
      <c r="I7563" t="s">
        <v>1062</v>
      </c>
      <c r="J7563" t="s">
        <v>683</v>
      </c>
      <c r="K7563">
        <v>2</v>
      </c>
      <c r="L7563" s="2">
        <v>24.45</v>
      </c>
      <c r="M7563" s="2">
        <v>6</v>
      </c>
      <c r="N7563" t="s">
        <v>33</v>
      </c>
      <c r="O7563">
        <v>0.18</v>
      </c>
      <c r="P7563" s="1"/>
      <c r="Q7563" s="2">
        <v>4000</v>
      </c>
      <c r="R7563" s="2">
        <v>674.31</v>
      </c>
      <c r="S7563">
        <v>12</v>
      </c>
      <c r="T7563" t="s">
        <v>1058</v>
      </c>
      <c r="U7563" s="2">
        <v>30</v>
      </c>
      <c r="V7563" s="2">
        <f>dataset_project[[#This Row],[Avg_Price]]+dataset_project[[#This Row],[Delivery_Charges]]</f>
        <v>30.45</v>
      </c>
    </row>
    <row r="7564" spans="1:22" x14ac:dyDescent="0.3">
      <c r="A7564">
        <v>7562</v>
      </c>
      <c r="B7564">
        <v>14438</v>
      </c>
      <c r="C7564" t="s">
        <v>39</v>
      </c>
      <c r="D7564" t="s">
        <v>40</v>
      </c>
      <c r="E7564">
        <v>41</v>
      </c>
      <c r="F7564">
        <v>48441</v>
      </c>
      <c r="G7564" s="1">
        <v>43829</v>
      </c>
      <c r="H7564" t="s">
        <v>1067</v>
      </c>
      <c r="I7564" t="s">
        <v>1068</v>
      </c>
      <c r="J7564" t="s">
        <v>683</v>
      </c>
      <c r="K7564">
        <v>2</v>
      </c>
      <c r="L7564" s="2">
        <v>13.24</v>
      </c>
      <c r="M7564" s="2">
        <v>6</v>
      </c>
      <c r="N7564" t="s">
        <v>30</v>
      </c>
      <c r="O7564">
        <v>0.18</v>
      </c>
      <c r="P7564" s="1"/>
      <c r="Q7564" s="2">
        <v>4000</v>
      </c>
      <c r="R7564" s="2">
        <v>674.31</v>
      </c>
      <c r="S7564">
        <v>12</v>
      </c>
      <c r="T7564" t="s">
        <v>1058</v>
      </c>
      <c r="U7564" s="2">
        <v>30</v>
      </c>
      <c r="V7564" s="2">
        <f>dataset_project[[#This Row],[Avg_Price]]+dataset_project[[#This Row],[Delivery_Charges]]</f>
        <v>19.240000000000002</v>
      </c>
    </row>
    <row r="7565" spans="1:22" x14ac:dyDescent="0.3">
      <c r="A7565">
        <v>7563</v>
      </c>
      <c r="B7565">
        <v>14462</v>
      </c>
      <c r="C7565" t="s">
        <v>39</v>
      </c>
      <c r="D7565" t="s">
        <v>22</v>
      </c>
      <c r="E7565">
        <v>42</v>
      </c>
      <c r="F7565">
        <v>48041</v>
      </c>
      <c r="G7565" s="1">
        <v>43824</v>
      </c>
      <c r="H7565" t="s">
        <v>1063</v>
      </c>
      <c r="I7565" t="s">
        <v>1064</v>
      </c>
      <c r="J7565" t="s">
        <v>683</v>
      </c>
      <c r="K7565">
        <v>1</v>
      </c>
      <c r="L7565" s="2">
        <v>19.559999999999999</v>
      </c>
      <c r="M7565" s="2">
        <v>6.5</v>
      </c>
      <c r="N7565" t="s">
        <v>33</v>
      </c>
      <c r="O7565">
        <v>0.18</v>
      </c>
      <c r="P7565" s="1"/>
      <c r="Q7565" s="2">
        <v>4000</v>
      </c>
      <c r="R7565" s="2">
        <v>1133.7</v>
      </c>
      <c r="S7565">
        <v>12</v>
      </c>
      <c r="T7565" t="s">
        <v>1058</v>
      </c>
      <c r="U7565" s="2">
        <v>30</v>
      </c>
      <c r="V7565" s="2">
        <f>dataset_project[[#This Row],[Avg_Price]]+dataset_project[[#This Row],[Delivery_Charges]]</f>
        <v>26.06</v>
      </c>
    </row>
    <row r="7566" spans="1:22" x14ac:dyDescent="0.3">
      <c r="A7566">
        <v>7564</v>
      </c>
      <c r="B7566">
        <v>14462</v>
      </c>
      <c r="C7566" t="s">
        <v>39</v>
      </c>
      <c r="D7566" t="s">
        <v>22</v>
      </c>
      <c r="E7566">
        <v>42</v>
      </c>
      <c r="F7566">
        <v>48054</v>
      </c>
      <c r="G7566" s="1">
        <v>43824</v>
      </c>
      <c r="H7566" t="s">
        <v>681</v>
      </c>
      <c r="I7566" t="s">
        <v>682</v>
      </c>
      <c r="J7566" t="s">
        <v>683</v>
      </c>
      <c r="K7566">
        <v>1</v>
      </c>
      <c r="L7566" s="2">
        <v>2.44</v>
      </c>
      <c r="M7566" s="2">
        <v>6.5</v>
      </c>
      <c r="N7566" t="s">
        <v>33</v>
      </c>
      <c r="O7566">
        <v>0.18</v>
      </c>
      <c r="P7566" s="1"/>
      <c r="Q7566" s="2">
        <v>4000</v>
      </c>
      <c r="R7566" s="2">
        <v>1133.7</v>
      </c>
      <c r="S7566">
        <v>12</v>
      </c>
      <c r="T7566" t="s">
        <v>1058</v>
      </c>
      <c r="U7566" s="2">
        <v>30</v>
      </c>
      <c r="V7566" s="2">
        <f>dataset_project[[#This Row],[Avg_Price]]+dataset_project[[#This Row],[Delivery_Charges]]</f>
        <v>8.94</v>
      </c>
    </row>
    <row r="7567" spans="1:22" x14ac:dyDescent="0.3">
      <c r="A7567">
        <v>7565</v>
      </c>
      <c r="B7567">
        <v>14462</v>
      </c>
      <c r="C7567" t="s">
        <v>39</v>
      </c>
      <c r="D7567" t="s">
        <v>22</v>
      </c>
      <c r="E7567">
        <v>42</v>
      </c>
      <c r="F7567">
        <v>48054</v>
      </c>
      <c r="G7567" s="1">
        <v>43824</v>
      </c>
      <c r="H7567" t="s">
        <v>1061</v>
      </c>
      <c r="I7567" t="s">
        <v>1062</v>
      </c>
      <c r="J7567" t="s">
        <v>683</v>
      </c>
      <c r="K7567">
        <v>1</v>
      </c>
      <c r="L7567" s="2">
        <v>19.559999999999999</v>
      </c>
      <c r="M7567" s="2">
        <v>6.5</v>
      </c>
      <c r="N7567" t="s">
        <v>30</v>
      </c>
      <c r="O7567">
        <v>0.18</v>
      </c>
      <c r="P7567" s="1"/>
      <c r="Q7567" s="2">
        <v>4000</v>
      </c>
      <c r="R7567" s="2">
        <v>1133.7</v>
      </c>
      <c r="S7567">
        <v>12</v>
      </c>
      <c r="T7567" t="s">
        <v>1058</v>
      </c>
      <c r="U7567" s="2">
        <v>30</v>
      </c>
      <c r="V7567" s="2">
        <f>dataset_project[[#This Row],[Avg_Price]]+dataset_project[[#This Row],[Delivery_Charges]]</f>
        <v>26.06</v>
      </c>
    </row>
    <row r="7568" spans="1:22" x14ac:dyDescent="0.3">
      <c r="A7568">
        <v>7566</v>
      </c>
      <c r="B7568">
        <v>14462</v>
      </c>
      <c r="C7568" t="s">
        <v>39</v>
      </c>
      <c r="D7568" t="s">
        <v>22</v>
      </c>
      <c r="E7568">
        <v>42</v>
      </c>
      <c r="F7568">
        <v>48077</v>
      </c>
      <c r="G7568" s="1">
        <v>43824</v>
      </c>
      <c r="H7568" t="s">
        <v>1056</v>
      </c>
      <c r="I7568" t="s">
        <v>1057</v>
      </c>
      <c r="J7568" t="s">
        <v>683</v>
      </c>
      <c r="K7568">
        <v>1</v>
      </c>
      <c r="L7568" s="2">
        <v>24.45</v>
      </c>
      <c r="M7568" s="2">
        <v>6</v>
      </c>
      <c r="N7568" t="s">
        <v>26</v>
      </c>
      <c r="O7568">
        <v>0.18</v>
      </c>
      <c r="P7568" s="1"/>
      <c r="Q7568" s="2">
        <v>4000</v>
      </c>
      <c r="R7568" s="2">
        <v>1133.7</v>
      </c>
      <c r="S7568">
        <v>12</v>
      </c>
      <c r="T7568" t="s">
        <v>1058</v>
      </c>
      <c r="U7568" s="2">
        <v>30</v>
      </c>
      <c r="V7568" s="2">
        <f>dataset_project[[#This Row],[Avg_Price]]+dataset_project[[#This Row],[Delivery_Charges]]</f>
        <v>30.45</v>
      </c>
    </row>
    <row r="7569" spans="1:22" x14ac:dyDescent="0.3">
      <c r="A7569">
        <v>7567</v>
      </c>
      <c r="B7569">
        <v>14606</v>
      </c>
      <c r="C7569" t="s">
        <v>39</v>
      </c>
      <c r="D7569" t="s">
        <v>22</v>
      </c>
      <c r="E7569">
        <v>33</v>
      </c>
      <c r="F7569">
        <v>47432</v>
      </c>
      <c r="G7569" s="1">
        <v>43817</v>
      </c>
      <c r="H7569" t="s">
        <v>751</v>
      </c>
      <c r="I7569" t="s">
        <v>752</v>
      </c>
      <c r="J7569" t="s">
        <v>730</v>
      </c>
      <c r="K7569">
        <v>1</v>
      </c>
      <c r="L7569" s="2">
        <v>3.25</v>
      </c>
      <c r="M7569" s="2">
        <v>6.5</v>
      </c>
      <c r="N7569" t="s">
        <v>33</v>
      </c>
      <c r="O7569">
        <v>0.18</v>
      </c>
      <c r="P7569" s="1"/>
      <c r="Q7569" s="2">
        <v>4500</v>
      </c>
      <c r="R7569" s="2">
        <v>663.46</v>
      </c>
      <c r="S7569">
        <v>12</v>
      </c>
      <c r="T7569" t="s">
        <v>1058</v>
      </c>
      <c r="U7569" s="2">
        <v>30</v>
      </c>
      <c r="V7569" s="2">
        <f>dataset_project[[#This Row],[Avg_Price]]+dataset_project[[#This Row],[Delivery_Charges]]</f>
        <v>9.75</v>
      </c>
    </row>
    <row r="7570" spans="1:22" x14ac:dyDescent="0.3">
      <c r="A7570">
        <v>7568</v>
      </c>
      <c r="B7570">
        <v>14156</v>
      </c>
      <c r="C7570" t="s">
        <v>39</v>
      </c>
      <c r="D7570" t="s">
        <v>36</v>
      </c>
      <c r="E7570">
        <v>5</v>
      </c>
      <c r="F7570">
        <v>47404</v>
      </c>
      <c r="G7570" s="1">
        <v>43817</v>
      </c>
      <c r="H7570" t="s">
        <v>751</v>
      </c>
      <c r="I7570" t="s">
        <v>752</v>
      </c>
      <c r="J7570" t="s">
        <v>730</v>
      </c>
      <c r="K7570">
        <v>1</v>
      </c>
      <c r="L7570" s="2">
        <v>3.25</v>
      </c>
      <c r="M7570" s="2">
        <v>12.99</v>
      </c>
      <c r="N7570" t="s">
        <v>26</v>
      </c>
      <c r="O7570">
        <v>0.18</v>
      </c>
      <c r="P7570" s="1"/>
      <c r="Q7570" s="2">
        <v>4500</v>
      </c>
      <c r="R7570" s="2">
        <v>663.46</v>
      </c>
      <c r="S7570">
        <v>12</v>
      </c>
      <c r="T7570" t="s">
        <v>1058</v>
      </c>
      <c r="U7570" s="2">
        <v>30</v>
      </c>
      <c r="V7570" s="2">
        <f>dataset_project[[#This Row],[Avg_Price]]+dataset_project[[#This Row],[Delivery_Charges]]</f>
        <v>16.240000000000002</v>
      </c>
    </row>
    <row r="7571" spans="1:22" x14ac:dyDescent="0.3">
      <c r="A7571">
        <v>7569</v>
      </c>
      <c r="B7571">
        <v>15719</v>
      </c>
      <c r="C7571" t="s">
        <v>39</v>
      </c>
      <c r="D7571" t="s">
        <v>22</v>
      </c>
      <c r="E7571">
        <v>16</v>
      </c>
      <c r="F7571">
        <v>47327</v>
      </c>
      <c r="G7571" s="1">
        <v>43817</v>
      </c>
      <c r="H7571" t="s">
        <v>751</v>
      </c>
      <c r="I7571" t="s">
        <v>752</v>
      </c>
      <c r="J7571" t="s">
        <v>730</v>
      </c>
      <c r="K7571">
        <v>1</v>
      </c>
      <c r="L7571" s="2">
        <v>4.07</v>
      </c>
      <c r="M7571" s="2">
        <v>6</v>
      </c>
      <c r="N7571" t="s">
        <v>30</v>
      </c>
      <c r="O7571">
        <v>0.18</v>
      </c>
      <c r="P7571" s="1"/>
      <c r="Q7571" s="2">
        <v>4500</v>
      </c>
      <c r="R7571" s="2">
        <v>663.46</v>
      </c>
      <c r="S7571">
        <v>12</v>
      </c>
      <c r="T7571" t="s">
        <v>1058</v>
      </c>
      <c r="U7571" s="2">
        <v>30</v>
      </c>
      <c r="V7571" s="2">
        <f>dataset_project[[#This Row],[Avg_Price]]+dataset_project[[#This Row],[Delivery_Charges]]</f>
        <v>10.07</v>
      </c>
    </row>
    <row r="7572" spans="1:22" x14ac:dyDescent="0.3">
      <c r="A7572">
        <v>7570</v>
      </c>
      <c r="B7572">
        <v>17672</v>
      </c>
      <c r="C7572" t="s">
        <v>21</v>
      </c>
      <c r="D7572" t="s">
        <v>36</v>
      </c>
      <c r="E7572">
        <v>39</v>
      </c>
      <c r="F7572">
        <v>47437</v>
      </c>
      <c r="G7572" s="1">
        <v>43817</v>
      </c>
      <c r="H7572" t="s">
        <v>751</v>
      </c>
      <c r="I7572" t="s">
        <v>752</v>
      </c>
      <c r="J7572" t="s">
        <v>730</v>
      </c>
      <c r="K7572">
        <v>1</v>
      </c>
      <c r="L7572" s="2">
        <v>3.25</v>
      </c>
      <c r="M7572" s="2">
        <v>12.99</v>
      </c>
      <c r="N7572" t="s">
        <v>33</v>
      </c>
      <c r="O7572">
        <v>0.18</v>
      </c>
      <c r="P7572" s="1"/>
      <c r="Q7572" s="2">
        <v>4500</v>
      </c>
      <c r="R7572" s="2">
        <v>663.46</v>
      </c>
      <c r="S7572">
        <v>12</v>
      </c>
      <c r="T7572" t="s">
        <v>1058</v>
      </c>
      <c r="U7572" s="2">
        <v>30</v>
      </c>
      <c r="V7572" s="2">
        <f>dataset_project[[#This Row],[Avg_Price]]+dataset_project[[#This Row],[Delivery_Charges]]</f>
        <v>16.240000000000002</v>
      </c>
    </row>
    <row r="7573" spans="1:22" x14ac:dyDescent="0.3">
      <c r="A7573">
        <v>7571</v>
      </c>
      <c r="B7573">
        <v>15311</v>
      </c>
      <c r="C7573" t="s">
        <v>39</v>
      </c>
      <c r="D7573" t="s">
        <v>22</v>
      </c>
      <c r="E7573">
        <v>40</v>
      </c>
      <c r="F7573">
        <v>46027</v>
      </c>
      <c r="G7573" s="1">
        <v>43806</v>
      </c>
      <c r="H7573" t="s">
        <v>740</v>
      </c>
      <c r="I7573" t="s">
        <v>739</v>
      </c>
      <c r="J7573" t="s">
        <v>730</v>
      </c>
      <c r="K7573">
        <v>10</v>
      </c>
      <c r="L7573" s="2">
        <v>2.85</v>
      </c>
      <c r="M7573" s="2">
        <v>6.5</v>
      </c>
      <c r="N7573" t="s">
        <v>26</v>
      </c>
      <c r="O7573">
        <v>0.18</v>
      </c>
      <c r="P7573" s="1">
        <v>43658</v>
      </c>
      <c r="Q7573" s="2">
        <v>3500</v>
      </c>
      <c r="R7573" s="2">
        <v>3396.14</v>
      </c>
      <c r="S7573">
        <v>12</v>
      </c>
      <c r="T7573" t="s">
        <v>1058</v>
      </c>
      <c r="U7573" s="2">
        <v>30</v>
      </c>
      <c r="V7573" s="2">
        <f>dataset_project[[#This Row],[Avg_Price]]+dataset_project[[#This Row],[Delivery_Charges]]</f>
        <v>9.35</v>
      </c>
    </row>
    <row r="7574" spans="1:22" x14ac:dyDescent="0.3">
      <c r="A7574">
        <v>7572</v>
      </c>
      <c r="B7574">
        <v>15311</v>
      </c>
      <c r="C7574" t="s">
        <v>39</v>
      </c>
      <c r="D7574" t="s">
        <v>22</v>
      </c>
      <c r="E7574">
        <v>40</v>
      </c>
      <c r="F7574">
        <v>46031</v>
      </c>
      <c r="G7574" s="1">
        <v>43806</v>
      </c>
      <c r="H7574" t="s">
        <v>751</v>
      </c>
      <c r="I7574" t="s">
        <v>752</v>
      </c>
      <c r="J7574" t="s">
        <v>730</v>
      </c>
      <c r="K7574">
        <v>1</v>
      </c>
      <c r="L7574" s="2">
        <v>4.07</v>
      </c>
      <c r="M7574" s="2">
        <v>6</v>
      </c>
      <c r="N7574" t="s">
        <v>26</v>
      </c>
      <c r="O7574">
        <v>0.18</v>
      </c>
      <c r="P7574" s="1">
        <v>43658</v>
      </c>
      <c r="Q7574" s="2">
        <v>3500</v>
      </c>
      <c r="R7574" s="2">
        <v>3396.14</v>
      </c>
      <c r="S7574">
        <v>12</v>
      </c>
      <c r="T7574" t="s">
        <v>1058</v>
      </c>
      <c r="U7574" s="2">
        <v>30</v>
      </c>
      <c r="V7574" s="2">
        <f>dataset_project[[#This Row],[Avg_Price]]+dataset_project[[#This Row],[Delivery_Charges]]</f>
        <v>10.07</v>
      </c>
    </row>
    <row r="7575" spans="1:22" x14ac:dyDescent="0.3">
      <c r="A7575">
        <v>7573</v>
      </c>
      <c r="B7575">
        <v>18202</v>
      </c>
      <c r="C7575" t="s">
        <v>39</v>
      </c>
      <c r="D7575" t="s">
        <v>41</v>
      </c>
      <c r="E7575">
        <v>18</v>
      </c>
      <c r="F7575">
        <v>46100</v>
      </c>
      <c r="G7575" s="1">
        <v>43807</v>
      </c>
      <c r="H7575" t="s">
        <v>751</v>
      </c>
      <c r="I7575" t="s">
        <v>752</v>
      </c>
      <c r="J7575" t="s">
        <v>730</v>
      </c>
      <c r="K7575">
        <v>102</v>
      </c>
      <c r="L7575" s="2">
        <v>3.99</v>
      </c>
      <c r="M7575" s="2">
        <v>6</v>
      </c>
      <c r="N7575" t="s">
        <v>33</v>
      </c>
      <c r="O7575">
        <v>0.18</v>
      </c>
      <c r="P7575" s="1">
        <v>43689</v>
      </c>
      <c r="Q7575" s="2">
        <v>3500</v>
      </c>
      <c r="R7575" s="2">
        <v>2671.9</v>
      </c>
      <c r="S7575">
        <v>12</v>
      </c>
      <c r="T7575" t="s">
        <v>1058</v>
      </c>
      <c r="U7575" s="2">
        <v>30</v>
      </c>
      <c r="V7575" s="2">
        <f>dataset_project[[#This Row],[Avg_Price]]+dataset_project[[#This Row],[Delivery_Charges]]</f>
        <v>9.99</v>
      </c>
    </row>
    <row r="7576" spans="1:22" x14ac:dyDescent="0.3">
      <c r="A7576">
        <v>7574</v>
      </c>
      <c r="B7576">
        <v>14549</v>
      </c>
      <c r="C7576" t="s">
        <v>39</v>
      </c>
      <c r="D7576" t="s">
        <v>22</v>
      </c>
      <c r="E7576">
        <v>22</v>
      </c>
      <c r="F7576">
        <v>46116</v>
      </c>
      <c r="G7576" s="1">
        <v>43807</v>
      </c>
      <c r="H7576" t="s">
        <v>740</v>
      </c>
      <c r="I7576" t="s">
        <v>739</v>
      </c>
      <c r="J7576" t="s">
        <v>730</v>
      </c>
      <c r="K7576">
        <v>4</v>
      </c>
      <c r="L7576" s="2">
        <v>2.85</v>
      </c>
      <c r="M7576" s="2">
        <v>6.5</v>
      </c>
      <c r="N7576" t="s">
        <v>26</v>
      </c>
      <c r="O7576">
        <v>0.18</v>
      </c>
      <c r="P7576" s="1">
        <v>43689</v>
      </c>
      <c r="Q7576" s="2">
        <v>3500</v>
      </c>
      <c r="R7576" s="2">
        <v>2671.9</v>
      </c>
      <c r="S7576">
        <v>12</v>
      </c>
      <c r="T7576" t="s">
        <v>1058</v>
      </c>
      <c r="U7576" s="2">
        <v>30</v>
      </c>
      <c r="V7576" s="2">
        <f>dataset_project[[#This Row],[Avg_Price]]+dataset_project[[#This Row],[Delivery_Charges]]</f>
        <v>9.35</v>
      </c>
    </row>
    <row r="7577" spans="1:22" x14ac:dyDescent="0.3">
      <c r="A7577">
        <v>7575</v>
      </c>
      <c r="B7577">
        <v>14549</v>
      </c>
      <c r="C7577" t="s">
        <v>39</v>
      </c>
      <c r="D7577" t="s">
        <v>22</v>
      </c>
      <c r="E7577">
        <v>22</v>
      </c>
      <c r="F7577">
        <v>46134</v>
      </c>
      <c r="G7577" s="1">
        <v>43807</v>
      </c>
      <c r="H7577" t="s">
        <v>740</v>
      </c>
      <c r="I7577" t="s">
        <v>739</v>
      </c>
      <c r="J7577" t="s">
        <v>730</v>
      </c>
      <c r="K7577">
        <v>6</v>
      </c>
      <c r="L7577" s="2">
        <v>2.85</v>
      </c>
      <c r="M7577" s="2">
        <v>6.5</v>
      </c>
      <c r="N7577" t="s">
        <v>26</v>
      </c>
      <c r="O7577">
        <v>0.18</v>
      </c>
      <c r="P7577" s="1">
        <v>43689</v>
      </c>
      <c r="Q7577" s="2">
        <v>3500</v>
      </c>
      <c r="R7577" s="2">
        <v>2671.9</v>
      </c>
      <c r="S7577">
        <v>12</v>
      </c>
      <c r="T7577" t="s">
        <v>1058</v>
      </c>
      <c r="U7577" s="2">
        <v>30</v>
      </c>
      <c r="V7577" s="2">
        <f>dataset_project[[#This Row],[Avg_Price]]+dataset_project[[#This Row],[Delivery_Charges]]</f>
        <v>9.35</v>
      </c>
    </row>
    <row r="7578" spans="1:22" x14ac:dyDescent="0.3">
      <c r="A7578">
        <v>7576</v>
      </c>
      <c r="B7578">
        <v>14549</v>
      </c>
      <c r="C7578" t="s">
        <v>39</v>
      </c>
      <c r="D7578" t="s">
        <v>22</v>
      </c>
      <c r="E7578">
        <v>22</v>
      </c>
      <c r="F7578">
        <v>46138</v>
      </c>
      <c r="G7578" s="1">
        <v>43807</v>
      </c>
      <c r="H7578" t="s">
        <v>740</v>
      </c>
      <c r="I7578" t="s">
        <v>739</v>
      </c>
      <c r="J7578" t="s">
        <v>730</v>
      </c>
      <c r="K7578">
        <v>18</v>
      </c>
      <c r="L7578" s="2">
        <v>2.85</v>
      </c>
      <c r="M7578" s="2">
        <v>12.48</v>
      </c>
      <c r="N7578" t="s">
        <v>26</v>
      </c>
      <c r="O7578">
        <v>0.18</v>
      </c>
      <c r="P7578" s="1">
        <v>43689</v>
      </c>
      <c r="Q7578" s="2">
        <v>3500</v>
      </c>
      <c r="R7578" s="2">
        <v>2671.9</v>
      </c>
      <c r="S7578">
        <v>12</v>
      </c>
      <c r="T7578" t="s">
        <v>1058</v>
      </c>
      <c r="U7578" s="2">
        <v>30</v>
      </c>
      <c r="V7578" s="2">
        <f>dataset_project[[#This Row],[Avg_Price]]+dataset_project[[#This Row],[Delivery_Charges]]</f>
        <v>15.33</v>
      </c>
    </row>
    <row r="7579" spans="1:22" x14ac:dyDescent="0.3">
      <c r="A7579">
        <v>7577</v>
      </c>
      <c r="B7579">
        <v>16110</v>
      </c>
      <c r="C7579" t="s">
        <v>21</v>
      </c>
      <c r="D7579" t="s">
        <v>22</v>
      </c>
      <c r="E7579">
        <v>29</v>
      </c>
      <c r="F7579">
        <v>46178</v>
      </c>
      <c r="G7579" s="1">
        <v>43807</v>
      </c>
      <c r="H7579" t="s">
        <v>740</v>
      </c>
      <c r="I7579" t="s">
        <v>739</v>
      </c>
      <c r="J7579" t="s">
        <v>730</v>
      </c>
      <c r="K7579">
        <v>1</v>
      </c>
      <c r="L7579" s="2">
        <v>3.57</v>
      </c>
      <c r="M7579" s="2">
        <v>6</v>
      </c>
      <c r="N7579" t="s">
        <v>33</v>
      </c>
      <c r="O7579">
        <v>0.18</v>
      </c>
      <c r="P7579" s="1">
        <v>43689</v>
      </c>
      <c r="Q7579" s="2">
        <v>3500</v>
      </c>
      <c r="R7579" s="2">
        <v>2671.9</v>
      </c>
      <c r="S7579">
        <v>12</v>
      </c>
      <c r="T7579" t="s">
        <v>1058</v>
      </c>
      <c r="U7579" s="2">
        <v>30</v>
      </c>
      <c r="V7579" s="2">
        <f>dataset_project[[#This Row],[Avg_Price]]+dataset_project[[#This Row],[Delivery_Charges]]</f>
        <v>9.57</v>
      </c>
    </row>
    <row r="7580" spans="1:22" x14ac:dyDescent="0.3">
      <c r="A7580">
        <v>7578</v>
      </c>
      <c r="B7580">
        <v>17214</v>
      </c>
      <c r="C7580" t="s">
        <v>39</v>
      </c>
      <c r="D7580" t="s">
        <v>36</v>
      </c>
      <c r="E7580">
        <v>28</v>
      </c>
      <c r="F7580">
        <v>47537</v>
      </c>
      <c r="G7580" s="1">
        <v>43818</v>
      </c>
      <c r="H7580" t="s">
        <v>751</v>
      </c>
      <c r="I7580" t="s">
        <v>752</v>
      </c>
      <c r="J7580" t="s">
        <v>730</v>
      </c>
      <c r="K7580">
        <v>1</v>
      </c>
      <c r="L7580" s="2">
        <v>3.25</v>
      </c>
      <c r="M7580" s="2">
        <v>6.5</v>
      </c>
      <c r="N7580" t="s">
        <v>30</v>
      </c>
      <c r="O7580">
        <v>0.18</v>
      </c>
      <c r="P7580" s="1"/>
      <c r="Q7580" s="2">
        <v>4500</v>
      </c>
      <c r="R7580" s="2">
        <v>2829.71</v>
      </c>
      <c r="S7580">
        <v>12</v>
      </c>
      <c r="T7580" t="s">
        <v>1058</v>
      </c>
      <c r="U7580" s="2">
        <v>30</v>
      </c>
      <c r="V7580" s="2">
        <f>dataset_project[[#This Row],[Avg_Price]]+dataset_project[[#This Row],[Delivery_Charges]]</f>
        <v>9.75</v>
      </c>
    </row>
    <row r="7581" spans="1:22" x14ac:dyDescent="0.3">
      <c r="A7581">
        <v>7579</v>
      </c>
      <c r="B7581">
        <v>13581</v>
      </c>
      <c r="C7581" t="s">
        <v>39</v>
      </c>
      <c r="D7581" t="s">
        <v>36</v>
      </c>
      <c r="E7581">
        <v>47</v>
      </c>
      <c r="F7581">
        <v>47542</v>
      </c>
      <c r="G7581" s="1">
        <v>43818</v>
      </c>
      <c r="H7581" t="s">
        <v>751</v>
      </c>
      <c r="I7581" t="s">
        <v>752</v>
      </c>
      <c r="J7581" t="s">
        <v>730</v>
      </c>
      <c r="K7581">
        <v>1</v>
      </c>
      <c r="L7581" s="2">
        <v>4.07</v>
      </c>
      <c r="M7581" s="2">
        <v>6</v>
      </c>
      <c r="N7581" t="s">
        <v>33</v>
      </c>
      <c r="O7581">
        <v>0.18</v>
      </c>
      <c r="P7581" s="1"/>
      <c r="Q7581" s="2">
        <v>4500</v>
      </c>
      <c r="R7581" s="2">
        <v>2829.71</v>
      </c>
      <c r="S7581">
        <v>12</v>
      </c>
      <c r="T7581" t="s">
        <v>1058</v>
      </c>
      <c r="U7581" s="2">
        <v>30</v>
      </c>
      <c r="V7581" s="2">
        <f>dataset_project[[#This Row],[Avg_Price]]+dataset_project[[#This Row],[Delivery_Charges]]</f>
        <v>10.07</v>
      </c>
    </row>
    <row r="7582" spans="1:22" x14ac:dyDescent="0.3">
      <c r="A7582">
        <v>7580</v>
      </c>
      <c r="B7582">
        <v>14497</v>
      </c>
      <c r="C7582" t="s">
        <v>21</v>
      </c>
      <c r="D7582" t="s">
        <v>36</v>
      </c>
      <c r="E7582">
        <v>42</v>
      </c>
      <c r="F7582">
        <v>47583</v>
      </c>
      <c r="G7582" s="1">
        <v>43818</v>
      </c>
      <c r="H7582" t="s">
        <v>751</v>
      </c>
      <c r="I7582" t="s">
        <v>752</v>
      </c>
      <c r="J7582" t="s">
        <v>730</v>
      </c>
      <c r="K7582">
        <v>51</v>
      </c>
      <c r="L7582" s="2">
        <v>3.99</v>
      </c>
      <c r="M7582" s="2">
        <v>6</v>
      </c>
      <c r="N7582" t="s">
        <v>30</v>
      </c>
      <c r="O7582">
        <v>0.18</v>
      </c>
      <c r="P7582" s="1"/>
      <c r="Q7582" s="2">
        <v>4500</v>
      </c>
      <c r="R7582" s="2">
        <v>2829.71</v>
      </c>
      <c r="S7582">
        <v>12</v>
      </c>
      <c r="T7582" t="s">
        <v>1058</v>
      </c>
      <c r="U7582" s="2">
        <v>30</v>
      </c>
      <c r="V7582" s="2">
        <f>dataset_project[[#This Row],[Avg_Price]]+dataset_project[[#This Row],[Delivery_Charges]]</f>
        <v>9.99</v>
      </c>
    </row>
    <row r="7583" spans="1:22" x14ac:dyDescent="0.3">
      <c r="A7583">
        <v>7581</v>
      </c>
      <c r="B7583">
        <v>16570</v>
      </c>
      <c r="C7583" t="s">
        <v>21</v>
      </c>
      <c r="D7583" t="s">
        <v>40</v>
      </c>
      <c r="E7583">
        <v>15</v>
      </c>
      <c r="F7583">
        <v>45640</v>
      </c>
      <c r="G7583" s="1">
        <v>43803</v>
      </c>
      <c r="H7583" t="s">
        <v>740</v>
      </c>
      <c r="I7583" t="s">
        <v>739</v>
      </c>
      <c r="J7583" t="s">
        <v>730</v>
      </c>
      <c r="K7583">
        <v>2</v>
      </c>
      <c r="L7583" s="2">
        <v>2.85</v>
      </c>
      <c r="M7583" s="2">
        <v>6.5</v>
      </c>
      <c r="N7583" t="s">
        <v>33</v>
      </c>
      <c r="O7583">
        <v>0.18</v>
      </c>
      <c r="P7583" s="1">
        <v>43567</v>
      </c>
      <c r="Q7583" s="2">
        <v>3500</v>
      </c>
      <c r="R7583" s="2">
        <v>909.19</v>
      </c>
      <c r="S7583">
        <v>12</v>
      </c>
      <c r="T7583" t="s">
        <v>1058</v>
      </c>
      <c r="U7583" s="2">
        <v>30</v>
      </c>
      <c r="V7583" s="2">
        <f>dataset_project[[#This Row],[Avg_Price]]+dataset_project[[#This Row],[Delivery_Charges]]</f>
        <v>9.35</v>
      </c>
    </row>
    <row r="7584" spans="1:22" x14ac:dyDescent="0.3">
      <c r="A7584">
        <v>7582</v>
      </c>
      <c r="B7584">
        <v>16570</v>
      </c>
      <c r="C7584" t="s">
        <v>21</v>
      </c>
      <c r="D7584" t="s">
        <v>40</v>
      </c>
      <c r="E7584">
        <v>15</v>
      </c>
      <c r="F7584">
        <v>45640</v>
      </c>
      <c r="G7584" s="1">
        <v>43803</v>
      </c>
      <c r="H7584" t="s">
        <v>741</v>
      </c>
      <c r="I7584" t="s">
        <v>739</v>
      </c>
      <c r="J7584" t="s">
        <v>730</v>
      </c>
      <c r="K7584">
        <v>2</v>
      </c>
      <c r="L7584" s="2">
        <v>2.85</v>
      </c>
      <c r="M7584" s="2">
        <v>6.5</v>
      </c>
      <c r="N7584" t="s">
        <v>26</v>
      </c>
      <c r="O7584">
        <v>0.18</v>
      </c>
      <c r="P7584" s="1">
        <v>43567</v>
      </c>
      <c r="Q7584" s="2">
        <v>3500</v>
      </c>
      <c r="R7584" s="2">
        <v>909.19</v>
      </c>
      <c r="S7584">
        <v>12</v>
      </c>
      <c r="T7584" t="s">
        <v>1058</v>
      </c>
      <c r="U7584" s="2">
        <v>30</v>
      </c>
      <c r="V7584" s="2">
        <f>dataset_project[[#This Row],[Avg_Price]]+dataset_project[[#This Row],[Delivery_Charges]]</f>
        <v>9.35</v>
      </c>
    </row>
    <row r="7585" spans="1:22" x14ac:dyDescent="0.3">
      <c r="A7585">
        <v>7583</v>
      </c>
      <c r="B7585">
        <v>17314</v>
      </c>
      <c r="C7585" t="s">
        <v>21</v>
      </c>
      <c r="D7585" t="s">
        <v>42</v>
      </c>
      <c r="E7585">
        <v>24</v>
      </c>
      <c r="F7585">
        <v>45621</v>
      </c>
      <c r="G7585" s="1">
        <v>43803</v>
      </c>
      <c r="H7585" t="s">
        <v>751</v>
      </c>
      <c r="I7585" t="s">
        <v>752</v>
      </c>
      <c r="J7585" t="s">
        <v>730</v>
      </c>
      <c r="K7585">
        <v>10</v>
      </c>
      <c r="L7585" s="2">
        <v>3.25</v>
      </c>
      <c r="M7585" s="2">
        <v>67.67</v>
      </c>
      <c r="N7585" t="s">
        <v>30</v>
      </c>
      <c r="O7585">
        <v>0.18</v>
      </c>
      <c r="P7585" s="1">
        <v>43567</v>
      </c>
      <c r="Q7585" s="2">
        <v>3500</v>
      </c>
      <c r="R7585" s="2">
        <v>909.19</v>
      </c>
      <c r="S7585">
        <v>12</v>
      </c>
      <c r="T7585" t="s">
        <v>1058</v>
      </c>
      <c r="U7585" s="2">
        <v>30</v>
      </c>
      <c r="V7585" s="2">
        <f>dataset_project[[#This Row],[Avg_Price]]+dataset_project[[#This Row],[Delivery_Charges]]</f>
        <v>70.92</v>
      </c>
    </row>
    <row r="7586" spans="1:22" x14ac:dyDescent="0.3">
      <c r="A7586">
        <v>7584</v>
      </c>
      <c r="B7586">
        <v>17314</v>
      </c>
      <c r="C7586" t="s">
        <v>21</v>
      </c>
      <c r="D7586" t="s">
        <v>42</v>
      </c>
      <c r="E7586">
        <v>24</v>
      </c>
      <c r="F7586">
        <v>45621</v>
      </c>
      <c r="G7586" s="1">
        <v>43803</v>
      </c>
      <c r="H7586" t="s">
        <v>740</v>
      </c>
      <c r="I7586" t="s">
        <v>739</v>
      </c>
      <c r="J7586" t="s">
        <v>730</v>
      </c>
      <c r="K7586">
        <v>5</v>
      </c>
      <c r="L7586" s="2">
        <v>2.85</v>
      </c>
      <c r="M7586" s="2">
        <v>67.67</v>
      </c>
      <c r="N7586" t="s">
        <v>26</v>
      </c>
      <c r="O7586">
        <v>0.18</v>
      </c>
      <c r="P7586" s="1">
        <v>43567</v>
      </c>
      <c r="Q7586" s="2">
        <v>3500</v>
      </c>
      <c r="R7586" s="2">
        <v>909.19</v>
      </c>
      <c r="S7586">
        <v>12</v>
      </c>
      <c r="T7586" t="s">
        <v>1058</v>
      </c>
      <c r="U7586" s="2">
        <v>30</v>
      </c>
      <c r="V7586" s="2">
        <f>dataset_project[[#This Row],[Avg_Price]]+dataset_project[[#This Row],[Delivery_Charges]]</f>
        <v>70.52</v>
      </c>
    </row>
    <row r="7587" spans="1:22" x14ac:dyDescent="0.3">
      <c r="A7587">
        <v>7585</v>
      </c>
      <c r="B7587">
        <v>17314</v>
      </c>
      <c r="C7587" t="s">
        <v>21</v>
      </c>
      <c r="D7587" t="s">
        <v>42</v>
      </c>
      <c r="E7587">
        <v>24</v>
      </c>
      <c r="F7587">
        <v>45621</v>
      </c>
      <c r="G7587" s="1">
        <v>43803</v>
      </c>
      <c r="H7587" t="s">
        <v>741</v>
      </c>
      <c r="I7587" t="s">
        <v>739</v>
      </c>
      <c r="J7587" t="s">
        <v>730</v>
      </c>
      <c r="K7587">
        <v>5</v>
      </c>
      <c r="L7587" s="2">
        <v>2.85</v>
      </c>
      <c r="M7587" s="2">
        <v>67.67</v>
      </c>
      <c r="N7587" t="s">
        <v>33</v>
      </c>
      <c r="O7587">
        <v>0.18</v>
      </c>
      <c r="P7587" s="1">
        <v>43567</v>
      </c>
      <c r="Q7587" s="2">
        <v>3500</v>
      </c>
      <c r="R7587" s="2">
        <v>909.19</v>
      </c>
      <c r="S7587">
        <v>12</v>
      </c>
      <c r="T7587" t="s">
        <v>1058</v>
      </c>
      <c r="U7587" s="2">
        <v>30</v>
      </c>
      <c r="V7587" s="2">
        <f>dataset_project[[#This Row],[Avg_Price]]+dataset_project[[#This Row],[Delivery_Charges]]</f>
        <v>70.52</v>
      </c>
    </row>
    <row r="7588" spans="1:22" x14ac:dyDescent="0.3">
      <c r="A7588">
        <v>7586</v>
      </c>
      <c r="B7588">
        <v>13881</v>
      </c>
      <c r="C7588" t="s">
        <v>39</v>
      </c>
      <c r="D7588" t="s">
        <v>22</v>
      </c>
      <c r="E7588">
        <v>22</v>
      </c>
      <c r="F7588">
        <v>45619</v>
      </c>
      <c r="G7588" s="1">
        <v>43803</v>
      </c>
      <c r="H7588" t="s">
        <v>740</v>
      </c>
      <c r="I7588" t="s">
        <v>739</v>
      </c>
      <c r="J7588" t="s">
        <v>730</v>
      </c>
      <c r="K7588">
        <v>1</v>
      </c>
      <c r="L7588" s="2">
        <v>2.85</v>
      </c>
      <c r="M7588" s="2">
        <v>6.5</v>
      </c>
      <c r="N7588" t="s">
        <v>26</v>
      </c>
      <c r="O7588">
        <v>0.18</v>
      </c>
      <c r="P7588" s="1">
        <v>43567</v>
      </c>
      <c r="Q7588" s="2">
        <v>3500</v>
      </c>
      <c r="R7588" s="2">
        <v>909.19</v>
      </c>
      <c r="S7588">
        <v>12</v>
      </c>
      <c r="T7588" t="s">
        <v>1058</v>
      </c>
      <c r="U7588" s="2">
        <v>30</v>
      </c>
      <c r="V7588" s="2">
        <f>dataset_project[[#This Row],[Avg_Price]]+dataset_project[[#This Row],[Delivery_Charges]]</f>
        <v>9.35</v>
      </c>
    </row>
    <row r="7589" spans="1:22" x14ac:dyDescent="0.3">
      <c r="A7589">
        <v>7587</v>
      </c>
      <c r="B7589">
        <v>13881</v>
      </c>
      <c r="C7589" t="s">
        <v>39</v>
      </c>
      <c r="D7589" t="s">
        <v>22</v>
      </c>
      <c r="E7589">
        <v>22</v>
      </c>
      <c r="F7589">
        <v>45619</v>
      </c>
      <c r="G7589" s="1">
        <v>43803</v>
      </c>
      <c r="H7589" t="s">
        <v>741</v>
      </c>
      <c r="I7589" t="s">
        <v>739</v>
      </c>
      <c r="J7589" t="s">
        <v>730</v>
      </c>
      <c r="K7589">
        <v>1</v>
      </c>
      <c r="L7589" s="2">
        <v>2.85</v>
      </c>
      <c r="M7589" s="2">
        <v>6.5</v>
      </c>
      <c r="N7589" t="s">
        <v>26</v>
      </c>
      <c r="O7589">
        <v>0.18</v>
      </c>
      <c r="P7589" s="1">
        <v>43567</v>
      </c>
      <c r="Q7589" s="2">
        <v>3500</v>
      </c>
      <c r="R7589" s="2">
        <v>909.19</v>
      </c>
      <c r="S7589">
        <v>12</v>
      </c>
      <c r="T7589" t="s">
        <v>1058</v>
      </c>
      <c r="U7589" s="2">
        <v>30</v>
      </c>
      <c r="V7589" s="2">
        <f>dataset_project[[#This Row],[Avg_Price]]+dataset_project[[#This Row],[Delivery_Charges]]</f>
        <v>9.35</v>
      </c>
    </row>
    <row r="7590" spans="1:22" x14ac:dyDescent="0.3">
      <c r="A7590">
        <v>7588</v>
      </c>
      <c r="B7590">
        <v>17511</v>
      </c>
      <c r="C7590" t="s">
        <v>39</v>
      </c>
      <c r="D7590" t="s">
        <v>22</v>
      </c>
      <c r="E7590">
        <v>25</v>
      </c>
      <c r="F7590">
        <v>45690</v>
      </c>
      <c r="G7590" s="1">
        <v>43804</v>
      </c>
      <c r="H7590" t="s">
        <v>751</v>
      </c>
      <c r="I7590" t="s">
        <v>752</v>
      </c>
      <c r="J7590" t="s">
        <v>730</v>
      </c>
      <c r="K7590">
        <v>1</v>
      </c>
      <c r="L7590" s="2">
        <v>4.07</v>
      </c>
      <c r="M7590" s="2">
        <v>6</v>
      </c>
      <c r="N7590" t="s">
        <v>33</v>
      </c>
      <c r="O7590">
        <v>0.18</v>
      </c>
      <c r="P7590" s="1">
        <v>43597</v>
      </c>
      <c r="Q7590" s="2">
        <v>3500</v>
      </c>
      <c r="R7590" s="2">
        <v>2973.53</v>
      </c>
      <c r="S7590">
        <v>12</v>
      </c>
      <c r="T7590" t="s">
        <v>1058</v>
      </c>
      <c r="U7590" s="2">
        <v>30</v>
      </c>
      <c r="V7590" s="2">
        <f>dataset_project[[#This Row],[Avg_Price]]+dataset_project[[#This Row],[Delivery_Charges]]</f>
        <v>10.07</v>
      </c>
    </row>
    <row r="7591" spans="1:22" x14ac:dyDescent="0.3">
      <c r="A7591">
        <v>7589</v>
      </c>
      <c r="B7591">
        <v>14606</v>
      </c>
      <c r="C7591" t="s">
        <v>39</v>
      </c>
      <c r="D7591" t="s">
        <v>22</v>
      </c>
      <c r="E7591">
        <v>33</v>
      </c>
      <c r="F7591">
        <v>45798</v>
      </c>
      <c r="G7591" s="1">
        <v>43804</v>
      </c>
      <c r="H7591" t="s">
        <v>740</v>
      </c>
      <c r="I7591" t="s">
        <v>739</v>
      </c>
      <c r="J7591" t="s">
        <v>730</v>
      </c>
      <c r="K7591">
        <v>1</v>
      </c>
      <c r="L7591" s="2">
        <v>3.57</v>
      </c>
      <c r="M7591" s="2">
        <v>6</v>
      </c>
      <c r="N7591" t="s">
        <v>33</v>
      </c>
      <c r="O7591">
        <v>0.18</v>
      </c>
      <c r="P7591" s="1">
        <v>43597</v>
      </c>
      <c r="Q7591" s="2">
        <v>3500</v>
      </c>
      <c r="R7591" s="2">
        <v>2973.53</v>
      </c>
      <c r="S7591">
        <v>12</v>
      </c>
      <c r="T7591" t="s">
        <v>1058</v>
      </c>
      <c r="U7591" s="2">
        <v>30</v>
      </c>
      <c r="V7591" s="2">
        <f>dataset_project[[#This Row],[Avg_Price]]+dataset_project[[#This Row],[Delivery_Charges]]</f>
        <v>9.57</v>
      </c>
    </row>
    <row r="7592" spans="1:22" x14ac:dyDescent="0.3">
      <c r="A7592">
        <v>7590</v>
      </c>
      <c r="B7592">
        <v>14606</v>
      </c>
      <c r="C7592" t="s">
        <v>39</v>
      </c>
      <c r="D7592" t="s">
        <v>22</v>
      </c>
      <c r="E7592">
        <v>33</v>
      </c>
      <c r="F7592">
        <v>45798</v>
      </c>
      <c r="G7592" s="1">
        <v>43804</v>
      </c>
      <c r="H7592" t="s">
        <v>741</v>
      </c>
      <c r="I7592" t="s">
        <v>739</v>
      </c>
      <c r="J7592" t="s">
        <v>730</v>
      </c>
      <c r="K7592">
        <v>1</v>
      </c>
      <c r="L7592" s="2">
        <v>3.57</v>
      </c>
      <c r="M7592" s="2">
        <v>6</v>
      </c>
      <c r="N7592" t="s">
        <v>33</v>
      </c>
      <c r="O7592">
        <v>0.18</v>
      </c>
      <c r="P7592" s="1">
        <v>43597</v>
      </c>
      <c r="Q7592" s="2">
        <v>3500</v>
      </c>
      <c r="R7592" s="2">
        <v>2973.53</v>
      </c>
      <c r="S7592">
        <v>12</v>
      </c>
      <c r="T7592" t="s">
        <v>1058</v>
      </c>
      <c r="U7592" s="2">
        <v>30</v>
      </c>
      <c r="V7592" s="2">
        <f>dataset_project[[#This Row],[Avg_Price]]+dataset_project[[#This Row],[Delivery_Charges]]</f>
        <v>9.57</v>
      </c>
    </row>
    <row r="7593" spans="1:22" x14ac:dyDescent="0.3">
      <c r="A7593">
        <v>7591</v>
      </c>
      <c r="B7593">
        <v>17884</v>
      </c>
      <c r="C7593" t="s">
        <v>39</v>
      </c>
      <c r="D7593" t="s">
        <v>22</v>
      </c>
      <c r="E7593">
        <v>37</v>
      </c>
      <c r="F7593">
        <v>45793</v>
      </c>
      <c r="G7593" s="1">
        <v>43804</v>
      </c>
      <c r="H7593" t="s">
        <v>751</v>
      </c>
      <c r="I7593" t="s">
        <v>752</v>
      </c>
      <c r="J7593" t="s">
        <v>730</v>
      </c>
      <c r="K7593">
        <v>1</v>
      </c>
      <c r="L7593" s="2">
        <v>4.07</v>
      </c>
      <c r="M7593" s="2">
        <v>6</v>
      </c>
      <c r="N7593" t="s">
        <v>30</v>
      </c>
      <c r="O7593">
        <v>0.18</v>
      </c>
      <c r="P7593" s="1">
        <v>43597</v>
      </c>
      <c r="Q7593" s="2">
        <v>3500</v>
      </c>
      <c r="R7593" s="2">
        <v>2973.53</v>
      </c>
      <c r="S7593">
        <v>12</v>
      </c>
      <c r="T7593" t="s">
        <v>1058</v>
      </c>
      <c r="U7593" s="2">
        <v>30</v>
      </c>
      <c r="V7593" s="2">
        <f>dataset_project[[#This Row],[Avg_Price]]+dataset_project[[#This Row],[Delivery_Charges]]</f>
        <v>10.07</v>
      </c>
    </row>
    <row r="7594" spans="1:22" x14ac:dyDescent="0.3">
      <c r="A7594">
        <v>7592</v>
      </c>
      <c r="B7594">
        <v>15039</v>
      </c>
      <c r="C7594" t="s">
        <v>39</v>
      </c>
      <c r="D7594" t="s">
        <v>22</v>
      </c>
      <c r="E7594">
        <v>19</v>
      </c>
      <c r="F7594">
        <v>45738</v>
      </c>
      <c r="G7594" s="1">
        <v>43804</v>
      </c>
      <c r="H7594" t="s">
        <v>751</v>
      </c>
      <c r="I7594" t="s">
        <v>752</v>
      </c>
      <c r="J7594" t="s">
        <v>730</v>
      </c>
      <c r="K7594">
        <v>6</v>
      </c>
      <c r="L7594" s="2">
        <v>3.25</v>
      </c>
      <c r="M7594" s="2">
        <v>6.5</v>
      </c>
      <c r="N7594" t="s">
        <v>30</v>
      </c>
      <c r="O7594">
        <v>0.18</v>
      </c>
      <c r="P7594" s="1">
        <v>43597</v>
      </c>
      <c r="Q7594" s="2">
        <v>3500</v>
      </c>
      <c r="R7594" s="2">
        <v>2973.53</v>
      </c>
      <c r="S7594">
        <v>12</v>
      </c>
      <c r="T7594" t="s">
        <v>1058</v>
      </c>
      <c r="U7594" s="2">
        <v>30</v>
      </c>
      <c r="V7594" s="2">
        <f>dataset_project[[#This Row],[Avg_Price]]+dataset_project[[#This Row],[Delivery_Charges]]</f>
        <v>9.75</v>
      </c>
    </row>
    <row r="7595" spans="1:22" x14ac:dyDescent="0.3">
      <c r="A7595">
        <v>7593</v>
      </c>
      <c r="B7595">
        <v>15039</v>
      </c>
      <c r="C7595" t="s">
        <v>39</v>
      </c>
      <c r="D7595" t="s">
        <v>22</v>
      </c>
      <c r="E7595">
        <v>19</v>
      </c>
      <c r="F7595">
        <v>45738</v>
      </c>
      <c r="G7595" s="1">
        <v>43804</v>
      </c>
      <c r="H7595" t="s">
        <v>740</v>
      </c>
      <c r="I7595" t="s">
        <v>739</v>
      </c>
      <c r="J7595" t="s">
        <v>730</v>
      </c>
      <c r="K7595">
        <v>3</v>
      </c>
      <c r="L7595" s="2">
        <v>2.85</v>
      </c>
      <c r="M7595" s="2">
        <v>6.5</v>
      </c>
      <c r="N7595" t="s">
        <v>30</v>
      </c>
      <c r="O7595">
        <v>0.18</v>
      </c>
      <c r="P7595" s="1">
        <v>43597</v>
      </c>
      <c r="Q7595" s="2">
        <v>3500</v>
      </c>
      <c r="R7595" s="2">
        <v>2973.53</v>
      </c>
      <c r="S7595">
        <v>12</v>
      </c>
      <c r="T7595" t="s">
        <v>1058</v>
      </c>
      <c r="U7595" s="2">
        <v>30</v>
      </c>
      <c r="V7595" s="2">
        <f>dataset_project[[#This Row],[Avg_Price]]+dataset_project[[#This Row],[Delivery_Charges]]</f>
        <v>9.35</v>
      </c>
    </row>
    <row r="7596" spans="1:22" x14ac:dyDescent="0.3">
      <c r="A7596">
        <v>7594</v>
      </c>
      <c r="B7596">
        <v>15039</v>
      </c>
      <c r="C7596" t="s">
        <v>39</v>
      </c>
      <c r="D7596" t="s">
        <v>22</v>
      </c>
      <c r="E7596">
        <v>19</v>
      </c>
      <c r="F7596">
        <v>45738</v>
      </c>
      <c r="G7596" s="1">
        <v>43804</v>
      </c>
      <c r="H7596" t="s">
        <v>741</v>
      </c>
      <c r="I7596" t="s">
        <v>739</v>
      </c>
      <c r="J7596" t="s">
        <v>730</v>
      </c>
      <c r="K7596">
        <v>3</v>
      </c>
      <c r="L7596" s="2">
        <v>2.85</v>
      </c>
      <c r="M7596" s="2">
        <v>6.5</v>
      </c>
      <c r="N7596" t="s">
        <v>33</v>
      </c>
      <c r="O7596">
        <v>0.18</v>
      </c>
      <c r="P7596" s="1">
        <v>43597</v>
      </c>
      <c r="Q7596" s="2">
        <v>3500</v>
      </c>
      <c r="R7596" s="2">
        <v>2973.53</v>
      </c>
      <c r="S7596">
        <v>12</v>
      </c>
      <c r="T7596" t="s">
        <v>1058</v>
      </c>
      <c r="U7596" s="2">
        <v>30</v>
      </c>
      <c r="V7596" s="2">
        <f>dataset_project[[#This Row],[Avg_Price]]+dataset_project[[#This Row],[Delivery_Charges]]</f>
        <v>9.35</v>
      </c>
    </row>
    <row r="7597" spans="1:22" x14ac:dyDescent="0.3">
      <c r="A7597">
        <v>7595</v>
      </c>
      <c r="B7597">
        <v>14627</v>
      </c>
      <c r="C7597" t="s">
        <v>39</v>
      </c>
      <c r="D7597" t="s">
        <v>22</v>
      </c>
      <c r="E7597">
        <v>46</v>
      </c>
      <c r="F7597">
        <v>45750</v>
      </c>
      <c r="G7597" s="1">
        <v>43804</v>
      </c>
      <c r="H7597" t="s">
        <v>740</v>
      </c>
      <c r="I7597" t="s">
        <v>739</v>
      </c>
      <c r="J7597" t="s">
        <v>730</v>
      </c>
      <c r="K7597">
        <v>1</v>
      </c>
      <c r="L7597" s="2">
        <v>2.85</v>
      </c>
      <c r="M7597" s="2">
        <v>6.5</v>
      </c>
      <c r="N7597" t="s">
        <v>26</v>
      </c>
      <c r="O7597">
        <v>0.18</v>
      </c>
      <c r="P7597" s="1">
        <v>43597</v>
      </c>
      <c r="Q7597" s="2">
        <v>3500</v>
      </c>
      <c r="R7597" s="2">
        <v>2973.53</v>
      </c>
      <c r="S7597">
        <v>12</v>
      </c>
      <c r="T7597" t="s">
        <v>1058</v>
      </c>
      <c r="U7597" s="2">
        <v>30</v>
      </c>
      <c r="V7597" s="2">
        <f>dataset_project[[#This Row],[Avg_Price]]+dataset_project[[#This Row],[Delivery_Charges]]</f>
        <v>9.35</v>
      </c>
    </row>
    <row r="7598" spans="1:22" x14ac:dyDescent="0.3">
      <c r="A7598">
        <v>7596</v>
      </c>
      <c r="B7598">
        <v>14627</v>
      </c>
      <c r="C7598" t="s">
        <v>39</v>
      </c>
      <c r="D7598" t="s">
        <v>22</v>
      </c>
      <c r="E7598">
        <v>46</v>
      </c>
      <c r="F7598">
        <v>45750</v>
      </c>
      <c r="G7598" s="1">
        <v>43804</v>
      </c>
      <c r="H7598" t="s">
        <v>741</v>
      </c>
      <c r="I7598" t="s">
        <v>739</v>
      </c>
      <c r="J7598" t="s">
        <v>730</v>
      </c>
      <c r="K7598">
        <v>1</v>
      </c>
      <c r="L7598" s="2">
        <v>2.85</v>
      </c>
      <c r="M7598" s="2">
        <v>6.5</v>
      </c>
      <c r="N7598" t="s">
        <v>30</v>
      </c>
      <c r="O7598">
        <v>0.18</v>
      </c>
      <c r="P7598" s="1">
        <v>43597</v>
      </c>
      <c r="Q7598" s="2">
        <v>3500</v>
      </c>
      <c r="R7598" s="2">
        <v>2973.53</v>
      </c>
      <c r="S7598">
        <v>12</v>
      </c>
      <c r="T7598" t="s">
        <v>1058</v>
      </c>
      <c r="U7598" s="2">
        <v>30</v>
      </c>
      <c r="V7598" s="2">
        <f>dataset_project[[#This Row],[Avg_Price]]+dataset_project[[#This Row],[Delivery_Charges]]</f>
        <v>9.35</v>
      </c>
    </row>
    <row r="7599" spans="1:22" x14ac:dyDescent="0.3">
      <c r="A7599">
        <v>7597</v>
      </c>
      <c r="B7599">
        <v>13110</v>
      </c>
      <c r="C7599" t="s">
        <v>39</v>
      </c>
      <c r="D7599" t="s">
        <v>40</v>
      </c>
      <c r="E7599">
        <v>36</v>
      </c>
      <c r="F7599">
        <v>46306</v>
      </c>
      <c r="G7599" s="1">
        <v>43809</v>
      </c>
      <c r="H7599" t="s">
        <v>740</v>
      </c>
      <c r="I7599" t="s">
        <v>739</v>
      </c>
      <c r="J7599" t="s">
        <v>730</v>
      </c>
      <c r="K7599">
        <v>2</v>
      </c>
      <c r="L7599" s="2">
        <v>3.57</v>
      </c>
      <c r="M7599" s="2">
        <v>6</v>
      </c>
      <c r="N7599" t="s">
        <v>33</v>
      </c>
      <c r="O7599">
        <v>0.18</v>
      </c>
      <c r="P7599" s="1">
        <v>43750</v>
      </c>
      <c r="Q7599" s="2">
        <v>4000</v>
      </c>
      <c r="R7599" s="2">
        <v>3897.2</v>
      </c>
      <c r="S7599">
        <v>12</v>
      </c>
      <c r="T7599" t="s">
        <v>1058</v>
      </c>
      <c r="U7599" s="2">
        <v>30</v>
      </c>
      <c r="V7599" s="2">
        <f>dataset_project[[#This Row],[Avg_Price]]+dataset_project[[#This Row],[Delivery_Charges]]</f>
        <v>9.57</v>
      </c>
    </row>
    <row r="7600" spans="1:22" x14ac:dyDescent="0.3">
      <c r="A7600">
        <v>7598</v>
      </c>
      <c r="B7600">
        <v>13488</v>
      </c>
      <c r="C7600" t="s">
        <v>39</v>
      </c>
      <c r="D7600" t="s">
        <v>36</v>
      </c>
      <c r="E7600">
        <v>22</v>
      </c>
      <c r="F7600">
        <v>47675</v>
      </c>
      <c r="G7600" s="1">
        <v>43819</v>
      </c>
      <c r="H7600" t="s">
        <v>751</v>
      </c>
      <c r="I7600" t="s">
        <v>752</v>
      </c>
      <c r="J7600" t="s">
        <v>730</v>
      </c>
      <c r="K7600">
        <v>1</v>
      </c>
      <c r="L7600" s="2">
        <v>4.07</v>
      </c>
      <c r="M7600" s="2">
        <v>6</v>
      </c>
      <c r="N7600" t="s">
        <v>30</v>
      </c>
      <c r="O7600">
        <v>0.18</v>
      </c>
      <c r="P7600" s="1"/>
      <c r="Q7600" s="2">
        <v>4500</v>
      </c>
      <c r="R7600" s="2">
        <v>2876.39</v>
      </c>
      <c r="S7600">
        <v>12</v>
      </c>
      <c r="T7600" t="s">
        <v>1058</v>
      </c>
      <c r="U7600" s="2">
        <v>30</v>
      </c>
      <c r="V7600" s="2">
        <f>dataset_project[[#This Row],[Avg_Price]]+dataset_project[[#This Row],[Delivery_Charges]]</f>
        <v>10.07</v>
      </c>
    </row>
    <row r="7601" spans="1:22" x14ac:dyDescent="0.3">
      <c r="A7601">
        <v>7599</v>
      </c>
      <c r="B7601">
        <v>16456</v>
      </c>
      <c r="C7601" t="s">
        <v>21</v>
      </c>
      <c r="D7601" t="s">
        <v>36</v>
      </c>
      <c r="E7601">
        <v>47</v>
      </c>
      <c r="F7601">
        <v>48277</v>
      </c>
      <c r="G7601" s="1">
        <v>43827</v>
      </c>
      <c r="H7601" t="s">
        <v>751</v>
      </c>
      <c r="I7601" t="s">
        <v>752</v>
      </c>
      <c r="J7601" t="s">
        <v>730</v>
      </c>
      <c r="K7601">
        <v>1</v>
      </c>
      <c r="L7601" s="2">
        <v>3.25</v>
      </c>
      <c r="M7601" s="2">
        <v>6.5</v>
      </c>
      <c r="N7601" t="s">
        <v>33</v>
      </c>
      <c r="O7601">
        <v>0.18</v>
      </c>
      <c r="P7601" s="1"/>
      <c r="Q7601" s="2">
        <v>4000</v>
      </c>
      <c r="R7601" s="2">
        <v>3246.84</v>
      </c>
      <c r="S7601">
        <v>12</v>
      </c>
      <c r="T7601" t="s">
        <v>1058</v>
      </c>
      <c r="U7601" s="2">
        <v>30</v>
      </c>
      <c r="V7601" s="2">
        <f>dataset_project[[#This Row],[Avg_Price]]+dataset_project[[#This Row],[Delivery_Charges]]</f>
        <v>9.75</v>
      </c>
    </row>
    <row r="7602" spans="1:22" x14ac:dyDescent="0.3">
      <c r="A7602">
        <v>7600</v>
      </c>
      <c r="B7602">
        <v>14735</v>
      </c>
      <c r="C7602" t="s">
        <v>21</v>
      </c>
      <c r="D7602" t="s">
        <v>22</v>
      </c>
      <c r="E7602">
        <v>46</v>
      </c>
      <c r="F7602">
        <v>46883</v>
      </c>
      <c r="G7602" s="1">
        <v>43813</v>
      </c>
      <c r="H7602" t="s">
        <v>751</v>
      </c>
      <c r="I7602" t="s">
        <v>752</v>
      </c>
      <c r="J7602" t="s">
        <v>730</v>
      </c>
      <c r="K7602">
        <v>1</v>
      </c>
      <c r="L7602" s="2">
        <v>3.25</v>
      </c>
      <c r="M7602" s="2">
        <v>6.5</v>
      </c>
      <c r="N7602" t="s">
        <v>33</v>
      </c>
      <c r="O7602">
        <v>0.18</v>
      </c>
      <c r="P7602" s="1"/>
      <c r="Q7602" s="2">
        <v>4000</v>
      </c>
      <c r="R7602" s="2">
        <v>3434.31</v>
      </c>
      <c r="S7602">
        <v>12</v>
      </c>
      <c r="T7602" t="s">
        <v>1058</v>
      </c>
      <c r="U7602" s="2">
        <v>30</v>
      </c>
      <c r="V7602" s="2">
        <f>dataset_project[[#This Row],[Avg_Price]]+dataset_project[[#This Row],[Delivery_Charges]]</f>
        <v>9.75</v>
      </c>
    </row>
    <row r="7603" spans="1:22" x14ac:dyDescent="0.3">
      <c r="A7603">
        <v>7601</v>
      </c>
      <c r="B7603">
        <v>17337</v>
      </c>
      <c r="C7603" t="s">
        <v>39</v>
      </c>
      <c r="D7603" t="s">
        <v>36</v>
      </c>
      <c r="E7603">
        <v>44</v>
      </c>
      <c r="F7603">
        <v>46887</v>
      </c>
      <c r="G7603" s="1">
        <v>43813</v>
      </c>
      <c r="H7603" t="s">
        <v>751</v>
      </c>
      <c r="I7603" t="s">
        <v>752</v>
      </c>
      <c r="J7603" t="s">
        <v>730</v>
      </c>
      <c r="K7603">
        <v>2</v>
      </c>
      <c r="L7603" s="2">
        <v>3.25</v>
      </c>
      <c r="M7603" s="2">
        <v>6.5</v>
      </c>
      <c r="N7603" t="s">
        <v>26</v>
      </c>
      <c r="O7603">
        <v>0.18</v>
      </c>
      <c r="P7603" s="1"/>
      <c r="Q7603" s="2">
        <v>4000</v>
      </c>
      <c r="R7603" s="2">
        <v>3434.31</v>
      </c>
      <c r="S7603">
        <v>12</v>
      </c>
      <c r="T7603" t="s">
        <v>1058</v>
      </c>
      <c r="U7603" s="2">
        <v>30</v>
      </c>
      <c r="V7603" s="2">
        <f>dataset_project[[#This Row],[Avg_Price]]+dataset_project[[#This Row],[Delivery_Charges]]</f>
        <v>9.75</v>
      </c>
    </row>
    <row r="7604" spans="1:22" x14ac:dyDescent="0.3">
      <c r="A7604">
        <v>7602</v>
      </c>
      <c r="B7604">
        <v>17337</v>
      </c>
      <c r="C7604" t="s">
        <v>39</v>
      </c>
      <c r="D7604" t="s">
        <v>36</v>
      </c>
      <c r="E7604">
        <v>44</v>
      </c>
      <c r="F7604">
        <v>46913</v>
      </c>
      <c r="G7604" s="1">
        <v>43813</v>
      </c>
      <c r="H7604" t="s">
        <v>751</v>
      </c>
      <c r="I7604" t="s">
        <v>752</v>
      </c>
      <c r="J7604" t="s">
        <v>730</v>
      </c>
      <c r="K7604">
        <v>1</v>
      </c>
      <c r="L7604" s="2">
        <v>4.07</v>
      </c>
      <c r="M7604" s="2">
        <v>6</v>
      </c>
      <c r="N7604" t="s">
        <v>26</v>
      </c>
      <c r="O7604">
        <v>0.18</v>
      </c>
      <c r="P7604" s="1"/>
      <c r="Q7604" s="2">
        <v>4000</v>
      </c>
      <c r="R7604" s="2">
        <v>3434.31</v>
      </c>
      <c r="S7604">
        <v>12</v>
      </c>
      <c r="T7604" t="s">
        <v>1058</v>
      </c>
      <c r="U7604" s="2">
        <v>30</v>
      </c>
      <c r="V7604" s="2">
        <f>dataset_project[[#This Row],[Avg_Price]]+dataset_project[[#This Row],[Delivery_Charges]]</f>
        <v>10.07</v>
      </c>
    </row>
    <row r="7605" spans="1:22" x14ac:dyDescent="0.3">
      <c r="A7605">
        <v>7603</v>
      </c>
      <c r="B7605">
        <v>17863</v>
      </c>
      <c r="C7605" t="s">
        <v>39</v>
      </c>
      <c r="D7605" t="s">
        <v>22</v>
      </c>
      <c r="E7605">
        <v>50</v>
      </c>
      <c r="F7605">
        <v>46414</v>
      </c>
      <c r="G7605" s="1">
        <v>43810</v>
      </c>
      <c r="H7605" t="s">
        <v>751</v>
      </c>
      <c r="I7605" t="s">
        <v>752</v>
      </c>
      <c r="J7605" t="s">
        <v>730</v>
      </c>
      <c r="K7605">
        <v>1</v>
      </c>
      <c r="L7605" s="2">
        <v>4.07</v>
      </c>
      <c r="M7605" s="2">
        <v>6</v>
      </c>
      <c r="N7605" t="s">
        <v>33</v>
      </c>
      <c r="O7605">
        <v>0.18</v>
      </c>
      <c r="P7605" s="1">
        <v>43781</v>
      </c>
      <c r="Q7605" s="2">
        <v>4000</v>
      </c>
      <c r="R7605" s="2">
        <v>1612.93</v>
      </c>
      <c r="S7605">
        <v>12</v>
      </c>
      <c r="T7605" t="s">
        <v>1058</v>
      </c>
      <c r="U7605" s="2">
        <v>30</v>
      </c>
      <c r="V7605" s="2">
        <f>dataset_project[[#This Row],[Avg_Price]]+dataset_project[[#This Row],[Delivery_Charges]]</f>
        <v>10.07</v>
      </c>
    </row>
    <row r="7606" spans="1:22" x14ac:dyDescent="0.3">
      <c r="A7606">
        <v>7604</v>
      </c>
      <c r="B7606">
        <v>17863</v>
      </c>
      <c r="C7606" t="s">
        <v>39</v>
      </c>
      <c r="D7606" t="s">
        <v>22</v>
      </c>
      <c r="E7606">
        <v>50</v>
      </c>
      <c r="F7606">
        <v>46422</v>
      </c>
      <c r="G7606" s="1">
        <v>43810</v>
      </c>
      <c r="H7606" t="s">
        <v>751</v>
      </c>
      <c r="I7606" t="s">
        <v>752</v>
      </c>
      <c r="J7606" t="s">
        <v>730</v>
      </c>
      <c r="K7606">
        <v>1</v>
      </c>
      <c r="L7606" s="2">
        <v>3.25</v>
      </c>
      <c r="M7606" s="2">
        <v>6.5</v>
      </c>
      <c r="N7606" t="s">
        <v>30</v>
      </c>
      <c r="O7606">
        <v>0.18</v>
      </c>
      <c r="P7606" s="1">
        <v>43781</v>
      </c>
      <c r="Q7606" s="2">
        <v>4000</v>
      </c>
      <c r="R7606" s="2">
        <v>1612.93</v>
      </c>
      <c r="S7606">
        <v>12</v>
      </c>
      <c r="T7606" t="s">
        <v>1058</v>
      </c>
      <c r="U7606" s="2">
        <v>30</v>
      </c>
      <c r="V7606" s="2">
        <f>dataset_project[[#This Row],[Avg_Price]]+dataset_project[[#This Row],[Delivery_Charges]]</f>
        <v>9.75</v>
      </c>
    </row>
    <row r="7607" spans="1:22" x14ac:dyDescent="0.3">
      <c r="A7607">
        <v>7605</v>
      </c>
      <c r="B7607">
        <v>14665</v>
      </c>
      <c r="C7607" t="s">
        <v>39</v>
      </c>
      <c r="D7607" t="s">
        <v>22</v>
      </c>
      <c r="E7607">
        <v>4</v>
      </c>
      <c r="F7607">
        <v>46392</v>
      </c>
      <c r="G7607" s="1">
        <v>43810</v>
      </c>
      <c r="H7607" t="s">
        <v>751</v>
      </c>
      <c r="I7607" t="s">
        <v>752</v>
      </c>
      <c r="J7607" t="s">
        <v>730</v>
      </c>
      <c r="K7607">
        <v>102</v>
      </c>
      <c r="L7607" s="2">
        <v>3.19</v>
      </c>
      <c r="M7607" s="2">
        <v>37.51</v>
      </c>
      <c r="N7607" t="s">
        <v>33</v>
      </c>
      <c r="O7607">
        <v>0.18</v>
      </c>
      <c r="P7607" s="1">
        <v>43781</v>
      </c>
      <c r="Q7607" s="2">
        <v>4000</v>
      </c>
      <c r="R7607" s="2">
        <v>1612.93</v>
      </c>
      <c r="S7607">
        <v>12</v>
      </c>
      <c r="T7607" t="s">
        <v>1058</v>
      </c>
      <c r="U7607" s="2">
        <v>30</v>
      </c>
      <c r="V7607" s="2">
        <f>dataset_project[[#This Row],[Avg_Price]]+dataset_project[[#This Row],[Delivery_Charges]]</f>
        <v>40.699999999999996</v>
      </c>
    </row>
    <row r="7608" spans="1:22" x14ac:dyDescent="0.3">
      <c r="A7608">
        <v>7606</v>
      </c>
      <c r="B7608">
        <v>17975</v>
      </c>
      <c r="C7608" t="s">
        <v>21</v>
      </c>
      <c r="D7608" t="s">
        <v>22</v>
      </c>
      <c r="E7608">
        <v>6</v>
      </c>
      <c r="F7608">
        <v>46645</v>
      </c>
      <c r="G7608" s="1">
        <v>43811</v>
      </c>
      <c r="H7608" t="s">
        <v>751</v>
      </c>
      <c r="I7608" t="s">
        <v>752</v>
      </c>
      <c r="J7608" t="s">
        <v>730</v>
      </c>
      <c r="K7608">
        <v>1</v>
      </c>
      <c r="L7608" s="2">
        <v>3.25</v>
      </c>
      <c r="M7608" s="2">
        <v>6.5</v>
      </c>
      <c r="N7608" t="s">
        <v>33</v>
      </c>
      <c r="O7608">
        <v>0.18</v>
      </c>
      <c r="P7608" s="1">
        <v>43811</v>
      </c>
      <c r="Q7608" s="2">
        <v>4000</v>
      </c>
      <c r="R7608" s="2">
        <v>2904.23</v>
      </c>
      <c r="S7608">
        <v>12</v>
      </c>
      <c r="T7608" t="s">
        <v>1058</v>
      </c>
      <c r="U7608" s="2">
        <v>30</v>
      </c>
      <c r="V7608" s="2">
        <f>dataset_project[[#This Row],[Avg_Price]]+dataset_project[[#This Row],[Delivery_Charges]]</f>
        <v>9.75</v>
      </c>
    </row>
    <row r="7609" spans="1:22" x14ac:dyDescent="0.3">
      <c r="A7609">
        <v>7607</v>
      </c>
      <c r="B7609">
        <v>16156</v>
      </c>
      <c r="C7609" t="s">
        <v>39</v>
      </c>
      <c r="D7609" t="s">
        <v>40</v>
      </c>
      <c r="E7609">
        <v>24</v>
      </c>
      <c r="F7609">
        <v>46559</v>
      </c>
      <c r="G7609" s="1">
        <v>43811</v>
      </c>
      <c r="H7609" t="s">
        <v>751</v>
      </c>
      <c r="I7609" t="s">
        <v>752</v>
      </c>
      <c r="J7609" t="s">
        <v>730</v>
      </c>
      <c r="K7609">
        <v>1</v>
      </c>
      <c r="L7609" s="2">
        <v>3.25</v>
      </c>
      <c r="M7609" s="2">
        <v>6.5</v>
      </c>
      <c r="N7609" t="s">
        <v>30</v>
      </c>
      <c r="O7609">
        <v>0.18</v>
      </c>
      <c r="P7609" s="1">
        <v>43811</v>
      </c>
      <c r="Q7609" s="2">
        <v>4000</v>
      </c>
      <c r="R7609" s="2">
        <v>2904.23</v>
      </c>
      <c r="S7609">
        <v>12</v>
      </c>
      <c r="T7609" t="s">
        <v>1058</v>
      </c>
      <c r="U7609" s="2">
        <v>30</v>
      </c>
      <c r="V7609" s="2">
        <f>dataset_project[[#This Row],[Avg_Price]]+dataset_project[[#This Row],[Delivery_Charges]]</f>
        <v>9.75</v>
      </c>
    </row>
    <row r="7610" spans="1:22" x14ac:dyDescent="0.3">
      <c r="A7610">
        <v>7608</v>
      </c>
      <c r="B7610">
        <v>15005</v>
      </c>
      <c r="C7610" t="s">
        <v>39</v>
      </c>
      <c r="D7610" t="s">
        <v>40</v>
      </c>
      <c r="E7610">
        <v>30</v>
      </c>
      <c r="F7610">
        <v>46718</v>
      </c>
      <c r="G7610" s="1">
        <v>43812</v>
      </c>
      <c r="H7610" t="s">
        <v>751</v>
      </c>
      <c r="I7610" t="s">
        <v>752</v>
      </c>
      <c r="J7610" t="s">
        <v>730</v>
      </c>
      <c r="K7610">
        <v>51</v>
      </c>
      <c r="L7610" s="2">
        <v>3.19</v>
      </c>
      <c r="M7610" s="2">
        <v>18.96</v>
      </c>
      <c r="N7610" t="s">
        <v>26</v>
      </c>
      <c r="O7610">
        <v>0.18</v>
      </c>
      <c r="P7610" s="1"/>
      <c r="Q7610" s="2">
        <v>4000</v>
      </c>
      <c r="R7610" s="2">
        <v>3100.42</v>
      </c>
      <c r="S7610">
        <v>12</v>
      </c>
      <c r="T7610" t="s">
        <v>1058</v>
      </c>
      <c r="U7610" s="2">
        <v>30</v>
      </c>
      <c r="V7610" s="2">
        <f>dataset_project[[#This Row],[Avg_Price]]+dataset_project[[#This Row],[Delivery_Charges]]</f>
        <v>22.150000000000002</v>
      </c>
    </row>
    <row r="7611" spans="1:22" x14ac:dyDescent="0.3">
      <c r="A7611">
        <v>7609</v>
      </c>
      <c r="B7611">
        <v>16771</v>
      </c>
      <c r="C7611" t="s">
        <v>21</v>
      </c>
      <c r="D7611" t="s">
        <v>22</v>
      </c>
      <c r="E7611">
        <v>39</v>
      </c>
      <c r="F7611">
        <v>46774</v>
      </c>
      <c r="G7611" s="1">
        <v>43812</v>
      </c>
      <c r="H7611" t="s">
        <v>751</v>
      </c>
      <c r="I7611" t="s">
        <v>752</v>
      </c>
      <c r="J7611" t="s">
        <v>730</v>
      </c>
      <c r="K7611">
        <v>1</v>
      </c>
      <c r="L7611" s="2">
        <v>4.07</v>
      </c>
      <c r="M7611" s="2">
        <v>6</v>
      </c>
      <c r="N7611" t="s">
        <v>33</v>
      </c>
      <c r="O7611">
        <v>0.18</v>
      </c>
      <c r="P7611" s="1"/>
      <c r="Q7611" s="2">
        <v>4000</v>
      </c>
      <c r="R7611" s="2">
        <v>3100.42</v>
      </c>
      <c r="S7611">
        <v>12</v>
      </c>
      <c r="T7611" t="s">
        <v>1058</v>
      </c>
      <c r="U7611" s="2">
        <v>30</v>
      </c>
      <c r="V7611" s="2">
        <f>dataset_project[[#This Row],[Avg_Price]]+dataset_project[[#This Row],[Delivery_Charges]]</f>
        <v>10.07</v>
      </c>
    </row>
    <row r="7612" spans="1:22" x14ac:dyDescent="0.3">
      <c r="A7612">
        <v>7610</v>
      </c>
      <c r="B7612">
        <v>13802</v>
      </c>
      <c r="C7612" t="s">
        <v>39</v>
      </c>
      <c r="D7612" t="s">
        <v>41</v>
      </c>
      <c r="E7612">
        <v>40</v>
      </c>
      <c r="F7612">
        <v>45914</v>
      </c>
      <c r="G7612" s="1">
        <v>43805</v>
      </c>
      <c r="H7612" t="s">
        <v>751</v>
      </c>
      <c r="I7612" t="s">
        <v>752</v>
      </c>
      <c r="J7612" t="s">
        <v>730</v>
      </c>
      <c r="K7612">
        <v>6</v>
      </c>
      <c r="L7612" s="2">
        <v>3.25</v>
      </c>
      <c r="M7612" s="2">
        <v>6.5</v>
      </c>
      <c r="N7612" t="s">
        <v>26</v>
      </c>
      <c r="O7612">
        <v>0.18</v>
      </c>
      <c r="P7612" s="1">
        <v>43628</v>
      </c>
      <c r="Q7612" s="2">
        <v>3500</v>
      </c>
      <c r="R7612" s="2">
        <v>1957.58</v>
      </c>
      <c r="S7612">
        <v>12</v>
      </c>
      <c r="T7612" t="s">
        <v>1058</v>
      </c>
      <c r="U7612" s="2">
        <v>30</v>
      </c>
      <c r="V7612" s="2">
        <f>dataset_project[[#This Row],[Avg_Price]]+dataset_project[[#This Row],[Delivery_Charges]]</f>
        <v>9.75</v>
      </c>
    </row>
    <row r="7613" spans="1:22" x14ac:dyDescent="0.3">
      <c r="A7613">
        <v>7611</v>
      </c>
      <c r="B7613">
        <v>12836</v>
      </c>
      <c r="C7613" t="s">
        <v>21</v>
      </c>
      <c r="D7613" t="s">
        <v>22</v>
      </c>
      <c r="E7613">
        <v>6</v>
      </c>
      <c r="F7613">
        <v>45808</v>
      </c>
      <c r="G7613" s="1">
        <v>43805</v>
      </c>
      <c r="H7613" t="s">
        <v>751</v>
      </c>
      <c r="I7613" t="s">
        <v>752</v>
      </c>
      <c r="J7613" t="s">
        <v>730</v>
      </c>
      <c r="K7613">
        <v>3</v>
      </c>
      <c r="L7613" s="2">
        <v>3.25</v>
      </c>
      <c r="M7613" s="2">
        <v>6.5</v>
      </c>
      <c r="N7613" t="s">
        <v>26</v>
      </c>
      <c r="O7613">
        <v>0.18</v>
      </c>
      <c r="P7613" s="1">
        <v>43628</v>
      </c>
      <c r="Q7613" s="2">
        <v>3500</v>
      </c>
      <c r="R7613" s="2">
        <v>1957.58</v>
      </c>
      <c r="S7613">
        <v>12</v>
      </c>
      <c r="T7613" t="s">
        <v>1058</v>
      </c>
      <c r="U7613" s="2">
        <v>30</v>
      </c>
      <c r="V7613" s="2">
        <f>dataset_project[[#This Row],[Avg_Price]]+dataset_project[[#This Row],[Delivery_Charges]]</f>
        <v>9.75</v>
      </c>
    </row>
    <row r="7614" spans="1:22" x14ac:dyDescent="0.3">
      <c r="A7614">
        <v>7612</v>
      </c>
      <c r="B7614">
        <v>12836</v>
      </c>
      <c r="C7614" t="s">
        <v>21</v>
      </c>
      <c r="D7614" t="s">
        <v>22</v>
      </c>
      <c r="E7614">
        <v>6</v>
      </c>
      <c r="F7614">
        <v>45808</v>
      </c>
      <c r="G7614" s="1">
        <v>43805</v>
      </c>
      <c r="H7614" t="s">
        <v>740</v>
      </c>
      <c r="I7614" t="s">
        <v>739</v>
      </c>
      <c r="J7614" t="s">
        <v>730</v>
      </c>
      <c r="K7614">
        <v>3</v>
      </c>
      <c r="L7614" s="2">
        <v>2.85</v>
      </c>
      <c r="M7614" s="2">
        <v>6.5</v>
      </c>
      <c r="N7614" t="s">
        <v>30</v>
      </c>
      <c r="O7614">
        <v>0.18</v>
      </c>
      <c r="P7614" s="1">
        <v>43628</v>
      </c>
      <c r="Q7614" s="2">
        <v>3500</v>
      </c>
      <c r="R7614" s="2">
        <v>1957.58</v>
      </c>
      <c r="S7614">
        <v>12</v>
      </c>
      <c r="T7614" t="s">
        <v>1058</v>
      </c>
      <c r="U7614" s="2">
        <v>30</v>
      </c>
      <c r="V7614" s="2">
        <f>dataset_project[[#This Row],[Avg_Price]]+dataset_project[[#This Row],[Delivery_Charges]]</f>
        <v>9.35</v>
      </c>
    </row>
    <row r="7615" spans="1:22" x14ac:dyDescent="0.3">
      <c r="A7615">
        <v>7613</v>
      </c>
      <c r="B7615">
        <v>12836</v>
      </c>
      <c r="C7615" t="s">
        <v>21</v>
      </c>
      <c r="D7615" t="s">
        <v>22</v>
      </c>
      <c r="E7615">
        <v>6</v>
      </c>
      <c r="F7615">
        <v>45818</v>
      </c>
      <c r="G7615" s="1">
        <v>43805</v>
      </c>
      <c r="H7615" t="s">
        <v>751</v>
      </c>
      <c r="I7615" t="s">
        <v>752</v>
      </c>
      <c r="J7615" t="s">
        <v>730</v>
      </c>
      <c r="K7615">
        <v>51</v>
      </c>
      <c r="L7615" s="2">
        <v>3.19</v>
      </c>
      <c r="M7615" s="2">
        <v>73.92</v>
      </c>
      <c r="N7615" t="s">
        <v>26</v>
      </c>
      <c r="O7615">
        <v>0.18</v>
      </c>
      <c r="P7615" s="1">
        <v>43628</v>
      </c>
      <c r="Q7615" s="2">
        <v>3500</v>
      </c>
      <c r="R7615" s="2">
        <v>1957.58</v>
      </c>
      <c r="S7615">
        <v>12</v>
      </c>
      <c r="T7615" t="s">
        <v>1058</v>
      </c>
      <c r="U7615" s="2">
        <v>30</v>
      </c>
      <c r="V7615" s="2">
        <f>dataset_project[[#This Row],[Avg_Price]]+dataset_project[[#This Row],[Delivery_Charges]]</f>
        <v>77.11</v>
      </c>
    </row>
    <row r="7616" spans="1:22" x14ac:dyDescent="0.3">
      <c r="A7616">
        <v>7614</v>
      </c>
      <c r="B7616">
        <v>13939</v>
      </c>
      <c r="C7616" t="s">
        <v>21</v>
      </c>
      <c r="D7616" t="s">
        <v>22</v>
      </c>
      <c r="E7616">
        <v>36</v>
      </c>
      <c r="F7616">
        <v>45837</v>
      </c>
      <c r="G7616" s="1">
        <v>43805</v>
      </c>
      <c r="H7616" t="s">
        <v>751</v>
      </c>
      <c r="I7616" t="s">
        <v>752</v>
      </c>
      <c r="J7616" t="s">
        <v>730</v>
      </c>
      <c r="K7616">
        <v>1</v>
      </c>
      <c r="L7616" s="2">
        <v>3.25</v>
      </c>
      <c r="M7616" s="2">
        <v>6.5</v>
      </c>
      <c r="N7616" t="s">
        <v>33</v>
      </c>
      <c r="O7616">
        <v>0.18</v>
      </c>
      <c r="P7616" s="1">
        <v>43628</v>
      </c>
      <c r="Q7616" s="2">
        <v>3500</v>
      </c>
      <c r="R7616" s="2">
        <v>1957.58</v>
      </c>
      <c r="S7616">
        <v>12</v>
      </c>
      <c r="T7616" t="s">
        <v>1058</v>
      </c>
      <c r="U7616" s="2">
        <v>30</v>
      </c>
      <c r="V7616" s="2">
        <f>dataset_project[[#This Row],[Avg_Price]]+dataset_project[[#This Row],[Delivery_Charges]]</f>
        <v>9.75</v>
      </c>
    </row>
    <row r="7617" spans="1:22" x14ac:dyDescent="0.3">
      <c r="A7617">
        <v>7615</v>
      </c>
      <c r="B7617">
        <v>16745</v>
      </c>
      <c r="C7617" t="s">
        <v>39</v>
      </c>
      <c r="D7617" t="s">
        <v>40</v>
      </c>
      <c r="E7617">
        <v>29</v>
      </c>
      <c r="F7617">
        <v>45844</v>
      </c>
      <c r="G7617" s="1">
        <v>43805</v>
      </c>
      <c r="H7617" t="s">
        <v>740</v>
      </c>
      <c r="I7617" t="s">
        <v>739</v>
      </c>
      <c r="J7617" t="s">
        <v>730</v>
      </c>
      <c r="K7617">
        <v>10</v>
      </c>
      <c r="L7617" s="2">
        <v>2.85</v>
      </c>
      <c r="M7617" s="2">
        <v>12.91</v>
      </c>
      <c r="N7617" t="s">
        <v>33</v>
      </c>
      <c r="O7617">
        <v>0.18</v>
      </c>
      <c r="P7617" s="1">
        <v>43628</v>
      </c>
      <c r="Q7617" s="2">
        <v>3500</v>
      </c>
      <c r="R7617" s="2">
        <v>1957.58</v>
      </c>
      <c r="S7617">
        <v>12</v>
      </c>
      <c r="T7617" t="s">
        <v>1058</v>
      </c>
      <c r="U7617" s="2">
        <v>30</v>
      </c>
      <c r="V7617" s="2">
        <f>dataset_project[[#This Row],[Avg_Price]]+dataset_project[[#This Row],[Delivery_Charges]]</f>
        <v>15.76</v>
      </c>
    </row>
    <row r="7618" spans="1:22" x14ac:dyDescent="0.3">
      <c r="A7618">
        <v>7616</v>
      </c>
      <c r="B7618">
        <v>12929</v>
      </c>
      <c r="C7618" t="s">
        <v>39</v>
      </c>
      <c r="D7618" t="s">
        <v>22</v>
      </c>
      <c r="E7618">
        <v>26</v>
      </c>
      <c r="F7618">
        <v>45919</v>
      </c>
      <c r="G7618" s="1">
        <v>43805</v>
      </c>
      <c r="H7618" t="s">
        <v>751</v>
      </c>
      <c r="I7618" t="s">
        <v>752</v>
      </c>
      <c r="J7618" t="s">
        <v>730</v>
      </c>
      <c r="K7618">
        <v>4</v>
      </c>
      <c r="L7618" s="2">
        <v>3.25</v>
      </c>
      <c r="M7618" s="2">
        <v>6.5</v>
      </c>
      <c r="N7618" t="s">
        <v>33</v>
      </c>
      <c r="O7618">
        <v>0.18</v>
      </c>
      <c r="P7618" s="1">
        <v>43628</v>
      </c>
      <c r="Q7618" s="2">
        <v>3500</v>
      </c>
      <c r="R7618" s="2">
        <v>1957.58</v>
      </c>
      <c r="S7618">
        <v>12</v>
      </c>
      <c r="T7618" t="s">
        <v>1058</v>
      </c>
      <c r="U7618" s="2">
        <v>30</v>
      </c>
      <c r="V7618" s="2">
        <f>dataset_project[[#This Row],[Avg_Price]]+dataset_project[[#This Row],[Delivery_Charges]]</f>
        <v>9.75</v>
      </c>
    </row>
    <row r="7619" spans="1:22" x14ac:dyDescent="0.3">
      <c r="A7619">
        <v>7617</v>
      </c>
      <c r="B7619">
        <v>12929</v>
      </c>
      <c r="C7619" t="s">
        <v>39</v>
      </c>
      <c r="D7619" t="s">
        <v>22</v>
      </c>
      <c r="E7619">
        <v>26</v>
      </c>
      <c r="F7619">
        <v>45923</v>
      </c>
      <c r="G7619" s="1">
        <v>43805</v>
      </c>
      <c r="H7619" t="s">
        <v>751</v>
      </c>
      <c r="I7619" t="s">
        <v>752</v>
      </c>
      <c r="J7619" t="s">
        <v>730</v>
      </c>
      <c r="K7619">
        <v>1</v>
      </c>
      <c r="L7619" s="2">
        <v>4.07</v>
      </c>
      <c r="M7619" s="2">
        <v>6</v>
      </c>
      <c r="N7619" t="s">
        <v>26</v>
      </c>
      <c r="O7619">
        <v>0.18</v>
      </c>
      <c r="P7619" s="1">
        <v>43628</v>
      </c>
      <c r="Q7619" s="2">
        <v>3500</v>
      </c>
      <c r="R7619" s="2">
        <v>1957.58</v>
      </c>
      <c r="S7619">
        <v>12</v>
      </c>
      <c r="T7619" t="s">
        <v>1058</v>
      </c>
      <c r="U7619" s="2">
        <v>30</v>
      </c>
      <c r="V7619" s="2">
        <f>dataset_project[[#This Row],[Avg_Price]]+dataset_project[[#This Row],[Delivery_Charges]]</f>
        <v>10.07</v>
      </c>
    </row>
    <row r="7620" spans="1:22" x14ac:dyDescent="0.3">
      <c r="A7620">
        <v>7618</v>
      </c>
      <c r="B7620">
        <v>16419</v>
      </c>
      <c r="C7620" t="s">
        <v>39</v>
      </c>
      <c r="D7620" t="s">
        <v>36</v>
      </c>
      <c r="E7620">
        <v>50</v>
      </c>
      <c r="F7620">
        <v>45923</v>
      </c>
      <c r="G7620" s="1">
        <v>43805</v>
      </c>
      <c r="H7620" t="s">
        <v>740</v>
      </c>
      <c r="I7620" t="s">
        <v>739</v>
      </c>
      <c r="J7620" t="s">
        <v>730</v>
      </c>
      <c r="K7620">
        <v>1</v>
      </c>
      <c r="L7620" s="2">
        <v>3.57</v>
      </c>
      <c r="M7620" s="2">
        <v>6</v>
      </c>
      <c r="N7620" t="s">
        <v>30</v>
      </c>
      <c r="O7620">
        <v>0.18</v>
      </c>
      <c r="P7620" s="1">
        <v>43628</v>
      </c>
      <c r="Q7620" s="2">
        <v>3500</v>
      </c>
      <c r="R7620" s="2">
        <v>1957.58</v>
      </c>
      <c r="S7620">
        <v>12</v>
      </c>
      <c r="T7620" t="s">
        <v>1058</v>
      </c>
      <c r="U7620" s="2">
        <v>30</v>
      </c>
      <c r="V7620" s="2">
        <f>dataset_project[[#This Row],[Avg_Price]]+dataset_project[[#This Row],[Delivery_Charges]]</f>
        <v>9.57</v>
      </c>
    </row>
    <row r="7621" spans="1:22" x14ac:dyDescent="0.3">
      <c r="A7621">
        <v>7619</v>
      </c>
      <c r="B7621">
        <v>16419</v>
      </c>
      <c r="C7621" t="s">
        <v>39</v>
      </c>
      <c r="D7621" t="s">
        <v>36</v>
      </c>
      <c r="E7621">
        <v>50</v>
      </c>
      <c r="F7621">
        <v>45929</v>
      </c>
      <c r="G7621" s="1">
        <v>43805</v>
      </c>
      <c r="H7621" t="s">
        <v>740</v>
      </c>
      <c r="I7621" t="s">
        <v>739</v>
      </c>
      <c r="J7621" t="s">
        <v>730</v>
      </c>
      <c r="K7621">
        <v>2</v>
      </c>
      <c r="L7621" s="2">
        <v>3.57</v>
      </c>
      <c r="M7621" s="2">
        <v>6</v>
      </c>
      <c r="N7621" t="s">
        <v>26</v>
      </c>
      <c r="O7621">
        <v>0.18</v>
      </c>
      <c r="P7621" s="1">
        <v>43628</v>
      </c>
      <c r="Q7621" s="2">
        <v>3500</v>
      </c>
      <c r="R7621" s="2">
        <v>1957.58</v>
      </c>
      <c r="S7621">
        <v>12</v>
      </c>
      <c r="T7621" t="s">
        <v>1058</v>
      </c>
      <c r="U7621" s="2">
        <v>30</v>
      </c>
      <c r="V7621" s="2">
        <f>dataset_project[[#This Row],[Avg_Price]]+dataset_project[[#This Row],[Delivery_Charges]]</f>
        <v>9.57</v>
      </c>
    </row>
    <row r="7622" spans="1:22" x14ac:dyDescent="0.3">
      <c r="A7622">
        <v>7620</v>
      </c>
      <c r="B7622">
        <v>14606</v>
      </c>
      <c r="C7622" t="s">
        <v>39</v>
      </c>
      <c r="D7622" t="s">
        <v>22</v>
      </c>
      <c r="E7622">
        <v>33</v>
      </c>
      <c r="F7622">
        <v>48452</v>
      </c>
      <c r="G7622" s="1">
        <v>43830</v>
      </c>
      <c r="H7622" t="s">
        <v>751</v>
      </c>
      <c r="I7622" t="s">
        <v>752</v>
      </c>
      <c r="J7622" t="s">
        <v>730</v>
      </c>
      <c r="K7622">
        <v>1</v>
      </c>
      <c r="L7622" s="2">
        <v>4.07</v>
      </c>
      <c r="M7622" s="2">
        <v>6</v>
      </c>
      <c r="N7622" t="s">
        <v>26</v>
      </c>
      <c r="O7622">
        <v>0.18</v>
      </c>
      <c r="P7622" s="1"/>
      <c r="Q7622" s="2">
        <v>4000</v>
      </c>
      <c r="R7622" s="2">
        <v>2058.75</v>
      </c>
      <c r="S7622">
        <v>12</v>
      </c>
      <c r="T7622" t="s">
        <v>1058</v>
      </c>
      <c r="U7622" s="2">
        <v>30</v>
      </c>
      <c r="V7622" s="2">
        <f>dataset_project[[#This Row],[Avg_Price]]+dataset_project[[#This Row],[Delivery_Charges]]</f>
        <v>10.07</v>
      </c>
    </row>
    <row r="7623" spans="1:22" x14ac:dyDescent="0.3">
      <c r="A7623">
        <v>7621</v>
      </c>
      <c r="B7623">
        <v>12471</v>
      </c>
      <c r="C7623" t="s">
        <v>39</v>
      </c>
      <c r="D7623" t="s">
        <v>36</v>
      </c>
      <c r="E7623">
        <v>11</v>
      </c>
      <c r="F7623">
        <v>47140</v>
      </c>
      <c r="G7623" s="1">
        <v>43815</v>
      </c>
      <c r="H7623" t="s">
        <v>751</v>
      </c>
      <c r="I7623" t="s">
        <v>752</v>
      </c>
      <c r="J7623" t="s">
        <v>730</v>
      </c>
      <c r="K7623">
        <v>1</v>
      </c>
      <c r="L7623" s="2">
        <v>3.25</v>
      </c>
      <c r="M7623" s="2">
        <v>6.5</v>
      </c>
      <c r="N7623" t="s">
        <v>26</v>
      </c>
      <c r="O7623">
        <v>0.18</v>
      </c>
      <c r="P7623" s="1"/>
      <c r="Q7623" s="2">
        <v>4000</v>
      </c>
      <c r="R7623" s="2">
        <v>3116.98</v>
      </c>
      <c r="S7623">
        <v>12</v>
      </c>
      <c r="T7623" t="s">
        <v>1058</v>
      </c>
      <c r="U7623" s="2">
        <v>30</v>
      </c>
      <c r="V7623" s="2">
        <f>dataset_project[[#This Row],[Avg_Price]]+dataset_project[[#This Row],[Delivery_Charges]]</f>
        <v>9.75</v>
      </c>
    </row>
    <row r="7624" spans="1:22" x14ac:dyDescent="0.3">
      <c r="A7624">
        <v>7622</v>
      </c>
      <c r="B7624">
        <v>14044</v>
      </c>
      <c r="C7624" t="s">
        <v>21</v>
      </c>
      <c r="D7624" t="s">
        <v>36</v>
      </c>
      <c r="E7624">
        <v>49</v>
      </c>
      <c r="F7624">
        <v>47205</v>
      </c>
      <c r="G7624" s="1">
        <v>43816</v>
      </c>
      <c r="H7624" t="s">
        <v>751</v>
      </c>
      <c r="I7624" t="s">
        <v>752</v>
      </c>
      <c r="J7624" t="s">
        <v>730</v>
      </c>
      <c r="K7624">
        <v>2</v>
      </c>
      <c r="L7624" s="2">
        <v>3.25</v>
      </c>
      <c r="M7624" s="2">
        <v>6.5</v>
      </c>
      <c r="N7624" t="s">
        <v>33</v>
      </c>
      <c r="O7624">
        <v>0.18</v>
      </c>
      <c r="P7624" s="1"/>
      <c r="Q7624" s="2">
        <v>4500</v>
      </c>
      <c r="R7624" s="2">
        <v>1658.91</v>
      </c>
      <c r="S7624">
        <v>12</v>
      </c>
      <c r="T7624" t="s">
        <v>1058</v>
      </c>
      <c r="U7624" s="2">
        <v>30</v>
      </c>
      <c r="V7624" s="2">
        <f>dataset_project[[#This Row],[Avg_Price]]+dataset_project[[#This Row],[Delivery_Charges]]</f>
        <v>9.75</v>
      </c>
    </row>
    <row r="7625" spans="1:22" x14ac:dyDescent="0.3">
      <c r="A7625">
        <v>7623</v>
      </c>
      <c r="B7625">
        <v>17226</v>
      </c>
      <c r="C7625" t="s">
        <v>39</v>
      </c>
      <c r="D7625" t="s">
        <v>22</v>
      </c>
      <c r="E7625">
        <v>22</v>
      </c>
      <c r="F7625">
        <v>47888</v>
      </c>
      <c r="G7625" s="1">
        <v>43821</v>
      </c>
      <c r="H7625" t="s">
        <v>751</v>
      </c>
      <c r="I7625" t="s">
        <v>752</v>
      </c>
      <c r="J7625" t="s">
        <v>730</v>
      </c>
      <c r="K7625">
        <v>1</v>
      </c>
      <c r="L7625" s="2">
        <v>4.07</v>
      </c>
      <c r="M7625" s="2">
        <v>6</v>
      </c>
      <c r="N7625" t="s">
        <v>26</v>
      </c>
      <c r="O7625">
        <v>0.18</v>
      </c>
      <c r="P7625" s="1"/>
      <c r="Q7625" s="2">
        <v>4500</v>
      </c>
      <c r="R7625" s="2">
        <v>2309.46</v>
      </c>
      <c r="S7625">
        <v>12</v>
      </c>
      <c r="T7625" t="s">
        <v>1058</v>
      </c>
      <c r="U7625" s="2">
        <v>30</v>
      </c>
      <c r="V7625" s="2">
        <f>dataset_project[[#This Row],[Avg_Price]]+dataset_project[[#This Row],[Delivery_Charges]]</f>
        <v>10.07</v>
      </c>
    </row>
    <row r="7626" spans="1:22" x14ac:dyDescent="0.3">
      <c r="A7626">
        <v>7624</v>
      </c>
      <c r="B7626">
        <v>15194</v>
      </c>
      <c r="C7626" t="s">
        <v>21</v>
      </c>
      <c r="D7626" t="s">
        <v>22</v>
      </c>
      <c r="E7626">
        <v>33</v>
      </c>
      <c r="F7626">
        <v>45389</v>
      </c>
      <c r="G7626" s="1">
        <v>43801</v>
      </c>
      <c r="H7626" t="s">
        <v>740</v>
      </c>
      <c r="I7626" t="s">
        <v>739</v>
      </c>
      <c r="J7626" t="s">
        <v>730</v>
      </c>
      <c r="K7626">
        <v>1</v>
      </c>
      <c r="L7626" s="2">
        <v>3.57</v>
      </c>
      <c r="M7626" s="2">
        <v>6</v>
      </c>
      <c r="N7626" t="s">
        <v>26</v>
      </c>
      <c r="O7626">
        <v>0.18</v>
      </c>
      <c r="P7626" s="1">
        <v>43508</v>
      </c>
      <c r="Q7626" s="2">
        <v>3000</v>
      </c>
      <c r="R7626" s="2">
        <v>1907.19</v>
      </c>
      <c r="S7626">
        <v>12</v>
      </c>
      <c r="T7626" t="s">
        <v>1058</v>
      </c>
      <c r="U7626" s="2">
        <v>30</v>
      </c>
      <c r="V7626" s="2">
        <f>dataset_project[[#This Row],[Avg_Price]]+dataset_project[[#This Row],[Delivery_Charges]]</f>
        <v>9.57</v>
      </c>
    </row>
    <row r="7627" spans="1:22" x14ac:dyDescent="0.3">
      <c r="A7627">
        <v>7625</v>
      </c>
      <c r="B7627">
        <v>15194</v>
      </c>
      <c r="C7627" t="s">
        <v>21</v>
      </c>
      <c r="D7627" t="s">
        <v>22</v>
      </c>
      <c r="E7627">
        <v>33</v>
      </c>
      <c r="F7627">
        <v>45390</v>
      </c>
      <c r="G7627" s="1">
        <v>43801</v>
      </c>
      <c r="H7627" t="s">
        <v>740</v>
      </c>
      <c r="I7627" t="s">
        <v>739</v>
      </c>
      <c r="J7627" t="s">
        <v>730</v>
      </c>
      <c r="K7627">
        <v>1</v>
      </c>
      <c r="L7627" s="2">
        <v>2.85</v>
      </c>
      <c r="M7627" s="2">
        <v>6.5</v>
      </c>
      <c r="N7627" t="s">
        <v>33</v>
      </c>
      <c r="O7627">
        <v>0.18</v>
      </c>
      <c r="P7627" s="1">
        <v>43508</v>
      </c>
      <c r="Q7627" s="2">
        <v>3000</v>
      </c>
      <c r="R7627" s="2">
        <v>1907.19</v>
      </c>
      <c r="S7627">
        <v>12</v>
      </c>
      <c r="T7627" t="s">
        <v>1058</v>
      </c>
      <c r="U7627" s="2">
        <v>30</v>
      </c>
      <c r="V7627" s="2">
        <f>dataset_project[[#This Row],[Avg_Price]]+dataset_project[[#This Row],[Delivery_Charges]]</f>
        <v>9.35</v>
      </c>
    </row>
    <row r="7628" spans="1:22" x14ac:dyDescent="0.3">
      <c r="A7628">
        <v>7626</v>
      </c>
      <c r="B7628">
        <v>13600</v>
      </c>
      <c r="C7628" t="s">
        <v>39</v>
      </c>
      <c r="D7628" t="s">
        <v>36</v>
      </c>
      <c r="E7628">
        <v>13</v>
      </c>
      <c r="F7628">
        <v>45407</v>
      </c>
      <c r="G7628" s="1">
        <v>43801</v>
      </c>
      <c r="H7628" t="s">
        <v>751</v>
      </c>
      <c r="I7628" t="s">
        <v>752</v>
      </c>
      <c r="J7628" t="s">
        <v>730</v>
      </c>
      <c r="K7628">
        <v>1</v>
      </c>
      <c r="L7628" s="2">
        <v>4.07</v>
      </c>
      <c r="M7628" s="2">
        <v>6</v>
      </c>
      <c r="N7628" t="s">
        <v>30</v>
      </c>
      <c r="O7628">
        <v>0.18</v>
      </c>
      <c r="P7628" s="1">
        <v>43508</v>
      </c>
      <c r="Q7628" s="2">
        <v>3000</v>
      </c>
      <c r="R7628" s="2">
        <v>1907.19</v>
      </c>
      <c r="S7628">
        <v>12</v>
      </c>
      <c r="T7628" t="s">
        <v>1058</v>
      </c>
      <c r="U7628" s="2">
        <v>30</v>
      </c>
      <c r="V7628" s="2">
        <f>dataset_project[[#This Row],[Avg_Price]]+dataset_project[[#This Row],[Delivery_Charges]]</f>
        <v>10.07</v>
      </c>
    </row>
    <row r="7629" spans="1:22" x14ac:dyDescent="0.3">
      <c r="A7629">
        <v>7627</v>
      </c>
      <c r="B7629">
        <v>16110</v>
      </c>
      <c r="C7629" t="s">
        <v>21</v>
      </c>
      <c r="D7629" t="s">
        <v>22</v>
      </c>
      <c r="E7629">
        <v>29</v>
      </c>
      <c r="F7629">
        <v>46235</v>
      </c>
      <c r="G7629" s="1">
        <v>43808</v>
      </c>
      <c r="H7629" t="s">
        <v>751</v>
      </c>
      <c r="I7629" t="s">
        <v>752</v>
      </c>
      <c r="J7629" t="s">
        <v>730</v>
      </c>
      <c r="K7629">
        <v>1</v>
      </c>
      <c r="L7629" s="2">
        <v>4.07</v>
      </c>
      <c r="M7629" s="2">
        <v>6</v>
      </c>
      <c r="N7629" t="s">
        <v>26</v>
      </c>
      <c r="O7629">
        <v>0.18</v>
      </c>
      <c r="P7629" s="1">
        <v>43720</v>
      </c>
      <c r="Q7629" s="2">
        <v>3500</v>
      </c>
      <c r="R7629" s="2">
        <v>2481.5100000000002</v>
      </c>
      <c r="S7629">
        <v>12</v>
      </c>
      <c r="T7629" t="s">
        <v>1058</v>
      </c>
      <c r="U7629" s="2">
        <v>30</v>
      </c>
      <c r="V7629" s="2">
        <f>dataset_project[[#This Row],[Avg_Price]]+dataset_project[[#This Row],[Delivery_Charges]]</f>
        <v>10.07</v>
      </c>
    </row>
    <row r="7630" spans="1:22" x14ac:dyDescent="0.3">
      <c r="A7630">
        <v>7628</v>
      </c>
      <c r="B7630">
        <v>17619</v>
      </c>
      <c r="C7630" t="s">
        <v>39</v>
      </c>
      <c r="D7630" t="s">
        <v>40</v>
      </c>
      <c r="E7630">
        <v>30</v>
      </c>
      <c r="F7630">
        <v>45298</v>
      </c>
      <c r="G7630" s="1">
        <v>43800</v>
      </c>
      <c r="H7630" t="s">
        <v>740</v>
      </c>
      <c r="I7630" t="s">
        <v>739</v>
      </c>
      <c r="J7630" t="s">
        <v>730</v>
      </c>
      <c r="K7630">
        <v>51</v>
      </c>
      <c r="L7630" s="2">
        <v>2.8</v>
      </c>
      <c r="M7630" s="2">
        <v>24.49</v>
      </c>
      <c r="N7630" t="s">
        <v>33</v>
      </c>
      <c r="O7630">
        <v>0.18</v>
      </c>
      <c r="P7630" s="1">
        <v>43477</v>
      </c>
      <c r="Q7630" s="2">
        <v>3000</v>
      </c>
      <c r="R7630" s="2">
        <v>2358.1</v>
      </c>
      <c r="S7630">
        <v>12</v>
      </c>
      <c r="T7630" t="s">
        <v>1058</v>
      </c>
      <c r="U7630" s="2">
        <v>30</v>
      </c>
      <c r="V7630" s="2">
        <f>dataset_project[[#This Row],[Avg_Price]]+dataset_project[[#This Row],[Delivery_Charges]]</f>
        <v>27.29</v>
      </c>
    </row>
    <row r="7631" spans="1:22" x14ac:dyDescent="0.3">
      <c r="A7631">
        <v>7629</v>
      </c>
      <c r="B7631">
        <v>12778</v>
      </c>
      <c r="C7631" t="s">
        <v>39</v>
      </c>
      <c r="D7631" t="s">
        <v>22</v>
      </c>
      <c r="E7631">
        <v>42</v>
      </c>
      <c r="F7631">
        <v>45336</v>
      </c>
      <c r="G7631" s="1">
        <v>43800</v>
      </c>
      <c r="H7631" t="s">
        <v>751</v>
      </c>
      <c r="I7631" t="s">
        <v>752</v>
      </c>
      <c r="J7631" t="s">
        <v>730</v>
      </c>
      <c r="K7631">
        <v>2</v>
      </c>
      <c r="L7631" s="2">
        <v>3.25</v>
      </c>
      <c r="M7631" s="2">
        <v>6.5</v>
      </c>
      <c r="N7631" t="s">
        <v>26</v>
      </c>
      <c r="O7631">
        <v>0.18</v>
      </c>
      <c r="P7631" s="1">
        <v>43477</v>
      </c>
      <c r="Q7631" s="2">
        <v>3000</v>
      </c>
      <c r="R7631" s="2">
        <v>2358.1</v>
      </c>
      <c r="S7631">
        <v>12</v>
      </c>
      <c r="T7631" t="s">
        <v>1058</v>
      </c>
      <c r="U7631" s="2">
        <v>30</v>
      </c>
      <c r="V7631" s="2">
        <f>dataset_project[[#This Row],[Avg_Price]]+dataset_project[[#This Row],[Delivery_Charges]]</f>
        <v>9.75</v>
      </c>
    </row>
    <row r="7632" spans="1:22" x14ac:dyDescent="0.3">
      <c r="A7632">
        <v>7630</v>
      </c>
      <c r="B7632">
        <v>13584</v>
      </c>
      <c r="C7632" t="s">
        <v>21</v>
      </c>
      <c r="D7632" t="s">
        <v>22</v>
      </c>
      <c r="E7632">
        <v>35</v>
      </c>
      <c r="F7632">
        <v>48322</v>
      </c>
      <c r="G7632" s="1">
        <v>43828</v>
      </c>
      <c r="H7632" t="s">
        <v>751</v>
      </c>
      <c r="I7632" t="s">
        <v>752</v>
      </c>
      <c r="J7632" t="s">
        <v>730</v>
      </c>
      <c r="K7632">
        <v>3</v>
      </c>
      <c r="L7632" s="2">
        <v>3.25</v>
      </c>
      <c r="M7632" s="2">
        <v>6.5</v>
      </c>
      <c r="N7632" t="s">
        <v>26</v>
      </c>
      <c r="O7632">
        <v>0.18</v>
      </c>
      <c r="P7632" s="1"/>
      <c r="Q7632" s="2">
        <v>4000</v>
      </c>
      <c r="R7632" s="2">
        <v>2546.58</v>
      </c>
      <c r="S7632">
        <v>12</v>
      </c>
      <c r="T7632" t="s">
        <v>1058</v>
      </c>
      <c r="U7632" s="2">
        <v>30</v>
      </c>
      <c r="V7632" s="2">
        <f>dataset_project[[#This Row],[Avg_Price]]+dataset_project[[#This Row],[Delivery_Charges]]</f>
        <v>9.75</v>
      </c>
    </row>
    <row r="7633" spans="1:22" x14ac:dyDescent="0.3">
      <c r="A7633">
        <v>7631</v>
      </c>
      <c r="B7633">
        <v>12681</v>
      </c>
      <c r="C7633" t="s">
        <v>21</v>
      </c>
      <c r="D7633" t="s">
        <v>22</v>
      </c>
      <c r="E7633">
        <v>27</v>
      </c>
      <c r="F7633">
        <v>45428</v>
      </c>
      <c r="G7633" s="1">
        <v>43802</v>
      </c>
      <c r="H7633" t="s">
        <v>740</v>
      </c>
      <c r="I7633" t="s">
        <v>739</v>
      </c>
      <c r="J7633" t="s">
        <v>730</v>
      </c>
      <c r="K7633">
        <v>1</v>
      </c>
      <c r="L7633" s="2">
        <v>3.57</v>
      </c>
      <c r="M7633" s="2">
        <v>6</v>
      </c>
      <c r="N7633" t="s">
        <v>26</v>
      </c>
      <c r="O7633">
        <v>0.18</v>
      </c>
      <c r="P7633" s="1">
        <v>43536</v>
      </c>
      <c r="Q7633" s="2">
        <v>3500</v>
      </c>
      <c r="R7633" s="2">
        <v>2011.57</v>
      </c>
      <c r="S7633">
        <v>12</v>
      </c>
      <c r="T7633" t="s">
        <v>1058</v>
      </c>
      <c r="U7633" s="2">
        <v>30</v>
      </c>
      <c r="V7633" s="2">
        <f>dataset_project[[#This Row],[Avg_Price]]+dataset_project[[#This Row],[Delivery_Charges]]</f>
        <v>9.57</v>
      </c>
    </row>
    <row r="7634" spans="1:22" x14ac:dyDescent="0.3">
      <c r="A7634">
        <v>7632</v>
      </c>
      <c r="B7634">
        <v>15058</v>
      </c>
      <c r="C7634" t="s">
        <v>21</v>
      </c>
      <c r="D7634" t="s">
        <v>41</v>
      </c>
      <c r="E7634">
        <v>8</v>
      </c>
      <c r="F7634">
        <v>45427</v>
      </c>
      <c r="G7634" s="1">
        <v>43802</v>
      </c>
      <c r="H7634" t="s">
        <v>751</v>
      </c>
      <c r="I7634" t="s">
        <v>752</v>
      </c>
      <c r="J7634" t="s">
        <v>730</v>
      </c>
      <c r="K7634">
        <v>1</v>
      </c>
      <c r="L7634" s="2">
        <v>4.07</v>
      </c>
      <c r="M7634" s="2">
        <v>6</v>
      </c>
      <c r="N7634" t="s">
        <v>33</v>
      </c>
      <c r="O7634">
        <v>0.18</v>
      </c>
      <c r="P7634" s="1">
        <v>43536</v>
      </c>
      <c r="Q7634" s="2">
        <v>3500</v>
      </c>
      <c r="R7634" s="2">
        <v>2011.57</v>
      </c>
      <c r="S7634">
        <v>12</v>
      </c>
      <c r="T7634" t="s">
        <v>1058</v>
      </c>
      <c r="U7634" s="2">
        <v>30</v>
      </c>
      <c r="V7634" s="2">
        <f>dataset_project[[#This Row],[Avg_Price]]+dataset_project[[#This Row],[Delivery_Charges]]</f>
        <v>10.07</v>
      </c>
    </row>
    <row r="7635" spans="1:22" x14ac:dyDescent="0.3">
      <c r="A7635">
        <v>7633</v>
      </c>
      <c r="B7635">
        <v>15058</v>
      </c>
      <c r="C7635" t="s">
        <v>21</v>
      </c>
      <c r="D7635" t="s">
        <v>41</v>
      </c>
      <c r="E7635">
        <v>8</v>
      </c>
      <c r="F7635">
        <v>45427</v>
      </c>
      <c r="G7635" s="1">
        <v>43802</v>
      </c>
      <c r="H7635" t="s">
        <v>740</v>
      </c>
      <c r="I7635" t="s">
        <v>739</v>
      </c>
      <c r="J7635" t="s">
        <v>730</v>
      </c>
      <c r="K7635">
        <v>1</v>
      </c>
      <c r="L7635" s="2">
        <v>3.57</v>
      </c>
      <c r="M7635" s="2">
        <v>6</v>
      </c>
      <c r="N7635" t="s">
        <v>33</v>
      </c>
      <c r="O7635">
        <v>0.18</v>
      </c>
      <c r="P7635" s="1">
        <v>43536</v>
      </c>
      <c r="Q7635" s="2">
        <v>3500</v>
      </c>
      <c r="R7635" s="2">
        <v>2011.57</v>
      </c>
      <c r="S7635">
        <v>12</v>
      </c>
      <c r="T7635" t="s">
        <v>1058</v>
      </c>
      <c r="U7635" s="2">
        <v>30</v>
      </c>
      <c r="V7635" s="2">
        <f>dataset_project[[#This Row],[Avg_Price]]+dataset_project[[#This Row],[Delivery_Charges]]</f>
        <v>9.57</v>
      </c>
    </row>
    <row r="7636" spans="1:22" x14ac:dyDescent="0.3">
      <c r="A7636">
        <v>7634</v>
      </c>
      <c r="B7636">
        <v>15058</v>
      </c>
      <c r="C7636" t="s">
        <v>21</v>
      </c>
      <c r="D7636" t="s">
        <v>41</v>
      </c>
      <c r="E7636">
        <v>8</v>
      </c>
      <c r="F7636">
        <v>45459</v>
      </c>
      <c r="G7636" s="1">
        <v>43802</v>
      </c>
      <c r="H7636" t="s">
        <v>741</v>
      </c>
      <c r="I7636" t="s">
        <v>739</v>
      </c>
      <c r="J7636" t="s">
        <v>730</v>
      </c>
      <c r="K7636">
        <v>1</v>
      </c>
      <c r="L7636" s="2">
        <v>3.57</v>
      </c>
      <c r="M7636" s="2">
        <v>6</v>
      </c>
      <c r="N7636" t="s">
        <v>33</v>
      </c>
      <c r="O7636">
        <v>0.18</v>
      </c>
      <c r="P7636" s="1">
        <v>43536</v>
      </c>
      <c r="Q7636" s="2">
        <v>3500</v>
      </c>
      <c r="R7636" s="2">
        <v>2011.57</v>
      </c>
      <c r="S7636">
        <v>12</v>
      </c>
      <c r="T7636" t="s">
        <v>1058</v>
      </c>
      <c r="U7636" s="2">
        <v>30</v>
      </c>
      <c r="V7636" s="2">
        <f>dataset_project[[#This Row],[Avg_Price]]+dataset_project[[#This Row],[Delivery_Charges]]</f>
        <v>9.57</v>
      </c>
    </row>
    <row r="7637" spans="1:22" x14ac:dyDescent="0.3">
      <c r="A7637">
        <v>7635</v>
      </c>
      <c r="B7637">
        <v>15058</v>
      </c>
      <c r="C7637" t="s">
        <v>21</v>
      </c>
      <c r="D7637" t="s">
        <v>41</v>
      </c>
      <c r="E7637">
        <v>8</v>
      </c>
      <c r="F7637">
        <v>45464</v>
      </c>
      <c r="G7637" s="1">
        <v>43802</v>
      </c>
      <c r="H7637" t="s">
        <v>741</v>
      </c>
      <c r="I7637" t="s">
        <v>739</v>
      </c>
      <c r="J7637" t="s">
        <v>730</v>
      </c>
      <c r="K7637">
        <v>1</v>
      </c>
      <c r="L7637" s="2">
        <v>3.57</v>
      </c>
      <c r="M7637" s="2">
        <v>6</v>
      </c>
      <c r="N7637" t="s">
        <v>26</v>
      </c>
      <c r="O7637">
        <v>0.18</v>
      </c>
      <c r="P7637" s="1">
        <v>43536</v>
      </c>
      <c r="Q7637" s="2">
        <v>3500</v>
      </c>
      <c r="R7637" s="2">
        <v>2011.57</v>
      </c>
      <c r="S7637">
        <v>12</v>
      </c>
      <c r="T7637" t="s">
        <v>1058</v>
      </c>
      <c r="U7637" s="2">
        <v>30</v>
      </c>
      <c r="V7637" s="2">
        <f>dataset_project[[#This Row],[Avg_Price]]+dataset_project[[#This Row],[Delivery_Charges]]</f>
        <v>9.57</v>
      </c>
    </row>
    <row r="7638" spans="1:22" x14ac:dyDescent="0.3">
      <c r="A7638">
        <v>7636</v>
      </c>
      <c r="B7638">
        <v>15058</v>
      </c>
      <c r="C7638" t="s">
        <v>21</v>
      </c>
      <c r="D7638" t="s">
        <v>41</v>
      </c>
      <c r="E7638">
        <v>8</v>
      </c>
      <c r="F7638">
        <v>45467</v>
      </c>
      <c r="G7638" s="1">
        <v>43802</v>
      </c>
      <c r="H7638" t="s">
        <v>740</v>
      </c>
      <c r="I7638" t="s">
        <v>739</v>
      </c>
      <c r="J7638" t="s">
        <v>730</v>
      </c>
      <c r="K7638">
        <v>3</v>
      </c>
      <c r="L7638" s="2">
        <v>2.85</v>
      </c>
      <c r="M7638" s="2">
        <v>6.5</v>
      </c>
      <c r="N7638" t="s">
        <v>33</v>
      </c>
      <c r="O7638">
        <v>0.18</v>
      </c>
      <c r="P7638" s="1">
        <v>43536</v>
      </c>
      <c r="Q7638" s="2">
        <v>3500</v>
      </c>
      <c r="R7638" s="2">
        <v>2011.57</v>
      </c>
      <c r="S7638">
        <v>12</v>
      </c>
      <c r="T7638" t="s">
        <v>1058</v>
      </c>
      <c r="U7638" s="2">
        <v>30</v>
      </c>
      <c r="V7638" s="2">
        <f>dataset_project[[#This Row],[Avg_Price]]+dataset_project[[#This Row],[Delivery_Charges]]</f>
        <v>9.35</v>
      </c>
    </row>
    <row r="7639" spans="1:22" x14ac:dyDescent="0.3">
      <c r="A7639">
        <v>7637</v>
      </c>
      <c r="B7639">
        <v>15058</v>
      </c>
      <c r="C7639" t="s">
        <v>21</v>
      </c>
      <c r="D7639" t="s">
        <v>41</v>
      </c>
      <c r="E7639">
        <v>8</v>
      </c>
      <c r="F7639">
        <v>45467</v>
      </c>
      <c r="G7639" s="1">
        <v>43802</v>
      </c>
      <c r="H7639" t="s">
        <v>741</v>
      </c>
      <c r="I7639" t="s">
        <v>739</v>
      </c>
      <c r="J7639" t="s">
        <v>730</v>
      </c>
      <c r="K7639">
        <v>2</v>
      </c>
      <c r="L7639" s="2">
        <v>2.85</v>
      </c>
      <c r="M7639" s="2">
        <v>6.5</v>
      </c>
      <c r="N7639" t="s">
        <v>33</v>
      </c>
      <c r="O7639">
        <v>0.18</v>
      </c>
      <c r="P7639" s="1">
        <v>43536</v>
      </c>
      <c r="Q7639" s="2">
        <v>3500</v>
      </c>
      <c r="R7639" s="2">
        <v>2011.57</v>
      </c>
      <c r="S7639">
        <v>12</v>
      </c>
      <c r="T7639" t="s">
        <v>1058</v>
      </c>
      <c r="U7639" s="2">
        <v>30</v>
      </c>
      <c r="V7639" s="2">
        <f>dataset_project[[#This Row],[Avg_Price]]+dataset_project[[#This Row],[Delivery_Charges]]</f>
        <v>9.35</v>
      </c>
    </row>
    <row r="7640" spans="1:22" x14ac:dyDescent="0.3">
      <c r="A7640">
        <v>7638</v>
      </c>
      <c r="B7640">
        <v>13047</v>
      </c>
      <c r="C7640" t="s">
        <v>21</v>
      </c>
      <c r="D7640" t="s">
        <v>36</v>
      </c>
      <c r="E7640">
        <v>43</v>
      </c>
      <c r="F7640">
        <v>47387</v>
      </c>
      <c r="G7640" s="1">
        <v>43817</v>
      </c>
      <c r="H7640" t="s">
        <v>764</v>
      </c>
      <c r="I7640" t="s">
        <v>765</v>
      </c>
      <c r="J7640" t="s">
        <v>766</v>
      </c>
      <c r="K7640">
        <v>1</v>
      </c>
      <c r="L7640" s="2">
        <v>5.7</v>
      </c>
      <c r="M7640" s="2">
        <v>6.5</v>
      </c>
      <c r="N7640" t="s">
        <v>33</v>
      </c>
      <c r="O7640">
        <v>0.18</v>
      </c>
      <c r="P7640" s="1"/>
      <c r="Q7640" s="2">
        <v>4500</v>
      </c>
      <c r="R7640" s="2">
        <v>663.46</v>
      </c>
      <c r="S7640">
        <v>12</v>
      </c>
      <c r="T7640" t="s">
        <v>1069</v>
      </c>
      <c r="U7640" s="2">
        <v>30</v>
      </c>
      <c r="V7640" s="2">
        <f>dataset_project[[#This Row],[Avg_Price]]+dataset_project[[#This Row],[Delivery_Charges]]</f>
        <v>12.2</v>
      </c>
    </row>
    <row r="7641" spans="1:22" x14ac:dyDescent="0.3">
      <c r="A7641">
        <v>7639</v>
      </c>
      <c r="B7641">
        <v>14606</v>
      </c>
      <c r="C7641" t="s">
        <v>39</v>
      </c>
      <c r="D7641" t="s">
        <v>22</v>
      </c>
      <c r="E7641">
        <v>33</v>
      </c>
      <c r="F7641">
        <v>47429</v>
      </c>
      <c r="G7641" s="1">
        <v>43817</v>
      </c>
      <c r="H7641" t="s">
        <v>764</v>
      </c>
      <c r="I7641" t="s">
        <v>765</v>
      </c>
      <c r="J7641" t="s">
        <v>766</v>
      </c>
      <c r="K7641">
        <v>1</v>
      </c>
      <c r="L7641" s="2">
        <v>7.12</v>
      </c>
      <c r="M7641" s="2">
        <v>6</v>
      </c>
      <c r="N7641" t="s">
        <v>26</v>
      </c>
      <c r="O7641">
        <v>0.18</v>
      </c>
      <c r="P7641" s="1"/>
      <c r="Q7641" s="2">
        <v>4500</v>
      </c>
      <c r="R7641" s="2">
        <v>663.46</v>
      </c>
      <c r="S7641">
        <v>12</v>
      </c>
      <c r="T7641" t="s">
        <v>1069</v>
      </c>
      <c r="U7641" s="2">
        <v>30</v>
      </c>
      <c r="V7641" s="2">
        <f>dataset_project[[#This Row],[Avg_Price]]+dataset_project[[#This Row],[Delivery_Charges]]</f>
        <v>13.120000000000001</v>
      </c>
    </row>
    <row r="7642" spans="1:22" x14ac:dyDescent="0.3">
      <c r="A7642">
        <v>7640</v>
      </c>
      <c r="B7642">
        <v>14606</v>
      </c>
      <c r="C7642" t="s">
        <v>39</v>
      </c>
      <c r="D7642" t="s">
        <v>22</v>
      </c>
      <c r="E7642">
        <v>33</v>
      </c>
      <c r="F7642">
        <v>47429</v>
      </c>
      <c r="G7642" s="1">
        <v>43817</v>
      </c>
      <c r="H7642" t="s">
        <v>772</v>
      </c>
      <c r="I7642" t="s">
        <v>773</v>
      </c>
      <c r="J7642" t="s">
        <v>766</v>
      </c>
      <c r="K7642">
        <v>1</v>
      </c>
      <c r="L7642" s="2">
        <v>2.0299999999999998</v>
      </c>
      <c r="M7642" s="2">
        <v>6</v>
      </c>
      <c r="N7642" t="s">
        <v>30</v>
      </c>
      <c r="O7642">
        <v>0.18</v>
      </c>
      <c r="P7642" s="1"/>
      <c r="Q7642" s="2">
        <v>4500</v>
      </c>
      <c r="R7642" s="2">
        <v>663.46</v>
      </c>
      <c r="S7642">
        <v>12</v>
      </c>
      <c r="T7642" t="s">
        <v>1069</v>
      </c>
      <c r="U7642" s="2">
        <v>30</v>
      </c>
      <c r="V7642" s="2">
        <f>dataset_project[[#This Row],[Avg_Price]]+dataset_project[[#This Row],[Delivery_Charges]]</f>
        <v>8.0299999999999994</v>
      </c>
    </row>
    <row r="7643" spans="1:22" x14ac:dyDescent="0.3">
      <c r="A7643">
        <v>7641</v>
      </c>
      <c r="B7643">
        <v>13800</v>
      </c>
      <c r="C7643" t="s">
        <v>39</v>
      </c>
      <c r="D7643" t="s">
        <v>36</v>
      </c>
      <c r="E7643">
        <v>27</v>
      </c>
      <c r="F7643">
        <v>47290</v>
      </c>
      <c r="G7643" s="1">
        <v>43817</v>
      </c>
      <c r="H7643" t="s">
        <v>764</v>
      </c>
      <c r="I7643" t="s">
        <v>765</v>
      </c>
      <c r="J7643" t="s">
        <v>766</v>
      </c>
      <c r="K7643">
        <v>1</v>
      </c>
      <c r="L7643" s="2">
        <v>7.12</v>
      </c>
      <c r="M7643" s="2">
        <v>6</v>
      </c>
      <c r="N7643" t="s">
        <v>26</v>
      </c>
      <c r="O7643">
        <v>0.18</v>
      </c>
      <c r="P7643" s="1"/>
      <c r="Q7643" s="2">
        <v>4500</v>
      </c>
      <c r="R7643" s="2">
        <v>663.46</v>
      </c>
      <c r="S7643">
        <v>12</v>
      </c>
      <c r="T7643" t="s">
        <v>1069</v>
      </c>
      <c r="U7643" s="2">
        <v>30</v>
      </c>
      <c r="V7643" s="2">
        <f>dataset_project[[#This Row],[Avg_Price]]+dataset_project[[#This Row],[Delivery_Charges]]</f>
        <v>13.120000000000001</v>
      </c>
    </row>
    <row r="7644" spans="1:22" x14ac:dyDescent="0.3">
      <c r="A7644">
        <v>7642</v>
      </c>
      <c r="B7644">
        <v>15687</v>
      </c>
      <c r="C7644" t="s">
        <v>21</v>
      </c>
      <c r="D7644" t="s">
        <v>40</v>
      </c>
      <c r="E7644">
        <v>20</v>
      </c>
      <c r="F7644">
        <v>46009</v>
      </c>
      <c r="G7644" s="1">
        <v>43806</v>
      </c>
      <c r="H7644" t="s">
        <v>764</v>
      </c>
      <c r="I7644" t="s">
        <v>765</v>
      </c>
      <c r="J7644" t="s">
        <v>766</v>
      </c>
      <c r="K7644">
        <v>1</v>
      </c>
      <c r="L7644" s="2">
        <v>7.12</v>
      </c>
      <c r="M7644" s="2">
        <v>6</v>
      </c>
      <c r="N7644" t="s">
        <v>26</v>
      </c>
      <c r="O7644">
        <v>0.18</v>
      </c>
      <c r="P7644" s="1">
        <v>43658</v>
      </c>
      <c r="Q7644" s="2">
        <v>3500</v>
      </c>
      <c r="R7644" s="2">
        <v>3396.14</v>
      </c>
      <c r="S7644">
        <v>12</v>
      </c>
      <c r="T7644" t="s">
        <v>1069</v>
      </c>
      <c r="U7644" s="2">
        <v>30</v>
      </c>
      <c r="V7644" s="2">
        <f>dataset_project[[#This Row],[Avg_Price]]+dataset_project[[#This Row],[Delivery_Charges]]</f>
        <v>13.120000000000001</v>
      </c>
    </row>
    <row r="7645" spans="1:22" x14ac:dyDescent="0.3">
      <c r="A7645">
        <v>7643</v>
      </c>
      <c r="B7645">
        <v>15687</v>
      </c>
      <c r="C7645" t="s">
        <v>21</v>
      </c>
      <c r="D7645" t="s">
        <v>40</v>
      </c>
      <c r="E7645">
        <v>20</v>
      </c>
      <c r="F7645">
        <v>46014</v>
      </c>
      <c r="G7645" s="1">
        <v>43806</v>
      </c>
      <c r="H7645" t="s">
        <v>774</v>
      </c>
      <c r="I7645" t="s">
        <v>775</v>
      </c>
      <c r="J7645" t="s">
        <v>766</v>
      </c>
      <c r="K7645">
        <v>2</v>
      </c>
      <c r="L7645" s="2">
        <v>2.44</v>
      </c>
      <c r="M7645" s="2">
        <v>6.5</v>
      </c>
      <c r="N7645" t="s">
        <v>33</v>
      </c>
      <c r="O7645">
        <v>0.18</v>
      </c>
      <c r="P7645" s="1">
        <v>43658</v>
      </c>
      <c r="Q7645" s="2">
        <v>3500</v>
      </c>
      <c r="R7645" s="2">
        <v>3396.14</v>
      </c>
      <c r="S7645">
        <v>12</v>
      </c>
      <c r="T7645" t="s">
        <v>1069</v>
      </c>
      <c r="U7645" s="2">
        <v>30</v>
      </c>
      <c r="V7645" s="2">
        <f>dataset_project[[#This Row],[Avg_Price]]+dataset_project[[#This Row],[Delivery_Charges]]</f>
        <v>8.94</v>
      </c>
    </row>
    <row r="7646" spans="1:22" x14ac:dyDescent="0.3">
      <c r="A7646">
        <v>7644</v>
      </c>
      <c r="B7646">
        <v>16110</v>
      </c>
      <c r="C7646" t="s">
        <v>21</v>
      </c>
      <c r="D7646" t="s">
        <v>22</v>
      </c>
      <c r="E7646">
        <v>29</v>
      </c>
      <c r="F7646">
        <v>46178</v>
      </c>
      <c r="G7646" s="1">
        <v>43807</v>
      </c>
      <c r="H7646" t="s">
        <v>764</v>
      </c>
      <c r="I7646" t="s">
        <v>765</v>
      </c>
      <c r="J7646" t="s">
        <v>766</v>
      </c>
      <c r="K7646">
        <v>1</v>
      </c>
      <c r="L7646" s="2">
        <v>7.12</v>
      </c>
      <c r="M7646" s="2">
        <v>6</v>
      </c>
      <c r="N7646" t="s">
        <v>26</v>
      </c>
      <c r="O7646">
        <v>0.18</v>
      </c>
      <c r="P7646" s="1">
        <v>43689</v>
      </c>
      <c r="Q7646" s="2">
        <v>3500</v>
      </c>
      <c r="R7646" s="2">
        <v>2671.9</v>
      </c>
      <c r="S7646">
        <v>12</v>
      </c>
      <c r="T7646" t="s">
        <v>1069</v>
      </c>
      <c r="U7646" s="2">
        <v>30</v>
      </c>
      <c r="V7646" s="2">
        <f>dataset_project[[#This Row],[Avg_Price]]+dataset_project[[#This Row],[Delivery_Charges]]</f>
        <v>13.120000000000001</v>
      </c>
    </row>
    <row r="7647" spans="1:22" x14ac:dyDescent="0.3">
      <c r="A7647">
        <v>7645</v>
      </c>
      <c r="B7647">
        <v>16110</v>
      </c>
      <c r="C7647" t="s">
        <v>21</v>
      </c>
      <c r="D7647" t="s">
        <v>22</v>
      </c>
      <c r="E7647">
        <v>29</v>
      </c>
      <c r="F7647">
        <v>46178</v>
      </c>
      <c r="G7647" s="1">
        <v>43807</v>
      </c>
      <c r="H7647" t="s">
        <v>768</v>
      </c>
      <c r="I7647" t="s">
        <v>769</v>
      </c>
      <c r="J7647" t="s">
        <v>766</v>
      </c>
      <c r="K7647">
        <v>1</v>
      </c>
      <c r="L7647" s="2">
        <v>2.0299999999999998</v>
      </c>
      <c r="M7647" s="2">
        <v>6</v>
      </c>
      <c r="N7647" t="s">
        <v>33</v>
      </c>
      <c r="O7647">
        <v>0.18</v>
      </c>
      <c r="P7647" s="1">
        <v>43689</v>
      </c>
      <c r="Q7647" s="2">
        <v>3500</v>
      </c>
      <c r="R7647" s="2">
        <v>2671.9</v>
      </c>
      <c r="S7647">
        <v>12</v>
      </c>
      <c r="T7647" t="s">
        <v>1069</v>
      </c>
      <c r="U7647" s="2">
        <v>30</v>
      </c>
      <c r="V7647" s="2">
        <f>dataset_project[[#This Row],[Avg_Price]]+dataset_project[[#This Row],[Delivery_Charges]]</f>
        <v>8.0299999999999994</v>
      </c>
    </row>
    <row r="7648" spans="1:22" x14ac:dyDescent="0.3">
      <c r="A7648">
        <v>7646</v>
      </c>
      <c r="B7648">
        <v>12662</v>
      </c>
      <c r="C7648" t="s">
        <v>21</v>
      </c>
      <c r="D7648" t="s">
        <v>22</v>
      </c>
      <c r="E7648">
        <v>21</v>
      </c>
      <c r="F7648">
        <v>47480</v>
      </c>
      <c r="G7648" s="1">
        <v>43818</v>
      </c>
      <c r="H7648" t="s">
        <v>764</v>
      </c>
      <c r="I7648" t="s">
        <v>765</v>
      </c>
      <c r="J7648" t="s">
        <v>766</v>
      </c>
      <c r="K7648">
        <v>6</v>
      </c>
      <c r="L7648" s="2">
        <v>5.7</v>
      </c>
      <c r="M7648" s="2">
        <v>12.99</v>
      </c>
      <c r="N7648" t="s">
        <v>26</v>
      </c>
      <c r="O7648">
        <v>0.18</v>
      </c>
      <c r="P7648" s="1"/>
      <c r="Q7648" s="2">
        <v>4500</v>
      </c>
      <c r="R7648" s="2">
        <v>2829.71</v>
      </c>
      <c r="S7648">
        <v>12</v>
      </c>
      <c r="T7648" t="s">
        <v>1069</v>
      </c>
      <c r="U7648" s="2">
        <v>30</v>
      </c>
      <c r="V7648" s="2">
        <f>dataset_project[[#This Row],[Avg_Price]]+dataset_project[[#This Row],[Delivery_Charges]]</f>
        <v>18.690000000000001</v>
      </c>
    </row>
    <row r="7649" spans="1:22" x14ac:dyDescent="0.3">
      <c r="A7649">
        <v>7647</v>
      </c>
      <c r="B7649">
        <v>13842</v>
      </c>
      <c r="C7649" t="s">
        <v>39</v>
      </c>
      <c r="D7649" t="s">
        <v>40</v>
      </c>
      <c r="E7649">
        <v>5</v>
      </c>
      <c r="F7649">
        <v>47462</v>
      </c>
      <c r="G7649" s="1">
        <v>43818</v>
      </c>
      <c r="H7649" t="s">
        <v>770</v>
      </c>
      <c r="I7649" t="s">
        <v>771</v>
      </c>
      <c r="J7649" t="s">
        <v>766</v>
      </c>
      <c r="K7649">
        <v>1</v>
      </c>
      <c r="L7649" s="2">
        <v>15.48</v>
      </c>
      <c r="M7649" s="2">
        <v>12.99</v>
      </c>
      <c r="N7649" t="s">
        <v>33</v>
      </c>
      <c r="O7649">
        <v>0.18</v>
      </c>
      <c r="P7649" s="1"/>
      <c r="Q7649" s="2">
        <v>4500</v>
      </c>
      <c r="R7649" s="2">
        <v>2829.71</v>
      </c>
      <c r="S7649">
        <v>12</v>
      </c>
      <c r="T7649" t="s">
        <v>1069</v>
      </c>
      <c r="U7649" s="2">
        <v>30</v>
      </c>
      <c r="V7649" s="2">
        <f>dataset_project[[#This Row],[Avg_Price]]+dataset_project[[#This Row],[Delivery_Charges]]</f>
        <v>28.47</v>
      </c>
    </row>
    <row r="7650" spans="1:22" x14ac:dyDescent="0.3">
      <c r="A7650">
        <v>7648</v>
      </c>
      <c r="B7650">
        <v>16748</v>
      </c>
      <c r="C7650" t="s">
        <v>21</v>
      </c>
      <c r="D7650" t="s">
        <v>22</v>
      </c>
      <c r="E7650">
        <v>41</v>
      </c>
      <c r="F7650">
        <v>47542</v>
      </c>
      <c r="G7650" s="1">
        <v>43818</v>
      </c>
      <c r="H7650" t="s">
        <v>1070</v>
      </c>
      <c r="I7650" t="s">
        <v>781</v>
      </c>
      <c r="J7650" t="s">
        <v>766</v>
      </c>
      <c r="K7650">
        <v>1</v>
      </c>
      <c r="L7650" s="2">
        <v>19.36</v>
      </c>
      <c r="M7650" s="2">
        <v>6</v>
      </c>
      <c r="N7650" t="s">
        <v>33</v>
      </c>
      <c r="O7650">
        <v>0.18</v>
      </c>
      <c r="P7650" s="1"/>
      <c r="Q7650" s="2">
        <v>4500</v>
      </c>
      <c r="R7650" s="2">
        <v>2829.71</v>
      </c>
      <c r="S7650">
        <v>12</v>
      </c>
      <c r="T7650" t="s">
        <v>1069</v>
      </c>
      <c r="U7650" s="2">
        <v>30</v>
      </c>
      <c r="V7650" s="2">
        <f>dataset_project[[#This Row],[Avg_Price]]+dataset_project[[#This Row],[Delivery_Charges]]</f>
        <v>25.36</v>
      </c>
    </row>
    <row r="7651" spans="1:22" x14ac:dyDescent="0.3">
      <c r="A7651">
        <v>7649</v>
      </c>
      <c r="B7651">
        <v>15199</v>
      </c>
      <c r="C7651" t="s">
        <v>39</v>
      </c>
      <c r="D7651" t="s">
        <v>41</v>
      </c>
      <c r="E7651">
        <v>41</v>
      </c>
      <c r="F7651">
        <v>48100</v>
      </c>
      <c r="G7651" s="1">
        <v>43825</v>
      </c>
      <c r="H7651" t="s">
        <v>774</v>
      </c>
      <c r="I7651" t="s">
        <v>775</v>
      </c>
      <c r="J7651" t="s">
        <v>766</v>
      </c>
      <c r="K7651">
        <v>1</v>
      </c>
      <c r="L7651" s="2">
        <v>2.44</v>
      </c>
      <c r="M7651" s="2">
        <v>6.5</v>
      </c>
      <c r="N7651" t="s">
        <v>33</v>
      </c>
      <c r="O7651">
        <v>0.18</v>
      </c>
      <c r="P7651" s="1"/>
      <c r="Q7651" s="2">
        <v>4000</v>
      </c>
      <c r="R7651" s="2">
        <v>1881.66</v>
      </c>
      <c r="S7651">
        <v>12</v>
      </c>
      <c r="T7651" t="s">
        <v>1069</v>
      </c>
      <c r="U7651" s="2">
        <v>30</v>
      </c>
      <c r="V7651" s="2">
        <f>dataset_project[[#This Row],[Avg_Price]]+dataset_project[[#This Row],[Delivery_Charges]]</f>
        <v>8.94</v>
      </c>
    </row>
    <row r="7652" spans="1:22" x14ac:dyDescent="0.3">
      <c r="A7652">
        <v>7650</v>
      </c>
      <c r="B7652">
        <v>14911</v>
      </c>
      <c r="C7652" t="s">
        <v>39</v>
      </c>
      <c r="D7652" t="s">
        <v>36</v>
      </c>
      <c r="E7652">
        <v>34</v>
      </c>
      <c r="F7652">
        <v>45519</v>
      </c>
      <c r="G7652" s="1">
        <v>43803</v>
      </c>
      <c r="H7652" t="s">
        <v>764</v>
      </c>
      <c r="I7652" t="s">
        <v>765</v>
      </c>
      <c r="J7652" t="s">
        <v>766</v>
      </c>
      <c r="K7652">
        <v>1</v>
      </c>
      <c r="L7652" s="2">
        <v>5.7</v>
      </c>
      <c r="M7652" s="2">
        <v>6.5</v>
      </c>
      <c r="N7652" t="s">
        <v>30</v>
      </c>
      <c r="O7652">
        <v>0.18</v>
      </c>
      <c r="P7652" s="1">
        <v>43567</v>
      </c>
      <c r="Q7652" s="2">
        <v>3500</v>
      </c>
      <c r="R7652" s="2">
        <v>909.19</v>
      </c>
      <c r="S7652">
        <v>12</v>
      </c>
      <c r="T7652" t="s">
        <v>1069</v>
      </c>
      <c r="U7652" s="2">
        <v>30</v>
      </c>
      <c r="V7652" s="2">
        <f>dataset_project[[#This Row],[Avg_Price]]+dataset_project[[#This Row],[Delivery_Charges]]</f>
        <v>12.2</v>
      </c>
    </row>
    <row r="7653" spans="1:22" x14ac:dyDescent="0.3">
      <c r="A7653">
        <v>7651</v>
      </c>
      <c r="B7653">
        <v>17511</v>
      </c>
      <c r="C7653" t="s">
        <v>39</v>
      </c>
      <c r="D7653" t="s">
        <v>22</v>
      </c>
      <c r="E7653">
        <v>25</v>
      </c>
      <c r="F7653">
        <v>45674</v>
      </c>
      <c r="G7653" s="1">
        <v>43804</v>
      </c>
      <c r="H7653" t="s">
        <v>764</v>
      </c>
      <c r="I7653" t="s">
        <v>765</v>
      </c>
      <c r="J7653" t="s">
        <v>766</v>
      </c>
      <c r="K7653">
        <v>1</v>
      </c>
      <c r="L7653" s="2">
        <v>5.7</v>
      </c>
      <c r="M7653" s="2">
        <v>6.5</v>
      </c>
      <c r="N7653" t="s">
        <v>33</v>
      </c>
      <c r="O7653">
        <v>0.18</v>
      </c>
      <c r="P7653" s="1">
        <v>43597</v>
      </c>
      <c r="Q7653" s="2">
        <v>3500</v>
      </c>
      <c r="R7653" s="2">
        <v>2973.53</v>
      </c>
      <c r="S7653">
        <v>12</v>
      </c>
      <c r="T7653" t="s">
        <v>1069</v>
      </c>
      <c r="U7653" s="2">
        <v>30</v>
      </c>
      <c r="V7653" s="2">
        <f>dataset_project[[#This Row],[Avg_Price]]+dataset_project[[#This Row],[Delivery_Charges]]</f>
        <v>12.2</v>
      </c>
    </row>
    <row r="7654" spans="1:22" x14ac:dyDescent="0.3">
      <c r="A7654">
        <v>7652</v>
      </c>
      <c r="B7654">
        <v>17884</v>
      </c>
      <c r="C7654" t="s">
        <v>39</v>
      </c>
      <c r="D7654" t="s">
        <v>22</v>
      </c>
      <c r="E7654">
        <v>37</v>
      </c>
      <c r="F7654">
        <v>45783</v>
      </c>
      <c r="G7654" s="1">
        <v>43804</v>
      </c>
      <c r="H7654" t="s">
        <v>774</v>
      </c>
      <c r="I7654" t="s">
        <v>775</v>
      </c>
      <c r="J7654" t="s">
        <v>766</v>
      </c>
      <c r="K7654">
        <v>2</v>
      </c>
      <c r="L7654" s="2">
        <v>2.44</v>
      </c>
      <c r="M7654" s="2">
        <v>6.5</v>
      </c>
      <c r="N7654" t="s">
        <v>33</v>
      </c>
      <c r="O7654">
        <v>0.18</v>
      </c>
      <c r="P7654" s="1">
        <v>43597</v>
      </c>
      <c r="Q7654" s="2">
        <v>3500</v>
      </c>
      <c r="R7654" s="2">
        <v>2973.53</v>
      </c>
      <c r="S7654">
        <v>12</v>
      </c>
      <c r="T7654" t="s">
        <v>1069</v>
      </c>
      <c r="U7654" s="2">
        <v>30</v>
      </c>
      <c r="V7654" s="2">
        <f>dataset_project[[#This Row],[Avg_Price]]+dataset_project[[#This Row],[Delivery_Charges]]</f>
        <v>8.94</v>
      </c>
    </row>
    <row r="7655" spans="1:22" x14ac:dyDescent="0.3">
      <c r="A7655">
        <v>7653</v>
      </c>
      <c r="B7655">
        <v>13488</v>
      </c>
      <c r="C7655" t="s">
        <v>39</v>
      </c>
      <c r="D7655" t="s">
        <v>36</v>
      </c>
      <c r="E7655">
        <v>22</v>
      </c>
      <c r="F7655">
        <v>47689</v>
      </c>
      <c r="G7655" s="1">
        <v>43819</v>
      </c>
      <c r="H7655" t="s">
        <v>764</v>
      </c>
      <c r="I7655" t="s">
        <v>765</v>
      </c>
      <c r="J7655" t="s">
        <v>766</v>
      </c>
      <c r="K7655">
        <v>2</v>
      </c>
      <c r="L7655" s="2">
        <v>5.7</v>
      </c>
      <c r="M7655" s="2">
        <v>6.5</v>
      </c>
      <c r="N7655" t="s">
        <v>30</v>
      </c>
      <c r="O7655">
        <v>0.18</v>
      </c>
      <c r="P7655" s="1"/>
      <c r="Q7655" s="2">
        <v>4500</v>
      </c>
      <c r="R7655" s="2">
        <v>2876.39</v>
      </c>
      <c r="S7655">
        <v>12</v>
      </c>
      <c r="T7655" t="s">
        <v>1069</v>
      </c>
      <c r="U7655" s="2">
        <v>30</v>
      </c>
      <c r="V7655" s="2">
        <f>dataset_project[[#This Row],[Avg_Price]]+dataset_project[[#This Row],[Delivery_Charges]]</f>
        <v>12.2</v>
      </c>
    </row>
    <row r="7656" spans="1:22" x14ac:dyDescent="0.3">
      <c r="A7656">
        <v>7654</v>
      </c>
      <c r="B7656">
        <v>13488</v>
      </c>
      <c r="C7656" t="s">
        <v>39</v>
      </c>
      <c r="D7656" t="s">
        <v>36</v>
      </c>
      <c r="E7656">
        <v>22</v>
      </c>
      <c r="F7656">
        <v>47694</v>
      </c>
      <c r="G7656" s="1">
        <v>43819</v>
      </c>
      <c r="H7656" t="s">
        <v>774</v>
      </c>
      <c r="I7656" t="s">
        <v>775</v>
      </c>
      <c r="J7656" t="s">
        <v>766</v>
      </c>
      <c r="K7656">
        <v>2</v>
      </c>
      <c r="L7656" s="2">
        <v>3.05</v>
      </c>
      <c r="M7656" s="2">
        <v>6</v>
      </c>
      <c r="N7656" t="s">
        <v>33</v>
      </c>
      <c r="O7656">
        <v>0.18</v>
      </c>
      <c r="P7656" s="1"/>
      <c r="Q7656" s="2">
        <v>4500</v>
      </c>
      <c r="R7656" s="2">
        <v>2876.39</v>
      </c>
      <c r="S7656">
        <v>12</v>
      </c>
      <c r="T7656" t="s">
        <v>1069</v>
      </c>
      <c r="U7656" s="2">
        <v>30</v>
      </c>
      <c r="V7656" s="2">
        <f>dataset_project[[#This Row],[Avg_Price]]+dataset_project[[#This Row],[Delivery_Charges]]</f>
        <v>9.0500000000000007</v>
      </c>
    </row>
    <row r="7657" spans="1:22" x14ac:dyDescent="0.3">
      <c r="A7657">
        <v>7655</v>
      </c>
      <c r="B7657">
        <v>14309</v>
      </c>
      <c r="C7657" t="s">
        <v>39</v>
      </c>
      <c r="D7657" t="s">
        <v>41</v>
      </c>
      <c r="E7657">
        <v>49</v>
      </c>
      <c r="F7657">
        <v>47071</v>
      </c>
      <c r="G7657" s="1">
        <v>43814</v>
      </c>
      <c r="H7657" t="s">
        <v>764</v>
      </c>
      <c r="I7657" t="s">
        <v>765</v>
      </c>
      <c r="J7657" t="s">
        <v>766</v>
      </c>
      <c r="K7657">
        <v>1</v>
      </c>
      <c r="L7657" s="2">
        <v>5.7</v>
      </c>
      <c r="M7657" s="2">
        <v>6.5</v>
      </c>
      <c r="N7657" t="s">
        <v>33</v>
      </c>
      <c r="O7657">
        <v>0.18</v>
      </c>
      <c r="P7657" s="1"/>
      <c r="Q7657" s="2">
        <v>4000</v>
      </c>
      <c r="R7657" s="2">
        <v>3577.45</v>
      </c>
      <c r="S7657">
        <v>12</v>
      </c>
      <c r="T7657" t="s">
        <v>1069</v>
      </c>
      <c r="U7657" s="2">
        <v>30</v>
      </c>
      <c r="V7657" s="2">
        <f>dataset_project[[#This Row],[Avg_Price]]+dataset_project[[#This Row],[Delivery_Charges]]</f>
        <v>12.2</v>
      </c>
    </row>
    <row r="7658" spans="1:22" x14ac:dyDescent="0.3">
      <c r="A7658">
        <v>7656</v>
      </c>
      <c r="B7658">
        <v>14309</v>
      </c>
      <c r="C7658" t="s">
        <v>39</v>
      </c>
      <c r="D7658" t="s">
        <v>41</v>
      </c>
      <c r="E7658">
        <v>49</v>
      </c>
      <c r="F7658">
        <v>47071</v>
      </c>
      <c r="G7658" s="1">
        <v>43814</v>
      </c>
      <c r="H7658" t="s">
        <v>774</v>
      </c>
      <c r="I7658" t="s">
        <v>775</v>
      </c>
      <c r="J7658" t="s">
        <v>766</v>
      </c>
      <c r="K7658">
        <v>1</v>
      </c>
      <c r="L7658" s="2">
        <v>2.44</v>
      </c>
      <c r="M7658" s="2">
        <v>6.5</v>
      </c>
      <c r="N7658" t="s">
        <v>33</v>
      </c>
      <c r="O7658">
        <v>0.18</v>
      </c>
      <c r="P7658" s="1"/>
      <c r="Q7658" s="2">
        <v>4000</v>
      </c>
      <c r="R7658" s="2">
        <v>3577.45</v>
      </c>
      <c r="S7658">
        <v>12</v>
      </c>
      <c r="T7658" t="s">
        <v>1069</v>
      </c>
      <c r="U7658" s="2">
        <v>30</v>
      </c>
      <c r="V7658" s="2">
        <f>dataset_project[[#This Row],[Avg_Price]]+dataset_project[[#This Row],[Delivery_Charges]]</f>
        <v>8.94</v>
      </c>
    </row>
    <row r="7659" spans="1:22" x14ac:dyDescent="0.3">
      <c r="A7659">
        <v>7657</v>
      </c>
      <c r="B7659">
        <v>17337</v>
      </c>
      <c r="C7659" t="s">
        <v>39</v>
      </c>
      <c r="D7659" t="s">
        <v>36</v>
      </c>
      <c r="E7659">
        <v>44</v>
      </c>
      <c r="F7659">
        <v>46953</v>
      </c>
      <c r="G7659" s="1">
        <v>43814</v>
      </c>
      <c r="H7659" t="s">
        <v>764</v>
      </c>
      <c r="I7659" t="s">
        <v>765</v>
      </c>
      <c r="J7659" t="s">
        <v>766</v>
      </c>
      <c r="K7659">
        <v>1</v>
      </c>
      <c r="L7659" s="2">
        <v>7.12</v>
      </c>
      <c r="M7659" s="2">
        <v>6</v>
      </c>
      <c r="N7659" t="s">
        <v>33</v>
      </c>
      <c r="O7659">
        <v>0.18</v>
      </c>
      <c r="P7659" s="1"/>
      <c r="Q7659" s="2">
        <v>4000</v>
      </c>
      <c r="R7659" s="2">
        <v>3577.45</v>
      </c>
      <c r="S7659">
        <v>12</v>
      </c>
      <c r="T7659" t="s">
        <v>1069</v>
      </c>
      <c r="U7659" s="2">
        <v>30</v>
      </c>
      <c r="V7659" s="2">
        <f>dataset_project[[#This Row],[Avg_Price]]+dataset_project[[#This Row],[Delivery_Charges]]</f>
        <v>13.120000000000001</v>
      </c>
    </row>
    <row r="7660" spans="1:22" x14ac:dyDescent="0.3">
      <c r="A7660">
        <v>7658</v>
      </c>
      <c r="B7660">
        <v>17337</v>
      </c>
      <c r="C7660" t="s">
        <v>39</v>
      </c>
      <c r="D7660" t="s">
        <v>36</v>
      </c>
      <c r="E7660">
        <v>44</v>
      </c>
      <c r="F7660">
        <v>46953</v>
      </c>
      <c r="G7660" s="1">
        <v>43814</v>
      </c>
      <c r="H7660" t="s">
        <v>768</v>
      </c>
      <c r="I7660" t="s">
        <v>769</v>
      </c>
      <c r="J7660" t="s">
        <v>766</v>
      </c>
      <c r="K7660">
        <v>1</v>
      </c>
      <c r="L7660" s="2">
        <v>2.0299999999999998</v>
      </c>
      <c r="M7660" s="2">
        <v>6</v>
      </c>
      <c r="N7660" t="s">
        <v>33</v>
      </c>
      <c r="O7660">
        <v>0.18</v>
      </c>
      <c r="P7660" s="1"/>
      <c r="Q7660" s="2">
        <v>4000</v>
      </c>
      <c r="R7660" s="2">
        <v>3577.45</v>
      </c>
      <c r="S7660">
        <v>12</v>
      </c>
      <c r="T7660" t="s">
        <v>1069</v>
      </c>
      <c r="U7660" s="2">
        <v>30</v>
      </c>
      <c r="V7660" s="2">
        <f>dataset_project[[#This Row],[Avg_Price]]+dataset_project[[#This Row],[Delivery_Charges]]</f>
        <v>8.0299999999999994</v>
      </c>
    </row>
    <row r="7661" spans="1:22" x14ac:dyDescent="0.3">
      <c r="A7661">
        <v>7659</v>
      </c>
      <c r="B7661">
        <v>17337</v>
      </c>
      <c r="C7661" t="s">
        <v>39</v>
      </c>
      <c r="D7661" t="s">
        <v>36</v>
      </c>
      <c r="E7661">
        <v>44</v>
      </c>
      <c r="F7661">
        <v>47006</v>
      </c>
      <c r="G7661" s="1">
        <v>43814</v>
      </c>
      <c r="H7661" t="s">
        <v>786</v>
      </c>
      <c r="I7661" t="s">
        <v>771</v>
      </c>
      <c r="J7661" t="s">
        <v>766</v>
      </c>
      <c r="K7661">
        <v>1</v>
      </c>
      <c r="L7661" s="2">
        <v>19.36</v>
      </c>
      <c r="M7661" s="2">
        <v>6</v>
      </c>
      <c r="N7661" t="s">
        <v>26</v>
      </c>
      <c r="O7661">
        <v>0.18</v>
      </c>
      <c r="P7661" s="1"/>
      <c r="Q7661" s="2">
        <v>4000</v>
      </c>
      <c r="R7661" s="2">
        <v>3577.45</v>
      </c>
      <c r="S7661">
        <v>12</v>
      </c>
      <c r="T7661" t="s">
        <v>1069</v>
      </c>
      <c r="U7661" s="2">
        <v>30</v>
      </c>
      <c r="V7661" s="2">
        <f>dataset_project[[#This Row],[Avg_Price]]+dataset_project[[#This Row],[Delivery_Charges]]</f>
        <v>25.36</v>
      </c>
    </row>
    <row r="7662" spans="1:22" x14ac:dyDescent="0.3">
      <c r="A7662">
        <v>7660</v>
      </c>
      <c r="B7662">
        <v>12754</v>
      </c>
      <c r="C7662" t="s">
        <v>39</v>
      </c>
      <c r="D7662" t="s">
        <v>36</v>
      </c>
      <c r="E7662">
        <v>11</v>
      </c>
      <c r="F7662">
        <v>47760</v>
      </c>
      <c r="G7662" s="1">
        <v>43820</v>
      </c>
      <c r="H7662" t="s">
        <v>774</v>
      </c>
      <c r="I7662" t="s">
        <v>775</v>
      </c>
      <c r="J7662" t="s">
        <v>766</v>
      </c>
      <c r="K7662">
        <v>1</v>
      </c>
      <c r="L7662" s="2">
        <v>3.05</v>
      </c>
      <c r="M7662" s="2">
        <v>6</v>
      </c>
      <c r="N7662" t="s">
        <v>33</v>
      </c>
      <c r="O7662">
        <v>0.18</v>
      </c>
      <c r="P7662" s="1"/>
      <c r="Q7662" s="2">
        <v>4500</v>
      </c>
      <c r="R7662" s="2">
        <v>3112.73</v>
      </c>
      <c r="S7662">
        <v>12</v>
      </c>
      <c r="T7662" t="s">
        <v>1069</v>
      </c>
      <c r="U7662" s="2">
        <v>30</v>
      </c>
      <c r="V7662" s="2">
        <f>dataset_project[[#This Row],[Avg_Price]]+dataset_project[[#This Row],[Delivery_Charges]]</f>
        <v>9.0500000000000007</v>
      </c>
    </row>
    <row r="7663" spans="1:22" x14ac:dyDescent="0.3">
      <c r="A7663">
        <v>7661</v>
      </c>
      <c r="B7663">
        <v>14778</v>
      </c>
      <c r="C7663" t="s">
        <v>21</v>
      </c>
      <c r="D7663" t="s">
        <v>22</v>
      </c>
      <c r="E7663">
        <v>26</v>
      </c>
      <c r="F7663">
        <v>47809</v>
      </c>
      <c r="G7663" s="1">
        <v>43820</v>
      </c>
      <c r="H7663" t="s">
        <v>774</v>
      </c>
      <c r="I7663" t="s">
        <v>775</v>
      </c>
      <c r="J7663" t="s">
        <v>766</v>
      </c>
      <c r="K7663">
        <v>2</v>
      </c>
      <c r="L7663" s="2">
        <v>2.44</v>
      </c>
      <c r="M7663" s="2">
        <v>6.5</v>
      </c>
      <c r="N7663" t="s">
        <v>33</v>
      </c>
      <c r="O7663">
        <v>0.18</v>
      </c>
      <c r="P7663" s="1"/>
      <c r="Q7663" s="2">
        <v>4500</v>
      </c>
      <c r="R7663" s="2">
        <v>3112.73</v>
      </c>
      <c r="S7663">
        <v>12</v>
      </c>
      <c r="T7663" t="s">
        <v>1069</v>
      </c>
      <c r="U7663" s="2">
        <v>30</v>
      </c>
      <c r="V7663" s="2">
        <f>dataset_project[[#This Row],[Avg_Price]]+dataset_project[[#This Row],[Delivery_Charges]]</f>
        <v>8.94</v>
      </c>
    </row>
    <row r="7664" spans="1:22" x14ac:dyDescent="0.3">
      <c r="A7664">
        <v>7662</v>
      </c>
      <c r="B7664">
        <v>17223</v>
      </c>
      <c r="C7664" t="s">
        <v>39</v>
      </c>
      <c r="D7664" t="s">
        <v>36</v>
      </c>
      <c r="E7664">
        <v>10</v>
      </c>
      <c r="F7664">
        <v>46862</v>
      </c>
      <c r="G7664" s="1">
        <v>43813</v>
      </c>
      <c r="H7664" t="s">
        <v>764</v>
      </c>
      <c r="I7664" t="s">
        <v>765</v>
      </c>
      <c r="J7664" t="s">
        <v>766</v>
      </c>
      <c r="K7664">
        <v>4</v>
      </c>
      <c r="L7664" s="2">
        <v>5.7</v>
      </c>
      <c r="M7664" s="2">
        <v>12.99</v>
      </c>
      <c r="N7664" t="s">
        <v>30</v>
      </c>
      <c r="O7664">
        <v>0.18</v>
      </c>
      <c r="P7664" s="1"/>
      <c r="Q7664" s="2">
        <v>4000</v>
      </c>
      <c r="R7664" s="2">
        <v>3434.31</v>
      </c>
      <c r="S7664">
        <v>12</v>
      </c>
      <c r="T7664" t="s">
        <v>1069</v>
      </c>
      <c r="U7664" s="2">
        <v>30</v>
      </c>
      <c r="V7664" s="2">
        <f>dataset_project[[#This Row],[Avg_Price]]+dataset_project[[#This Row],[Delivery_Charges]]</f>
        <v>18.690000000000001</v>
      </c>
    </row>
    <row r="7665" spans="1:22" x14ac:dyDescent="0.3">
      <c r="A7665">
        <v>7663</v>
      </c>
      <c r="B7665">
        <v>17337</v>
      </c>
      <c r="C7665" t="s">
        <v>39</v>
      </c>
      <c r="D7665" t="s">
        <v>36</v>
      </c>
      <c r="E7665">
        <v>44</v>
      </c>
      <c r="F7665">
        <v>46928</v>
      </c>
      <c r="G7665" s="1">
        <v>43813</v>
      </c>
      <c r="H7665" t="s">
        <v>764</v>
      </c>
      <c r="I7665" t="s">
        <v>765</v>
      </c>
      <c r="J7665" t="s">
        <v>766</v>
      </c>
      <c r="K7665">
        <v>2</v>
      </c>
      <c r="L7665" s="2">
        <v>7.12</v>
      </c>
      <c r="M7665" s="2">
        <v>6</v>
      </c>
      <c r="N7665" t="s">
        <v>30</v>
      </c>
      <c r="O7665">
        <v>0.18</v>
      </c>
      <c r="P7665" s="1"/>
      <c r="Q7665" s="2">
        <v>4000</v>
      </c>
      <c r="R7665" s="2">
        <v>3434.31</v>
      </c>
      <c r="S7665">
        <v>12</v>
      </c>
      <c r="T7665" t="s">
        <v>1069</v>
      </c>
      <c r="U7665" s="2">
        <v>30</v>
      </c>
      <c r="V7665" s="2">
        <f>dataset_project[[#This Row],[Avg_Price]]+dataset_project[[#This Row],[Delivery_Charges]]</f>
        <v>13.120000000000001</v>
      </c>
    </row>
    <row r="7666" spans="1:22" x14ac:dyDescent="0.3">
      <c r="A7666">
        <v>7664</v>
      </c>
      <c r="B7666">
        <v>13089</v>
      </c>
      <c r="C7666" t="s">
        <v>39</v>
      </c>
      <c r="D7666" t="s">
        <v>41</v>
      </c>
      <c r="E7666">
        <v>25</v>
      </c>
      <c r="F7666">
        <v>46492</v>
      </c>
      <c r="G7666" s="1">
        <v>43810</v>
      </c>
      <c r="H7666" t="s">
        <v>764</v>
      </c>
      <c r="I7666" t="s">
        <v>765</v>
      </c>
      <c r="J7666" t="s">
        <v>766</v>
      </c>
      <c r="K7666">
        <v>1</v>
      </c>
      <c r="L7666" s="2">
        <v>7.12</v>
      </c>
      <c r="M7666" s="2">
        <v>6</v>
      </c>
      <c r="N7666" t="s">
        <v>26</v>
      </c>
      <c r="O7666">
        <v>0.18</v>
      </c>
      <c r="P7666" s="1">
        <v>43781</v>
      </c>
      <c r="Q7666" s="2">
        <v>4000</v>
      </c>
      <c r="R7666" s="2">
        <v>1612.93</v>
      </c>
      <c r="S7666">
        <v>12</v>
      </c>
      <c r="T7666" t="s">
        <v>1069</v>
      </c>
      <c r="U7666" s="2">
        <v>30</v>
      </c>
      <c r="V7666" s="2">
        <f>dataset_project[[#This Row],[Avg_Price]]+dataset_project[[#This Row],[Delivery_Charges]]</f>
        <v>13.120000000000001</v>
      </c>
    </row>
    <row r="7667" spans="1:22" x14ac:dyDescent="0.3">
      <c r="A7667">
        <v>7665</v>
      </c>
      <c r="B7667">
        <v>13089</v>
      </c>
      <c r="C7667" t="s">
        <v>39</v>
      </c>
      <c r="D7667" t="s">
        <v>41</v>
      </c>
      <c r="E7667">
        <v>25</v>
      </c>
      <c r="F7667">
        <v>46492</v>
      </c>
      <c r="G7667" s="1">
        <v>43810</v>
      </c>
      <c r="H7667" t="s">
        <v>774</v>
      </c>
      <c r="I7667" t="s">
        <v>775</v>
      </c>
      <c r="J7667" t="s">
        <v>766</v>
      </c>
      <c r="K7667">
        <v>1</v>
      </c>
      <c r="L7667" s="2">
        <v>3.05</v>
      </c>
      <c r="M7667" s="2">
        <v>6</v>
      </c>
      <c r="N7667" t="s">
        <v>26</v>
      </c>
      <c r="O7667">
        <v>0.18</v>
      </c>
      <c r="P7667" s="1">
        <v>43781</v>
      </c>
      <c r="Q7667" s="2">
        <v>4000</v>
      </c>
      <c r="R7667" s="2">
        <v>1612.93</v>
      </c>
      <c r="S7667">
        <v>12</v>
      </c>
      <c r="T7667" t="s">
        <v>1069</v>
      </c>
      <c r="U7667" s="2">
        <v>30</v>
      </c>
      <c r="V7667" s="2">
        <f>dataset_project[[#This Row],[Avg_Price]]+dataset_project[[#This Row],[Delivery_Charges]]</f>
        <v>9.0500000000000007</v>
      </c>
    </row>
    <row r="7668" spans="1:22" x14ac:dyDescent="0.3">
      <c r="A7668">
        <v>7666</v>
      </c>
      <c r="B7668">
        <v>17811</v>
      </c>
      <c r="C7668" t="s">
        <v>21</v>
      </c>
      <c r="D7668" t="s">
        <v>36</v>
      </c>
      <c r="E7668">
        <v>35</v>
      </c>
      <c r="F7668">
        <v>46433</v>
      </c>
      <c r="G7668" s="1">
        <v>43810</v>
      </c>
      <c r="H7668" t="s">
        <v>764</v>
      </c>
      <c r="I7668" t="s">
        <v>765</v>
      </c>
      <c r="J7668" t="s">
        <v>766</v>
      </c>
      <c r="K7668">
        <v>1</v>
      </c>
      <c r="L7668" s="2">
        <v>5.7</v>
      </c>
      <c r="M7668" s="2">
        <v>6.5</v>
      </c>
      <c r="N7668" t="s">
        <v>33</v>
      </c>
      <c r="O7668">
        <v>0.18</v>
      </c>
      <c r="P7668" s="1">
        <v>43781</v>
      </c>
      <c r="Q7668" s="2">
        <v>4000</v>
      </c>
      <c r="R7668" s="2">
        <v>1612.93</v>
      </c>
      <c r="S7668">
        <v>12</v>
      </c>
      <c r="T7668" t="s">
        <v>1069</v>
      </c>
      <c r="U7668" s="2">
        <v>30</v>
      </c>
      <c r="V7668" s="2">
        <f>dataset_project[[#This Row],[Avg_Price]]+dataset_project[[#This Row],[Delivery_Charges]]</f>
        <v>12.2</v>
      </c>
    </row>
    <row r="7669" spans="1:22" x14ac:dyDescent="0.3">
      <c r="A7669">
        <v>7667</v>
      </c>
      <c r="B7669">
        <v>14665</v>
      </c>
      <c r="C7669" t="s">
        <v>39</v>
      </c>
      <c r="D7669" t="s">
        <v>22</v>
      </c>
      <c r="E7669">
        <v>4</v>
      </c>
      <c r="F7669">
        <v>46387</v>
      </c>
      <c r="G7669" s="1">
        <v>43810</v>
      </c>
      <c r="H7669" t="s">
        <v>1071</v>
      </c>
      <c r="I7669" t="s">
        <v>771</v>
      </c>
      <c r="J7669" t="s">
        <v>766</v>
      </c>
      <c r="K7669">
        <v>1</v>
      </c>
      <c r="L7669" s="2">
        <v>19.36</v>
      </c>
      <c r="M7669" s="2">
        <v>6</v>
      </c>
      <c r="N7669" t="s">
        <v>26</v>
      </c>
      <c r="O7669">
        <v>0.18</v>
      </c>
      <c r="P7669" s="1">
        <v>43781</v>
      </c>
      <c r="Q7669" s="2">
        <v>4000</v>
      </c>
      <c r="R7669" s="2">
        <v>1612.93</v>
      </c>
      <c r="S7669">
        <v>12</v>
      </c>
      <c r="T7669" t="s">
        <v>1069</v>
      </c>
      <c r="U7669" s="2">
        <v>30</v>
      </c>
      <c r="V7669" s="2">
        <f>dataset_project[[#This Row],[Avg_Price]]+dataset_project[[#This Row],[Delivery_Charges]]</f>
        <v>25.36</v>
      </c>
    </row>
    <row r="7670" spans="1:22" x14ac:dyDescent="0.3">
      <c r="A7670">
        <v>7668</v>
      </c>
      <c r="B7670">
        <v>14665</v>
      </c>
      <c r="C7670" t="s">
        <v>39</v>
      </c>
      <c r="D7670" t="s">
        <v>22</v>
      </c>
      <c r="E7670">
        <v>4</v>
      </c>
      <c r="F7670">
        <v>46387</v>
      </c>
      <c r="G7670" s="1">
        <v>43810</v>
      </c>
      <c r="H7670" t="s">
        <v>1072</v>
      </c>
      <c r="I7670" t="s">
        <v>779</v>
      </c>
      <c r="J7670" t="s">
        <v>766</v>
      </c>
      <c r="K7670">
        <v>1</v>
      </c>
      <c r="L7670" s="2">
        <v>19.36</v>
      </c>
      <c r="M7670" s="2">
        <v>6</v>
      </c>
      <c r="N7670" t="s">
        <v>26</v>
      </c>
      <c r="O7670">
        <v>0.18</v>
      </c>
      <c r="P7670" s="1">
        <v>43781</v>
      </c>
      <c r="Q7670" s="2">
        <v>4000</v>
      </c>
      <c r="R7670" s="2">
        <v>1612.93</v>
      </c>
      <c r="S7670">
        <v>12</v>
      </c>
      <c r="T7670" t="s">
        <v>1069</v>
      </c>
      <c r="U7670" s="2">
        <v>30</v>
      </c>
      <c r="V7670" s="2">
        <f>dataset_project[[#This Row],[Avg_Price]]+dataset_project[[#This Row],[Delivery_Charges]]</f>
        <v>25.36</v>
      </c>
    </row>
    <row r="7671" spans="1:22" x14ac:dyDescent="0.3">
      <c r="A7671">
        <v>7669</v>
      </c>
      <c r="B7671">
        <v>14665</v>
      </c>
      <c r="C7671" t="s">
        <v>39</v>
      </c>
      <c r="D7671" t="s">
        <v>22</v>
      </c>
      <c r="E7671">
        <v>4</v>
      </c>
      <c r="F7671">
        <v>46387</v>
      </c>
      <c r="G7671" s="1">
        <v>43810</v>
      </c>
      <c r="H7671" t="s">
        <v>764</v>
      </c>
      <c r="I7671" t="s">
        <v>765</v>
      </c>
      <c r="J7671" t="s">
        <v>766</v>
      </c>
      <c r="K7671">
        <v>1</v>
      </c>
      <c r="L7671" s="2">
        <v>7.12</v>
      </c>
      <c r="M7671" s="2">
        <v>6</v>
      </c>
      <c r="N7671" t="s">
        <v>30</v>
      </c>
      <c r="O7671">
        <v>0.18</v>
      </c>
      <c r="P7671" s="1">
        <v>43781</v>
      </c>
      <c r="Q7671" s="2">
        <v>4000</v>
      </c>
      <c r="R7671" s="2">
        <v>1612.93</v>
      </c>
      <c r="S7671">
        <v>12</v>
      </c>
      <c r="T7671" t="s">
        <v>1069</v>
      </c>
      <c r="U7671" s="2">
        <v>30</v>
      </c>
      <c r="V7671" s="2">
        <f>dataset_project[[#This Row],[Avg_Price]]+dataset_project[[#This Row],[Delivery_Charges]]</f>
        <v>13.120000000000001</v>
      </c>
    </row>
    <row r="7672" spans="1:22" x14ac:dyDescent="0.3">
      <c r="A7672">
        <v>7670</v>
      </c>
      <c r="B7672">
        <v>14665</v>
      </c>
      <c r="C7672" t="s">
        <v>39</v>
      </c>
      <c r="D7672" t="s">
        <v>22</v>
      </c>
      <c r="E7672">
        <v>4</v>
      </c>
      <c r="F7672">
        <v>46387</v>
      </c>
      <c r="G7672" s="1">
        <v>43810</v>
      </c>
      <c r="H7672" t="s">
        <v>776</v>
      </c>
      <c r="I7672" t="s">
        <v>777</v>
      </c>
      <c r="J7672" t="s">
        <v>766</v>
      </c>
      <c r="K7672">
        <v>1</v>
      </c>
      <c r="L7672" s="2">
        <v>2.0299999999999998</v>
      </c>
      <c r="M7672" s="2">
        <v>6</v>
      </c>
      <c r="N7672" t="s">
        <v>30</v>
      </c>
      <c r="O7672">
        <v>0.18</v>
      </c>
      <c r="P7672" s="1">
        <v>43781</v>
      </c>
      <c r="Q7672" s="2">
        <v>4000</v>
      </c>
      <c r="R7672" s="2">
        <v>1612.93</v>
      </c>
      <c r="S7672">
        <v>12</v>
      </c>
      <c r="T7672" t="s">
        <v>1069</v>
      </c>
      <c r="U7672" s="2">
        <v>30</v>
      </c>
      <c r="V7672" s="2">
        <f>dataset_project[[#This Row],[Avg_Price]]+dataset_project[[#This Row],[Delivery_Charges]]</f>
        <v>8.0299999999999994</v>
      </c>
    </row>
    <row r="7673" spans="1:22" x14ac:dyDescent="0.3">
      <c r="A7673">
        <v>7671</v>
      </c>
      <c r="B7673">
        <v>14665</v>
      </c>
      <c r="C7673" t="s">
        <v>39</v>
      </c>
      <c r="D7673" t="s">
        <v>22</v>
      </c>
      <c r="E7673">
        <v>4</v>
      </c>
      <c r="F7673">
        <v>46387</v>
      </c>
      <c r="G7673" s="1">
        <v>43810</v>
      </c>
      <c r="H7673" t="s">
        <v>768</v>
      </c>
      <c r="I7673" t="s">
        <v>769</v>
      </c>
      <c r="J7673" t="s">
        <v>766</v>
      </c>
      <c r="K7673">
        <v>1</v>
      </c>
      <c r="L7673" s="2">
        <v>2.0299999999999998</v>
      </c>
      <c r="M7673" s="2">
        <v>6</v>
      </c>
      <c r="N7673" t="s">
        <v>33</v>
      </c>
      <c r="O7673">
        <v>0.18</v>
      </c>
      <c r="P7673" s="1">
        <v>43781</v>
      </c>
      <c r="Q7673" s="2">
        <v>4000</v>
      </c>
      <c r="R7673" s="2">
        <v>1612.93</v>
      </c>
      <c r="S7673">
        <v>12</v>
      </c>
      <c r="T7673" t="s">
        <v>1069</v>
      </c>
      <c r="U7673" s="2">
        <v>30</v>
      </c>
      <c r="V7673" s="2">
        <f>dataset_project[[#This Row],[Avg_Price]]+dataset_project[[#This Row],[Delivery_Charges]]</f>
        <v>8.0299999999999994</v>
      </c>
    </row>
    <row r="7674" spans="1:22" x14ac:dyDescent="0.3">
      <c r="A7674">
        <v>7672</v>
      </c>
      <c r="B7674">
        <v>14411</v>
      </c>
      <c r="C7674" t="s">
        <v>39</v>
      </c>
      <c r="D7674" t="s">
        <v>40</v>
      </c>
      <c r="E7674">
        <v>17</v>
      </c>
      <c r="F7674">
        <v>46509</v>
      </c>
      <c r="G7674" s="1">
        <v>43810</v>
      </c>
      <c r="H7674" t="s">
        <v>764</v>
      </c>
      <c r="I7674" t="s">
        <v>765</v>
      </c>
      <c r="J7674" t="s">
        <v>766</v>
      </c>
      <c r="K7674">
        <v>1</v>
      </c>
      <c r="L7674" s="2">
        <v>7.12</v>
      </c>
      <c r="M7674" s="2">
        <v>6</v>
      </c>
      <c r="N7674" t="s">
        <v>30</v>
      </c>
      <c r="O7674">
        <v>0.18</v>
      </c>
      <c r="P7674" s="1">
        <v>43781</v>
      </c>
      <c r="Q7674" s="2">
        <v>4000</v>
      </c>
      <c r="R7674" s="2">
        <v>1612.93</v>
      </c>
      <c r="S7674">
        <v>12</v>
      </c>
      <c r="T7674" t="s">
        <v>1069</v>
      </c>
      <c r="U7674" s="2">
        <v>30</v>
      </c>
      <c r="V7674" s="2">
        <f>dataset_project[[#This Row],[Avg_Price]]+dataset_project[[#This Row],[Delivery_Charges]]</f>
        <v>13.120000000000001</v>
      </c>
    </row>
    <row r="7675" spans="1:22" x14ac:dyDescent="0.3">
      <c r="A7675">
        <v>7673</v>
      </c>
      <c r="B7675">
        <v>14411</v>
      </c>
      <c r="C7675" t="s">
        <v>39</v>
      </c>
      <c r="D7675" t="s">
        <v>40</v>
      </c>
      <c r="E7675">
        <v>17</v>
      </c>
      <c r="F7675">
        <v>46513</v>
      </c>
      <c r="G7675" s="1">
        <v>43810</v>
      </c>
      <c r="H7675" t="s">
        <v>774</v>
      </c>
      <c r="I7675" t="s">
        <v>775</v>
      </c>
      <c r="J7675" t="s">
        <v>766</v>
      </c>
      <c r="K7675">
        <v>1</v>
      </c>
      <c r="L7675" s="2">
        <v>2.44</v>
      </c>
      <c r="M7675" s="2">
        <v>6.5</v>
      </c>
      <c r="N7675" t="s">
        <v>26</v>
      </c>
      <c r="O7675">
        <v>0.18</v>
      </c>
      <c r="P7675" s="1">
        <v>43781</v>
      </c>
      <c r="Q7675" s="2">
        <v>4000</v>
      </c>
      <c r="R7675" s="2">
        <v>1612.93</v>
      </c>
      <c r="S7675">
        <v>12</v>
      </c>
      <c r="T7675" t="s">
        <v>1069</v>
      </c>
      <c r="U7675" s="2">
        <v>30</v>
      </c>
      <c r="V7675" s="2">
        <f>dataset_project[[#This Row],[Avg_Price]]+dataset_project[[#This Row],[Delivery_Charges]]</f>
        <v>8.94</v>
      </c>
    </row>
    <row r="7676" spans="1:22" x14ac:dyDescent="0.3">
      <c r="A7676">
        <v>7674</v>
      </c>
      <c r="B7676">
        <v>14411</v>
      </c>
      <c r="C7676" t="s">
        <v>39</v>
      </c>
      <c r="D7676" t="s">
        <v>40</v>
      </c>
      <c r="E7676">
        <v>17</v>
      </c>
      <c r="F7676">
        <v>46513</v>
      </c>
      <c r="G7676" s="1">
        <v>43810</v>
      </c>
      <c r="H7676" t="s">
        <v>776</v>
      </c>
      <c r="I7676" t="s">
        <v>777</v>
      </c>
      <c r="J7676" t="s">
        <v>766</v>
      </c>
      <c r="K7676">
        <v>1</v>
      </c>
      <c r="L7676" s="2">
        <v>1.62</v>
      </c>
      <c r="M7676" s="2">
        <v>6.5</v>
      </c>
      <c r="N7676" t="s">
        <v>33</v>
      </c>
      <c r="O7676">
        <v>0.18</v>
      </c>
      <c r="P7676" s="1">
        <v>43781</v>
      </c>
      <c r="Q7676" s="2">
        <v>4000</v>
      </c>
      <c r="R7676" s="2">
        <v>1612.93</v>
      </c>
      <c r="S7676">
        <v>12</v>
      </c>
      <c r="T7676" t="s">
        <v>1069</v>
      </c>
      <c r="U7676" s="2">
        <v>30</v>
      </c>
      <c r="V7676" s="2">
        <f>dataset_project[[#This Row],[Avg_Price]]+dataset_project[[#This Row],[Delivery_Charges]]</f>
        <v>8.120000000000001</v>
      </c>
    </row>
    <row r="7677" spans="1:22" x14ac:dyDescent="0.3">
      <c r="A7677">
        <v>7675</v>
      </c>
      <c r="B7677">
        <v>14411</v>
      </c>
      <c r="C7677" t="s">
        <v>39</v>
      </c>
      <c r="D7677" t="s">
        <v>40</v>
      </c>
      <c r="E7677">
        <v>17</v>
      </c>
      <c r="F7677">
        <v>46513</v>
      </c>
      <c r="G7677" s="1">
        <v>43810</v>
      </c>
      <c r="H7677" t="s">
        <v>772</v>
      </c>
      <c r="I7677" t="s">
        <v>773</v>
      </c>
      <c r="J7677" t="s">
        <v>766</v>
      </c>
      <c r="K7677">
        <v>1</v>
      </c>
      <c r="L7677" s="2">
        <v>1.62</v>
      </c>
      <c r="M7677" s="2">
        <v>6.5</v>
      </c>
      <c r="N7677" t="s">
        <v>33</v>
      </c>
      <c r="O7677">
        <v>0.18</v>
      </c>
      <c r="P7677" s="1">
        <v>43781</v>
      </c>
      <c r="Q7677" s="2">
        <v>4000</v>
      </c>
      <c r="R7677" s="2">
        <v>1612.93</v>
      </c>
      <c r="S7677">
        <v>12</v>
      </c>
      <c r="T7677" t="s">
        <v>1069</v>
      </c>
      <c r="U7677" s="2">
        <v>30</v>
      </c>
      <c r="V7677" s="2">
        <f>dataset_project[[#This Row],[Avg_Price]]+dataset_project[[#This Row],[Delivery_Charges]]</f>
        <v>8.120000000000001</v>
      </c>
    </row>
    <row r="7678" spans="1:22" x14ac:dyDescent="0.3">
      <c r="A7678">
        <v>7676</v>
      </c>
      <c r="B7678">
        <v>14411</v>
      </c>
      <c r="C7678" t="s">
        <v>39</v>
      </c>
      <c r="D7678" t="s">
        <v>40</v>
      </c>
      <c r="E7678">
        <v>17</v>
      </c>
      <c r="F7678">
        <v>46513</v>
      </c>
      <c r="G7678" s="1">
        <v>43810</v>
      </c>
      <c r="H7678" t="s">
        <v>768</v>
      </c>
      <c r="I7678" t="s">
        <v>769</v>
      </c>
      <c r="J7678" t="s">
        <v>766</v>
      </c>
      <c r="K7678">
        <v>1</v>
      </c>
      <c r="L7678" s="2">
        <v>1.62</v>
      </c>
      <c r="M7678" s="2">
        <v>6.5</v>
      </c>
      <c r="N7678" t="s">
        <v>30</v>
      </c>
      <c r="O7678">
        <v>0.18</v>
      </c>
      <c r="P7678" s="1">
        <v>43781</v>
      </c>
      <c r="Q7678" s="2">
        <v>4000</v>
      </c>
      <c r="R7678" s="2">
        <v>1612.93</v>
      </c>
      <c r="S7678">
        <v>12</v>
      </c>
      <c r="T7678" t="s">
        <v>1069</v>
      </c>
      <c r="U7678" s="2">
        <v>30</v>
      </c>
      <c r="V7678" s="2">
        <f>dataset_project[[#This Row],[Avg_Price]]+dataset_project[[#This Row],[Delivery_Charges]]</f>
        <v>8.120000000000001</v>
      </c>
    </row>
    <row r="7679" spans="1:22" x14ac:dyDescent="0.3">
      <c r="A7679">
        <v>7677</v>
      </c>
      <c r="B7679">
        <v>15226</v>
      </c>
      <c r="C7679" t="s">
        <v>39</v>
      </c>
      <c r="D7679" t="s">
        <v>22</v>
      </c>
      <c r="E7679">
        <v>37</v>
      </c>
      <c r="F7679">
        <v>46549</v>
      </c>
      <c r="G7679" s="1">
        <v>43811</v>
      </c>
      <c r="H7679" t="s">
        <v>774</v>
      </c>
      <c r="I7679" t="s">
        <v>775</v>
      </c>
      <c r="J7679" t="s">
        <v>766</v>
      </c>
      <c r="K7679">
        <v>1</v>
      </c>
      <c r="L7679" s="2">
        <v>3.05</v>
      </c>
      <c r="M7679" s="2">
        <v>6</v>
      </c>
      <c r="N7679" t="s">
        <v>33</v>
      </c>
      <c r="O7679">
        <v>0.18</v>
      </c>
      <c r="P7679" s="1">
        <v>43811</v>
      </c>
      <c r="Q7679" s="2">
        <v>4000</v>
      </c>
      <c r="R7679" s="2">
        <v>2904.23</v>
      </c>
      <c r="S7679">
        <v>12</v>
      </c>
      <c r="T7679" t="s">
        <v>1069</v>
      </c>
      <c r="U7679" s="2">
        <v>30</v>
      </c>
      <c r="V7679" s="2">
        <f>dataset_project[[#This Row],[Avg_Price]]+dataset_project[[#This Row],[Delivery_Charges]]</f>
        <v>9.0500000000000007</v>
      </c>
    </row>
    <row r="7680" spans="1:22" x14ac:dyDescent="0.3">
      <c r="A7680">
        <v>7678</v>
      </c>
      <c r="B7680">
        <v>18041</v>
      </c>
      <c r="C7680" t="s">
        <v>21</v>
      </c>
      <c r="D7680" t="s">
        <v>42</v>
      </c>
      <c r="E7680">
        <v>30</v>
      </c>
      <c r="F7680">
        <v>46689</v>
      </c>
      <c r="G7680" s="1">
        <v>43812</v>
      </c>
      <c r="H7680" t="s">
        <v>764</v>
      </c>
      <c r="I7680" t="s">
        <v>765</v>
      </c>
      <c r="J7680" t="s">
        <v>766</v>
      </c>
      <c r="K7680">
        <v>10</v>
      </c>
      <c r="L7680" s="2">
        <v>5.7</v>
      </c>
      <c r="M7680" s="2">
        <v>13.38</v>
      </c>
      <c r="N7680" t="s">
        <v>33</v>
      </c>
      <c r="O7680">
        <v>0.18</v>
      </c>
      <c r="P7680" s="1"/>
      <c r="Q7680" s="2">
        <v>4000</v>
      </c>
      <c r="R7680" s="2">
        <v>3100.42</v>
      </c>
      <c r="S7680">
        <v>12</v>
      </c>
      <c r="T7680" t="s">
        <v>1069</v>
      </c>
      <c r="U7680" s="2">
        <v>30</v>
      </c>
      <c r="V7680" s="2">
        <f>dataset_project[[#This Row],[Avg_Price]]+dataset_project[[#This Row],[Delivery_Charges]]</f>
        <v>19.080000000000002</v>
      </c>
    </row>
    <row r="7681" spans="1:22" x14ac:dyDescent="0.3">
      <c r="A7681">
        <v>7679</v>
      </c>
      <c r="B7681">
        <v>13894</v>
      </c>
      <c r="C7681" t="s">
        <v>39</v>
      </c>
      <c r="D7681" t="s">
        <v>40</v>
      </c>
      <c r="E7681">
        <v>16</v>
      </c>
      <c r="F7681">
        <v>46666</v>
      </c>
      <c r="G7681" s="1">
        <v>43812</v>
      </c>
      <c r="H7681" t="s">
        <v>772</v>
      </c>
      <c r="I7681" t="s">
        <v>773</v>
      </c>
      <c r="J7681" t="s">
        <v>766</v>
      </c>
      <c r="K7681">
        <v>1</v>
      </c>
      <c r="L7681" s="2">
        <v>2.0299999999999998</v>
      </c>
      <c r="M7681" s="2">
        <v>6</v>
      </c>
      <c r="N7681" t="s">
        <v>33</v>
      </c>
      <c r="O7681">
        <v>0.18</v>
      </c>
      <c r="P7681" s="1"/>
      <c r="Q7681" s="2">
        <v>4000</v>
      </c>
      <c r="R7681" s="2">
        <v>3100.42</v>
      </c>
      <c r="S7681">
        <v>12</v>
      </c>
      <c r="T7681" t="s">
        <v>1069</v>
      </c>
      <c r="U7681" s="2">
        <v>30</v>
      </c>
      <c r="V7681" s="2">
        <f>dataset_project[[#This Row],[Avg_Price]]+dataset_project[[#This Row],[Delivery_Charges]]</f>
        <v>8.0299999999999994</v>
      </c>
    </row>
    <row r="7682" spans="1:22" x14ac:dyDescent="0.3">
      <c r="A7682">
        <v>7680</v>
      </c>
      <c r="B7682">
        <v>18250</v>
      </c>
      <c r="C7682" t="s">
        <v>21</v>
      </c>
      <c r="D7682" t="s">
        <v>22</v>
      </c>
      <c r="E7682">
        <v>15</v>
      </c>
      <c r="F7682">
        <v>46691</v>
      </c>
      <c r="G7682" s="1">
        <v>43812</v>
      </c>
      <c r="H7682" t="s">
        <v>764</v>
      </c>
      <c r="I7682" t="s">
        <v>765</v>
      </c>
      <c r="J7682" t="s">
        <v>766</v>
      </c>
      <c r="K7682">
        <v>10</v>
      </c>
      <c r="L7682" s="2">
        <v>5.7</v>
      </c>
      <c r="M7682" s="2">
        <v>15.72</v>
      </c>
      <c r="N7682" t="s">
        <v>33</v>
      </c>
      <c r="O7682">
        <v>0.18</v>
      </c>
      <c r="P7682" s="1"/>
      <c r="Q7682" s="2">
        <v>4000</v>
      </c>
      <c r="R7682" s="2">
        <v>3100.42</v>
      </c>
      <c r="S7682">
        <v>12</v>
      </c>
      <c r="T7682" t="s">
        <v>1069</v>
      </c>
      <c r="U7682" s="2">
        <v>30</v>
      </c>
      <c r="V7682" s="2">
        <f>dataset_project[[#This Row],[Avg_Price]]+dataset_project[[#This Row],[Delivery_Charges]]</f>
        <v>21.42</v>
      </c>
    </row>
    <row r="7683" spans="1:22" x14ac:dyDescent="0.3">
      <c r="A7683">
        <v>7681</v>
      </c>
      <c r="B7683">
        <v>14606</v>
      </c>
      <c r="C7683" t="s">
        <v>39</v>
      </c>
      <c r="D7683" t="s">
        <v>22</v>
      </c>
      <c r="E7683">
        <v>33</v>
      </c>
      <c r="F7683">
        <v>45878</v>
      </c>
      <c r="G7683" s="1">
        <v>43805</v>
      </c>
      <c r="H7683" t="s">
        <v>1073</v>
      </c>
      <c r="I7683" t="s">
        <v>771</v>
      </c>
      <c r="J7683" t="s">
        <v>766</v>
      </c>
      <c r="K7683">
        <v>1</v>
      </c>
      <c r="L7683" s="2">
        <v>15.48</v>
      </c>
      <c r="M7683" s="2">
        <v>6.5</v>
      </c>
      <c r="N7683" t="s">
        <v>33</v>
      </c>
      <c r="O7683">
        <v>0.18</v>
      </c>
      <c r="P7683" s="1">
        <v>43628</v>
      </c>
      <c r="Q7683" s="2">
        <v>3500</v>
      </c>
      <c r="R7683" s="2">
        <v>1957.58</v>
      </c>
      <c r="S7683">
        <v>12</v>
      </c>
      <c r="T7683" t="s">
        <v>1069</v>
      </c>
      <c r="U7683" s="2">
        <v>30</v>
      </c>
      <c r="V7683" s="2">
        <f>dataset_project[[#This Row],[Avg_Price]]+dataset_project[[#This Row],[Delivery_Charges]]</f>
        <v>21.98</v>
      </c>
    </row>
    <row r="7684" spans="1:22" x14ac:dyDescent="0.3">
      <c r="A7684">
        <v>7682</v>
      </c>
      <c r="B7684">
        <v>14606</v>
      </c>
      <c r="C7684" t="s">
        <v>39</v>
      </c>
      <c r="D7684" t="s">
        <v>22</v>
      </c>
      <c r="E7684">
        <v>33</v>
      </c>
      <c r="F7684">
        <v>45878</v>
      </c>
      <c r="G7684" s="1">
        <v>43805</v>
      </c>
      <c r="H7684" t="s">
        <v>1070</v>
      </c>
      <c r="I7684" t="s">
        <v>781</v>
      </c>
      <c r="J7684" t="s">
        <v>766</v>
      </c>
      <c r="K7684">
        <v>1</v>
      </c>
      <c r="L7684" s="2">
        <v>15.48</v>
      </c>
      <c r="M7684" s="2">
        <v>6.5</v>
      </c>
      <c r="N7684" t="s">
        <v>26</v>
      </c>
      <c r="O7684">
        <v>0.18</v>
      </c>
      <c r="P7684" s="1">
        <v>43628</v>
      </c>
      <c r="Q7684" s="2">
        <v>3500</v>
      </c>
      <c r="R7684" s="2">
        <v>1957.58</v>
      </c>
      <c r="S7684">
        <v>12</v>
      </c>
      <c r="T7684" t="s">
        <v>1069</v>
      </c>
      <c r="U7684" s="2">
        <v>30</v>
      </c>
      <c r="V7684" s="2">
        <f>dataset_project[[#This Row],[Avg_Price]]+dataset_project[[#This Row],[Delivery_Charges]]</f>
        <v>21.98</v>
      </c>
    </row>
    <row r="7685" spans="1:22" x14ac:dyDescent="0.3">
      <c r="A7685">
        <v>7683</v>
      </c>
      <c r="B7685">
        <v>13802</v>
      </c>
      <c r="C7685" t="s">
        <v>39</v>
      </c>
      <c r="D7685" t="s">
        <v>41</v>
      </c>
      <c r="E7685">
        <v>40</v>
      </c>
      <c r="F7685">
        <v>45915</v>
      </c>
      <c r="G7685" s="1">
        <v>43805</v>
      </c>
      <c r="H7685" t="s">
        <v>764</v>
      </c>
      <c r="I7685" t="s">
        <v>765</v>
      </c>
      <c r="J7685" t="s">
        <v>766</v>
      </c>
      <c r="K7685">
        <v>1</v>
      </c>
      <c r="L7685" s="2">
        <v>7.12</v>
      </c>
      <c r="M7685" s="2">
        <v>6</v>
      </c>
      <c r="N7685" t="s">
        <v>26</v>
      </c>
      <c r="O7685">
        <v>0.18</v>
      </c>
      <c r="P7685" s="1">
        <v>43628</v>
      </c>
      <c r="Q7685" s="2">
        <v>3500</v>
      </c>
      <c r="R7685" s="2">
        <v>1957.58</v>
      </c>
      <c r="S7685">
        <v>12</v>
      </c>
      <c r="T7685" t="s">
        <v>1069</v>
      </c>
      <c r="U7685" s="2">
        <v>30</v>
      </c>
      <c r="V7685" s="2">
        <f>dataset_project[[#This Row],[Avg_Price]]+dataset_project[[#This Row],[Delivery_Charges]]</f>
        <v>13.120000000000001</v>
      </c>
    </row>
    <row r="7686" spans="1:22" x14ac:dyDescent="0.3">
      <c r="A7686">
        <v>7684</v>
      </c>
      <c r="B7686">
        <v>13606</v>
      </c>
      <c r="C7686" t="s">
        <v>39</v>
      </c>
      <c r="D7686" t="s">
        <v>36</v>
      </c>
      <c r="E7686">
        <v>28</v>
      </c>
      <c r="F7686">
        <v>45874</v>
      </c>
      <c r="G7686" s="1">
        <v>43805</v>
      </c>
      <c r="H7686" t="s">
        <v>1074</v>
      </c>
      <c r="I7686" t="s">
        <v>785</v>
      </c>
      <c r="J7686" t="s">
        <v>766</v>
      </c>
      <c r="K7686">
        <v>1</v>
      </c>
      <c r="L7686" s="2">
        <v>19.36</v>
      </c>
      <c r="M7686" s="2">
        <v>6</v>
      </c>
      <c r="N7686" t="s">
        <v>33</v>
      </c>
      <c r="O7686">
        <v>0.18</v>
      </c>
      <c r="P7686" s="1">
        <v>43628</v>
      </c>
      <c r="Q7686" s="2">
        <v>3500</v>
      </c>
      <c r="R7686" s="2">
        <v>1957.58</v>
      </c>
      <c r="S7686">
        <v>12</v>
      </c>
      <c r="T7686" t="s">
        <v>1069</v>
      </c>
      <c r="U7686" s="2">
        <v>30</v>
      </c>
      <c r="V7686" s="2">
        <f>dataset_project[[#This Row],[Avg_Price]]+dataset_project[[#This Row],[Delivery_Charges]]</f>
        <v>25.36</v>
      </c>
    </row>
    <row r="7687" spans="1:22" x14ac:dyDescent="0.3">
      <c r="A7687">
        <v>7685</v>
      </c>
      <c r="B7687">
        <v>14606</v>
      </c>
      <c r="C7687" t="s">
        <v>39</v>
      </c>
      <c r="D7687" t="s">
        <v>22</v>
      </c>
      <c r="E7687">
        <v>33</v>
      </c>
      <c r="F7687">
        <v>48451</v>
      </c>
      <c r="G7687" s="1">
        <v>43830</v>
      </c>
      <c r="H7687" t="s">
        <v>1075</v>
      </c>
      <c r="I7687" t="s">
        <v>779</v>
      </c>
      <c r="J7687" t="s">
        <v>766</v>
      </c>
      <c r="K7687">
        <v>1</v>
      </c>
      <c r="L7687" s="2">
        <v>19.36</v>
      </c>
      <c r="M7687" s="2">
        <v>6</v>
      </c>
      <c r="N7687" t="s">
        <v>33</v>
      </c>
      <c r="O7687">
        <v>0.18</v>
      </c>
      <c r="P7687" s="1"/>
      <c r="Q7687" s="2">
        <v>4000</v>
      </c>
      <c r="R7687" s="2">
        <v>2058.75</v>
      </c>
      <c r="S7687">
        <v>12</v>
      </c>
      <c r="T7687" t="s">
        <v>1069</v>
      </c>
      <c r="U7687" s="2">
        <v>30</v>
      </c>
      <c r="V7687" s="2">
        <f>dataset_project[[#This Row],[Avg_Price]]+dataset_project[[#This Row],[Delivery_Charges]]</f>
        <v>25.36</v>
      </c>
    </row>
    <row r="7688" spans="1:22" x14ac:dyDescent="0.3">
      <c r="A7688">
        <v>7686</v>
      </c>
      <c r="B7688">
        <v>12502</v>
      </c>
      <c r="C7688" t="s">
        <v>39</v>
      </c>
      <c r="D7688" t="s">
        <v>36</v>
      </c>
      <c r="E7688">
        <v>23</v>
      </c>
      <c r="F7688">
        <v>47109</v>
      </c>
      <c r="G7688" s="1">
        <v>43815</v>
      </c>
      <c r="H7688" t="s">
        <v>764</v>
      </c>
      <c r="I7688" t="s">
        <v>765</v>
      </c>
      <c r="J7688" t="s">
        <v>766</v>
      </c>
      <c r="K7688">
        <v>1</v>
      </c>
      <c r="L7688" s="2">
        <v>7.12</v>
      </c>
      <c r="M7688" s="2">
        <v>6</v>
      </c>
      <c r="N7688" t="s">
        <v>30</v>
      </c>
      <c r="O7688">
        <v>0.18</v>
      </c>
      <c r="P7688" s="1"/>
      <c r="Q7688" s="2">
        <v>4000</v>
      </c>
      <c r="R7688" s="2">
        <v>3116.98</v>
      </c>
      <c r="S7688">
        <v>12</v>
      </c>
      <c r="T7688" t="s">
        <v>1069</v>
      </c>
      <c r="U7688" s="2">
        <v>30</v>
      </c>
      <c r="V7688" s="2">
        <f>dataset_project[[#This Row],[Avg_Price]]+dataset_project[[#This Row],[Delivery_Charges]]</f>
        <v>13.120000000000001</v>
      </c>
    </row>
    <row r="7689" spans="1:22" x14ac:dyDescent="0.3">
      <c r="A7689">
        <v>7687</v>
      </c>
      <c r="B7689">
        <v>16030</v>
      </c>
      <c r="C7689" t="s">
        <v>39</v>
      </c>
      <c r="D7689" t="s">
        <v>40</v>
      </c>
      <c r="E7689">
        <v>50</v>
      </c>
      <c r="F7689">
        <v>47150</v>
      </c>
      <c r="G7689" s="1">
        <v>43815</v>
      </c>
      <c r="H7689" t="s">
        <v>764</v>
      </c>
      <c r="I7689" t="s">
        <v>765</v>
      </c>
      <c r="J7689" t="s">
        <v>766</v>
      </c>
      <c r="K7689">
        <v>1</v>
      </c>
      <c r="L7689" s="2">
        <v>5.7</v>
      </c>
      <c r="M7689" s="2">
        <v>6.5</v>
      </c>
      <c r="N7689" t="s">
        <v>26</v>
      </c>
      <c r="O7689">
        <v>0.18</v>
      </c>
      <c r="P7689" s="1"/>
      <c r="Q7689" s="2">
        <v>4000</v>
      </c>
      <c r="R7689" s="2">
        <v>3116.98</v>
      </c>
      <c r="S7689">
        <v>12</v>
      </c>
      <c r="T7689" t="s">
        <v>1069</v>
      </c>
      <c r="U7689" s="2">
        <v>30</v>
      </c>
      <c r="V7689" s="2">
        <f>dataset_project[[#This Row],[Avg_Price]]+dataset_project[[#This Row],[Delivery_Charges]]</f>
        <v>12.2</v>
      </c>
    </row>
    <row r="7690" spans="1:22" x14ac:dyDescent="0.3">
      <c r="A7690">
        <v>7688</v>
      </c>
      <c r="B7690">
        <v>16030</v>
      </c>
      <c r="C7690" t="s">
        <v>39</v>
      </c>
      <c r="D7690" t="s">
        <v>40</v>
      </c>
      <c r="E7690">
        <v>50</v>
      </c>
      <c r="F7690">
        <v>47150</v>
      </c>
      <c r="G7690" s="1">
        <v>43815</v>
      </c>
      <c r="H7690" t="s">
        <v>776</v>
      </c>
      <c r="I7690" t="s">
        <v>777</v>
      </c>
      <c r="J7690" t="s">
        <v>766</v>
      </c>
      <c r="K7690">
        <v>2</v>
      </c>
      <c r="L7690" s="2">
        <v>1.62</v>
      </c>
      <c r="M7690" s="2">
        <v>6.5</v>
      </c>
      <c r="N7690" t="s">
        <v>33</v>
      </c>
      <c r="O7690">
        <v>0.18</v>
      </c>
      <c r="P7690" s="1"/>
      <c r="Q7690" s="2">
        <v>4000</v>
      </c>
      <c r="R7690" s="2">
        <v>3116.98</v>
      </c>
      <c r="S7690">
        <v>12</v>
      </c>
      <c r="T7690" t="s">
        <v>1069</v>
      </c>
      <c r="U7690" s="2">
        <v>30</v>
      </c>
      <c r="V7690" s="2">
        <f>dataset_project[[#This Row],[Avg_Price]]+dataset_project[[#This Row],[Delivery_Charges]]</f>
        <v>8.120000000000001</v>
      </c>
    </row>
    <row r="7691" spans="1:22" x14ac:dyDescent="0.3">
      <c r="A7691">
        <v>7689</v>
      </c>
      <c r="B7691">
        <v>16030</v>
      </c>
      <c r="C7691" t="s">
        <v>39</v>
      </c>
      <c r="D7691" t="s">
        <v>40</v>
      </c>
      <c r="E7691">
        <v>50</v>
      </c>
      <c r="F7691">
        <v>47150</v>
      </c>
      <c r="G7691" s="1">
        <v>43815</v>
      </c>
      <c r="H7691" t="s">
        <v>768</v>
      </c>
      <c r="I7691" t="s">
        <v>769</v>
      </c>
      <c r="J7691" t="s">
        <v>766</v>
      </c>
      <c r="K7691">
        <v>2</v>
      </c>
      <c r="L7691" s="2">
        <v>1.62</v>
      </c>
      <c r="M7691" s="2">
        <v>6.5</v>
      </c>
      <c r="N7691" t="s">
        <v>26</v>
      </c>
      <c r="O7691">
        <v>0.18</v>
      </c>
      <c r="P7691" s="1"/>
      <c r="Q7691" s="2">
        <v>4000</v>
      </c>
      <c r="R7691" s="2">
        <v>3116.98</v>
      </c>
      <c r="S7691">
        <v>12</v>
      </c>
      <c r="T7691" t="s">
        <v>1069</v>
      </c>
      <c r="U7691" s="2">
        <v>30</v>
      </c>
      <c r="V7691" s="2">
        <f>dataset_project[[#This Row],[Avg_Price]]+dataset_project[[#This Row],[Delivery_Charges]]</f>
        <v>8.120000000000001</v>
      </c>
    </row>
    <row r="7692" spans="1:22" x14ac:dyDescent="0.3">
      <c r="A7692">
        <v>7690</v>
      </c>
      <c r="B7692">
        <v>15658</v>
      </c>
      <c r="C7692" t="s">
        <v>21</v>
      </c>
      <c r="D7692" t="s">
        <v>22</v>
      </c>
      <c r="E7692">
        <v>24</v>
      </c>
      <c r="F7692">
        <v>47260</v>
      </c>
      <c r="G7692" s="1">
        <v>43816</v>
      </c>
      <c r="H7692" t="s">
        <v>764</v>
      </c>
      <c r="I7692" t="s">
        <v>765</v>
      </c>
      <c r="J7692" t="s">
        <v>766</v>
      </c>
      <c r="K7692">
        <v>1</v>
      </c>
      <c r="L7692" s="2">
        <v>5.7</v>
      </c>
      <c r="M7692" s="2">
        <v>12.99</v>
      </c>
      <c r="N7692" t="s">
        <v>26</v>
      </c>
      <c r="O7692">
        <v>0.18</v>
      </c>
      <c r="P7692" s="1"/>
      <c r="Q7692" s="2">
        <v>4500</v>
      </c>
      <c r="R7692" s="2">
        <v>1658.91</v>
      </c>
      <c r="S7692">
        <v>12</v>
      </c>
      <c r="T7692" t="s">
        <v>1069</v>
      </c>
      <c r="U7692" s="2">
        <v>30</v>
      </c>
      <c r="V7692" s="2">
        <f>dataset_project[[#This Row],[Avg_Price]]+dataset_project[[#This Row],[Delivery_Charges]]</f>
        <v>18.690000000000001</v>
      </c>
    </row>
    <row r="7693" spans="1:22" x14ac:dyDescent="0.3">
      <c r="A7693">
        <v>7691</v>
      </c>
      <c r="B7693">
        <v>14044</v>
      </c>
      <c r="C7693" t="s">
        <v>21</v>
      </c>
      <c r="D7693" t="s">
        <v>36</v>
      </c>
      <c r="E7693">
        <v>49</v>
      </c>
      <c r="F7693">
        <v>47192</v>
      </c>
      <c r="G7693" s="1">
        <v>43816</v>
      </c>
      <c r="H7693" t="s">
        <v>770</v>
      </c>
      <c r="I7693" t="s">
        <v>771</v>
      </c>
      <c r="J7693" t="s">
        <v>766</v>
      </c>
      <c r="K7693">
        <v>1</v>
      </c>
      <c r="L7693" s="2">
        <v>19.36</v>
      </c>
      <c r="M7693" s="2">
        <v>6</v>
      </c>
      <c r="N7693" t="s">
        <v>26</v>
      </c>
      <c r="O7693">
        <v>0.18</v>
      </c>
      <c r="P7693" s="1"/>
      <c r="Q7693" s="2">
        <v>4500</v>
      </c>
      <c r="R7693" s="2">
        <v>1658.91</v>
      </c>
      <c r="S7693">
        <v>12</v>
      </c>
      <c r="T7693" t="s">
        <v>1069</v>
      </c>
      <c r="U7693" s="2">
        <v>30</v>
      </c>
      <c r="V7693" s="2">
        <f>dataset_project[[#This Row],[Avg_Price]]+dataset_project[[#This Row],[Delivery_Charges]]</f>
        <v>25.36</v>
      </c>
    </row>
    <row r="7694" spans="1:22" x14ac:dyDescent="0.3">
      <c r="A7694">
        <v>7692</v>
      </c>
      <c r="B7694">
        <v>17226</v>
      </c>
      <c r="C7694" t="s">
        <v>39</v>
      </c>
      <c r="D7694" t="s">
        <v>22</v>
      </c>
      <c r="E7694">
        <v>22</v>
      </c>
      <c r="F7694">
        <v>47888</v>
      </c>
      <c r="G7694" s="1">
        <v>43821</v>
      </c>
      <c r="H7694" t="s">
        <v>774</v>
      </c>
      <c r="I7694" t="s">
        <v>775</v>
      </c>
      <c r="J7694" t="s">
        <v>766</v>
      </c>
      <c r="K7694">
        <v>1</v>
      </c>
      <c r="L7694" s="2">
        <v>3.05</v>
      </c>
      <c r="M7694" s="2">
        <v>6</v>
      </c>
      <c r="N7694" t="s">
        <v>33</v>
      </c>
      <c r="O7694">
        <v>0.18</v>
      </c>
      <c r="P7694" s="1"/>
      <c r="Q7694" s="2">
        <v>4500</v>
      </c>
      <c r="R7694" s="2">
        <v>2309.46</v>
      </c>
      <c r="S7694">
        <v>12</v>
      </c>
      <c r="T7694" t="s">
        <v>1069</v>
      </c>
      <c r="U7694" s="2">
        <v>30</v>
      </c>
      <c r="V7694" s="2">
        <f>dataset_project[[#This Row],[Avg_Price]]+dataset_project[[#This Row],[Delivery_Charges]]</f>
        <v>9.0500000000000007</v>
      </c>
    </row>
    <row r="7695" spans="1:22" x14ac:dyDescent="0.3">
      <c r="A7695">
        <v>7693</v>
      </c>
      <c r="B7695">
        <v>13137</v>
      </c>
      <c r="C7695" t="s">
        <v>21</v>
      </c>
      <c r="D7695" t="s">
        <v>36</v>
      </c>
      <c r="E7695">
        <v>37</v>
      </c>
      <c r="F7695">
        <v>47888</v>
      </c>
      <c r="G7695" s="1">
        <v>43821</v>
      </c>
      <c r="H7695" t="s">
        <v>768</v>
      </c>
      <c r="I7695" t="s">
        <v>769</v>
      </c>
      <c r="J7695" t="s">
        <v>766</v>
      </c>
      <c r="K7695">
        <v>3</v>
      </c>
      <c r="L7695" s="2">
        <v>2.0299999999999998</v>
      </c>
      <c r="M7695" s="2">
        <v>6</v>
      </c>
      <c r="N7695" t="s">
        <v>33</v>
      </c>
      <c r="O7695">
        <v>0.18</v>
      </c>
      <c r="P7695" s="1"/>
      <c r="Q7695" s="2">
        <v>4500</v>
      </c>
      <c r="R7695" s="2">
        <v>2309.46</v>
      </c>
      <c r="S7695">
        <v>12</v>
      </c>
      <c r="T7695" t="s">
        <v>1069</v>
      </c>
      <c r="U7695" s="2">
        <v>30</v>
      </c>
      <c r="V7695" s="2">
        <f>dataset_project[[#This Row],[Avg_Price]]+dataset_project[[#This Row],[Delivery_Charges]]</f>
        <v>8.0299999999999994</v>
      </c>
    </row>
    <row r="7696" spans="1:22" x14ac:dyDescent="0.3">
      <c r="A7696">
        <v>7694</v>
      </c>
      <c r="B7696">
        <v>14006</v>
      </c>
      <c r="C7696" t="s">
        <v>39</v>
      </c>
      <c r="D7696" t="s">
        <v>41</v>
      </c>
      <c r="E7696">
        <v>3</v>
      </c>
      <c r="F7696">
        <v>45382</v>
      </c>
      <c r="G7696" s="1">
        <v>43801</v>
      </c>
      <c r="H7696" t="s">
        <v>1076</v>
      </c>
      <c r="I7696" t="s">
        <v>1077</v>
      </c>
      <c r="J7696" t="s">
        <v>766</v>
      </c>
      <c r="K7696">
        <v>2</v>
      </c>
      <c r="L7696" s="2">
        <v>9.16</v>
      </c>
      <c r="M7696" s="2">
        <v>6</v>
      </c>
      <c r="N7696" t="s">
        <v>33</v>
      </c>
      <c r="O7696">
        <v>0.18</v>
      </c>
      <c r="P7696" s="1">
        <v>43508</v>
      </c>
      <c r="Q7696" s="2">
        <v>3000</v>
      </c>
      <c r="R7696" s="2">
        <v>1907.19</v>
      </c>
      <c r="S7696">
        <v>12</v>
      </c>
      <c r="T7696" t="s">
        <v>1069</v>
      </c>
      <c r="U7696" s="2">
        <v>30</v>
      </c>
      <c r="V7696" s="2">
        <f>dataset_project[[#This Row],[Avg_Price]]+dataset_project[[#This Row],[Delivery_Charges]]</f>
        <v>15.16</v>
      </c>
    </row>
    <row r="7697" spans="1:22" x14ac:dyDescent="0.3">
      <c r="A7697">
        <v>7695</v>
      </c>
      <c r="B7697">
        <v>14006</v>
      </c>
      <c r="C7697" t="s">
        <v>39</v>
      </c>
      <c r="D7697" t="s">
        <v>41</v>
      </c>
      <c r="E7697">
        <v>3</v>
      </c>
      <c r="F7697">
        <v>45382</v>
      </c>
      <c r="G7697" s="1">
        <v>43801</v>
      </c>
      <c r="H7697" t="s">
        <v>776</v>
      </c>
      <c r="I7697" t="s">
        <v>777</v>
      </c>
      <c r="J7697" t="s">
        <v>766</v>
      </c>
      <c r="K7697">
        <v>1</v>
      </c>
      <c r="L7697" s="2">
        <v>2.0299999999999998</v>
      </c>
      <c r="M7697" s="2">
        <v>6</v>
      </c>
      <c r="N7697" t="s">
        <v>26</v>
      </c>
      <c r="O7697">
        <v>0.18</v>
      </c>
      <c r="P7697" s="1">
        <v>43508</v>
      </c>
      <c r="Q7697" s="2">
        <v>3000</v>
      </c>
      <c r="R7697" s="2">
        <v>1907.19</v>
      </c>
      <c r="S7697">
        <v>12</v>
      </c>
      <c r="T7697" t="s">
        <v>1069</v>
      </c>
      <c r="U7697" s="2">
        <v>30</v>
      </c>
      <c r="V7697" s="2">
        <f>dataset_project[[#This Row],[Avg_Price]]+dataset_project[[#This Row],[Delivery_Charges]]</f>
        <v>8.0299999999999994</v>
      </c>
    </row>
    <row r="7698" spans="1:22" x14ac:dyDescent="0.3">
      <c r="A7698">
        <v>7696</v>
      </c>
      <c r="B7698">
        <v>15058</v>
      </c>
      <c r="C7698" t="s">
        <v>21</v>
      </c>
      <c r="D7698" t="s">
        <v>41</v>
      </c>
      <c r="E7698">
        <v>8</v>
      </c>
      <c r="F7698">
        <v>45417</v>
      </c>
      <c r="G7698" s="1">
        <v>43801</v>
      </c>
      <c r="H7698" t="s">
        <v>764</v>
      </c>
      <c r="I7698" t="s">
        <v>765</v>
      </c>
      <c r="J7698" t="s">
        <v>766</v>
      </c>
      <c r="K7698">
        <v>2</v>
      </c>
      <c r="L7698" s="2">
        <v>5.7</v>
      </c>
      <c r="M7698" s="2">
        <v>6.5</v>
      </c>
      <c r="N7698" t="s">
        <v>26</v>
      </c>
      <c r="O7698">
        <v>0.18</v>
      </c>
      <c r="P7698" s="1">
        <v>43508</v>
      </c>
      <c r="Q7698" s="2">
        <v>3000</v>
      </c>
      <c r="R7698" s="2">
        <v>1907.19</v>
      </c>
      <c r="S7698">
        <v>12</v>
      </c>
      <c r="T7698" t="s">
        <v>1069</v>
      </c>
      <c r="U7698" s="2">
        <v>30</v>
      </c>
      <c r="V7698" s="2">
        <f>dataset_project[[#This Row],[Avg_Price]]+dataset_project[[#This Row],[Delivery_Charges]]</f>
        <v>12.2</v>
      </c>
    </row>
    <row r="7699" spans="1:22" x14ac:dyDescent="0.3">
      <c r="A7699">
        <v>7697</v>
      </c>
      <c r="B7699">
        <v>16110</v>
      </c>
      <c r="C7699" t="s">
        <v>21</v>
      </c>
      <c r="D7699" t="s">
        <v>22</v>
      </c>
      <c r="E7699">
        <v>29</v>
      </c>
      <c r="F7699">
        <v>46226</v>
      </c>
      <c r="G7699" s="1">
        <v>43808</v>
      </c>
      <c r="H7699" t="s">
        <v>764</v>
      </c>
      <c r="I7699" t="s">
        <v>765</v>
      </c>
      <c r="J7699" t="s">
        <v>766</v>
      </c>
      <c r="K7699">
        <v>3</v>
      </c>
      <c r="L7699" s="2">
        <v>5.7</v>
      </c>
      <c r="M7699" s="2">
        <v>6.5</v>
      </c>
      <c r="N7699" t="s">
        <v>30</v>
      </c>
      <c r="O7699">
        <v>0.18</v>
      </c>
      <c r="P7699" s="1">
        <v>43720</v>
      </c>
      <c r="Q7699" s="2">
        <v>3500</v>
      </c>
      <c r="R7699" s="2">
        <v>2481.5100000000002</v>
      </c>
      <c r="S7699">
        <v>12</v>
      </c>
      <c r="T7699" t="s">
        <v>1069</v>
      </c>
      <c r="U7699" s="2">
        <v>30</v>
      </c>
      <c r="V7699" s="2">
        <f>dataset_project[[#This Row],[Avg_Price]]+dataset_project[[#This Row],[Delivery_Charges]]</f>
        <v>12.2</v>
      </c>
    </row>
    <row r="7700" spans="1:22" x14ac:dyDescent="0.3">
      <c r="A7700">
        <v>7698</v>
      </c>
      <c r="B7700">
        <v>14194</v>
      </c>
      <c r="C7700" t="s">
        <v>21</v>
      </c>
      <c r="D7700" t="s">
        <v>22</v>
      </c>
      <c r="E7700">
        <v>19</v>
      </c>
      <c r="F7700">
        <v>48176</v>
      </c>
      <c r="G7700" s="1">
        <v>43826</v>
      </c>
      <c r="H7700" t="s">
        <v>764</v>
      </c>
      <c r="I7700" t="s">
        <v>765</v>
      </c>
      <c r="J7700" t="s">
        <v>766</v>
      </c>
      <c r="K7700">
        <v>1</v>
      </c>
      <c r="L7700" s="2">
        <v>5.7</v>
      </c>
      <c r="M7700" s="2">
        <v>6.5</v>
      </c>
      <c r="N7700" t="s">
        <v>30</v>
      </c>
      <c r="O7700">
        <v>0.18</v>
      </c>
      <c r="P7700" s="1"/>
      <c r="Q7700" s="2">
        <v>4000</v>
      </c>
      <c r="R7700" s="2">
        <v>3396.87</v>
      </c>
      <c r="S7700">
        <v>12</v>
      </c>
      <c r="T7700" t="s">
        <v>1069</v>
      </c>
      <c r="U7700" s="2">
        <v>30</v>
      </c>
      <c r="V7700" s="2">
        <f>dataset_project[[#This Row],[Avg_Price]]+dataset_project[[#This Row],[Delivery_Charges]]</f>
        <v>12.2</v>
      </c>
    </row>
    <row r="7701" spans="1:22" x14ac:dyDescent="0.3">
      <c r="A7701">
        <v>7699</v>
      </c>
      <c r="B7701">
        <v>12681</v>
      </c>
      <c r="C7701" t="s">
        <v>21</v>
      </c>
      <c r="D7701" t="s">
        <v>22</v>
      </c>
      <c r="E7701">
        <v>27</v>
      </c>
      <c r="F7701">
        <v>45427</v>
      </c>
      <c r="G7701" s="1">
        <v>43802</v>
      </c>
      <c r="H7701" t="s">
        <v>776</v>
      </c>
      <c r="I7701" t="s">
        <v>777</v>
      </c>
      <c r="J7701" t="s">
        <v>766</v>
      </c>
      <c r="K7701">
        <v>1</v>
      </c>
      <c r="L7701" s="2">
        <v>2.0299999999999998</v>
      </c>
      <c r="M7701" s="2">
        <v>6</v>
      </c>
      <c r="N7701" t="s">
        <v>26</v>
      </c>
      <c r="O7701">
        <v>0.18</v>
      </c>
      <c r="P7701" s="1">
        <v>43536</v>
      </c>
      <c r="Q7701" s="2">
        <v>3500</v>
      </c>
      <c r="R7701" s="2">
        <v>2011.57</v>
      </c>
      <c r="S7701">
        <v>12</v>
      </c>
      <c r="T7701" t="s">
        <v>1069</v>
      </c>
      <c r="U7701" s="2">
        <v>30</v>
      </c>
      <c r="V7701" s="2">
        <f>dataset_project[[#This Row],[Avg_Price]]+dataset_project[[#This Row],[Delivery_Charges]]</f>
        <v>8.0299999999999994</v>
      </c>
    </row>
    <row r="7702" spans="1:22" x14ac:dyDescent="0.3">
      <c r="A7702">
        <v>7700</v>
      </c>
      <c r="B7702">
        <v>14462</v>
      </c>
      <c r="C7702" t="s">
        <v>39</v>
      </c>
      <c r="D7702" t="s">
        <v>22</v>
      </c>
      <c r="E7702">
        <v>42</v>
      </c>
      <c r="F7702">
        <v>48046</v>
      </c>
      <c r="G7702" s="1">
        <v>43824</v>
      </c>
      <c r="H7702" t="s">
        <v>783</v>
      </c>
      <c r="I7702" t="s">
        <v>771</v>
      </c>
      <c r="J7702" t="s">
        <v>766</v>
      </c>
      <c r="K7702">
        <v>1</v>
      </c>
      <c r="L7702" s="2">
        <v>19.36</v>
      </c>
      <c r="M7702" s="2">
        <v>6</v>
      </c>
      <c r="N7702" t="s">
        <v>33</v>
      </c>
      <c r="O7702">
        <v>0.18</v>
      </c>
      <c r="P7702" s="1"/>
      <c r="Q7702" s="2">
        <v>4000</v>
      </c>
      <c r="R7702" s="2">
        <v>1133.7</v>
      </c>
      <c r="S7702">
        <v>12</v>
      </c>
      <c r="T7702" t="s">
        <v>1069</v>
      </c>
      <c r="U7702" s="2">
        <v>30</v>
      </c>
      <c r="V7702" s="2">
        <f>dataset_project[[#This Row],[Avg_Price]]+dataset_project[[#This Row],[Delivery_Charges]]</f>
        <v>25.36</v>
      </c>
    </row>
    <row r="7703" spans="1:22" x14ac:dyDescent="0.3">
      <c r="A7703">
        <v>7701</v>
      </c>
      <c r="B7703">
        <v>14462</v>
      </c>
      <c r="C7703" t="s">
        <v>39</v>
      </c>
      <c r="D7703" t="s">
        <v>22</v>
      </c>
      <c r="E7703">
        <v>42</v>
      </c>
      <c r="F7703">
        <v>48046</v>
      </c>
      <c r="G7703" s="1">
        <v>43824</v>
      </c>
      <c r="H7703" t="s">
        <v>772</v>
      </c>
      <c r="I7703" t="s">
        <v>773</v>
      </c>
      <c r="J7703" t="s">
        <v>766</v>
      </c>
      <c r="K7703">
        <v>1</v>
      </c>
      <c r="L7703" s="2">
        <v>2.0299999999999998</v>
      </c>
      <c r="M7703" s="2">
        <v>6</v>
      </c>
      <c r="N7703" t="s">
        <v>33</v>
      </c>
      <c r="O7703">
        <v>0.18</v>
      </c>
      <c r="P7703" s="1"/>
      <c r="Q7703" s="2">
        <v>4000</v>
      </c>
      <c r="R7703" s="2">
        <v>1133.7</v>
      </c>
      <c r="S7703">
        <v>12</v>
      </c>
      <c r="T7703" t="s">
        <v>1069</v>
      </c>
      <c r="U7703" s="2">
        <v>30</v>
      </c>
      <c r="V7703" s="2">
        <f>dataset_project[[#This Row],[Avg_Price]]+dataset_project[[#This Row],[Delivery_Charges]]</f>
        <v>8.0299999999999994</v>
      </c>
    </row>
    <row r="7704" spans="1:22" x14ac:dyDescent="0.3">
      <c r="A7704">
        <v>7702</v>
      </c>
      <c r="B7704">
        <v>13047</v>
      </c>
      <c r="C7704" t="s">
        <v>21</v>
      </c>
      <c r="D7704" t="s">
        <v>36</v>
      </c>
      <c r="E7704">
        <v>43</v>
      </c>
      <c r="F7704">
        <v>47386</v>
      </c>
      <c r="G7704" s="1">
        <v>43817</v>
      </c>
      <c r="H7704" t="s">
        <v>1078</v>
      </c>
      <c r="I7704" t="s">
        <v>1079</v>
      </c>
      <c r="J7704" t="s">
        <v>789</v>
      </c>
      <c r="K7704">
        <v>1</v>
      </c>
      <c r="L7704" s="2">
        <v>16.3</v>
      </c>
      <c r="M7704" s="2">
        <v>6.5</v>
      </c>
      <c r="N7704" t="s">
        <v>26</v>
      </c>
      <c r="O7704">
        <v>0.05</v>
      </c>
      <c r="P7704" s="1"/>
      <c r="Q7704" s="2">
        <v>4500</v>
      </c>
      <c r="R7704" s="2">
        <v>663.46</v>
      </c>
      <c r="S7704">
        <v>12</v>
      </c>
      <c r="T7704" t="s">
        <v>1080</v>
      </c>
      <c r="U7704" s="2">
        <v>30</v>
      </c>
      <c r="V7704" s="2">
        <f>dataset_project[[#This Row],[Avg_Price]]+dataset_project[[#This Row],[Delivery_Charges]]</f>
        <v>22.8</v>
      </c>
    </row>
    <row r="7705" spans="1:22" x14ac:dyDescent="0.3">
      <c r="A7705">
        <v>7703</v>
      </c>
      <c r="B7705">
        <v>13047</v>
      </c>
      <c r="C7705" t="s">
        <v>21</v>
      </c>
      <c r="D7705" t="s">
        <v>36</v>
      </c>
      <c r="E7705">
        <v>43</v>
      </c>
      <c r="F7705">
        <v>47393</v>
      </c>
      <c r="G7705" s="1">
        <v>43817</v>
      </c>
      <c r="H7705" t="s">
        <v>1078</v>
      </c>
      <c r="I7705" t="s">
        <v>1079</v>
      </c>
      <c r="J7705" t="s">
        <v>789</v>
      </c>
      <c r="K7705">
        <v>4</v>
      </c>
      <c r="L7705" s="2">
        <v>16.3</v>
      </c>
      <c r="M7705" s="2">
        <v>6.5</v>
      </c>
      <c r="N7705" t="s">
        <v>33</v>
      </c>
      <c r="O7705">
        <v>0.05</v>
      </c>
      <c r="P7705" s="1"/>
      <c r="Q7705" s="2">
        <v>4500</v>
      </c>
      <c r="R7705" s="2">
        <v>663.46</v>
      </c>
      <c r="S7705">
        <v>12</v>
      </c>
      <c r="T7705" t="s">
        <v>1080</v>
      </c>
      <c r="U7705" s="2">
        <v>30</v>
      </c>
      <c r="V7705" s="2">
        <f>dataset_project[[#This Row],[Avg_Price]]+dataset_project[[#This Row],[Delivery_Charges]]</f>
        <v>22.8</v>
      </c>
    </row>
    <row r="7706" spans="1:22" x14ac:dyDescent="0.3">
      <c r="A7706">
        <v>7704</v>
      </c>
      <c r="B7706">
        <v>13047</v>
      </c>
      <c r="C7706" t="s">
        <v>21</v>
      </c>
      <c r="D7706" t="s">
        <v>36</v>
      </c>
      <c r="E7706">
        <v>43</v>
      </c>
      <c r="F7706">
        <v>47394</v>
      </c>
      <c r="G7706" s="1">
        <v>43817</v>
      </c>
      <c r="H7706" t="s">
        <v>1078</v>
      </c>
      <c r="I7706" t="s">
        <v>1079</v>
      </c>
      <c r="J7706" t="s">
        <v>789</v>
      </c>
      <c r="K7706">
        <v>2</v>
      </c>
      <c r="L7706" s="2">
        <v>16.3</v>
      </c>
      <c r="M7706" s="2">
        <v>6.5</v>
      </c>
      <c r="N7706" t="s">
        <v>33</v>
      </c>
      <c r="O7706">
        <v>0.05</v>
      </c>
      <c r="P7706" s="1"/>
      <c r="Q7706" s="2">
        <v>4500</v>
      </c>
      <c r="R7706" s="2">
        <v>663.46</v>
      </c>
      <c r="S7706">
        <v>12</v>
      </c>
      <c r="T7706" t="s">
        <v>1080</v>
      </c>
      <c r="U7706" s="2">
        <v>30</v>
      </c>
      <c r="V7706" s="2">
        <f>dataset_project[[#This Row],[Avg_Price]]+dataset_project[[#This Row],[Delivery_Charges]]</f>
        <v>22.8</v>
      </c>
    </row>
    <row r="7707" spans="1:22" x14ac:dyDescent="0.3">
      <c r="A7707">
        <v>7705</v>
      </c>
      <c r="B7707">
        <v>17672</v>
      </c>
      <c r="C7707" t="s">
        <v>21</v>
      </c>
      <c r="D7707" t="s">
        <v>36</v>
      </c>
      <c r="E7707">
        <v>39</v>
      </c>
      <c r="F7707">
        <v>47436</v>
      </c>
      <c r="G7707" s="1">
        <v>43817</v>
      </c>
      <c r="H7707" t="s">
        <v>1078</v>
      </c>
      <c r="I7707" t="s">
        <v>1079</v>
      </c>
      <c r="J7707" t="s">
        <v>789</v>
      </c>
      <c r="K7707">
        <v>1</v>
      </c>
      <c r="L7707" s="2">
        <v>20.38</v>
      </c>
      <c r="M7707" s="2">
        <v>6</v>
      </c>
      <c r="N7707" t="s">
        <v>33</v>
      </c>
      <c r="O7707">
        <v>0.05</v>
      </c>
      <c r="P7707" s="1"/>
      <c r="Q7707" s="2">
        <v>4500</v>
      </c>
      <c r="R7707" s="2">
        <v>663.46</v>
      </c>
      <c r="S7707">
        <v>12</v>
      </c>
      <c r="T7707" t="s">
        <v>1080</v>
      </c>
      <c r="U7707" s="2">
        <v>30</v>
      </c>
      <c r="V7707" s="2">
        <f>dataset_project[[#This Row],[Avg_Price]]+dataset_project[[#This Row],[Delivery_Charges]]</f>
        <v>26.38</v>
      </c>
    </row>
    <row r="7708" spans="1:22" x14ac:dyDescent="0.3">
      <c r="A7708">
        <v>7706</v>
      </c>
      <c r="B7708">
        <v>17672</v>
      </c>
      <c r="C7708" t="s">
        <v>21</v>
      </c>
      <c r="D7708" t="s">
        <v>36</v>
      </c>
      <c r="E7708">
        <v>39</v>
      </c>
      <c r="F7708">
        <v>47437</v>
      </c>
      <c r="G7708" s="1">
        <v>43817</v>
      </c>
      <c r="H7708" t="s">
        <v>1078</v>
      </c>
      <c r="I7708" t="s">
        <v>1079</v>
      </c>
      <c r="J7708" t="s">
        <v>789</v>
      </c>
      <c r="K7708">
        <v>1</v>
      </c>
      <c r="L7708" s="2">
        <v>16.3</v>
      </c>
      <c r="M7708" s="2">
        <v>12.99</v>
      </c>
      <c r="N7708" t="s">
        <v>33</v>
      </c>
      <c r="O7708">
        <v>0.05</v>
      </c>
      <c r="P7708" s="1"/>
      <c r="Q7708" s="2">
        <v>4500</v>
      </c>
      <c r="R7708" s="2">
        <v>663.46</v>
      </c>
      <c r="S7708">
        <v>12</v>
      </c>
      <c r="T7708" t="s">
        <v>1080</v>
      </c>
      <c r="U7708" s="2">
        <v>30</v>
      </c>
      <c r="V7708" s="2">
        <f>dataset_project[[#This Row],[Avg_Price]]+dataset_project[[#This Row],[Delivery_Charges]]</f>
        <v>29.29</v>
      </c>
    </row>
    <row r="7709" spans="1:22" x14ac:dyDescent="0.3">
      <c r="A7709">
        <v>7707</v>
      </c>
      <c r="B7709">
        <v>15311</v>
      </c>
      <c r="C7709" t="s">
        <v>39</v>
      </c>
      <c r="D7709" t="s">
        <v>22</v>
      </c>
      <c r="E7709">
        <v>40</v>
      </c>
      <c r="F7709">
        <v>46034</v>
      </c>
      <c r="G7709" s="1">
        <v>43806</v>
      </c>
      <c r="H7709" t="s">
        <v>1081</v>
      </c>
      <c r="I7709" t="s">
        <v>1082</v>
      </c>
      <c r="J7709" t="s">
        <v>789</v>
      </c>
      <c r="K7709">
        <v>1</v>
      </c>
      <c r="L7709" s="2">
        <v>20.38</v>
      </c>
      <c r="M7709" s="2">
        <v>6</v>
      </c>
      <c r="N7709" t="s">
        <v>26</v>
      </c>
      <c r="O7709">
        <v>0.05</v>
      </c>
      <c r="P7709" s="1">
        <v>43658</v>
      </c>
      <c r="Q7709" s="2">
        <v>3500</v>
      </c>
      <c r="R7709" s="2">
        <v>3396.14</v>
      </c>
      <c r="S7709">
        <v>12</v>
      </c>
      <c r="T7709" t="s">
        <v>1080</v>
      </c>
      <c r="U7709" s="2">
        <v>30</v>
      </c>
      <c r="V7709" s="2">
        <f>dataset_project[[#This Row],[Avg_Price]]+dataset_project[[#This Row],[Delivery_Charges]]</f>
        <v>26.38</v>
      </c>
    </row>
    <row r="7710" spans="1:22" x14ac:dyDescent="0.3">
      <c r="A7710">
        <v>7708</v>
      </c>
      <c r="B7710">
        <v>15311</v>
      </c>
      <c r="C7710" t="s">
        <v>39</v>
      </c>
      <c r="D7710" t="s">
        <v>22</v>
      </c>
      <c r="E7710">
        <v>40</v>
      </c>
      <c r="F7710">
        <v>46048</v>
      </c>
      <c r="G7710" s="1">
        <v>43806</v>
      </c>
      <c r="H7710" t="s">
        <v>1081</v>
      </c>
      <c r="I7710" t="s">
        <v>1082</v>
      </c>
      <c r="J7710" t="s">
        <v>789</v>
      </c>
      <c r="K7710">
        <v>1</v>
      </c>
      <c r="L7710" s="2">
        <v>20.38</v>
      </c>
      <c r="M7710" s="2">
        <v>6</v>
      </c>
      <c r="N7710" t="s">
        <v>33</v>
      </c>
      <c r="O7710">
        <v>0.05</v>
      </c>
      <c r="P7710" s="1">
        <v>43658</v>
      </c>
      <c r="Q7710" s="2">
        <v>3500</v>
      </c>
      <c r="R7710" s="2">
        <v>3396.14</v>
      </c>
      <c r="S7710">
        <v>12</v>
      </c>
      <c r="T7710" t="s">
        <v>1080</v>
      </c>
      <c r="U7710" s="2">
        <v>30</v>
      </c>
      <c r="V7710" s="2">
        <f>dataset_project[[#This Row],[Avg_Price]]+dataset_project[[#This Row],[Delivery_Charges]]</f>
        <v>26.38</v>
      </c>
    </row>
    <row r="7711" spans="1:22" x14ac:dyDescent="0.3">
      <c r="A7711">
        <v>7709</v>
      </c>
      <c r="B7711">
        <v>15311</v>
      </c>
      <c r="C7711" t="s">
        <v>39</v>
      </c>
      <c r="D7711" t="s">
        <v>22</v>
      </c>
      <c r="E7711">
        <v>40</v>
      </c>
      <c r="F7711">
        <v>46050</v>
      </c>
      <c r="G7711" s="1">
        <v>43806</v>
      </c>
      <c r="H7711" t="s">
        <v>1078</v>
      </c>
      <c r="I7711" t="s">
        <v>1079</v>
      </c>
      <c r="J7711" t="s">
        <v>789</v>
      </c>
      <c r="K7711">
        <v>1</v>
      </c>
      <c r="L7711" s="2">
        <v>16.3</v>
      </c>
      <c r="M7711" s="2">
        <v>6.5</v>
      </c>
      <c r="N7711" t="s">
        <v>33</v>
      </c>
      <c r="O7711">
        <v>0.05</v>
      </c>
      <c r="P7711" s="1">
        <v>43658</v>
      </c>
      <c r="Q7711" s="2">
        <v>3500</v>
      </c>
      <c r="R7711" s="2">
        <v>3396.14</v>
      </c>
      <c r="S7711">
        <v>12</v>
      </c>
      <c r="T7711" t="s">
        <v>1080</v>
      </c>
      <c r="U7711" s="2">
        <v>30</v>
      </c>
      <c r="V7711" s="2">
        <f>dataset_project[[#This Row],[Avg_Price]]+dataset_project[[#This Row],[Delivery_Charges]]</f>
        <v>22.8</v>
      </c>
    </row>
    <row r="7712" spans="1:22" x14ac:dyDescent="0.3">
      <c r="A7712">
        <v>7710</v>
      </c>
      <c r="B7712">
        <v>16515</v>
      </c>
      <c r="C7712" t="s">
        <v>39</v>
      </c>
      <c r="D7712" t="s">
        <v>41</v>
      </c>
      <c r="E7712">
        <v>19</v>
      </c>
      <c r="F7712">
        <v>45986</v>
      </c>
      <c r="G7712" s="1">
        <v>43806</v>
      </c>
      <c r="H7712" t="s">
        <v>1078</v>
      </c>
      <c r="I7712" t="s">
        <v>1079</v>
      </c>
      <c r="J7712" t="s">
        <v>789</v>
      </c>
      <c r="K7712">
        <v>1</v>
      </c>
      <c r="L7712" s="2">
        <v>16.3</v>
      </c>
      <c r="M7712" s="2">
        <v>6.5</v>
      </c>
      <c r="N7712" t="s">
        <v>33</v>
      </c>
      <c r="O7712">
        <v>0.05</v>
      </c>
      <c r="P7712" s="1">
        <v>43658</v>
      </c>
      <c r="Q7712" s="2">
        <v>3500</v>
      </c>
      <c r="R7712" s="2">
        <v>3396.14</v>
      </c>
      <c r="S7712">
        <v>12</v>
      </c>
      <c r="T7712" t="s">
        <v>1080</v>
      </c>
      <c r="U7712" s="2">
        <v>30</v>
      </c>
      <c r="V7712" s="2">
        <f>dataset_project[[#This Row],[Avg_Price]]+dataset_project[[#This Row],[Delivery_Charges]]</f>
        <v>22.8</v>
      </c>
    </row>
    <row r="7713" spans="1:22" x14ac:dyDescent="0.3">
      <c r="A7713">
        <v>7711</v>
      </c>
      <c r="B7713">
        <v>18202</v>
      </c>
      <c r="C7713" t="s">
        <v>39</v>
      </c>
      <c r="D7713" t="s">
        <v>41</v>
      </c>
      <c r="E7713">
        <v>18</v>
      </c>
      <c r="F7713">
        <v>46098</v>
      </c>
      <c r="G7713" s="1">
        <v>43807</v>
      </c>
      <c r="H7713" t="s">
        <v>1081</v>
      </c>
      <c r="I7713" t="s">
        <v>1082</v>
      </c>
      <c r="J7713" t="s">
        <v>789</v>
      </c>
      <c r="K7713">
        <v>1</v>
      </c>
      <c r="L7713" s="2">
        <v>20.38</v>
      </c>
      <c r="M7713" s="2">
        <v>6</v>
      </c>
      <c r="N7713" t="s">
        <v>30</v>
      </c>
      <c r="O7713">
        <v>0.05</v>
      </c>
      <c r="P7713" s="1">
        <v>43689</v>
      </c>
      <c r="Q7713" s="2">
        <v>3500</v>
      </c>
      <c r="R7713" s="2">
        <v>2671.9</v>
      </c>
      <c r="S7713">
        <v>12</v>
      </c>
      <c r="T7713" t="s">
        <v>1080</v>
      </c>
      <c r="U7713" s="2">
        <v>30</v>
      </c>
      <c r="V7713" s="2">
        <f>dataset_project[[#This Row],[Avg_Price]]+dataset_project[[#This Row],[Delivery_Charges]]</f>
        <v>26.38</v>
      </c>
    </row>
    <row r="7714" spans="1:22" x14ac:dyDescent="0.3">
      <c r="A7714">
        <v>7712</v>
      </c>
      <c r="B7714">
        <v>18202</v>
      </c>
      <c r="C7714" t="s">
        <v>39</v>
      </c>
      <c r="D7714" t="s">
        <v>41</v>
      </c>
      <c r="E7714">
        <v>18</v>
      </c>
      <c r="F7714">
        <v>46107</v>
      </c>
      <c r="G7714" s="1">
        <v>43807</v>
      </c>
      <c r="H7714" t="s">
        <v>1081</v>
      </c>
      <c r="I7714" t="s">
        <v>1082</v>
      </c>
      <c r="J7714" t="s">
        <v>789</v>
      </c>
      <c r="K7714">
        <v>1</v>
      </c>
      <c r="L7714" s="2">
        <v>20.38</v>
      </c>
      <c r="M7714" s="2">
        <v>6</v>
      </c>
      <c r="N7714" t="s">
        <v>33</v>
      </c>
      <c r="O7714">
        <v>0.05</v>
      </c>
      <c r="P7714" s="1">
        <v>43689</v>
      </c>
      <c r="Q7714" s="2">
        <v>3500</v>
      </c>
      <c r="R7714" s="2">
        <v>2671.9</v>
      </c>
      <c r="S7714">
        <v>12</v>
      </c>
      <c r="T7714" t="s">
        <v>1080</v>
      </c>
      <c r="U7714" s="2">
        <v>30</v>
      </c>
      <c r="V7714" s="2">
        <f>dataset_project[[#This Row],[Avg_Price]]+dataset_project[[#This Row],[Delivery_Charges]]</f>
        <v>26.38</v>
      </c>
    </row>
    <row r="7715" spans="1:22" x14ac:dyDescent="0.3">
      <c r="A7715">
        <v>7713</v>
      </c>
      <c r="B7715">
        <v>12662</v>
      </c>
      <c r="C7715" t="s">
        <v>21</v>
      </c>
      <c r="D7715" t="s">
        <v>22</v>
      </c>
      <c r="E7715">
        <v>21</v>
      </c>
      <c r="F7715">
        <v>47475</v>
      </c>
      <c r="G7715" s="1">
        <v>43818</v>
      </c>
      <c r="H7715" t="s">
        <v>1081</v>
      </c>
      <c r="I7715" t="s">
        <v>1082</v>
      </c>
      <c r="J7715" t="s">
        <v>789</v>
      </c>
      <c r="K7715">
        <v>1</v>
      </c>
      <c r="L7715" s="2">
        <v>16.3</v>
      </c>
      <c r="M7715" s="2">
        <v>12.99</v>
      </c>
      <c r="N7715" t="s">
        <v>33</v>
      </c>
      <c r="O7715">
        <v>0.05</v>
      </c>
      <c r="P7715" s="1"/>
      <c r="Q7715" s="2">
        <v>4500</v>
      </c>
      <c r="R7715" s="2">
        <v>2829.71</v>
      </c>
      <c r="S7715">
        <v>12</v>
      </c>
      <c r="T7715" t="s">
        <v>1080</v>
      </c>
      <c r="U7715" s="2">
        <v>30</v>
      </c>
      <c r="V7715" s="2">
        <f>dataset_project[[#This Row],[Avg_Price]]+dataset_project[[#This Row],[Delivery_Charges]]</f>
        <v>29.29</v>
      </c>
    </row>
    <row r="7716" spans="1:22" x14ac:dyDescent="0.3">
      <c r="A7716">
        <v>7714</v>
      </c>
      <c r="B7716">
        <v>14497</v>
      </c>
      <c r="C7716" t="s">
        <v>21</v>
      </c>
      <c r="D7716" t="s">
        <v>36</v>
      </c>
      <c r="E7716">
        <v>42</v>
      </c>
      <c r="F7716">
        <v>47579</v>
      </c>
      <c r="G7716" s="1">
        <v>43818</v>
      </c>
      <c r="H7716" t="s">
        <v>1078</v>
      </c>
      <c r="I7716" t="s">
        <v>1079</v>
      </c>
      <c r="J7716" t="s">
        <v>789</v>
      </c>
      <c r="K7716">
        <v>1</v>
      </c>
      <c r="L7716" s="2">
        <v>16.3</v>
      </c>
      <c r="M7716" s="2">
        <v>12.99</v>
      </c>
      <c r="N7716" t="s">
        <v>26</v>
      </c>
      <c r="O7716">
        <v>0.05</v>
      </c>
      <c r="P7716" s="1"/>
      <c r="Q7716" s="2">
        <v>4500</v>
      </c>
      <c r="R7716" s="2">
        <v>2829.71</v>
      </c>
      <c r="S7716">
        <v>12</v>
      </c>
      <c r="T7716" t="s">
        <v>1080</v>
      </c>
      <c r="U7716" s="2">
        <v>30</v>
      </c>
      <c r="V7716" s="2">
        <f>dataset_project[[#This Row],[Avg_Price]]+dataset_project[[#This Row],[Delivery_Charges]]</f>
        <v>29.29</v>
      </c>
    </row>
    <row r="7717" spans="1:22" x14ac:dyDescent="0.3">
      <c r="A7717">
        <v>7715</v>
      </c>
      <c r="B7717">
        <v>14496</v>
      </c>
      <c r="C7717" t="s">
        <v>39</v>
      </c>
      <c r="D7717" t="s">
        <v>36</v>
      </c>
      <c r="E7717">
        <v>47</v>
      </c>
      <c r="F7717">
        <v>45559</v>
      </c>
      <c r="G7717" s="1">
        <v>43803</v>
      </c>
      <c r="H7717" t="s">
        <v>1081</v>
      </c>
      <c r="I7717" t="s">
        <v>1082</v>
      </c>
      <c r="J7717" t="s">
        <v>789</v>
      </c>
      <c r="K7717">
        <v>1</v>
      </c>
      <c r="L7717" s="2">
        <v>16.3</v>
      </c>
      <c r="M7717" s="2">
        <v>6.5</v>
      </c>
      <c r="N7717" t="s">
        <v>30</v>
      </c>
      <c r="O7717">
        <v>0.05</v>
      </c>
      <c r="P7717" s="1">
        <v>43567</v>
      </c>
      <c r="Q7717" s="2">
        <v>3500</v>
      </c>
      <c r="R7717" s="2">
        <v>909.19</v>
      </c>
      <c r="S7717">
        <v>12</v>
      </c>
      <c r="T7717" t="s">
        <v>1080</v>
      </c>
      <c r="U7717" s="2">
        <v>30</v>
      </c>
      <c r="V7717" s="2">
        <f>dataset_project[[#This Row],[Avg_Price]]+dataset_project[[#This Row],[Delivery_Charges]]</f>
        <v>22.8</v>
      </c>
    </row>
    <row r="7718" spans="1:22" x14ac:dyDescent="0.3">
      <c r="A7718">
        <v>7716</v>
      </c>
      <c r="B7718">
        <v>17147</v>
      </c>
      <c r="C7718" t="s">
        <v>39</v>
      </c>
      <c r="D7718" t="s">
        <v>22</v>
      </c>
      <c r="E7718">
        <v>24</v>
      </c>
      <c r="F7718">
        <v>45572</v>
      </c>
      <c r="G7718" s="1">
        <v>43803</v>
      </c>
      <c r="H7718" t="s">
        <v>1078</v>
      </c>
      <c r="I7718" t="s">
        <v>1079</v>
      </c>
      <c r="J7718" t="s">
        <v>789</v>
      </c>
      <c r="K7718">
        <v>1</v>
      </c>
      <c r="L7718" s="2">
        <v>20.38</v>
      </c>
      <c r="M7718" s="2">
        <v>6</v>
      </c>
      <c r="N7718" t="s">
        <v>26</v>
      </c>
      <c r="O7718">
        <v>0.05</v>
      </c>
      <c r="P7718" s="1">
        <v>43567</v>
      </c>
      <c r="Q7718" s="2">
        <v>3500</v>
      </c>
      <c r="R7718" s="2">
        <v>909.19</v>
      </c>
      <c r="S7718">
        <v>12</v>
      </c>
      <c r="T7718" t="s">
        <v>1080</v>
      </c>
      <c r="U7718" s="2">
        <v>30</v>
      </c>
      <c r="V7718" s="2">
        <f>dataset_project[[#This Row],[Avg_Price]]+dataset_project[[#This Row],[Delivery_Charges]]</f>
        <v>26.38</v>
      </c>
    </row>
    <row r="7719" spans="1:22" x14ac:dyDescent="0.3">
      <c r="A7719">
        <v>7717</v>
      </c>
      <c r="B7719">
        <v>14606</v>
      </c>
      <c r="C7719" t="s">
        <v>39</v>
      </c>
      <c r="D7719" t="s">
        <v>22</v>
      </c>
      <c r="E7719">
        <v>33</v>
      </c>
      <c r="F7719">
        <v>45798</v>
      </c>
      <c r="G7719" s="1">
        <v>43804</v>
      </c>
      <c r="H7719" t="s">
        <v>1081</v>
      </c>
      <c r="I7719" t="s">
        <v>1082</v>
      </c>
      <c r="J7719" t="s">
        <v>789</v>
      </c>
      <c r="K7719">
        <v>1</v>
      </c>
      <c r="L7719" s="2">
        <v>20.38</v>
      </c>
      <c r="M7719" s="2">
        <v>6</v>
      </c>
      <c r="N7719" t="s">
        <v>33</v>
      </c>
      <c r="O7719">
        <v>0.05</v>
      </c>
      <c r="P7719" s="1">
        <v>43597</v>
      </c>
      <c r="Q7719" s="2">
        <v>3500</v>
      </c>
      <c r="R7719" s="2">
        <v>2973.53</v>
      </c>
      <c r="S7719">
        <v>12</v>
      </c>
      <c r="T7719" t="s">
        <v>1080</v>
      </c>
      <c r="U7719" s="2">
        <v>30</v>
      </c>
      <c r="V7719" s="2">
        <f>dataset_project[[#This Row],[Avg_Price]]+dataset_project[[#This Row],[Delivery_Charges]]</f>
        <v>26.38</v>
      </c>
    </row>
    <row r="7720" spans="1:22" x14ac:dyDescent="0.3">
      <c r="A7720">
        <v>7718</v>
      </c>
      <c r="B7720">
        <v>13208</v>
      </c>
      <c r="C7720" t="s">
        <v>39</v>
      </c>
      <c r="D7720" t="s">
        <v>22</v>
      </c>
      <c r="E7720">
        <v>4</v>
      </c>
      <c r="F7720">
        <v>47651</v>
      </c>
      <c r="G7720" s="1">
        <v>43819</v>
      </c>
      <c r="H7720" t="s">
        <v>1078</v>
      </c>
      <c r="I7720" t="s">
        <v>1079</v>
      </c>
      <c r="J7720" t="s">
        <v>789</v>
      </c>
      <c r="K7720">
        <v>1</v>
      </c>
      <c r="L7720" s="2">
        <v>16.3</v>
      </c>
      <c r="M7720" s="2">
        <v>6.5</v>
      </c>
      <c r="N7720" t="s">
        <v>30</v>
      </c>
      <c r="O7720">
        <v>0.05</v>
      </c>
      <c r="P7720" s="1"/>
      <c r="Q7720" s="2">
        <v>4500</v>
      </c>
      <c r="R7720" s="2">
        <v>2876.39</v>
      </c>
      <c r="S7720">
        <v>12</v>
      </c>
      <c r="T7720" t="s">
        <v>1080</v>
      </c>
      <c r="U7720" s="2">
        <v>30</v>
      </c>
      <c r="V7720" s="2">
        <f>dataset_project[[#This Row],[Avg_Price]]+dataset_project[[#This Row],[Delivery_Charges]]</f>
        <v>22.8</v>
      </c>
    </row>
    <row r="7721" spans="1:22" x14ac:dyDescent="0.3">
      <c r="A7721">
        <v>7719</v>
      </c>
      <c r="B7721">
        <v>17337</v>
      </c>
      <c r="C7721" t="s">
        <v>39</v>
      </c>
      <c r="D7721" t="s">
        <v>36</v>
      </c>
      <c r="E7721">
        <v>44</v>
      </c>
      <c r="F7721">
        <v>46950</v>
      </c>
      <c r="G7721" s="1">
        <v>43814</v>
      </c>
      <c r="H7721" t="s">
        <v>1081</v>
      </c>
      <c r="I7721" t="s">
        <v>1082</v>
      </c>
      <c r="J7721" t="s">
        <v>789</v>
      </c>
      <c r="K7721">
        <v>1</v>
      </c>
      <c r="L7721" s="2">
        <v>16.3</v>
      </c>
      <c r="M7721" s="2">
        <v>12.99</v>
      </c>
      <c r="N7721" t="s">
        <v>33</v>
      </c>
      <c r="O7721">
        <v>0.05</v>
      </c>
      <c r="P7721" s="1"/>
      <c r="Q7721" s="2">
        <v>4000</v>
      </c>
      <c r="R7721" s="2">
        <v>3577.45</v>
      </c>
      <c r="S7721">
        <v>12</v>
      </c>
      <c r="T7721" t="s">
        <v>1080</v>
      </c>
      <c r="U7721" s="2">
        <v>30</v>
      </c>
      <c r="V7721" s="2">
        <f>dataset_project[[#This Row],[Avg_Price]]+dataset_project[[#This Row],[Delivery_Charges]]</f>
        <v>29.29</v>
      </c>
    </row>
    <row r="7722" spans="1:22" x14ac:dyDescent="0.3">
      <c r="A7722">
        <v>7720</v>
      </c>
      <c r="B7722">
        <v>17337</v>
      </c>
      <c r="C7722" t="s">
        <v>39</v>
      </c>
      <c r="D7722" t="s">
        <v>36</v>
      </c>
      <c r="E7722">
        <v>44</v>
      </c>
      <c r="F7722">
        <v>46960</v>
      </c>
      <c r="G7722" s="1">
        <v>43814</v>
      </c>
      <c r="H7722" t="s">
        <v>1081</v>
      </c>
      <c r="I7722" t="s">
        <v>1082</v>
      </c>
      <c r="J7722" t="s">
        <v>789</v>
      </c>
      <c r="K7722">
        <v>1</v>
      </c>
      <c r="L7722" s="2">
        <v>20.38</v>
      </c>
      <c r="M7722" s="2">
        <v>6</v>
      </c>
      <c r="N7722" t="s">
        <v>26</v>
      </c>
      <c r="O7722">
        <v>0.05</v>
      </c>
      <c r="P7722" s="1"/>
      <c r="Q7722" s="2">
        <v>4000</v>
      </c>
      <c r="R7722" s="2">
        <v>3577.45</v>
      </c>
      <c r="S7722">
        <v>12</v>
      </c>
      <c r="T7722" t="s">
        <v>1080</v>
      </c>
      <c r="U7722" s="2">
        <v>30</v>
      </c>
      <c r="V7722" s="2">
        <f>dataset_project[[#This Row],[Avg_Price]]+dataset_project[[#This Row],[Delivery_Charges]]</f>
        <v>26.38</v>
      </c>
    </row>
    <row r="7723" spans="1:22" x14ac:dyDescent="0.3">
      <c r="A7723">
        <v>7721</v>
      </c>
      <c r="B7723">
        <v>17337</v>
      </c>
      <c r="C7723" t="s">
        <v>39</v>
      </c>
      <c r="D7723" t="s">
        <v>36</v>
      </c>
      <c r="E7723">
        <v>44</v>
      </c>
      <c r="F7723">
        <v>46964</v>
      </c>
      <c r="G7723" s="1">
        <v>43814</v>
      </c>
      <c r="H7723" t="s">
        <v>1081</v>
      </c>
      <c r="I7723" t="s">
        <v>1082</v>
      </c>
      <c r="J7723" t="s">
        <v>789</v>
      </c>
      <c r="K7723">
        <v>1</v>
      </c>
      <c r="L7723" s="2">
        <v>20.38</v>
      </c>
      <c r="M7723" s="2">
        <v>6</v>
      </c>
      <c r="N7723" t="s">
        <v>30</v>
      </c>
      <c r="O7723">
        <v>0.05</v>
      </c>
      <c r="P7723" s="1"/>
      <c r="Q7723" s="2">
        <v>4000</v>
      </c>
      <c r="R7723" s="2">
        <v>3577.45</v>
      </c>
      <c r="S7723">
        <v>12</v>
      </c>
      <c r="T7723" t="s">
        <v>1080</v>
      </c>
      <c r="U7723" s="2">
        <v>30</v>
      </c>
      <c r="V7723" s="2">
        <f>dataset_project[[#This Row],[Avg_Price]]+dataset_project[[#This Row],[Delivery_Charges]]</f>
        <v>26.38</v>
      </c>
    </row>
    <row r="7724" spans="1:22" x14ac:dyDescent="0.3">
      <c r="A7724">
        <v>7722</v>
      </c>
      <c r="B7724">
        <v>17337</v>
      </c>
      <c r="C7724" t="s">
        <v>39</v>
      </c>
      <c r="D7724" t="s">
        <v>36</v>
      </c>
      <c r="E7724">
        <v>44</v>
      </c>
      <c r="F7724">
        <v>47053</v>
      </c>
      <c r="G7724" s="1">
        <v>43814</v>
      </c>
      <c r="H7724" t="s">
        <v>1081</v>
      </c>
      <c r="I7724" t="s">
        <v>1082</v>
      </c>
      <c r="J7724" t="s">
        <v>789</v>
      </c>
      <c r="K7724">
        <v>5</v>
      </c>
      <c r="L7724" s="2">
        <v>16.3</v>
      </c>
      <c r="M7724" s="2">
        <v>6.5</v>
      </c>
      <c r="N7724" t="s">
        <v>26</v>
      </c>
      <c r="O7724">
        <v>0.05</v>
      </c>
      <c r="P7724" s="1"/>
      <c r="Q7724" s="2">
        <v>4000</v>
      </c>
      <c r="R7724" s="2">
        <v>3577.45</v>
      </c>
      <c r="S7724">
        <v>12</v>
      </c>
      <c r="T7724" t="s">
        <v>1080</v>
      </c>
      <c r="U7724" s="2">
        <v>30</v>
      </c>
      <c r="V7724" s="2">
        <f>dataset_project[[#This Row],[Avg_Price]]+dataset_project[[#This Row],[Delivery_Charges]]</f>
        <v>22.8</v>
      </c>
    </row>
    <row r="7725" spans="1:22" x14ac:dyDescent="0.3">
      <c r="A7725">
        <v>7723</v>
      </c>
      <c r="B7725">
        <v>16456</v>
      </c>
      <c r="C7725" t="s">
        <v>21</v>
      </c>
      <c r="D7725" t="s">
        <v>36</v>
      </c>
      <c r="E7725">
        <v>47</v>
      </c>
      <c r="F7725">
        <v>48304</v>
      </c>
      <c r="G7725" s="1">
        <v>43827</v>
      </c>
      <c r="H7725" t="s">
        <v>1081</v>
      </c>
      <c r="I7725" t="s">
        <v>1082</v>
      </c>
      <c r="J7725" t="s">
        <v>789</v>
      </c>
      <c r="K7725">
        <v>1</v>
      </c>
      <c r="L7725" s="2">
        <v>16.3</v>
      </c>
      <c r="M7725" s="2">
        <v>6.5</v>
      </c>
      <c r="N7725" t="s">
        <v>33</v>
      </c>
      <c r="O7725">
        <v>0.05</v>
      </c>
      <c r="P7725" s="1"/>
      <c r="Q7725" s="2">
        <v>4000</v>
      </c>
      <c r="R7725" s="2">
        <v>3246.84</v>
      </c>
      <c r="S7725">
        <v>12</v>
      </c>
      <c r="T7725" t="s">
        <v>1080</v>
      </c>
      <c r="U7725" s="2">
        <v>30</v>
      </c>
      <c r="V7725" s="2">
        <f>dataset_project[[#This Row],[Avg_Price]]+dataset_project[[#This Row],[Delivery_Charges]]</f>
        <v>22.8</v>
      </c>
    </row>
    <row r="7726" spans="1:22" x14ac:dyDescent="0.3">
      <c r="A7726">
        <v>7724</v>
      </c>
      <c r="B7726">
        <v>12350</v>
      </c>
      <c r="C7726" t="s">
        <v>21</v>
      </c>
      <c r="D7726" t="s">
        <v>36</v>
      </c>
      <c r="E7726">
        <v>25</v>
      </c>
      <c r="F7726">
        <v>46874</v>
      </c>
      <c r="G7726" s="1">
        <v>43813</v>
      </c>
      <c r="H7726" t="s">
        <v>1081</v>
      </c>
      <c r="I7726" t="s">
        <v>1082</v>
      </c>
      <c r="J7726" t="s">
        <v>789</v>
      </c>
      <c r="K7726">
        <v>1</v>
      </c>
      <c r="L7726" s="2">
        <v>16.3</v>
      </c>
      <c r="M7726" s="2">
        <v>6.5</v>
      </c>
      <c r="N7726" t="s">
        <v>26</v>
      </c>
      <c r="O7726">
        <v>0.05</v>
      </c>
      <c r="P7726" s="1"/>
      <c r="Q7726" s="2">
        <v>4000</v>
      </c>
      <c r="R7726" s="2">
        <v>3434.31</v>
      </c>
      <c r="S7726">
        <v>12</v>
      </c>
      <c r="T7726" t="s">
        <v>1080</v>
      </c>
      <c r="U7726" s="2">
        <v>30</v>
      </c>
      <c r="V7726" s="2">
        <f>dataset_project[[#This Row],[Avg_Price]]+dataset_project[[#This Row],[Delivery_Charges]]</f>
        <v>22.8</v>
      </c>
    </row>
    <row r="7727" spans="1:22" x14ac:dyDescent="0.3">
      <c r="A7727">
        <v>7725</v>
      </c>
      <c r="B7727">
        <v>12350</v>
      </c>
      <c r="C7727" t="s">
        <v>21</v>
      </c>
      <c r="D7727" t="s">
        <v>36</v>
      </c>
      <c r="E7727">
        <v>25</v>
      </c>
      <c r="F7727">
        <v>46879</v>
      </c>
      <c r="G7727" s="1">
        <v>43813</v>
      </c>
      <c r="H7727" t="s">
        <v>1081</v>
      </c>
      <c r="I7727" t="s">
        <v>1082</v>
      </c>
      <c r="J7727" t="s">
        <v>789</v>
      </c>
      <c r="K7727">
        <v>1</v>
      </c>
      <c r="L7727" s="2">
        <v>16.3</v>
      </c>
      <c r="M7727" s="2">
        <v>6.5</v>
      </c>
      <c r="N7727" t="s">
        <v>33</v>
      </c>
      <c r="O7727">
        <v>0.05</v>
      </c>
      <c r="P7727" s="1"/>
      <c r="Q7727" s="2">
        <v>4000</v>
      </c>
      <c r="R7727" s="2">
        <v>3434.31</v>
      </c>
      <c r="S7727">
        <v>12</v>
      </c>
      <c r="T7727" t="s">
        <v>1080</v>
      </c>
      <c r="U7727" s="2">
        <v>30</v>
      </c>
      <c r="V7727" s="2">
        <f>dataset_project[[#This Row],[Avg_Price]]+dataset_project[[#This Row],[Delivery_Charges]]</f>
        <v>22.8</v>
      </c>
    </row>
    <row r="7728" spans="1:22" x14ac:dyDescent="0.3">
      <c r="A7728">
        <v>7726</v>
      </c>
      <c r="B7728">
        <v>15589</v>
      </c>
      <c r="C7728" t="s">
        <v>39</v>
      </c>
      <c r="D7728" t="s">
        <v>36</v>
      </c>
      <c r="E7728">
        <v>11</v>
      </c>
      <c r="F7728">
        <v>46466</v>
      </c>
      <c r="G7728" s="1">
        <v>43810</v>
      </c>
      <c r="H7728" t="s">
        <v>1081</v>
      </c>
      <c r="I7728" t="s">
        <v>1082</v>
      </c>
      <c r="J7728" t="s">
        <v>789</v>
      </c>
      <c r="K7728">
        <v>1</v>
      </c>
      <c r="L7728" s="2">
        <v>16.3</v>
      </c>
      <c r="M7728" s="2">
        <v>6.5</v>
      </c>
      <c r="N7728" t="s">
        <v>33</v>
      </c>
      <c r="O7728">
        <v>0.05</v>
      </c>
      <c r="P7728" s="1">
        <v>43781</v>
      </c>
      <c r="Q7728" s="2">
        <v>4000</v>
      </c>
      <c r="R7728" s="2">
        <v>1612.93</v>
      </c>
      <c r="S7728">
        <v>12</v>
      </c>
      <c r="T7728" t="s">
        <v>1080</v>
      </c>
      <c r="U7728" s="2">
        <v>30</v>
      </c>
      <c r="V7728" s="2">
        <f>dataset_project[[#This Row],[Avg_Price]]+dataset_project[[#This Row],[Delivery_Charges]]</f>
        <v>22.8</v>
      </c>
    </row>
    <row r="7729" spans="1:22" x14ac:dyDescent="0.3">
      <c r="A7729">
        <v>7727</v>
      </c>
      <c r="B7729">
        <v>14312</v>
      </c>
      <c r="C7729" t="s">
        <v>21</v>
      </c>
      <c r="D7729" t="s">
        <v>22</v>
      </c>
      <c r="E7729">
        <v>27</v>
      </c>
      <c r="F7729">
        <v>46622</v>
      </c>
      <c r="G7729" s="1">
        <v>43811</v>
      </c>
      <c r="H7729" t="s">
        <v>1081</v>
      </c>
      <c r="I7729" t="s">
        <v>1082</v>
      </c>
      <c r="J7729" t="s">
        <v>789</v>
      </c>
      <c r="K7729">
        <v>1</v>
      </c>
      <c r="L7729" s="2">
        <v>16.3</v>
      </c>
      <c r="M7729" s="2">
        <v>6.5</v>
      </c>
      <c r="N7729" t="s">
        <v>33</v>
      </c>
      <c r="O7729">
        <v>0.05</v>
      </c>
      <c r="P7729" s="1">
        <v>43811</v>
      </c>
      <c r="Q7729" s="2">
        <v>4000</v>
      </c>
      <c r="R7729" s="2">
        <v>2904.23</v>
      </c>
      <c r="S7729">
        <v>12</v>
      </c>
      <c r="T7729" t="s">
        <v>1080</v>
      </c>
      <c r="U7729" s="2">
        <v>30</v>
      </c>
      <c r="V7729" s="2">
        <f>dataset_project[[#This Row],[Avg_Price]]+dataset_project[[#This Row],[Delivery_Charges]]</f>
        <v>22.8</v>
      </c>
    </row>
    <row r="7730" spans="1:22" x14ac:dyDescent="0.3">
      <c r="A7730">
        <v>7728</v>
      </c>
      <c r="B7730">
        <v>16156</v>
      </c>
      <c r="C7730" t="s">
        <v>39</v>
      </c>
      <c r="D7730" t="s">
        <v>40</v>
      </c>
      <c r="E7730">
        <v>24</v>
      </c>
      <c r="F7730">
        <v>46558</v>
      </c>
      <c r="G7730" s="1">
        <v>43811</v>
      </c>
      <c r="H7730" t="s">
        <v>1081</v>
      </c>
      <c r="I7730" t="s">
        <v>1082</v>
      </c>
      <c r="J7730" t="s">
        <v>789</v>
      </c>
      <c r="K7730">
        <v>1</v>
      </c>
      <c r="L7730" s="2">
        <v>16.3</v>
      </c>
      <c r="M7730" s="2">
        <v>6.5</v>
      </c>
      <c r="N7730" t="s">
        <v>30</v>
      </c>
      <c r="O7730">
        <v>0.05</v>
      </c>
      <c r="P7730" s="1">
        <v>43811</v>
      </c>
      <c r="Q7730" s="2">
        <v>4000</v>
      </c>
      <c r="R7730" s="2">
        <v>2904.23</v>
      </c>
      <c r="S7730">
        <v>12</v>
      </c>
      <c r="T7730" t="s">
        <v>1080</v>
      </c>
      <c r="U7730" s="2">
        <v>30</v>
      </c>
      <c r="V7730" s="2">
        <f>dataset_project[[#This Row],[Avg_Price]]+dataset_project[[#This Row],[Delivery_Charges]]</f>
        <v>22.8</v>
      </c>
    </row>
    <row r="7731" spans="1:22" x14ac:dyDescent="0.3">
      <c r="A7731">
        <v>7729</v>
      </c>
      <c r="B7731">
        <v>16156</v>
      </c>
      <c r="C7731" t="s">
        <v>39</v>
      </c>
      <c r="D7731" t="s">
        <v>40</v>
      </c>
      <c r="E7731">
        <v>24</v>
      </c>
      <c r="F7731">
        <v>46558</v>
      </c>
      <c r="G7731" s="1">
        <v>43811</v>
      </c>
      <c r="H7731" t="s">
        <v>1078</v>
      </c>
      <c r="I7731" t="s">
        <v>1079</v>
      </c>
      <c r="J7731" t="s">
        <v>789</v>
      </c>
      <c r="K7731">
        <v>1</v>
      </c>
      <c r="L7731" s="2">
        <v>16.3</v>
      </c>
      <c r="M7731" s="2">
        <v>6.5</v>
      </c>
      <c r="N7731" t="s">
        <v>30</v>
      </c>
      <c r="O7731">
        <v>0.05</v>
      </c>
      <c r="P7731" s="1">
        <v>43811</v>
      </c>
      <c r="Q7731" s="2">
        <v>4000</v>
      </c>
      <c r="R7731" s="2">
        <v>2904.23</v>
      </c>
      <c r="S7731">
        <v>12</v>
      </c>
      <c r="T7731" t="s">
        <v>1080</v>
      </c>
      <c r="U7731" s="2">
        <v>30</v>
      </c>
      <c r="V7731" s="2">
        <f>dataset_project[[#This Row],[Avg_Price]]+dataset_project[[#This Row],[Delivery_Charges]]</f>
        <v>22.8</v>
      </c>
    </row>
    <row r="7732" spans="1:22" x14ac:dyDescent="0.3">
      <c r="A7732">
        <v>7730</v>
      </c>
      <c r="B7732">
        <v>14127</v>
      </c>
      <c r="C7732" t="s">
        <v>39</v>
      </c>
      <c r="D7732" t="s">
        <v>22</v>
      </c>
      <c r="E7732">
        <v>17</v>
      </c>
      <c r="F7732">
        <v>46606</v>
      </c>
      <c r="G7732" s="1">
        <v>43811</v>
      </c>
      <c r="H7732" t="s">
        <v>1078</v>
      </c>
      <c r="I7732" t="s">
        <v>1079</v>
      </c>
      <c r="J7732" t="s">
        <v>789</v>
      </c>
      <c r="K7732">
        <v>1</v>
      </c>
      <c r="L7732" s="2">
        <v>20.38</v>
      </c>
      <c r="M7732" s="2">
        <v>6</v>
      </c>
      <c r="N7732" t="s">
        <v>26</v>
      </c>
      <c r="O7732">
        <v>0.05</v>
      </c>
      <c r="P7732" s="1">
        <v>43811</v>
      </c>
      <c r="Q7732" s="2">
        <v>4000</v>
      </c>
      <c r="R7732" s="2">
        <v>2904.23</v>
      </c>
      <c r="S7732">
        <v>12</v>
      </c>
      <c r="T7732" t="s">
        <v>1080</v>
      </c>
      <c r="U7732" s="2">
        <v>30</v>
      </c>
      <c r="V7732" s="2">
        <f>dataset_project[[#This Row],[Avg_Price]]+dataset_project[[#This Row],[Delivery_Charges]]</f>
        <v>26.38</v>
      </c>
    </row>
    <row r="7733" spans="1:22" x14ac:dyDescent="0.3">
      <c r="A7733">
        <v>7731</v>
      </c>
      <c r="B7733">
        <v>14188</v>
      </c>
      <c r="C7733" t="s">
        <v>39</v>
      </c>
      <c r="D7733" t="s">
        <v>36</v>
      </c>
      <c r="E7733">
        <v>50</v>
      </c>
      <c r="F7733">
        <v>46700</v>
      </c>
      <c r="G7733" s="1">
        <v>43812</v>
      </c>
      <c r="H7733" t="s">
        <v>1078</v>
      </c>
      <c r="I7733" t="s">
        <v>1079</v>
      </c>
      <c r="J7733" t="s">
        <v>789</v>
      </c>
      <c r="K7733">
        <v>15</v>
      </c>
      <c r="L7733" s="2">
        <v>16.3</v>
      </c>
      <c r="M7733" s="2">
        <v>12.91</v>
      </c>
      <c r="N7733" t="s">
        <v>33</v>
      </c>
      <c r="O7733">
        <v>0.05</v>
      </c>
      <c r="P7733" s="1"/>
      <c r="Q7733" s="2">
        <v>4000</v>
      </c>
      <c r="R7733" s="2">
        <v>3100.42</v>
      </c>
      <c r="S7733">
        <v>12</v>
      </c>
      <c r="T7733" t="s">
        <v>1080</v>
      </c>
      <c r="U7733" s="2">
        <v>30</v>
      </c>
      <c r="V7733" s="2">
        <f>dataset_project[[#This Row],[Avg_Price]]+dataset_project[[#This Row],[Delivery_Charges]]</f>
        <v>29.21</v>
      </c>
    </row>
    <row r="7734" spans="1:22" x14ac:dyDescent="0.3">
      <c r="A7734">
        <v>7732</v>
      </c>
      <c r="B7734">
        <v>14188</v>
      </c>
      <c r="C7734" t="s">
        <v>39</v>
      </c>
      <c r="D7734" t="s">
        <v>36</v>
      </c>
      <c r="E7734">
        <v>50</v>
      </c>
      <c r="F7734">
        <v>46704</v>
      </c>
      <c r="G7734" s="1">
        <v>43812</v>
      </c>
      <c r="H7734" t="s">
        <v>1078</v>
      </c>
      <c r="I7734" t="s">
        <v>1079</v>
      </c>
      <c r="J7734" t="s">
        <v>789</v>
      </c>
      <c r="K7734">
        <v>1</v>
      </c>
      <c r="L7734" s="2">
        <v>20.38</v>
      </c>
      <c r="M7734" s="2">
        <v>6</v>
      </c>
      <c r="N7734" t="s">
        <v>33</v>
      </c>
      <c r="O7734">
        <v>0.05</v>
      </c>
      <c r="P7734" s="1"/>
      <c r="Q7734" s="2">
        <v>4000</v>
      </c>
      <c r="R7734" s="2">
        <v>3100.42</v>
      </c>
      <c r="S7734">
        <v>12</v>
      </c>
      <c r="T7734" t="s">
        <v>1080</v>
      </c>
      <c r="U7734" s="2">
        <v>30</v>
      </c>
      <c r="V7734" s="2">
        <f>dataset_project[[#This Row],[Avg_Price]]+dataset_project[[#This Row],[Delivery_Charges]]</f>
        <v>26.38</v>
      </c>
    </row>
    <row r="7735" spans="1:22" x14ac:dyDescent="0.3">
      <c r="A7735">
        <v>7733</v>
      </c>
      <c r="B7735">
        <v>12414</v>
      </c>
      <c r="C7735" t="s">
        <v>21</v>
      </c>
      <c r="D7735" t="s">
        <v>40</v>
      </c>
      <c r="E7735">
        <v>43</v>
      </c>
      <c r="F7735">
        <v>46799</v>
      </c>
      <c r="G7735" s="1">
        <v>43812</v>
      </c>
      <c r="H7735" t="s">
        <v>1081</v>
      </c>
      <c r="I7735" t="s">
        <v>1082</v>
      </c>
      <c r="J7735" t="s">
        <v>789</v>
      </c>
      <c r="K7735">
        <v>1</v>
      </c>
      <c r="L7735" s="2">
        <v>20.38</v>
      </c>
      <c r="M7735" s="2">
        <v>6</v>
      </c>
      <c r="N7735" t="s">
        <v>33</v>
      </c>
      <c r="O7735">
        <v>0.05</v>
      </c>
      <c r="P7735" s="1"/>
      <c r="Q7735" s="2">
        <v>4000</v>
      </c>
      <c r="R7735" s="2">
        <v>3100.42</v>
      </c>
      <c r="S7735">
        <v>12</v>
      </c>
      <c r="T7735" t="s">
        <v>1080</v>
      </c>
      <c r="U7735" s="2">
        <v>30</v>
      </c>
      <c r="V7735" s="2">
        <f>dataset_project[[#This Row],[Avg_Price]]+dataset_project[[#This Row],[Delivery_Charges]]</f>
        <v>26.38</v>
      </c>
    </row>
    <row r="7736" spans="1:22" x14ac:dyDescent="0.3">
      <c r="A7736">
        <v>7734</v>
      </c>
      <c r="B7736">
        <v>14850</v>
      </c>
      <c r="C7736" t="s">
        <v>39</v>
      </c>
      <c r="D7736" t="s">
        <v>36</v>
      </c>
      <c r="E7736">
        <v>21</v>
      </c>
      <c r="F7736">
        <v>45825</v>
      </c>
      <c r="G7736" s="1">
        <v>43805</v>
      </c>
      <c r="H7736" t="s">
        <v>1081</v>
      </c>
      <c r="I7736" t="s">
        <v>1082</v>
      </c>
      <c r="J7736" t="s">
        <v>789</v>
      </c>
      <c r="K7736">
        <v>1</v>
      </c>
      <c r="L7736" s="2">
        <v>16.3</v>
      </c>
      <c r="M7736" s="2">
        <v>19.989999999999998</v>
      </c>
      <c r="N7736" t="s">
        <v>26</v>
      </c>
      <c r="O7736">
        <v>0.05</v>
      </c>
      <c r="P7736" s="1">
        <v>43628</v>
      </c>
      <c r="Q7736" s="2">
        <v>3500</v>
      </c>
      <c r="R7736" s="2">
        <v>1957.58</v>
      </c>
      <c r="S7736">
        <v>12</v>
      </c>
      <c r="T7736" t="s">
        <v>1080</v>
      </c>
      <c r="U7736" s="2">
        <v>30</v>
      </c>
      <c r="V7736" s="2">
        <f>dataset_project[[#This Row],[Avg_Price]]+dataset_project[[#This Row],[Delivery_Charges]]</f>
        <v>36.29</v>
      </c>
    </row>
    <row r="7737" spans="1:22" x14ac:dyDescent="0.3">
      <c r="A7737">
        <v>7735</v>
      </c>
      <c r="B7737">
        <v>16745</v>
      </c>
      <c r="C7737" t="s">
        <v>39</v>
      </c>
      <c r="D7737" t="s">
        <v>40</v>
      </c>
      <c r="E7737">
        <v>29</v>
      </c>
      <c r="F7737">
        <v>45861</v>
      </c>
      <c r="G7737" s="1">
        <v>43805</v>
      </c>
      <c r="H7737" t="s">
        <v>1078</v>
      </c>
      <c r="I7737" t="s">
        <v>1079</v>
      </c>
      <c r="J7737" t="s">
        <v>789</v>
      </c>
      <c r="K7737">
        <v>2</v>
      </c>
      <c r="L7737" s="2">
        <v>16.3</v>
      </c>
      <c r="M7737" s="2">
        <v>12.48</v>
      </c>
      <c r="N7737" t="s">
        <v>26</v>
      </c>
      <c r="O7737">
        <v>0.05</v>
      </c>
      <c r="P7737" s="1">
        <v>43628</v>
      </c>
      <c r="Q7737" s="2">
        <v>3500</v>
      </c>
      <c r="R7737" s="2">
        <v>1957.58</v>
      </c>
      <c r="S7737">
        <v>12</v>
      </c>
      <c r="T7737" t="s">
        <v>1080</v>
      </c>
      <c r="U7737" s="2">
        <v>30</v>
      </c>
      <c r="V7737" s="2">
        <f>dataset_project[[#This Row],[Avg_Price]]+dataset_project[[#This Row],[Delivery_Charges]]</f>
        <v>28.78</v>
      </c>
    </row>
    <row r="7738" spans="1:22" x14ac:dyDescent="0.3">
      <c r="A7738">
        <v>7736</v>
      </c>
      <c r="B7738">
        <v>14606</v>
      </c>
      <c r="C7738" t="s">
        <v>39</v>
      </c>
      <c r="D7738" t="s">
        <v>22</v>
      </c>
      <c r="E7738">
        <v>33</v>
      </c>
      <c r="F7738">
        <v>48451</v>
      </c>
      <c r="G7738" s="1">
        <v>43830</v>
      </c>
      <c r="H7738" t="s">
        <v>1081</v>
      </c>
      <c r="I7738" t="s">
        <v>1082</v>
      </c>
      <c r="J7738" t="s">
        <v>789</v>
      </c>
      <c r="K7738">
        <v>1</v>
      </c>
      <c r="L7738" s="2">
        <v>20.38</v>
      </c>
      <c r="M7738" s="2">
        <v>6</v>
      </c>
      <c r="N7738" t="s">
        <v>33</v>
      </c>
      <c r="O7738">
        <v>0.05</v>
      </c>
      <c r="P7738" s="1"/>
      <c r="Q7738" s="2">
        <v>4000</v>
      </c>
      <c r="R7738" s="2">
        <v>2058.75</v>
      </c>
      <c r="S7738">
        <v>12</v>
      </c>
      <c r="T7738" t="s">
        <v>1080</v>
      </c>
      <c r="U7738" s="2">
        <v>30</v>
      </c>
      <c r="V7738" s="2">
        <f>dataset_project[[#This Row],[Avg_Price]]+dataset_project[[#This Row],[Delivery_Charges]]</f>
        <v>26.38</v>
      </c>
    </row>
    <row r="7739" spans="1:22" x14ac:dyDescent="0.3">
      <c r="A7739">
        <v>7737</v>
      </c>
      <c r="B7739">
        <v>12471</v>
      </c>
      <c r="C7739" t="s">
        <v>39</v>
      </c>
      <c r="D7739" t="s">
        <v>36</v>
      </c>
      <c r="E7739">
        <v>11</v>
      </c>
      <c r="F7739">
        <v>47133</v>
      </c>
      <c r="G7739" s="1">
        <v>43815</v>
      </c>
      <c r="H7739" t="s">
        <v>1081</v>
      </c>
      <c r="I7739" t="s">
        <v>1082</v>
      </c>
      <c r="J7739" t="s">
        <v>789</v>
      </c>
      <c r="K7739">
        <v>1</v>
      </c>
      <c r="L7739" s="2">
        <v>20.38</v>
      </c>
      <c r="M7739" s="2">
        <v>6</v>
      </c>
      <c r="N7739" t="s">
        <v>33</v>
      </c>
      <c r="O7739">
        <v>0.05</v>
      </c>
      <c r="P7739" s="1"/>
      <c r="Q7739" s="2">
        <v>4000</v>
      </c>
      <c r="R7739" s="2">
        <v>3116.98</v>
      </c>
      <c r="S7739">
        <v>12</v>
      </c>
      <c r="T7739" t="s">
        <v>1080</v>
      </c>
      <c r="U7739" s="2">
        <v>30</v>
      </c>
      <c r="V7739" s="2">
        <f>dataset_project[[#This Row],[Avg_Price]]+dataset_project[[#This Row],[Delivery_Charges]]</f>
        <v>26.38</v>
      </c>
    </row>
    <row r="7740" spans="1:22" x14ac:dyDescent="0.3">
      <c r="A7740">
        <v>7738</v>
      </c>
      <c r="B7740">
        <v>14044</v>
      </c>
      <c r="C7740" t="s">
        <v>21</v>
      </c>
      <c r="D7740" t="s">
        <v>36</v>
      </c>
      <c r="E7740">
        <v>49</v>
      </c>
      <c r="F7740">
        <v>47187</v>
      </c>
      <c r="G7740" s="1">
        <v>43816</v>
      </c>
      <c r="H7740" t="s">
        <v>1081</v>
      </c>
      <c r="I7740" t="s">
        <v>1082</v>
      </c>
      <c r="J7740" t="s">
        <v>789</v>
      </c>
      <c r="K7740">
        <v>1</v>
      </c>
      <c r="L7740" s="2">
        <v>16.3</v>
      </c>
      <c r="M7740" s="2">
        <v>6.5</v>
      </c>
      <c r="N7740" t="s">
        <v>26</v>
      </c>
      <c r="O7740">
        <v>0.05</v>
      </c>
      <c r="P7740" s="1"/>
      <c r="Q7740" s="2">
        <v>4500</v>
      </c>
      <c r="R7740" s="2">
        <v>1658.91</v>
      </c>
      <c r="S7740">
        <v>12</v>
      </c>
      <c r="T7740" t="s">
        <v>1080</v>
      </c>
      <c r="U7740" s="2">
        <v>30</v>
      </c>
      <c r="V7740" s="2">
        <f>dataset_project[[#This Row],[Avg_Price]]+dataset_project[[#This Row],[Delivery_Charges]]</f>
        <v>22.8</v>
      </c>
    </row>
    <row r="7741" spans="1:22" x14ac:dyDescent="0.3">
      <c r="A7741">
        <v>7739</v>
      </c>
      <c r="B7741">
        <v>14044</v>
      </c>
      <c r="C7741" t="s">
        <v>21</v>
      </c>
      <c r="D7741" t="s">
        <v>36</v>
      </c>
      <c r="E7741">
        <v>49</v>
      </c>
      <c r="F7741">
        <v>47216</v>
      </c>
      <c r="G7741" s="1">
        <v>43816</v>
      </c>
      <c r="H7741" t="s">
        <v>1078</v>
      </c>
      <c r="I7741" t="s">
        <v>1079</v>
      </c>
      <c r="J7741" t="s">
        <v>789</v>
      </c>
      <c r="K7741">
        <v>1</v>
      </c>
      <c r="L7741" s="2">
        <v>16.3</v>
      </c>
      <c r="M7741" s="2">
        <v>6.5</v>
      </c>
      <c r="N7741" t="s">
        <v>33</v>
      </c>
      <c r="O7741">
        <v>0.05</v>
      </c>
      <c r="P7741" s="1"/>
      <c r="Q7741" s="2">
        <v>4500</v>
      </c>
      <c r="R7741" s="2">
        <v>1658.91</v>
      </c>
      <c r="S7741">
        <v>12</v>
      </c>
      <c r="T7741" t="s">
        <v>1080</v>
      </c>
      <c r="U7741" s="2">
        <v>30</v>
      </c>
      <c r="V7741" s="2">
        <f>dataset_project[[#This Row],[Avg_Price]]+dataset_project[[#This Row],[Delivery_Charges]]</f>
        <v>22.8</v>
      </c>
    </row>
    <row r="7742" spans="1:22" x14ac:dyDescent="0.3">
      <c r="A7742">
        <v>7740</v>
      </c>
      <c r="B7742">
        <v>13725</v>
      </c>
      <c r="C7742" t="s">
        <v>39</v>
      </c>
      <c r="D7742" t="s">
        <v>22</v>
      </c>
      <c r="E7742">
        <v>48</v>
      </c>
      <c r="F7742">
        <v>47961</v>
      </c>
      <c r="G7742" s="1">
        <v>43821</v>
      </c>
      <c r="H7742" t="s">
        <v>1081</v>
      </c>
      <c r="I7742" t="s">
        <v>1082</v>
      </c>
      <c r="J7742" t="s">
        <v>789</v>
      </c>
      <c r="K7742">
        <v>1</v>
      </c>
      <c r="L7742" s="2">
        <v>20.38</v>
      </c>
      <c r="M7742" s="2">
        <v>6</v>
      </c>
      <c r="N7742" t="s">
        <v>33</v>
      </c>
      <c r="O7742">
        <v>0.05</v>
      </c>
      <c r="P7742" s="1"/>
      <c r="Q7742" s="2">
        <v>4500</v>
      </c>
      <c r="R7742" s="2">
        <v>2309.46</v>
      </c>
      <c r="S7742">
        <v>12</v>
      </c>
      <c r="T7742" t="s">
        <v>1080</v>
      </c>
      <c r="U7742" s="2">
        <v>30</v>
      </c>
      <c r="V7742" s="2">
        <f>dataset_project[[#This Row],[Avg_Price]]+dataset_project[[#This Row],[Delivery_Charges]]</f>
        <v>26.38</v>
      </c>
    </row>
    <row r="7743" spans="1:22" x14ac:dyDescent="0.3">
      <c r="A7743">
        <v>7741</v>
      </c>
      <c r="B7743">
        <v>12779</v>
      </c>
      <c r="C7743" t="s">
        <v>39</v>
      </c>
      <c r="D7743" t="s">
        <v>36</v>
      </c>
      <c r="E7743">
        <v>28</v>
      </c>
      <c r="F7743">
        <v>48025</v>
      </c>
      <c r="G7743" s="1">
        <v>43823</v>
      </c>
      <c r="H7743" t="s">
        <v>1078</v>
      </c>
      <c r="I7743" t="s">
        <v>1079</v>
      </c>
      <c r="J7743" t="s">
        <v>789</v>
      </c>
      <c r="K7743">
        <v>1</v>
      </c>
      <c r="L7743" s="2">
        <v>16.3</v>
      </c>
      <c r="M7743" s="2">
        <v>6.5</v>
      </c>
      <c r="N7743" t="s">
        <v>30</v>
      </c>
      <c r="O7743">
        <v>0.05</v>
      </c>
      <c r="P7743" s="1"/>
      <c r="Q7743" s="2">
        <v>4000</v>
      </c>
      <c r="R7743" s="2">
        <v>3749.46</v>
      </c>
      <c r="S7743">
        <v>12</v>
      </c>
      <c r="T7743" t="s">
        <v>1080</v>
      </c>
      <c r="U7743" s="2">
        <v>30</v>
      </c>
      <c r="V7743" s="2">
        <f>dataset_project[[#This Row],[Avg_Price]]+dataset_project[[#This Row],[Delivery_Charges]]</f>
        <v>22.8</v>
      </c>
    </row>
    <row r="7744" spans="1:22" x14ac:dyDescent="0.3">
      <c r="A7744">
        <v>7742</v>
      </c>
      <c r="B7744">
        <v>17619</v>
      </c>
      <c r="C7744" t="s">
        <v>39</v>
      </c>
      <c r="D7744" t="s">
        <v>40</v>
      </c>
      <c r="E7744">
        <v>30</v>
      </c>
      <c r="F7744">
        <v>45297</v>
      </c>
      <c r="G7744" s="1">
        <v>43800</v>
      </c>
      <c r="H7744" t="s">
        <v>1081</v>
      </c>
      <c r="I7744" t="s">
        <v>1082</v>
      </c>
      <c r="J7744" t="s">
        <v>789</v>
      </c>
      <c r="K7744">
        <v>2</v>
      </c>
      <c r="L7744" s="2">
        <v>16.3</v>
      </c>
      <c r="M7744" s="2">
        <v>12.48</v>
      </c>
      <c r="N7744" t="s">
        <v>26</v>
      </c>
      <c r="O7744">
        <v>0.05</v>
      </c>
      <c r="P7744" s="1">
        <v>43477</v>
      </c>
      <c r="Q7744" s="2">
        <v>3000</v>
      </c>
      <c r="R7744" s="2">
        <v>2358.1</v>
      </c>
      <c r="S7744">
        <v>12</v>
      </c>
      <c r="T7744" t="s">
        <v>1080</v>
      </c>
      <c r="U7744" s="2">
        <v>30</v>
      </c>
      <c r="V7744" s="2">
        <f>dataset_project[[#This Row],[Avg_Price]]+dataset_project[[#This Row],[Delivery_Charges]]</f>
        <v>28.78</v>
      </c>
    </row>
    <row r="7745" spans="1:22" x14ac:dyDescent="0.3">
      <c r="A7745">
        <v>7743</v>
      </c>
      <c r="B7745">
        <v>17619</v>
      </c>
      <c r="C7745" t="s">
        <v>39</v>
      </c>
      <c r="D7745" t="s">
        <v>40</v>
      </c>
      <c r="E7745">
        <v>30</v>
      </c>
      <c r="F7745">
        <v>45297</v>
      </c>
      <c r="G7745" s="1">
        <v>43800</v>
      </c>
      <c r="H7745" t="s">
        <v>1078</v>
      </c>
      <c r="I7745" t="s">
        <v>1079</v>
      </c>
      <c r="J7745" t="s">
        <v>789</v>
      </c>
      <c r="K7745">
        <v>2</v>
      </c>
      <c r="L7745" s="2">
        <v>16.3</v>
      </c>
      <c r="M7745" s="2">
        <v>12.48</v>
      </c>
      <c r="N7745" t="s">
        <v>33</v>
      </c>
      <c r="O7745">
        <v>0.05</v>
      </c>
      <c r="P7745" s="1">
        <v>43477</v>
      </c>
      <c r="Q7745" s="2">
        <v>3000</v>
      </c>
      <c r="R7745" s="2">
        <v>2358.1</v>
      </c>
      <c r="S7745">
        <v>12</v>
      </c>
      <c r="T7745" t="s">
        <v>1080</v>
      </c>
      <c r="U7745" s="2">
        <v>30</v>
      </c>
      <c r="V7745" s="2">
        <f>dataset_project[[#This Row],[Avg_Price]]+dataset_project[[#This Row],[Delivery_Charges]]</f>
        <v>28.78</v>
      </c>
    </row>
    <row r="7746" spans="1:22" x14ac:dyDescent="0.3">
      <c r="A7746">
        <v>7744</v>
      </c>
      <c r="B7746">
        <v>17619</v>
      </c>
      <c r="C7746" t="s">
        <v>39</v>
      </c>
      <c r="D7746" t="s">
        <v>40</v>
      </c>
      <c r="E7746">
        <v>30</v>
      </c>
      <c r="F7746">
        <v>45301</v>
      </c>
      <c r="G7746" s="1">
        <v>43800</v>
      </c>
      <c r="H7746" t="s">
        <v>1081</v>
      </c>
      <c r="I7746" t="s">
        <v>1082</v>
      </c>
      <c r="J7746" t="s">
        <v>789</v>
      </c>
      <c r="K7746">
        <v>1</v>
      </c>
      <c r="L7746" s="2">
        <v>16.3</v>
      </c>
      <c r="M7746" s="2">
        <v>12.48</v>
      </c>
      <c r="N7746" t="s">
        <v>26</v>
      </c>
      <c r="O7746">
        <v>0.05</v>
      </c>
      <c r="P7746" s="1">
        <v>43477</v>
      </c>
      <c r="Q7746" s="2">
        <v>3000</v>
      </c>
      <c r="R7746" s="2">
        <v>2358.1</v>
      </c>
      <c r="S7746">
        <v>12</v>
      </c>
      <c r="T7746" t="s">
        <v>1080</v>
      </c>
      <c r="U7746" s="2">
        <v>30</v>
      </c>
      <c r="V7746" s="2">
        <f>dataset_project[[#This Row],[Avg_Price]]+dataset_project[[#This Row],[Delivery_Charges]]</f>
        <v>28.78</v>
      </c>
    </row>
    <row r="7747" spans="1:22" x14ac:dyDescent="0.3">
      <c r="A7747">
        <v>7745</v>
      </c>
      <c r="B7747">
        <v>17619</v>
      </c>
      <c r="C7747" t="s">
        <v>39</v>
      </c>
      <c r="D7747" t="s">
        <v>40</v>
      </c>
      <c r="E7747">
        <v>30</v>
      </c>
      <c r="F7747">
        <v>45301</v>
      </c>
      <c r="G7747" s="1">
        <v>43800</v>
      </c>
      <c r="H7747" t="s">
        <v>1078</v>
      </c>
      <c r="I7747" t="s">
        <v>1079</v>
      </c>
      <c r="J7747" t="s">
        <v>789</v>
      </c>
      <c r="K7747">
        <v>1</v>
      </c>
      <c r="L7747" s="2">
        <v>16.3</v>
      </c>
      <c r="M7747" s="2">
        <v>12.48</v>
      </c>
      <c r="N7747" t="s">
        <v>33</v>
      </c>
      <c r="O7747">
        <v>0.05</v>
      </c>
      <c r="P7747" s="1">
        <v>43477</v>
      </c>
      <c r="Q7747" s="2">
        <v>3000</v>
      </c>
      <c r="R7747" s="2">
        <v>2358.1</v>
      </c>
      <c r="S7747">
        <v>12</v>
      </c>
      <c r="T7747" t="s">
        <v>1080</v>
      </c>
      <c r="U7747" s="2">
        <v>30</v>
      </c>
      <c r="V7747" s="2">
        <f>dataset_project[[#This Row],[Avg_Price]]+dataset_project[[#This Row],[Delivery_Charges]]</f>
        <v>28.78</v>
      </c>
    </row>
    <row r="7748" spans="1:22" x14ac:dyDescent="0.3">
      <c r="A7748">
        <v>7746</v>
      </c>
      <c r="B7748">
        <v>17619</v>
      </c>
      <c r="C7748" t="s">
        <v>39</v>
      </c>
      <c r="D7748" t="s">
        <v>40</v>
      </c>
      <c r="E7748">
        <v>30</v>
      </c>
      <c r="F7748">
        <v>45312</v>
      </c>
      <c r="G7748" s="1">
        <v>43800</v>
      </c>
      <c r="H7748" t="s">
        <v>1081</v>
      </c>
      <c r="I7748" t="s">
        <v>1082</v>
      </c>
      <c r="J7748" t="s">
        <v>789</v>
      </c>
      <c r="K7748">
        <v>1</v>
      </c>
      <c r="L7748" s="2">
        <v>20.38</v>
      </c>
      <c r="M7748" s="2">
        <v>6</v>
      </c>
      <c r="N7748" t="s">
        <v>33</v>
      </c>
      <c r="O7748">
        <v>0.05</v>
      </c>
      <c r="P7748" s="1">
        <v>43477</v>
      </c>
      <c r="Q7748" s="2">
        <v>3000</v>
      </c>
      <c r="R7748" s="2">
        <v>2358.1</v>
      </c>
      <c r="S7748">
        <v>12</v>
      </c>
      <c r="T7748" t="s">
        <v>1080</v>
      </c>
      <c r="U7748" s="2">
        <v>30</v>
      </c>
      <c r="V7748" s="2">
        <f>dataset_project[[#This Row],[Avg_Price]]+dataset_project[[#This Row],[Delivery_Charges]]</f>
        <v>26.38</v>
      </c>
    </row>
    <row r="7749" spans="1:22" x14ac:dyDescent="0.3">
      <c r="A7749">
        <v>7747</v>
      </c>
      <c r="B7749">
        <v>17619</v>
      </c>
      <c r="C7749" t="s">
        <v>39</v>
      </c>
      <c r="D7749" t="s">
        <v>40</v>
      </c>
      <c r="E7749">
        <v>30</v>
      </c>
      <c r="F7749">
        <v>45313</v>
      </c>
      <c r="G7749" s="1">
        <v>43800</v>
      </c>
      <c r="H7749" t="s">
        <v>1078</v>
      </c>
      <c r="I7749" t="s">
        <v>1079</v>
      </c>
      <c r="J7749" t="s">
        <v>789</v>
      </c>
      <c r="K7749">
        <v>1</v>
      </c>
      <c r="L7749" s="2">
        <v>16.3</v>
      </c>
      <c r="M7749" s="2">
        <v>6.5</v>
      </c>
      <c r="N7749" t="s">
        <v>30</v>
      </c>
      <c r="O7749">
        <v>0.05</v>
      </c>
      <c r="P7749" s="1">
        <v>43477</v>
      </c>
      <c r="Q7749" s="2">
        <v>3000</v>
      </c>
      <c r="R7749" s="2">
        <v>2358.1</v>
      </c>
      <c r="S7749">
        <v>12</v>
      </c>
      <c r="T7749" t="s">
        <v>1080</v>
      </c>
      <c r="U7749" s="2">
        <v>30</v>
      </c>
      <c r="V7749" s="2">
        <f>dataset_project[[#This Row],[Avg_Price]]+dataset_project[[#This Row],[Delivery_Charges]]</f>
        <v>22.8</v>
      </c>
    </row>
    <row r="7750" spans="1:22" x14ac:dyDescent="0.3">
      <c r="A7750">
        <v>7748</v>
      </c>
      <c r="B7750">
        <v>15881</v>
      </c>
      <c r="C7750" t="s">
        <v>21</v>
      </c>
      <c r="D7750" t="s">
        <v>40</v>
      </c>
      <c r="E7750">
        <v>34</v>
      </c>
      <c r="F7750">
        <v>45492</v>
      </c>
      <c r="G7750" s="1">
        <v>43802</v>
      </c>
      <c r="H7750" t="s">
        <v>1081</v>
      </c>
      <c r="I7750" t="s">
        <v>1082</v>
      </c>
      <c r="J7750" t="s">
        <v>789</v>
      </c>
      <c r="K7750">
        <v>1</v>
      </c>
      <c r="L7750" s="2">
        <v>20.38</v>
      </c>
      <c r="M7750" s="2">
        <v>6</v>
      </c>
      <c r="N7750" t="s">
        <v>33</v>
      </c>
      <c r="O7750">
        <v>0.05</v>
      </c>
      <c r="P7750" s="1">
        <v>43536</v>
      </c>
      <c r="Q7750" s="2">
        <v>3500</v>
      </c>
      <c r="R7750" s="2">
        <v>2011.57</v>
      </c>
      <c r="S7750">
        <v>12</v>
      </c>
      <c r="T7750" t="s">
        <v>1080</v>
      </c>
      <c r="U7750" s="2">
        <v>30</v>
      </c>
      <c r="V7750" s="2">
        <f>dataset_project[[#This Row],[Avg_Price]]+dataset_project[[#This Row],[Delivery_Charges]]</f>
        <v>26.38</v>
      </c>
    </row>
    <row r="7751" spans="1:22" x14ac:dyDescent="0.3">
      <c r="A7751">
        <v>7749</v>
      </c>
      <c r="B7751">
        <v>13309</v>
      </c>
      <c r="C7751" t="s">
        <v>21</v>
      </c>
      <c r="D7751" t="s">
        <v>22</v>
      </c>
      <c r="E7751">
        <v>14</v>
      </c>
      <c r="F7751">
        <v>47965</v>
      </c>
      <c r="G7751" s="1">
        <v>43822</v>
      </c>
      <c r="H7751" t="s">
        <v>1078</v>
      </c>
      <c r="I7751" t="s">
        <v>1079</v>
      </c>
      <c r="J7751" t="s">
        <v>789</v>
      </c>
      <c r="K7751">
        <v>1</v>
      </c>
      <c r="L7751" s="2">
        <v>20.38</v>
      </c>
      <c r="M7751" s="2">
        <v>6</v>
      </c>
      <c r="N7751" t="s">
        <v>33</v>
      </c>
      <c r="O7751">
        <v>0.05</v>
      </c>
      <c r="P7751" s="1"/>
      <c r="Q7751" s="2">
        <v>4500</v>
      </c>
      <c r="R7751" s="2">
        <v>2199.69</v>
      </c>
      <c r="S7751">
        <v>12</v>
      </c>
      <c r="T7751" t="s">
        <v>1080</v>
      </c>
      <c r="U7751" s="2">
        <v>30</v>
      </c>
      <c r="V7751" s="2">
        <f>dataset_project[[#This Row],[Avg_Price]]+dataset_project[[#This Row],[Delivery_Charges]]</f>
        <v>26.38</v>
      </c>
    </row>
    <row r="7752" spans="1:22" x14ac:dyDescent="0.3">
      <c r="A7752">
        <v>7750</v>
      </c>
      <c r="B7752">
        <v>14462</v>
      </c>
      <c r="C7752" t="s">
        <v>39</v>
      </c>
      <c r="D7752" t="s">
        <v>22</v>
      </c>
      <c r="E7752">
        <v>42</v>
      </c>
      <c r="F7752">
        <v>48060</v>
      </c>
      <c r="G7752" s="1">
        <v>43824</v>
      </c>
      <c r="H7752" t="s">
        <v>1081</v>
      </c>
      <c r="I7752" t="s">
        <v>1082</v>
      </c>
      <c r="J7752" t="s">
        <v>789</v>
      </c>
      <c r="K7752">
        <v>1</v>
      </c>
      <c r="L7752" s="2">
        <v>16.3</v>
      </c>
      <c r="M7752" s="2">
        <v>6.5</v>
      </c>
      <c r="N7752" t="s">
        <v>33</v>
      </c>
      <c r="O7752">
        <v>0.05</v>
      </c>
      <c r="P7752" s="1"/>
      <c r="Q7752" s="2">
        <v>4000</v>
      </c>
      <c r="R7752" s="2">
        <v>1133.7</v>
      </c>
      <c r="S7752">
        <v>12</v>
      </c>
      <c r="T7752" t="s">
        <v>1080</v>
      </c>
      <c r="U7752" s="2">
        <v>30</v>
      </c>
      <c r="V7752" s="2">
        <f>dataset_project[[#This Row],[Avg_Price]]+dataset_project[[#This Row],[Delivery_Charges]]</f>
        <v>22.8</v>
      </c>
    </row>
    <row r="7753" spans="1:22" x14ac:dyDescent="0.3">
      <c r="A7753">
        <v>7751</v>
      </c>
      <c r="B7753">
        <v>14156</v>
      </c>
      <c r="C7753" t="s">
        <v>39</v>
      </c>
      <c r="D7753" t="s">
        <v>36</v>
      </c>
      <c r="E7753">
        <v>5</v>
      </c>
      <c r="F7753">
        <v>47416</v>
      </c>
      <c r="G7753" s="1">
        <v>43817</v>
      </c>
      <c r="H7753" t="s">
        <v>1083</v>
      </c>
      <c r="I7753" t="s">
        <v>1084</v>
      </c>
      <c r="J7753" t="s">
        <v>820</v>
      </c>
      <c r="K7753">
        <v>2</v>
      </c>
      <c r="L7753" s="2">
        <v>17.93</v>
      </c>
      <c r="M7753" s="2">
        <v>6.5</v>
      </c>
      <c r="N7753" t="s">
        <v>33</v>
      </c>
      <c r="O7753">
        <v>0.05</v>
      </c>
      <c r="P7753" s="1"/>
      <c r="Q7753" s="2">
        <v>4500</v>
      </c>
      <c r="R7753" s="2">
        <v>663.46</v>
      </c>
      <c r="S7753">
        <v>12</v>
      </c>
      <c r="T7753" t="s">
        <v>1085</v>
      </c>
      <c r="U7753" s="2">
        <v>30</v>
      </c>
      <c r="V7753" s="2">
        <f>dataset_project[[#This Row],[Avg_Price]]+dataset_project[[#This Row],[Delivery_Charges]]</f>
        <v>24.43</v>
      </c>
    </row>
    <row r="7754" spans="1:22" x14ac:dyDescent="0.3">
      <c r="A7754">
        <v>7752</v>
      </c>
      <c r="B7754">
        <v>14549</v>
      </c>
      <c r="C7754" t="s">
        <v>39</v>
      </c>
      <c r="D7754" t="s">
        <v>22</v>
      </c>
      <c r="E7754">
        <v>22</v>
      </c>
      <c r="F7754">
        <v>46132</v>
      </c>
      <c r="G7754" s="1">
        <v>43807</v>
      </c>
      <c r="H7754" t="s">
        <v>822</v>
      </c>
      <c r="I7754" t="s">
        <v>823</v>
      </c>
      <c r="J7754" t="s">
        <v>820</v>
      </c>
      <c r="K7754">
        <v>1</v>
      </c>
      <c r="L7754" s="2">
        <v>4.8899999999999997</v>
      </c>
      <c r="M7754" s="2">
        <v>6.5</v>
      </c>
      <c r="N7754" t="s">
        <v>33</v>
      </c>
      <c r="O7754">
        <v>0.05</v>
      </c>
      <c r="P7754" s="1">
        <v>43689</v>
      </c>
      <c r="Q7754" s="2">
        <v>3500</v>
      </c>
      <c r="R7754" s="2">
        <v>2671.9</v>
      </c>
      <c r="S7754">
        <v>12</v>
      </c>
      <c r="T7754" t="s">
        <v>1085</v>
      </c>
      <c r="U7754" s="2">
        <v>30</v>
      </c>
      <c r="V7754" s="2">
        <f>dataset_project[[#This Row],[Avg_Price]]+dataset_project[[#This Row],[Delivery_Charges]]</f>
        <v>11.39</v>
      </c>
    </row>
    <row r="7755" spans="1:22" x14ac:dyDescent="0.3">
      <c r="A7755">
        <v>7753</v>
      </c>
      <c r="B7755">
        <v>14549</v>
      </c>
      <c r="C7755" t="s">
        <v>39</v>
      </c>
      <c r="D7755" t="s">
        <v>22</v>
      </c>
      <c r="E7755">
        <v>22</v>
      </c>
      <c r="F7755">
        <v>46138</v>
      </c>
      <c r="G7755" s="1">
        <v>43807</v>
      </c>
      <c r="H7755" t="s">
        <v>828</v>
      </c>
      <c r="I7755" t="s">
        <v>829</v>
      </c>
      <c r="J7755" t="s">
        <v>820</v>
      </c>
      <c r="K7755">
        <v>1</v>
      </c>
      <c r="L7755" s="2">
        <v>5.7</v>
      </c>
      <c r="M7755" s="2">
        <v>12.48</v>
      </c>
      <c r="N7755" t="s">
        <v>33</v>
      </c>
      <c r="O7755">
        <v>0.05</v>
      </c>
      <c r="P7755" s="1">
        <v>43689</v>
      </c>
      <c r="Q7755" s="2">
        <v>3500</v>
      </c>
      <c r="R7755" s="2">
        <v>2671.9</v>
      </c>
      <c r="S7755">
        <v>12</v>
      </c>
      <c r="T7755" t="s">
        <v>1085</v>
      </c>
      <c r="U7755" s="2">
        <v>30</v>
      </c>
      <c r="V7755" s="2">
        <f>dataset_project[[#This Row],[Avg_Price]]+dataset_project[[#This Row],[Delivery_Charges]]</f>
        <v>18.18</v>
      </c>
    </row>
    <row r="7756" spans="1:22" x14ac:dyDescent="0.3">
      <c r="A7756">
        <v>7754</v>
      </c>
      <c r="B7756">
        <v>13208</v>
      </c>
      <c r="C7756" t="s">
        <v>39</v>
      </c>
      <c r="D7756" t="s">
        <v>22</v>
      </c>
      <c r="E7756">
        <v>4</v>
      </c>
      <c r="F7756">
        <v>47650</v>
      </c>
      <c r="G7756" s="1">
        <v>43819</v>
      </c>
      <c r="H7756" t="s">
        <v>1083</v>
      </c>
      <c r="I7756" t="s">
        <v>1084</v>
      </c>
      <c r="J7756" t="s">
        <v>820</v>
      </c>
      <c r="K7756">
        <v>1</v>
      </c>
      <c r="L7756" s="2">
        <v>22.41</v>
      </c>
      <c r="M7756" s="2">
        <v>6</v>
      </c>
      <c r="N7756" t="s">
        <v>33</v>
      </c>
      <c r="O7756">
        <v>0.05</v>
      </c>
      <c r="P7756" s="1"/>
      <c r="Q7756" s="2">
        <v>4500</v>
      </c>
      <c r="R7756" s="2">
        <v>2876.39</v>
      </c>
      <c r="S7756">
        <v>12</v>
      </c>
      <c r="T7756" t="s">
        <v>1085</v>
      </c>
      <c r="U7756" s="2">
        <v>30</v>
      </c>
      <c r="V7756" s="2">
        <f>dataset_project[[#This Row],[Avg_Price]]+dataset_project[[#This Row],[Delivery_Charges]]</f>
        <v>28.41</v>
      </c>
    </row>
    <row r="7757" spans="1:22" x14ac:dyDescent="0.3">
      <c r="A7757">
        <v>7755</v>
      </c>
      <c r="B7757">
        <v>14911</v>
      </c>
      <c r="C7757" t="s">
        <v>39</v>
      </c>
      <c r="D7757" t="s">
        <v>36</v>
      </c>
      <c r="E7757">
        <v>34</v>
      </c>
      <c r="F7757">
        <v>47757</v>
      </c>
      <c r="G7757" s="1">
        <v>43820</v>
      </c>
      <c r="H7757" t="s">
        <v>1083</v>
      </c>
      <c r="I7757" t="s">
        <v>1084</v>
      </c>
      <c r="J7757" t="s">
        <v>820</v>
      </c>
      <c r="K7757">
        <v>6</v>
      </c>
      <c r="L7757" s="2">
        <v>17.93</v>
      </c>
      <c r="M7757" s="2">
        <v>6.5</v>
      </c>
      <c r="N7757" t="s">
        <v>33</v>
      </c>
      <c r="O7757">
        <v>0.05</v>
      </c>
      <c r="P7757" s="1"/>
      <c r="Q7757" s="2">
        <v>4500</v>
      </c>
      <c r="R7757" s="2">
        <v>3112.73</v>
      </c>
      <c r="S7757">
        <v>12</v>
      </c>
      <c r="T7757" t="s">
        <v>1085</v>
      </c>
      <c r="U7757" s="2">
        <v>30</v>
      </c>
      <c r="V7757" s="2">
        <f>dataset_project[[#This Row],[Avg_Price]]+dataset_project[[#This Row],[Delivery_Charges]]</f>
        <v>24.43</v>
      </c>
    </row>
    <row r="7758" spans="1:22" x14ac:dyDescent="0.3">
      <c r="A7758">
        <v>7756</v>
      </c>
      <c r="B7758">
        <v>14466</v>
      </c>
      <c r="C7758" t="s">
        <v>39</v>
      </c>
      <c r="D7758" t="s">
        <v>22</v>
      </c>
      <c r="E7758">
        <v>18</v>
      </c>
      <c r="F7758">
        <v>47752</v>
      </c>
      <c r="G7758" s="1">
        <v>43820</v>
      </c>
      <c r="H7758" t="s">
        <v>1083</v>
      </c>
      <c r="I7758" t="s">
        <v>1084</v>
      </c>
      <c r="J7758" t="s">
        <v>820</v>
      </c>
      <c r="K7758">
        <v>3</v>
      </c>
      <c r="L7758" s="2">
        <v>17.93</v>
      </c>
      <c r="M7758" s="2">
        <v>6.5</v>
      </c>
      <c r="N7758" t="s">
        <v>33</v>
      </c>
      <c r="O7758">
        <v>0.05</v>
      </c>
      <c r="P7758" s="1"/>
      <c r="Q7758" s="2">
        <v>4500</v>
      </c>
      <c r="R7758" s="2">
        <v>3112.73</v>
      </c>
      <c r="S7758">
        <v>12</v>
      </c>
      <c r="T7758" t="s">
        <v>1085</v>
      </c>
      <c r="U7758" s="2">
        <v>30</v>
      </c>
      <c r="V7758" s="2">
        <f>dataset_project[[#This Row],[Avg_Price]]+dataset_project[[#This Row],[Delivery_Charges]]</f>
        <v>24.43</v>
      </c>
    </row>
    <row r="7759" spans="1:22" x14ac:dyDescent="0.3">
      <c r="A7759">
        <v>7757</v>
      </c>
      <c r="B7759">
        <v>18250</v>
      </c>
      <c r="C7759" t="s">
        <v>21</v>
      </c>
      <c r="D7759" t="s">
        <v>22</v>
      </c>
      <c r="E7759">
        <v>15</v>
      </c>
      <c r="F7759">
        <v>46689</v>
      </c>
      <c r="G7759" s="1">
        <v>43812</v>
      </c>
      <c r="H7759" t="s">
        <v>1083</v>
      </c>
      <c r="I7759" t="s">
        <v>1084</v>
      </c>
      <c r="J7759" t="s">
        <v>820</v>
      </c>
      <c r="K7759">
        <v>20</v>
      </c>
      <c r="L7759" s="2">
        <v>17.93</v>
      </c>
      <c r="M7759" s="2">
        <v>13.38</v>
      </c>
      <c r="N7759" t="s">
        <v>26</v>
      </c>
      <c r="O7759">
        <v>0.05</v>
      </c>
      <c r="P7759" s="1"/>
      <c r="Q7759" s="2">
        <v>4000</v>
      </c>
      <c r="R7759" s="2">
        <v>3100.42</v>
      </c>
      <c r="S7759">
        <v>12</v>
      </c>
      <c r="T7759" t="s">
        <v>1085</v>
      </c>
      <c r="U7759" s="2">
        <v>30</v>
      </c>
      <c r="V7759" s="2">
        <f>dataset_project[[#This Row],[Avg_Price]]+dataset_project[[#This Row],[Delivery_Charges]]</f>
        <v>31.310000000000002</v>
      </c>
    </row>
    <row r="7760" spans="1:22" x14ac:dyDescent="0.3">
      <c r="A7760">
        <v>7758</v>
      </c>
      <c r="B7760">
        <v>18250</v>
      </c>
      <c r="C7760" t="s">
        <v>21</v>
      </c>
      <c r="D7760" t="s">
        <v>22</v>
      </c>
      <c r="E7760">
        <v>15</v>
      </c>
      <c r="F7760">
        <v>46691</v>
      </c>
      <c r="G7760" s="1">
        <v>43812</v>
      </c>
      <c r="H7760" t="s">
        <v>1083</v>
      </c>
      <c r="I7760" t="s">
        <v>1084</v>
      </c>
      <c r="J7760" t="s">
        <v>820</v>
      </c>
      <c r="K7760">
        <v>20</v>
      </c>
      <c r="L7760" s="2">
        <v>17.93</v>
      </c>
      <c r="M7760" s="2">
        <v>15.72</v>
      </c>
      <c r="N7760" t="s">
        <v>26</v>
      </c>
      <c r="O7760">
        <v>0.05</v>
      </c>
      <c r="P7760" s="1"/>
      <c r="Q7760" s="2">
        <v>4000</v>
      </c>
      <c r="R7760" s="2">
        <v>3100.42</v>
      </c>
      <c r="S7760">
        <v>12</v>
      </c>
      <c r="T7760" t="s">
        <v>1085</v>
      </c>
      <c r="U7760" s="2">
        <v>30</v>
      </c>
      <c r="V7760" s="2">
        <f>dataset_project[[#This Row],[Avg_Price]]+dataset_project[[#This Row],[Delivery_Charges]]</f>
        <v>33.65</v>
      </c>
    </row>
    <row r="7761" spans="1:22" x14ac:dyDescent="0.3">
      <c r="A7761">
        <v>7759</v>
      </c>
      <c r="B7761">
        <v>13102</v>
      </c>
      <c r="C7761" t="s">
        <v>39</v>
      </c>
      <c r="D7761" t="s">
        <v>40</v>
      </c>
      <c r="E7761">
        <v>10</v>
      </c>
      <c r="F7761">
        <v>47233</v>
      </c>
      <c r="G7761" s="1">
        <v>43816</v>
      </c>
      <c r="H7761" t="s">
        <v>1083</v>
      </c>
      <c r="I7761" t="s">
        <v>1084</v>
      </c>
      <c r="J7761" t="s">
        <v>820</v>
      </c>
      <c r="K7761">
        <v>1</v>
      </c>
      <c r="L7761" s="2">
        <v>17.93</v>
      </c>
      <c r="M7761" s="2">
        <v>6.5</v>
      </c>
      <c r="N7761" t="s">
        <v>33</v>
      </c>
      <c r="O7761">
        <v>0.05</v>
      </c>
      <c r="P7761" s="1"/>
      <c r="Q7761" s="2">
        <v>4500</v>
      </c>
      <c r="R7761" s="2">
        <v>1658.91</v>
      </c>
      <c r="S7761">
        <v>12</v>
      </c>
      <c r="T7761" t="s">
        <v>1085</v>
      </c>
      <c r="U7761" s="2">
        <v>30</v>
      </c>
      <c r="V7761" s="2">
        <f>dataset_project[[#This Row],[Avg_Price]]+dataset_project[[#This Row],[Delivery_Charges]]</f>
        <v>24.43</v>
      </c>
    </row>
    <row r="7762" spans="1:22" x14ac:dyDescent="0.3">
      <c r="A7762">
        <v>7760</v>
      </c>
      <c r="B7762">
        <v>13047</v>
      </c>
      <c r="C7762" t="s">
        <v>21</v>
      </c>
      <c r="D7762" t="s">
        <v>36</v>
      </c>
      <c r="E7762">
        <v>43</v>
      </c>
      <c r="F7762">
        <v>47381</v>
      </c>
      <c r="G7762" s="1">
        <v>43817</v>
      </c>
      <c r="H7762" t="s">
        <v>1086</v>
      </c>
      <c r="I7762" t="s">
        <v>1087</v>
      </c>
      <c r="J7762" t="s">
        <v>1088</v>
      </c>
      <c r="K7762">
        <v>1</v>
      </c>
      <c r="L7762" s="2">
        <v>100.91</v>
      </c>
      <c r="M7762" s="2">
        <v>6.5</v>
      </c>
      <c r="N7762" t="s">
        <v>33</v>
      </c>
      <c r="O7762">
        <v>0.05</v>
      </c>
      <c r="P7762" s="1"/>
      <c r="Q7762" s="2">
        <v>4500</v>
      </c>
      <c r="R7762" s="2">
        <v>663.46</v>
      </c>
      <c r="S7762">
        <v>12</v>
      </c>
      <c r="T7762" t="s">
        <v>1089</v>
      </c>
      <c r="U7762" s="2">
        <v>30</v>
      </c>
      <c r="V7762" s="2">
        <f>dataset_project[[#This Row],[Avg_Price]]+dataset_project[[#This Row],[Delivery_Charges]]</f>
        <v>107.41</v>
      </c>
    </row>
    <row r="7763" spans="1:22" x14ac:dyDescent="0.3">
      <c r="A7763">
        <v>7761</v>
      </c>
      <c r="B7763">
        <v>13047</v>
      </c>
      <c r="C7763" t="s">
        <v>21</v>
      </c>
      <c r="D7763" t="s">
        <v>36</v>
      </c>
      <c r="E7763">
        <v>43</v>
      </c>
      <c r="F7763">
        <v>47390</v>
      </c>
      <c r="G7763" s="1">
        <v>43817</v>
      </c>
      <c r="H7763" t="s">
        <v>1090</v>
      </c>
      <c r="I7763" t="s">
        <v>1091</v>
      </c>
      <c r="J7763" t="s">
        <v>1088</v>
      </c>
      <c r="K7763">
        <v>1</v>
      </c>
      <c r="L7763" s="2">
        <v>202.84</v>
      </c>
      <c r="M7763" s="2">
        <v>6.5</v>
      </c>
      <c r="N7763" t="s">
        <v>33</v>
      </c>
      <c r="O7763">
        <v>0.05</v>
      </c>
      <c r="P7763" s="1"/>
      <c r="Q7763" s="2">
        <v>4500</v>
      </c>
      <c r="R7763" s="2">
        <v>663.46</v>
      </c>
      <c r="S7763">
        <v>12</v>
      </c>
      <c r="T7763" t="s">
        <v>1089</v>
      </c>
      <c r="U7763" s="2">
        <v>30</v>
      </c>
      <c r="V7763" s="2">
        <f>dataset_project[[#This Row],[Avg_Price]]+dataset_project[[#This Row],[Delivery_Charges]]</f>
        <v>209.34</v>
      </c>
    </row>
    <row r="7764" spans="1:22" x14ac:dyDescent="0.3">
      <c r="A7764">
        <v>7762</v>
      </c>
      <c r="B7764">
        <v>14606</v>
      </c>
      <c r="C7764" t="s">
        <v>39</v>
      </c>
      <c r="D7764" t="s">
        <v>22</v>
      </c>
      <c r="E7764">
        <v>33</v>
      </c>
      <c r="F7764">
        <v>47419</v>
      </c>
      <c r="G7764" s="1">
        <v>43817</v>
      </c>
      <c r="H7764" t="s">
        <v>1090</v>
      </c>
      <c r="I7764" t="s">
        <v>1091</v>
      </c>
      <c r="J7764" t="s">
        <v>1088</v>
      </c>
      <c r="K7764">
        <v>1</v>
      </c>
      <c r="L7764" s="2">
        <v>202.84</v>
      </c>
      <c r="M7764" s="2">
        <v>12.99</v>
      </c>
      <c r="N7764" t="s">
        <v>33</v>
      </c>
      <c r="O7764">
        <v>0.05</v>
      </c>
      <c r="P7764" s="1"/>
      <c r="Q7764" s="2">
        <v>4500</v>
      </c>
      <c r="R7764" s="2">
        <v>663.46</v>
      </c>
      <c r="S7764">
        <v>12</v>
      </c>
      <c r="T7764" t="s">
        <v>1089</v>
      </c>
      <c r="U7764" s="2">
        <v>30</v>
      </c>
      <c r="V7764" s="2">
        <f>dataset_project[[#This Row],[Avg_Price]]+dataset_project[[#This Row],[Delivery_Charges]]</f>
        <v>215.83</v>
      </c>
    </row>
    <row r="7765" spans="1:22" x14ac:dyDescent="0.3">
      <c r="A7765">
        <v>7763</v>
      </c>
      <c r="B7765">
        <v>14606</v>
      </c>
      <c r="C7765" t="s">
        <v>39</v>
      </c>
      <c r="D7765" t="s">
        <v>22</v>
      </c>
      <c r="E7765">
        <v>33</v>
      </c>
      <c r="F7765">
        <v>47421</v>
      </c>
      <c r="G7765" s="1">
        <v>43817</v>
      </c>
      <c r="H7765" t="s">
        <v>1086</v>
      </c>
      <c r="I7765" t="s">
        <v>1087</v>
      </c>
      <c r="J7765" t="s">
        <v>1088</v>
      </c>
      <c r="K7765">
        <v>1</v>
      </c>
      <c r="L7765" s="2">
        <v>100.91</v>
      </c>
      <c r="M7765" s="2">
        <v>12.99</v>
      </c>
      <c r="N7765" t="s">
        <v>30</v>
      </c>
      <c r="O7765">
        <v>0.05</v>
      </c>
      <c r="P7765" s="1"/>
      <c r="Q7765" s="2">
        <v>4500</v>
      </c>
      <c r="R7765" s="2">
        <v>663.46</v>
      </c>
      <c r="S7765">
        <v>12</v>
      </c>
      <c r="T7765" t="s">
        <v>1089</v>
      </c>
      <c r="U7765" s="2">
        <v>30</v>
      </c>
      <c r="V7765" s="2">
        <f>dataset_project[[#This Row],[Avg_Price]]+dataset_project[[#This Row],[Delivery_Charges]]</f>
        <v>113.89999999999999</v>
      </c>
    </row>
    <row r="7766" spans="1:22" x14ac:dyDescent="0.3">
      <c r="A7766">
        <v>7764</v>
      </c>
      <c r="B7766">
        <v>14606</v>
      </c>
      <c r="C7766" t="s">
        <v>39</v>
      </c>
      <c r="D7766" t="s">
        <v>22</v>
      </c>
      <c r="E7766">
        <v>33</v>
      </c>
      <c r="F7766">
        <v>47430</v>
      </c>
      <c r="G7766" s="1">
        <v>43817</v>
      </c>
      <c r="H7766" t="s">
        <v>1086</v>
      </c>
      <c r="I7766" t="s">
        <v>1087</v>
      </c>
      <c r="J7766" t="s">
        <v>1088</v>
      </c>
      <c r="K7766">
        <v>2</v>
      </c>
      <c r="L7766" s="2">
        <v>100.91</v>
      </c>
      <c r="M7766" s="2">
        <v>12.99</v>
      </c>
      <c r="N7766" t="s">
        <v>30</v>
      </c>
      <c r="O7766">
        <v>0.05</v>
      </c>
      <c r="P7766" s="1"/>
      <c r="Q7766" s="2">
        <v>4500</v>
      </c>
      <c r="R7766" s="2">
        <v>663.46</v>
      </c>
      <c r="S7766">
        <v>12</v>
      </c>
      <c r="T7766" t="s">
        <v>1089</v>
      </c>
      <c r="U7766" s="2">
        <v>30</v>
      </c>
      <c r="V7766" s="2">
        <f>dataset_project[[#This Row],[Avg_Price]]+dataset_project[[#This Row],[Delivery_Charges]]</f>
        <v>113.89999999999999</v>
      </c>
    </row>
    <row r="7767" spans="1:22" x14ac:dyDescent="0.3">
      <c r="A7767">
        <v>7765</v>
      </c>
      <c r="B7767">
        <v>14606</v>
      </c>
      <c r="C7767" t="s">
        <v>39</v>
      </c>
      <c r="D7767" t="s">
        <v>22</v>
      </c>
      <c r="E7767">
        <v>33</v>
      </c>
      <c r="F7767">
        <v>47431</v>
      </c>
      <c r="G7767" s="1">
        <v>43817</v>
      </c>
      <c r="H7767" t="s">
        <v>1092</v>
      </c>
      <c r="I7767" t="s">
        <v>1093</v>
      </c>
      <c r="J7767" t="s">
        <v>1088</v>
      </c>
      <c r="K7767">
        <v>2</v>
      </c>
      <c r="L7767" s="2">
        <v>20.39</v>
      </c>
      <c r="M7767" s="2">
        <v>6.5</v>
      </c>
      <c r="N7767" t="s">
        <v>26</v>
      </c>
      <c r="O7767">
        <v>0.05</v>
      </c>
      <c r="P7767" s="1"/>
      <c r="Q7767" s="2">
        <v>4500</v>
      </c>
      <c r="R7767" s="2">
        <v>663.46</v>
      </c>
      <c r="S7767">
        <v>12</v>
      </c>
      <c r="T7767" t="s">
        <v>1089</v>
      </c>
      <c r="U7767" s="2">
        <v>30</v>
      </c>
      <c r="V7767" s="2">
        <f>dataset_project[[#This Row],[Avg_Price]]+dataset_project[[#This Row],[Delivery_Charges]]</f>
        <v>26.89</v>
      </c>
    </row>
    <row r="7768" spans="1:22" x14ac:dyDescent="0.3">
      <c r="A7768">
        <v>7766</v>
      </c>
      <c r="B7768">
        <v>15658</v>
      </c>
      <c r="C7768" t="s">
        <v>21</v>
      </c>
      <c r="D7768" t="s">
        <v>22</v>
      </c>
      <c r="E7768">
        <v>24</v>
      </c>
      <c r="F7768">
        <v>47275</v>
      </c>
      <c r="G7768" s="1">
        <v>43817</v>
      </c>
      <c r="H7768" t="s">
        <v>1094</v>
      </c>
      <c r="I7768" t="s">
        <v>1095</v>
      </c>
      <c r="J7768" t="s">
        <v>1088</v>
      </c>
      <c r="K7768">
        <v>1</v>
      </c>
      <c r="L7768" s="2">
        <v>355.74</v>
      </c>
      <c r="M7768" s="2">
        <v>6.5</v>
      </c>
      <c r="N7768" t="s">
        <v>33</v>
      </c>
      <c r="O7768">
        <v>0.05</v>
      </c>
      <c r="P7768" s="1"/>
      <c r="Q7768" s="2">
        <v>4500</v>
      </c>
      <c r="R7768" s="2">
        <v>663.46</v>
      </c>
      <c r="S7768">
        <v>12</v>
      </c>
      <c r="T7768" t="s">
        <v>1089</v>
      </c>
      <c r="U7768" s="2">
        <v>30</v>
      </c>
      <c r="V7768" s="2">
        <f>dataset_project[[#This Row],[Avg_Price]]+dataset_project[[#This Row],[Delivery_Charges]]</f>
        <v>362.24</v>
      </c>
    </row>
    <row r="7769" spans="1:22" x14ac:dyDescent="0.3">
      <c r="A7769">
        <v>7767</v>
      </c>
      <c r="B7769">
        <v>14156</v>
      </c>
      <c r="C7769" t="s">
        <v>39</v>
      </c>
      <c r="D7769" t="s">
        <v>36</v>
      </c>
      <c r="E7769">
        <v>5</v>
      </c>
      <c r="F7769">
        <v>47400</v>
      </c>
      <c r="G7769" s="1">
        <v>43817</v>
      </c>
      <c r="H7769" t="s">
        <v>1090</v>
      </c>
      <c r="I7769" t="s">
        <v>1091</v>
      </c>
      <c r="J7769" t="s">
        <v>1088</v>
      </c>
      <c r="K7769">
        <v>1</v>
      </c>
      <c r="L7769" s="2">
        <v>202.84</v>
      </c>
      <c r="M7769" s="2">
        <v>12.99</v>
      </c>
      <c r="N7769" t="s">
        <v>33</v>
      </c>
      <c r="O7769">
        <v>0.05</v>
      </c>
      <c r="P7769" s="1"/>
      <c r="Q7769" s="2">
        <v>4500</v>
      </c>
      <c r="R7769" s="2">
        <v>663.46</v>
      </c>
      <c r="S7769">
        <v>12</v>
      </c>
      <c r="T7769" t="s">
        <v>1089</v>
      </c>
      <c r="U7769" s="2">
        <v>30</v>
      </c>
      <c r="V7769" s="2">
        <f>dataset_project[[#This Row],[Avg_Price]]+dataset_project[[#This Row],[Delivery_Charges]]</f>
        <v>215.83</v>
      </c>
    </row>
    <row r="7770" spans="1:22" x14ac:dyDescent="0.3">
      <c r="A7770">
        <v>7768</v>
      </c>
      <c r="B7770">
        <v>14156</v>
      </c>
      <c r="C7770" t="s">
        <v>39</v>
      </c>
      <c r="D7770" t="s">
        <v>36</v>
      </c>
      <c r="E7770">
        <v>5</v>
      </c>
      <c r="F7770">
        <v>47400</v>
      </c>
      <c r="G7770" s="1">
        <v>43817</v>
      </c>
      <c r="H7770" t="s">
        <v>1094</v>
      </c>
      <c r="I7770" t="s">
        <v>1095</v>
      </c>
      <c r="J7770" t="s">
        <v>1088</v>
      </c>
      <c r="K7770">
        <v>1</v>
      </c>
      <c r="L7770" s="2">
        <v>355.74</v>
      </c>
      <c r="M7770" s="2">
        <v>12.99</v>
      </c>
      <c r="N7770" t="s">
        <v>26</v>
      </c>
      <c r="O7770">
        <v>0.05</v>
      </c>
      <c r="P7770" s="1"/>
      <c r="Q7770" s="2">
        <v>4500</v>
      </c>
      <c r="R7770" s="2">
        <v>663.46</v>
      </c>
      <c r="S7770">
        <v>12</v>
      </c>
      <c r="T7770" t="s">
        <v>1089</v>
      </c>
      <c r="U7770" s="2">
        <v>30</v>
      </c>
      <c r="V7770" s="2">
        <f>dataset_project[[#This Row],[Avg_Price]]+dataset_project[[#This Row],[Delivery_Charges]]</f>
        <v>368.73</v>
      </c>
    </row>
    <row r="7771" spans="1:22" x14ac:dyDescent="0.3">
      <c r="A7771">
        <v>7769</v>
      </c>
      <c r="B7771">
        <v>14156</v>
      </c>
      <c r="C7771" t="s">
        <v>39</v>
      </c>
      <c r="D7771" t="s">
        <v>36</v>
      </c>
      <c r="E7771">
        <v>5</v>
      </c>
      <c r="F7771">
        <v>47404</v>
      </c>
      <c r="G7771" s="1">
        <v>43817</v>
      </c>
      <c r="H7771" t="s">
        <v>1090</v>
      </c>
      <c r="I7771" t="s">
        <v>1091</v>
      </c>
      <c r="J7771" t="s">
        <v>1088</v>
      </c>
      <c r="K7771">
        <v>1</v>
      </c>
      <c r="L7771" s="2">
        <v>202.84</v>
      </c>
      <c r="M7771" s="2">
        <v>12.99</v>
      </c>
      <c r="N7771" t="s">
        <v>30</v>
      </c>
      <c r="O7771">
        <v>0.05</v>
      </c>
      <c r="P7771" s="1"/>
      <c r="Q7771" s="2">
        <v>4500</v>
      </c>
      <c r="R7771" s="2">
        <v>663.46</v>
      </c>
      <c r="S7771">
        <v>12</v>
      </c>
      <c r="T7771" t="s">
        <v>1089</v>
      </c>
      <c r="U7771" s="2">
        <v>30</v>
      </c>
      <c r="V7771" s="2">
        <f>dataset_project[[#This Row],[Avg_Price]]+dataset_project[[#This Row],[Delivery_Charges]]</f>
        <v>215.83</v>
      </c>
    </row>
    <row r="7772" spans="1:22" x14ac:dyDescent="0.3">
      <c r="A7772">
        <v>7770</v>
      </c>
      <c r="B7772">
        <v>14156</v>
      </c>
      <c r="C7772" t="s">
        <v>39</v>
      </c>
      <c r="D7772" t="s">
        <v>36</v>
      </c>
      <c r="E7772">
        <v>5</v>
      </c>
      <c r="F7772">
        <v>47406</v>
      </c>
      <c r="G7772" s="1">
        <v>43817</v>
      </c>
      <c r="H7772" t="s">
        <v>1094</v>
      </c>
      <c r="I7772" t="s">
        <v>1095</v>
      </c>
      <c r="J7772" t="s">
        <v>1088</v>
      </c>
      <c r="K7772">
        <v>1</v>
      </c>
      <c r="L7772" s="2">
        <v>355.74</v>
      </c>
      <c r="M7772" s="2">
        <v>6.5</v>
      </c>
      <c r="N7772" t="s">
        <v>33</v>
      </c>
      <c r="O7772">
        <v>0.05</v>
      </c>
      <c r="P7772" s="1"/>
      <c r="Q7772" s="2">
        <v>4500</v>
      </c>
      <c r="R7772" s="2">
        <v>663.46</v>
      </c>
      <c r="S7772">
        <v>12</v>
      </c>
      <c r="T7772" t="s">
        <v>1089</v>
      </c>
      <c r="U7772" s="2">
        <v>30</v>
      </c>
      <c r="V7772" s="2">
        <f>dataset_project[[#This Row],[Avg_Price]]+dataset_project[[#This Row],[Delivery_Charges]]</f>
        <v>362.24</v>
      </c>
    </row>
    <row r="7773" spans="1:22" x14ac:dyDescent="0.3">
      <c r="A7773">
        <v>7771</v>
      </c>
      <c r="B7773">
        <v>14156</v>
      </c>
      <c r="C7773" t="s">
        <v>39</v>
      </c>
      <c r="D7773" t="s">
        <v>36</v>
      </c>
      <c r="E7773">
        <v>5</v>
      </c>
      <c r="F7773">
        <v>47406</v>
      </c>
      <c r="G7773" s="1">
        <v>43817</v>
      </c>
      <c r="H7773" t="s">
        <v>1096</v>
      </c>
      <c r="I7773" t="s">
        <v>1097</v>
      </c>
      <c r="J7773" t="s">
        <v>1088</v>
      </c>
      <c r="K7773">
        <v>1</v>
      </c>
      <c r="L7773" s="2">
        <v>49.95</v>
      </c>
      <c r="M7773" s="2">
        <v>6.5</v>
      </c>
      <c r="N7773" t="s">
        <v>33</v>
      </c>
      <c r="O7773">
        <v>0.05</v>
      </c>
      <c r="P7773" s="1"/>
      <c r="Q7773" s="2">
        <v>4500</v>
      </c>
      <c r="R7773" s="2">
        <v>663.46</v>
      </c>
      <c r="S7773">
        <v>12</v>
      </c>
      <c r="T7773" t="s">
        <v>1089</v>
      </c>
      <c r="U7773" s="2">
        <v>30</v>
      </c>
      <c r="V7773" s="2">
        <f>dataset_project[[#This Row],[Avg_Price]]+dataset_project[[#This Row],[Delivery_Charges]]</f>
        <v>56.45</v>
      </c>
    </row>
    <row r="7774" spans="1:22" x14ac:dyDescent="0.3">
      <c r="A7774">
        <v>7772</v>
      </c>
      <c r="B7774">
        <v>14156</v>
      </c>
      <c r="C7774" t="s">
        <v>39</v>
      </c>
      <c r="D7774" t="s">
        <v>36</v>
      </c>
      <c r="E7774">
        <v>5</v>
      </c>
      <c r="F7774">
        <v>47409</v>
      </c>
      <c r="G7774" s="1">
        <v>43817</v>
      </c>
      <c r="H7774" t="s">
        <v>1086</v>
      </c>
      <c r="I7774" t="s">
        <v>1087</v>
      </c>
      <c r="J7774" t="s">
        <v>1088</v>
      </c>
      <c r="K7774">
        <v>1</v>
      </c>
      <c r="L7774" s="2">
        <v>100.91</v>
      </c>
      <c r="M7774" s="2">
        <v>6.5</v>
      </c>
      <c r="N7774" t="s">
        <v>33</v>
      </c>
      <c r="O7774">
        <v>0.05</v>
      </c>
      <c r="P7774" s="1"/>
      <c r="Q7774" s="2">
        <v>4500</v>
      </c>
      <c r="R7774" s="2">
        <v>663.46</v>
      </c>
      <c r="S7774">
        <v>12</v>
      </c>
      <c r="T7774" t="s">
        <v>1089</v>
      </c>
      <c r="U7774" s="2">
        <v>30</v>
      </c>
      <c r="V7774" s="2">
        <f>dataset_project[[#This Row],[Avg_Price]]+dataset_project[[#This Row],[Delivery_Charges]]</f>
        <v>107.41</v>
      </c>
    </row>
    <row r="7775" spans="1:22" x14ac:dyDescent="0.3">
      <c r="A7775">
        <v>7773</v>
      </c>
      <c r="B7775">
        <v>14085</v>
      </c>
      <c r="C7775" t="s">
        <v>39</v>
      </c>
      <c r="D7775" t="s">
        <v>40</v>
      </c>
      <c r="E7775">
        <v>5</v>
      </c>
      <c r="F7775">
        <v>47302</v>
      </c>
      <c r="G7775" s="1">
        <v>43817</v>
      </c>
      <c r="H7775" t="s">
        <v>1096</v>
      </c>
      <c r="I7775" t="s">
        <v>1097</v>
      </c>
      <c r="J7775" t="s">
        <v>1088</v>
      </c>
      <c r="K7775">
        <v>4</v>
      </c>
      <c r="L7775" s="2">
        <v>49.95</v>
      </c>
      <c r="M7775" s="2">
        <v>6.5</v>
      </c>
      <c r="N7775" t="s">
        <v>30</v>
      </c>
      <c r="O7775">
        <v>0.05</v>
      </c>
      <c r="P7775" s="1"/>
      <c r="Q7775" s="2">
        <v>4500</v>
      </c>
      <c r="R7775" s="2">
        <v>663.46</v>
      </c>
      <c r="S7775">
        <v>12</v>
      </c>
      <c r="T7775" t="s">
        <v>1089</v>
      </c>
      <c r="U7775" s="2">
        <v>30</v>
      </c>
      <c r="V7775" s="2">
        <f>dataset_project[[#This Row],[Avg_Price]]+dataset_project[[#This Row],[Delivery_Charges]]</f>
        <v>56.45</v>
      </c>
    </row>
    <row r="7776" spans="1:22" x14ac:dyDescent="0.3">
      <c r="A7776">
        <v>7774</v>
      </c>
      <c r="B7776">
        <v>14085</v>
      </c>
      <c r="C7776" t="s">
        <v>39</v>
      </c>
      <c r="D7776" t="s">
        <v>40</v>
      </c>
      <c r="E7776">
        <v>5</v>
      </c>
      <c r="F7776">
        <v>47305</v>
      </c>
      <c r="G7776" s="1">
        <v>43817</v>
      </c>
      <c r="H7776" t="s">
        <v>1094</v>
      </c>
      <c r="I7776" t="s">
        <v>1095</v>
      </c>
      <c r="J7776" t="s">
        <v>1088</v>
      </c>
      <c r="K7776">
        <v>1</v>
      </c>
      <c r="L7776" s="2">
        <v>355.74</v>
      </c>
      <c r="M7776" s="2">
        <v>12.99</v>
      </c>
      <c r="N7776" t="s">
        <v>26</v>
      </c>
      <c r="O7776">
        <v>0.05</v>
      </c>
      <c r="P7776" s="1"/>
      <c r="Q7776" s="2">
        <v>4500</v>
      </c>
      <c r="R7776" s="2">
        <v>663.46</v>
      </c>
      <c r="S7776">
        <v>12</v>
      </c>
      <c r="T7776" t="s">
        <v>1089</v>
      </c>
      <c r="U7776" s="2">
        <v>30</v>
      </c>
      <c r="V7776" s="2">
        <f>dataset_project[[#This Row],[Avg_Price]]+dataset_project[[#This Row],[Delivery_Charges]]</f>
        <v>368.73</v>
      </c>
    </row>
    <row r="7777" spans="1:22" x14ac:dyDescent="0.3">
      <c r="A7777">
        <v>7775</v>
      </c>
      <c r="B7777">
        <v>14085</v>
      </c>
      <c r="C7777" t="s">
        <v>39</v>
      </c>
      <c r="D7777" t="s">
        <v>40</v>
      </c>
      <c r="E7777">
        <v>5</v>
      </c>
      <c r="F7777">
        <v>47307</v>
      </c>
      <c r="G7777" s="1">
        <v>43817</v>
      </c>
      <c r="H7777" t="s">
        <v>1090</v>
      </c>
      <c r="I7777" t="s">
        <v>1091</v>
      </c>
      <c r="J7777" t="s">
        <v>1088</v>
      </c>
      <c r="K7777">
        <v>1</v>
      </c>
      <c r="L7777" s="2">
        <v>202.84</v>
      </c>
      <c r="M7777" s="2">
        <v>12.99</v>
      </c>
      <c r="N7777" t="s">
        <v>33</v>
      </c>
      <c r="O7777">
        <v>0.05</v>
      </c>
      <c r="P7777" s="1"/>
      <c r="Q7777" s="2">
        <v>4500</v>
      </c>
      <c r="R7777" s="2">
        <v>663.46</v>
      </c>
      <c r="S7777">
        <v>12</v>
      </c>
      <c r="T7777" t="s">
        <v>1089</v>
      </c>
      <c r="U7777" s="2">
        <v>30</v>
      </c>
      <c r="V7777" s="2">
        <f>dataset_project[[#This Row],[Avg_Price]]+dataset_project[[#This Row],[Delivery_Charges]]</f>
        <v>215.83</v>
      </c>
    </row>
    <row r="7778" spans="1:22" x14ac:dyDescent="0.3">
      <c r="A7778">
        <v>7776</v>
      </c>
      <c r="B7778">
        <v>14085</v>
      </c>
      <c r="C7778" t="s">
        <v>39</v>
      </c>
      <c r="D7778" t="s">
        <v>40</v>
      </c>
      <c r="E7778">
        <v>5</v>
      </c>
      <c r="F7778">
        <v>47314</v>
      </c>
      <c r="G7778" s="1">
        <v>43817</v>
      </c>
      <c r="H7778" t="s">
        <v>1086</v>
      </c>
      <c r="I7778" t="s">
        <v>1087</v>
      </c>
      <c r="J7778" t="s">
        <v>1088</v>
      </c>
      <c r="K7778">
        <v>1</v>
      </c>
      <c r="L7778" s="2">
        <v>100.91</v>
      </c>
      <c r="M7778" s="2">
        <v>6.5</v>
      </c>
      <c r="N7778" t="s">
        <v>33</v>
      </c>
      <c r="O7778">
        <v>0.05</v>
      </c>
      <c r="P7778" s="1"/>
      <c r="Q7778" s="2">
        <v>4500</v>
      </c>
      <c r="R7778" s="2">
        <v>663.46</v>
      </c>
      <c r="S7778">
        <v>12</v>
      </c>
      <c r="T7778" t="s">
        <v>1089</v>
      </c>
      <c r="U7778" s="2">
        <v>30</v>
      </c>
      <c r="V7778" s="2">
        <f>dataset_project[[#This Row],[Avg_Price]]+dataset_project[[#This Row],[Delivery_Charges]]</f>
        <v>107.41</v>
      </c>
    </row>
    <row r="7779" spans="1:22" x14ac:dyDescent="0.3">
      <c r="A7779">
        <v>7777</v>
      </c>
      <c r="B7779">
        <v>15719</v>
      </c>
      <c r="C7779" t="s">
        <v>39</v>
      </c>
      <c r="D7779" t="s">
        <v>22</v>
      </c>
      <c r="E7779">
        <v>16</v>
      </c>
      <c r="F7779">
        <v>47317</v>
      </c>
      <c r="G7779" s="1">
        <v>43817</v>
      </c>
      <c r="H7779" t="s">
        <v>1090</v>
      </c>
      <c r="I7779" t="s">
        <v>1091</v>
      </c>
      <c r="J7779" t="s">
        <v>1088</v>
      </c>
      <c r="K7779">
        <v>1</v>
      </c>
      <c r="L7779" s="2">
        <v>202.84</v>
      </c>
      <c r="M7779" s="2">
        <v>6.5</v>
      </c>
      <c r="N7779" t="s">
        <v>30</v>
      </c>
      <c r="O7779">
        <v>0.05</v>
      </c>
      <c r="P7779" s="1"/>
      <c r="Q7779" s="2">
        <v>4500</v>
      </c>
      <c r="R7779" s="2">
        <v>663.46</v>
      </c>
      <c r="S7779">
        <v>12</v>
      </c>
      <c r="T7779" t="s">
        <v>1089</v>
      </c>
      <c r="U7779" s="2">
        <v>30</v>
      </c>
      <c r="V7779" s="2">
        <f>dataset_project[[#This Row],[Avg_Price]]+dataset_project[[#This Row],[Delivery_Charges]]</f>
        <v>209.34</v>
      </c>
    </row>
    <row r="7780" spans="1:22" x14ac:dyDescent="0.3">
      <c r="A7780">
        <v>7778</v>
      </c>
      <c r="B7780">
        <v>15719</v>
      </c>
      <c r="C7780" t="s">
        <v>39</v>
      </c>
      <c r="D7780" t="s">
        <v>22</v>
      </c>
      <c r="E7780">
        <v>16</v>
      </c>
      <c r="F7780">
        <v>47325</v>
      </c>
      <c r="G7780" s="1">
        <v>43817</v>
      </c>
      <c r="H7780" t="s">
        <v>1090</v>
      </c>
      <c r="I7780" t="s">
        <v>1091</v>
      </c>
      <c r="J7780" t="s">
        <v>1088</v>
      </c>
      <c r="K7780">
        <v>1</v>
      </c>
      <c r="L7780" s="2">
        <v>202.84</v>
      </c>
      <c r="M7780" s="2">
        <v>12.99</v>
      </c>
      <c r="N7780" t="s">
        <v>33</v>
      </c>
      <c r="O7780">
        <v>0.05</v>
      </c>
      <c r="P7780" s="1"/>
      <c r="Q7780" s="2">
        <v>4500</v>
      </c>
      <c r="R7780" s="2">
        <v>663.46</v>
      </c>
      <c r="S7780">
        <v>12</v>
      </c>
      <c r="T7780" t="s">
        <v>1089</v>
      </c>
      <c r="U7780" s="2">
        <v>30</v>
      </c>
      <c r="V7780" s="2">
        <f>dataset_project[[#This Row],[Avg_Price]]+dataset_project[[#This Row],[Delivery_Charges]]</f>
        <v>215.83</v>
      </c>
    </row>
    <row r="7781" spans="1:22" x14ac:dyDescent="0.3">
      <c r="A7781">
        <v>7779</v>
      </c>
      <c r="B7781">
        <v>15719</v>
      </c>
      <c r="C7781" t="s">
        <v>39</v>
      </c>
      <c r="D7781" t="s">
        <v>22</v>
      </c>
      <c r="E7781">
        <v>16</v>
      </c>
      <c r="F7781">
        <v>47336</v>
      </c>
      <c r="G7781" s="1">
        <v>43817</v>
      </c>
      <c r="H7781" t="s">
        <v>1094</v>
      </c>
      <c r="I7781" t="s">
        <v>1095</v>
      </c>
      <c r="J7781" t="s">
        <v>1088</v>
      </c>
      <c r="K7781">
        <v>1</v>
      </c>
      <c r="L7781" s="2">
        <v>355.74</v>
      </c>
      <c r="M7781" s="2">
        <v>6.5</v>
      </c>
      <c r="N7781" t="s">
        <v>26</v>
      </c>
      <c r="O7781">
        <v>0.05</v>
      </c>
      <c r="P7781" s="1"/>
      <c r="Q7781" s="2">
        <v>4500</v>
      </c>
      <c r="R7781" s="2">
        <v>663.46</v>
      </c>
      <c r="S7781">
        <v>12</v>
      </c>
      <c r="T7781" t="s">
        <v>1089</v>
      </c>
      <c r="U7781" s="2">
        <v>30</v>
      </c>
      <c r="V7781" s="2">
        <f>dataset_project[[#This Row],[Avg_Price]]+dataset_project[[#This Row],[Delivery_Charges]]</f>
        <v>362.24</v>
      </c>
    </row>
    <row r="7782" spans="1:22" x14ac:dyDescent="0.3">
      <c r="A7782">
        <v>7780</v>
      </c>
      <c r="B7782">
        <v>15719</v>
      </c>
      <c r="C7782" t="s">
        <v>39</v>
      </c>
      <c r="D7782" t="s">
        <v>22</v>
      </c>
      <c r="E7782">
        <v>16</v>
      </c>
      <c r="F7782">
        <v>47336</v>
      </c>
      <c r="G7782" s="1">
        <v>43817</v>
      </c>
      <c r="H7782" t="s">
        <v>1096</v>
      </c>
      <c r="I7782" t="s">
        <v>1097</v>
      </c>
      <c r="J7782" t="s">
        <v>1088</v>
      </c>
      <c r="K7782">
        <v>3</v>
      </c>
      <c r="L7782" s="2">
        <v>49.95</v>
      </c>
      <c r="M7782" s="2">
        <v>6.5</v>
      </c>
      <c r="N7782" t="s">
        <v>26</v>
      </c>
      <c r="O7782">
        <v>0.05</v>
      </c>
      <c r="P7782" s="1"/>
      <c r="Q7782" s="2">
        <v>4500</v>
      </c>
      <c r="R7782" s="2">
        <v>663.46</v>
      </c>
      <c r="S7782">
        <v>12</v>
      </c>
      <c r="T7782" t="s">
        <v>1089</v>
      </c>
      <c r="U7782" s="2">
        <v>30</v>
      </c>
      <c r="V7782" s="2">
        <f>dataset_project[[#This Row],[Avg_Price]]+dataset_project[[#This Row],[Delivery_Charges]]</f>
        <v>56.45</v>
      </c>
    </row>
    <row r="7783" spans="1:22" x14ac:dyDescent="0.3">
      <c r="A7783">
        <v>7781</v>
      </c>
      <c r="B7783">
        <v>15719</v>
      </c>
      <c r="C7783" t="s">
        <v>39</v>
      </c>
      <c r="D7783" t="s">
        <v>22</v>
      </c>
      <c r="E7783">
        <v>16</v>
      </c>
      <c r="F7783">
        <v>47336</v>
      </c>
      <c r="G7783" s="1">
        <v>43817</v>
      </c>
      <c r="H7783" t="s">
        <v>1092</v>
      </c>
      <c r="I7783" t="s">
        <v>1093</v>
      </c>
      <c r="J7783" t="s">
        <v>1088</v>
      </c>
      <c r="K7783">
        <v>2</v>
      </c>
      <c r="L7783" s="2">
        <v>20.39</v>
      </c>
      <c r="M7783" s="2">
        <v>6.5</v>
      </c>
      <c r="N7783" t="s">
        <v>33</v>
      </c>
      <c r="O7783">
        <v>0.05</v>
      </c>
      <c r="P7783" s="1"/>
      <c r="Q7783" s="2">
        <v>4500</v>
      </c>
      <c r="R7783" s="2">
        <v>663.46</v>
      </c>
      <c r="S7783">
        <v>12</v>
      </c>
      <c r="T7783" t="s">
        <v>1089</v>
      </c>
      <c r="U7783" s="2">
        <v>30</v>
      </c>
      <c r="V7783" s="2">
        <f>dataset_project[[#This Row],[Avg_Price]]+dataset_project[[#This Row],[Delivery_Charges]]</f>
        <v>26.89</v>
      </c>
    </row>
    <row r="7784" spans="1:22" x14ac:dyDescent="0.3">
      <c r="A7784">
        <v>7782</v>
      </c>
      <c r="B7784">
        <v>15719</v>
      </c>
      <c r="C7784" t="s">
        <v>39</v>
      </c>
      <c r="D7784" t="s">
        <v>22</v>
      </c>
      <c r="E7784">
        <v>16</v>
      </c>
      <c r="F7784">
        <v>47348</v>
      </c>
      <c r="G7784" s="1">
        <v>43817</v>
      </c>
      <c r="H7784" t="s">
        <v>1086</v>
      </c>
      <c r="I7784" t="s">
        <v>1087</v>
      </c>
      <c r="J7784" t="s">
        <v>1088</v>
      </c>
      <c r="K7784">
        <v>1</v>
      </c>
      <c r="L7784" s="2">
        <v>100.91</v>
      </c>
      <c r="M7784" s="2">
        <v>6.5</v>
      </c>
      <c r="N7784" t="s">
        <v>26</v>
      </c>
      <c r="O7784">
        <v>0.05</v>
      </c>
      <c r="P7784" s="1"/>
      <c r="Q7784" s="2">
        <v>4500</v>
      </c>
      <c r="R7784" s="2">
        <v>663.46</v>
      </c>
      <c r="S7784">
        <v>12</v>
      </c>
      <c r="T7784" t="s">
        <v>1089</v>
      </c>
      <c r="U7784" s="2">
        <v>30</v>
      </c>
      <c r="V7784" s="2">
        <f>dataset_project[[#This Row],[Avg_Price]]+dataset_project[[#This Row],[Delivery_Charges]]</f>
        <v>107.41</v>
      </c>
    </row>
    <row r="7785" spans="1:22" x14ac:dyDescent="0.3">
      <c r="A7785">
        <v>7783</v>
      </c>
      <c r="B7785">
        <v>15719</v>
      </c>
      <c r="C7785" t="s">
        <v>39</v>
      </c>
      <c r="D7785" t="s">
        <v>22</v>
      </c>
      <c r="E7785">
        <v>16</v>
      </c>
      <c r="F7785">
        <v>47350</v>
      </c>
      <c r="G7785" s="1">
        <v>43817</v>
      </c>
      <c r="H7785" t="s">
        <v>1090</v>
      </c>
      <c r="I7785" t="s">
        <v>1091</v>
      </c>
      <c r="J7785" t="s">
        <v>1088</v>
      </c>
      <c r="K7785">
        <v>1</v>
      </c>
      <c r="L7785" s="2">
        <v>202.84</v>
      </c>
      <c r="M7785" s="2">
        <v>12.99</v>
      </c>
      <c r="N7785" t="s">
        <v>33</v>
      </c>
      <c r="O7785">
        <v>0.05</v>
      </c>
      <c r="P7785" s="1"/>
      <c r="Q7785" s="2">
        <v>4500</v>
      </c>
      <c r="R7785" s="2">
        <v>663.46</v>
      </c>
      <c r="S7785">
        <v>12</v>
      </c>
      <c r="T7785" t="s">
        <v>1089</v>
      </c>
      <c r="U7785" s="2">
        <v>30</v>
      </c>
      <c r="V7785" s="2">
        <f>dataset_project[[#This Row],[Avg_Price]]+dataset_project[[#This Row],[Delivery_Charges]]</f>
        <v>215.83</v>
      </c>
    </row>
    <row r="7786" spans="1:22" x14ac:dyDescent="0.3">
      <c r="A7786">
        <v>7784</v>
      </c>
      <c r="B7786">
        <v>15719</v>
      </c>
      <c r="C7786" t="s">
        <v>39</v>
      </c>
      <c r="D7786" t="s">
        <v>22</v>
      </c>
      <c r="E7786">
        <v>16</v>
      </c>
      <c r="F7786">
        <v>47351</v>
      </c>
      <c r="G7786" s="1">
        <v>43817</v>
      </c>
      <c r="H7786" t="s">
        <v>1090</v>
      </c>
      <c r="I7786" t="s">
        <v>1091</v>
      </c>
      <c r="J7786" t="s">
        <v>1088</v>
      </c>
      <c r="K7786">
        <v>4</v>
      </c>
      <c r="L7786" s="2">
        <v>202.84</v>
      </c>
      <c r="M7786" s="2">
        <v>12.99</v>
      </c>
      <c r="N7786" t="s">
        <v>30</v>
      </c>
      <c r="O7786">
        <v>0.05</v>
      </c>
      <c r="P7786" s="1"/>
      <c r="Q7786" s="2">
        <v>4500</v>
      </c>
      <c r="R7786" s="2">
        <v>663.46</v>
      </c>
      <c r="S7786">
        <v>12</v>
      </c>
      <c r="T7786" t="s">
        <v>1089</v>
      </c>
      <c r="U7786" s="2">
        <v>30</v>
      </c>
      <c r="V7786" s="2">
        <f>dataset_project[[#This Row],[Avg_Price]]+dataset_project[[#This Row],[Delivery_Charges]]</f>
        <v>215.83</v>
      </c>
    </row>
    <row r="7787" spans="1:22" x14ac:dyDescent="0.3">
      <c r="A7787">
        <v>7785</v>
      </c>
      <c r="B7787">
        <v>15719</v>
      </c>
      <c r="C7787" t="s">
        <v>39</v>
      </c>
      <c r="D7787" t="s">
        <v>22</v>
      </c>
      <c r="E7787">
        <v>16</v>
      </c>
      <c r="F7787">
        <v>47359</v>
      </c>
      <c r="G7787" s="1">
        <v>43817</v>
      </c>
      <c r="H7787" t="s">
        <v>1086</v>
      </c>
      <c r="I7787" t="s">
        <v>1087</v>
      </c>
      <c r="J7787" t="s">
        <v>1088</v>
      </c>
      <c r="K7787">
        <v>1</v>
      </c>
      <c r="L7787" s="2">
        <v>100.91</v>
      </c>
      <c r="M7787" s="2">
        <v>6.5</v>
      </c>
      <c r="N7787" t="s">
        <v>26</v>
      </c>
      <c r="O7787">
        <v>0.05</v>
      </c>
      <c r="P7787" s="1"/>
      <c r="Q7787" s="2">
        <v>4500</v>
      </c>
      <c r="R7787" s="2">
        <v>663.46</v>
      </c>
      <c r="S7787">
        <v>12</v>
      </c>
      <c r="T7787" t="s">
        <v>1089</v>
      </c>
      <c r="U7787" s="2">
        <v>30</v>
      </c>
      <c r="V7787" s="2">
        <f>dataset_project[[#This Row],[Avg_Price]]+dataset_project[[#This Row],[Delivery_Charges]]</f>
        <v>107.41</v>
      </c>
    </row>
    <row r="7788" spans="1:22" x14ac:dyDescent="0.3">
      <c r="A7788">
        <v>7786</v>
      </c>
      <c r="B7788">
        <v>15719</v>
      </c>
      <c r="C7788" t="s">
        <v>39</v>
      </c>
      <c r="D7788" t="s">
        <v>22</v>
      </c>
      <c r="E7788">
        <v>16</v>
      </c>
      <c r="F7788">
        <v>47373</v>
      </c>
      <c r="G7788" s="1">
        <v>43817</v>
      </c>
      <c r="H7788" t="s">
        <v>1086</v>
      </c>
      <c r="I7788" t="s">
        <v>1087</v>
      </c>
      <c r="J7788" t="s">
        <v>1088</v>
      </c>
      <c r="K7788">
        <v>1</v>
      </c>
      <c r="L7788" s="2">
        <v>100.91</v>
      </c>
      <c r="M7788" s="2">
        <v>6.5</v>
      </c>
      <c r="N7788" t="s">
        <v>26</v>
      </c>
      <c r="O7788">
        <v>0.05</v>
      </c>
      <c r="P7788" s="1"/>
      <c r="Q7788" s="2">
        <v>4500</v>
      </c>
      <c r="R7788" s="2">
        <v>663.46</v>
      </c>
      <c r="S7788">
        <v>12</v>
      </c>
      <c r="T7788" t="s">
        <v>1089</v>
      </c>
      <c r="U7788" s="2">
        <v>30</v>
      </c>
      <c r="V7788" s="2">
        <f>dataset_project[[#This Row],[Avg_Price]]+dataset_project[[#This Row],[Delivery_Charges]]</f>
        <v>107.41</v>
      </c>
    </row>
    <row r="7789" spans="1:22" x14ac:dyDescent="0.3">
      <c r="A7789">
        <v>7787</v>
      </c>
      <c r="B7789">
        <v>15719</v>
      </c>
      <c r="C7789" t="s">
        <v>39</v>
      </c>
      <c r="D7789" t="s">
        <v>22</v>
      </c>
      <c r="E7789">
        <v>16</v>
      </c>
      <c r="F7789">
        <v>47374</v>
      </c>
      <c r="G7789" s="1">
        <v>43817</v>
      </c>
      <c r="H7789" t="s">
        <v>1096</v>
      </c>
      <c r="I7789" t="s">
        <v>1097</v>
      </c>
      <c r="J7789" t="s">
        <v>1088</v>
      </c>
      <c r="K7789">
        <v>2</v>
      </c>
      <c r="L7789" s="2">
        <v>49.95</v>
      </c>
      <c r="M7789" s="2">
        <v>6.5</v>
      </c>
      <c r="N7789" t="s">
        <v>33</v>
      </c>
      <c r="O7789">
        <v>0.05</v>
      </c>
      <c r="P7789" s="1"/>
      <c r="Q7789" s="2">
        <v>4500</v>
      </c>
      <c r="R7789" s="2">
        <v>663.46</v>
      </c>
      <c r="S7789">
        <v>12</v>
      </c>
      <c r="T7789" t="s">
        <v>1089</v>
      </c>
      <c r="U7789" s="2">
        <v>30</v>
      </c>
      <c r="V7789" s="2">
        <f>dataset_project[[#This Row],[Avg_Price]]+dataset_project[[#This Row],[Delivery_Charges]]</f>
        <v>56.45</v>
      </c>
    </row>
    <row r="7790" spans="1:22" x14ac:dyDescent="0.3">
      <c r="A7790">
        <v>7788</v>
      </c>
      <c r="B7790">
        <v>15719</v>
      </c>
      <c r="C7790" t="s">
        <v>39</v>
      </c>
      <c r="D7790" t="s">
        <v>22</v>
      </c>
      <c r="E7790">
        <v>16</v>
      </c>
      <c r="F7790">
        <v>47376</v>
      </c>
      <c r="G7790" s="1">
        <v>43817</v>
      </c>
      <c r="H7790" t="s">
        <v>1096</v>
      </c>
      <c r="I7790" t="s">
        <v>1097</v>
      </c>
      <c r="J7790" t="s">
        <v>1088</v>
      </c>
      <c r="K7790">
        <v>2</v>
      </c>
      <c r="L7790" s="2">
        <v>49.95</v>
      </c>
      <c r="M7790" s="2">
        <v>6.5</v>
      </c>
      <c r="N7790" t="s">
        <v>26</v>
      </c>
      <c r="O7790">
        <v>0.05</v>
      </c>
      <c r="P7790" s="1"/>
      <c r="Q7790" s="2">
        <v>4500</v>
      </c>
      <c r="R7790" s="2">
        <v>663.46</v>
      </c>
      <c r="S7790">
        <v>12</v>
      </c>
      <c r="T7790" t="s">
        <v>1089</v>
      </c>
      <c r="U7790" s="2">
        <v>30</v>
      </c>
      <c r="V7790" s="2">
        <f>dataset_project[[#This Row],[Avg_Price]]+dataset_project[[#This Row],[Delivery_Charges]]</f>
        <v>56.45</v>
      </c>
    </row>
    <row r="7791" spans="1:22" x14ac:dyDescent="0.3">
      <c r="A7791">
        <v>7789</v>
      </c>
      <c r="B7791">
        <v>14133</v>
      </c>
      <c r="C7791" t="s">
        <v>39</v>
      </c>
      <c r="D7791" t="s">
        <v>22</v>
      </c>
      <c r="E7791">
        <v>32</v>
      </c>
      <c r="F7791">
        <v>47377</v>
      </c>
      <c r="G7791" s="1">
        <v>43817</v>
      </c>
      <c r="H7791" t="s">
        <v>1086</v>
      </c>
      <c r="I7791" t="s">
        <v>1087</v>
      </c>
      <c r="J7791" t="s">
        <v>1088</v>
      </c>
      <c r="K7791">
        <v>1</v>
      </c>
      <c r="L7791" s="2">
        <v>100.91</v>
      </c>
      <c r="M7791" s="2">
        <v>6.5</v>
      </c>
      <c r="N7791" t="s">
        <v>33</v>
      </c>
      <c r="O7791">
        <v>0.05</v>
      </c>
      <c r="P7791" s="1"/>
      <c r="Q7791" s="2">
        <v>4500</v>
      </c>
      <c r="R7791" s="2">
        <v>663.46</v>
      </c>
      <c r="S7791">
        <v>12</v>
      </c>
      <c r="T7791" t="s">
        <v>1089</v>
      </c>
      <c r="U7791" s="2">
        <v>30</v>
      </c>
      <c r="V7791" s="2">
        <f>dataset_project[[#This Row],[Avg_Price]]+dataset_project[[#This Row],[Delivery_Charges]]</f>
        <v>107.41</v>
      </c>
    </row>
    <row r="7792" spans="1:22" x14ac:dyDescent="0.3">
      <c r="A7792">
        <v>7790</v>
      </c>
      <c r="B7792">
        <v>13800</v>
      </c>
      <c r="C7792" t="s">
        <v>39</v>
      </c>
      <c r="D7792" t="s">
        <v>36</v>
      </c>
      <c r="E7792">
        <v>27</v>
      </c>
      <c r="F7792">
        <v>47278</v>
      </c>
      <c r="G7792" s="1">
        <v>43817</v>
      </c>
      <c r="H7792" t="s">
        <v>1086</v>
      </c>
      <c r="I7792" t="s">
        <v>1087</v>
      </c>
      <c r="J7792" t="s">
        <v>1088</v>
      </c>
      <c r="K7792">
        <v>3</v>
      </c>
      <c r="L7792" s="2">
        <v>100.91</v>
      </c>
      <c r="M7792" s="2">
        <v>6.5</v>
      </c>
      <c r="N7792" t="s">
        <v>26</v>
      </c>
      <c r="O7792">
        <v>0.05</v>
      </c>
      <c r="P7792" s="1"/>
      <c r="Q7792" s="2">
        <v>4500</v>
      </c>
      <c r="R7792" s="2">
        <v>663.46</v>
      </c>
      <c r="S7792">
        <v>12</v>
      </c>
      <c r="T7792" t="s">
        <v>1089</v>
      </c>
      <c r="U7792" s="2">
        <v>30</v>
      </c>
      <c r="V7792" s="2">
        <f>dataset_project[[#This Row],[Avg_Price]]+dataset_project[[#This Row],[Delivery_Charges]]</f>
        <v>107.41</v>
      </c>
    </row>
    <row r="7793" spans="1:22" x14ac:dyDescent="0.3">
      <c r="A7793">
        <v>7791</v>
      </c>
      <c r="B7793">
        <v>13800</v>
      </c>
      <c r="C7793" t="s">
        <v>39</v>
      </c>
      <c r="D7793" t="s">
        <v>36</v>
      </c>
      <c r="E7793">
        <v>27</v>
      </c>
      <c r="F7793">
        <v>47281</v>
      </c>
      <c r="G7793" s="1">
        <v>43817</v>
      </c>
      <c r="H7793" t="s">
        <v>1094</v>
      </c>
      <c r="I7793" t="s">
        <v>1095</v>
      </c>
      <c r="J7793" t="s">
        <v>1088</v>
      </c>
      <c r="K7793">
        <v>1</v>
      </c>
      <c r="L7793" s="2">
        <v>355.74</v>
      </c>
      <c r="M7793" s="2">
        <v>12.99</v>
      </c>
      <c r="N7793" t="s">
        <v>33</v>
      </c>
      <c r="O7793">
        <v>0.05</v>
      </c>
      <c r="P7793" s="1"/>
      <c r="Q7793" s="2">
        <v>4500</v>
      </c>
      <c r="R7793" s="2">
        <v>663.46</v>
      </c>
      <c r="S7793">
        <v>12</v>
      </c>
      <c r="T7793" t="s">
        <v>1089</v>
      </c>
      <c r="U7793" s="2">
        <v>30</v>
      </c>
      <c r="V7793" s="2">
        <f>dataset_project[[#This Row],[Avg_Price]]+dataset_project[[#This Row],[Delivery_Charges]]</f>
        <v>368.73</v>
      </c>
    </row>
    <row r="7794" spans="1:22" x14ac:dyDescent="0.3">
      <c r="A7794">
        <v>7792</v>
      </c>
      <c r="B7794">
        <v>13800</v>
      </c>
      <c r="C7794" t="s">
        <v>39</v>
      </c>
      <c r="D7794" t="s">
        <v>36</v>
      </c>
      <c r="E7794">
        <v>27</v>
      </c>
      <c r="F7794">
        <v>47281</v>
      </c>
      <c r="G7794" s="1">
        <v>43817</v>
      </c>
      <c r="H7794" t="s">
        <v>1096</v>
      </c>
      <c r="I7794" t="s">
        <v>1097</v>
      </c>
      <c r="J7794" t="s">
        <v>1088</v>
      </c>
      <c r="K7794">
        <v>1</v>
      </c>
      <c r="L7794" s="2">
        <v>49.95</v>
      </c>
      <c r="M7794" s="2">
        <v>12.99</v>
      </c>
      <c r="N7794" t="s">
        <v>26</v>
      </c>
      <c r="O7794">
        <v>0.05</v>
      </c>
      <c r="P7794" s="1"/>
      <c r="Q7794" s="2">
        <v>4500</v>
      </c>
      <c r="R7794" s="2">
        <v>663.46</v>
      </c>
      <c r="S7794">
        <v>12</v>
      </c>
      <c r="T7794" t="s">
        <v>1089</v>
      </c>
      <c r="U7794" s="2">
        <v>30</v>
      </c>
      <c r="V7794" s="2">
        <f>dataset_project[[#This Row],[Avg_Price]]+dataset_project[[#This Row],[Delivery_Charges]]</f>
        <v>62.940000000000005</v>
      </c>
    </row>
    <row r="7795" spans="1:22" x14ac:dyDescent="0.3">
      <c r="A7795">
        <v>7793</v>
      </c>
      <c r="B7795">
        <v>13800</v>
      </c>
      <c r="C7795" t="s">
        <v>39</v>
      </c>
      <c r="D7795" t="s">
        <v>36</v>
      </c>
      <c r="E7795">
        <v>27</v>
      </c>
      <c r="F7795">
        <v>47281</v>
      </c>
      <c r="G7795" s="1">
        <v>43817</v>
      </c>
      <c r="H7795" t="s">
        <v>1092</v>
      </c>
      <c r="I7795" t="s">
        <v>1093</v>
      </c>
      <c r="J7795" t="s">
        <v>1088</v>
      </c>
      <c r="K7795">
        <v>2</v>
      </c>
      <c r="L7795" s="2">
        <v>20.39</v>
      </c>
      <c r="M7795" s="2">
        <v>12.99</v>
      </c>
      <c r="N7795" t="s">
        <v>33</v>
      </c>
      <c r="O7795">
        <v>0.05</v>
      </c>
      <c r="P7795" s="1"/>
      <c r="Q7795" s="2">
        <v>4500</v>
      </c>
      <c r="R7795" s="2">
        <v>663.46</v>
      </c>
      <c r="S7795">
        <v>12</v>
      </c>
      <c r="T7795" t="s">
        <v>1089</v>
      </c>
      <c r="U7795" s="2">
        <v>30</v>
      </c>
      <c r="V7795" s="2">
        <f>dataset_project[[#This Row],[Avg_Price]]+dataset_project[[#This Row],[Delivery_Charges]]</f>
        <v>33.380000000000003</v>
      </c>
    </row>
    <row r="7796" spans="1:22" x14ac:dyDescent="0.3">
      <c r="A7796">
        <v>7794</v>
      </c>
      <c r="B7796">
        <v>17672</v>
      </c>
      <c r="C7796" t="s">
        <v>21</v>
      </c>
      <c r="D7796" t="s">
        <v>36</v>
      </c>
      <c r="E7796">
        <v>39</v>
      </c>
      <c r="F7796">
        <v>47438</v>
      </c>
      <c r="G7796" s="1">
        <v>43817</v>
      </c>
      <c r="H7796" t="s">
        <v>1086</v>
      </c>
      <c r="I7796" t="s">
        <v>1087</v>
      </c>
      <c r="J7796" t="s">
        <v>1088</v>
      </c>
      <c r="K7796">
        <v>1</v>
      </c>
      <c r="L7796" s="2">
        <v>100.91</v>
      </c>
      <c r="M7796" s="2">
        <v>12.99</v>
      </c>
      <c r="N7796" t="s">
        <v>33</v>
      </c>
      <c r="O7796">
        <v>0.05</v>
      </c>
      <c r="P7796" s="1"/>
      <c r="Q7796" s="2">
        <v>4500</v>
      </c>
      <c r="R7796" s="2">
        <v>663.46</v>
      </c>
      <c r="S7796">
        <v>12</v>
      </c>
      <c r="T7796" t="s">
        <v>1089</v>
      </c>
      <c r="U7796" s="2">
        <v>30</v>
      </c>
      <c r="V7796" s="2">
        <f>dataset_project[[#This Row],[Avg_Price]]+dataset_project[[#This Row],[Delivery_Charges]]</f>
        <v>113.89999999999999</v>
      </c>
    </row>
    <row r="7797" spans="1:22" x14ac:dyDescent="0.3">
      <c r="A7797">
        <v>7795</v>
      </c>
      <c r="B7797">
        <v>17672</v>
      </c>
      <c r="C7797" t="s">
        <v>21</v>
      </c>
      <c r="D7797" t="s">
        <v>36</v>
      </c>
      <c r="E7797">
        <v>39</v>
      </c>
      <c r="F7797">
        <v>47442</v>
      </c>
      <c r="G7797" s="1">
        <v>43817</v>
      </c>
      <c r="H7797" t="s">
        <v>1090</v>
      </c>
      <c r="I7797" t="s">
        <v>1091</v>
      </c>
      <c r="J7797" t="s">
        <v>1088</v>
      </c>
      <c r="K7797">
        <v>1</v>
      </c>
      <c r="L7797" s="2">
        <v>202.84</v>
      </c>
      <c r="M7797" s="2">
        <v>6.5</v>
      </c>
      <c r="N7797" t="s">
        <v>33</v>
      </c>
      <c r="O7797">
        <v>0.05</v>
      </c>
      <c r="P7797" s="1"/>
      <c r="Q7797" s="2">
        <v>4500</v>
      </c>
      <c r="R7797" s="2">
        <v>663.46</v>
      </c>
      <c r="S7797">
        <v>12</v>
      </c>
      <c r="T7797" t="s">
        <v>1089</v>
      </c>
      <c r="U7797" s="2">
        <v>30</v>
      </c>
      <c r="V7797" s="2">
        <f>dataset_project[[#This Row],[Avg_Price]]+dataset_project[[#This Row],[Delivery_Charges]]</f>
        <v>209.34</v>
      </c>
    </row>
    <row r="7798" spans="1:22" x14ac:dyDescent="0.3">
      <c r="A7798">
        <v>7796</v>
      </c>
      <c r="B7798">
        <v>17672</v>
      </c>
      <c r="C7798" t="s">
        <v>21</v>
      </c>
      <c r="D7798" t="s">
        <v>36</v>
      </c>
      <c r="E7798">
        <v>39</v>
      </c>
      <c r="F7798">
        <v>47442</v>
      </c>
      <c r="G7798" s="1">
        <v>43817</v>
      </c>
      <c r="H7798" t="s">
        <v>1094</v>
      </c>
      <c r="I7798" t="s">
        <v>1095</v>
      </c>
      <c r="J7798" t="s">
        <v>1088</v>
      </c>
      <c r="K7798">
        <v>1</v>
      </c>
      <c r="L7798" s="2">
        <v>355.74</v>
      </c>
      <c r="M7798" s="2">
        <v>6.5</v>
      </c>
      <c r="N7798" t="s">
        <v>33</v>
      </c>
      <c r="O7798">
        <v>0.05</v>
      </c>
      <c r="P7798" s="1"/>
      <c r="Q7798" s="2">
        <v>4500</v>
      </c>
      <c r="R7798" s="2">
        <v>663.46</v>
      </c>
      <c r="S7798">
        <v>12</v>
      </c>
      <c r="T7798" t="s">
        <v>1089</v>
      </c>
      <c r="U7798" s="2">
        <v>30</v>
      </c>
      <c r="V7798" s="2">
        <f>dataset_project[[#This Row],[Avg_Price]]+dataset_project[[#This Row],[Delivery_Charges]]</f>
        <v>362.24</v>
      </c>
    </row>
    <row r="7799" spans="1:22" x14ac:dyDescent="0.3">
      <c r="A7799">
        <v>7797</v>
      </c>
      <c r="B7799">
        <v>17672</v>
      </c>
      <c r="C7799" t="s">
        <v>21</v>
      </c>
      <c r="D7799" t="s">
        <v>36</v>
      </c>
      <c r="E7799">
        <v>39</v>
      </c>
      <c r="F7799">
        <v>47444</v>
      </c>
      <c r="G7799" s="1">
        <v>43817</v>
      </c>
      <c r="H7799" t="s">
        <v>1090</v>
      </c>
      <c r="I7799" t="s">
        <v>1091</v>
      </c>
      <c r="J7799" t="s">
        <v>1088</v>
      </c>
      <c r="K7799">
        <v>1</v>
      </c>
      <c r="L7799" s="2">
        <v>202.84</v>
      </c>
      <c r="M7799" s="2">
        <v>6.5</v>
      </c>
      <c r="N7799" t="s">
        <v>30</v>
      </c>
      <c r="O7799">
        <v>0.05</v>
      </c>
      <c r="P7799" s="1"/>
      <c r="Q7799" s="2">
        <v>4500</v>
      </c>
      <c r="R7799" s="2">
        <v>663.46</v>
      </c>
      <c r="S7799">
        <v>12</v>
      </c>
      <c r="T7799" t="s">
        <v>1089</v>
      </c>
      <c r="U7799" s="2">
        <v>30</v>
      </c>
      <c r="V7799" s="2">
        <f>dataset_project[[#This Row],[Avg_Price]]+dataset_project[[#This Row],[Delivery_Charges]]</f>
        <v>209.34</v>
      </c>
    </row>
    <row r="7800" spans="1:22" x14ac:dyDescent="0.3">
      <c r="A7800">
        <v>7798</v>
      </c>
      <c r="B7800">
        <v>17672</v>
      </c>
      <c r="C7800" t="s">
        <v>21</v>
      </c>
      <c r="D7800" t="s">
        <v>36</v>
      </c>
      <c r="E7800">
        <v>39</v>
      </c>
      <c r="F7800">
        <v>47445</v>
      </c>
      <c r="G7800" s="1">
        <v>43817</v>
      </c>
      <c r="H7800" t="s">
        <v>1094</v>
      </c>
      <c r="I7800" t="s">
        <v>1095</v>
      </c>
      <c r="J7800" t="s">
        <v>1088</v>
      </c>
      <c r="K7800">
        <v>1</v>
      </c>
      <c r="L7800" s="2">
        <v>355.74</v>
      </c>
      <c r="M7800" s="2">
        <v>6.5</v>
      </c>
      <c r="N7800" t="s">
        <v>26</v>
      </c>
      <c r="O7800">
        <v>0.05</v>
      </c>
      <c r="P7800" s="1"/>
      <c r="Q7800" s="2">
        <v>4500</v>
      </c>
      <c r="R7800" s="2">
        <v>663.46</v>
      </c>
      <c r="S7800">
        <v>12</v>
      </c>
      <c r="T7800" t="s">
        <v>1089</v>
      </c>
      <c r="U7800" s="2">
        <v>30</v>
      </c>
      <c r="V7800" s="2">
        <f>dataset_project[[#This Row],[Avg_Price]]+dataset_project[[#This Row],[Delivery_Charges]]</f>
        <v>362.24</v>
      </c>
    </row>
    <row r="7801" spans="1:22" x14ac:dyDescent="0.3">
      <c r="A7801">
        <v>7799</v>
      </c>
      <c r="B7801">
        <v>17672</v>
      </c>
      <c r="C7801" t="s">
        <v>21</v>
      </c>
      <c r="D7801" t="s">
        <v>36</v>
      </c>
      <c r="E7801">
        <v>39</v>
      </c>
      <c r="F7801">
        <v>47447</v>
      </c>
      <c r="G7801" s="1">
        <v>43817</v>
      </c>
      <c r="H7801" t="s">
        <v>1094</v>
      </c>
      <c r="I7801" t="s">
        <v>1095</v>
      </c>
      <c r="J7801" t="s">
        <v>1088</v>
      </c>
      <c r="K7801">
        <v>1</v>
      </c>
      <c r="L7801" s="2">
        <v>355.74</v>
      </c>
      <c r="M7801" s="2">
        <v>6.5</v>
      </c>
      <c r="N7801" t="s">
        <v>33</v>
      </c>
      <c r="O7801">
        <v>0.05</v>
      </c>
      <c r="P7801" s="1"/>
      <c r="Q7801" s="2">
        <v>4500</v>
      </c>
      <c r="R7801" s="2">
        <v>663.46</v>
      </c>
      <c r="S7801">
        <v>12</v>
      </c>
      <c r="T7801" t="s">
        <v>1089</v>
      </c>
      <c r="U7801" s="2">
        <v>30</v>
      </c>
      <c r="V7801" s="2">
        <f>dataset_project[[#This Row],[Avg_Price]]+dataset_project[[#This Row],[Delivery_Charges]]</f>
        <v>362.24</v>
      </c>
    </row>
    <row r="7802" spans="1:22" x14ac:dyDescent="0.3">
      <c r="A7802">
        <v>7800</v>
      </c>
      <c r="B7802">
        <v>17672</v>
      </c>
      <c r="C7802" t="s">
        <v>21</v>
      </c>
      <c r="D7802" t="s">
        <v>36</v>
      </c>
      <c r="E7802">
        <v>39</v>
      </c>
      <c r="F7802">
        <v>47447</v>
      </c>
      <c r="G7802" s="1">
        <v>43817</v>
      </c>
      <c r="H7802" t="s">
        <v>1096</v>
      </c>
      <c r="I7802" t="s">
        <v>1097</v>
      </c>
      <c r="J7802" t="s">
        <v>1088</v>
      </c>
      <c r="K7802">
        <v>2</v>
      </c>
      <c r="L7802" s="2">
        <v>49.95</v>
      </c>
      <c r="M7802" s="2">
        <v>6.5</v>
      </c>
      <c r="N7802" t="s">
        <v>26</v>
      </c>
      <c r="O7802">
        <v>0.05</v>
      </c>
      <c r="P7802" s="1"/>
      <c r="Q7802" s="2">
        <v>4500</v>
      </c>
      <c r="R7802" s="2">
        <v>663.46</v>
      </c>
      <c r="S7802">
        <v>12</v>
      </c>
      <c r="T7802" t="s">
        <v>1089</v>
      </c>
      <c r="U7802" s="2">
        <v>30</v>
      </c>
      <c r="V7802" s="2">
        <f>dataset_project[[#This Row],[Avg_Price]]+dataset_project[[#This Row],[Delivery_Charges]]</f>
        <v>56.45</v>
      </c>
    </row>
    <row r="7803" spans="1:22" x14ac:dyDescent="0.3">
      <c r="A7803">
        <v>7801</v>
      </c>
      <c r="B7803">
        <v>17672</v>
      </c>
      <c r="C7803" t="s">
        <v>21</v>
      </c>
      <c r="D7803" t="s">
        <v>36</v>
      </c>
      <c r="E7803">
        <v>39</v>
      </c>
      <c r="F7803">
        <v>47448</v>
      </c>
      <c r="G7803" s="1">
        <v>43817</v>
      </c>
      <c r="H7803" t="s">
        <v>1090</v>
      </c>
      <c r="I7803" t="s">
        <v>1091</v>
      </c>
      <c r="J7803" t="s">
        <v>1088</v>
      </c>
      <c r="K7803">
        <v>2</v>
      </c>
      <c r="L7803" s="2">
        <v>202.84</v>
      </c>
      <c r="M7803" s="2">
        <v>12.99</v>
      </c>
      <c r="N7803" t="s">
        <v>33</v>
      </c>
      <c r="O7803">
        <v>0.05</v>
      </c>
      <c r="P7803" s="1"/>
      <c r="Q7803" s="2">
        <v>4500</v>
      </c>
      <c r="R7803" s="2">
        <v>663.46</v>
      </c>
      <c r="S7803">
        <v>12</v>
      </c>
      <c r="T7803" t="s">
        <v>1089</v>
      </c>
      <c r="U7803" s="2">
        <v>30</v>
      </c>
      <c r="V7803" s="2">
        <f>dataset_project[[#This Row],[Avg_Price]]+dataset_project[[#This Row],[Delivery_Charges]]</f>
        <v>215.83</v>
      </c>
    </row>
    <row r="7804" spans="1:22" x14ac:dyDescent="0.3">
      <c r="A7804">
        <v>7802</v>
      </c>
      <c r="B7804">
        <v>17672</v>
      </c>
      <c r="C7804" t="s">
        <v>21</v>
      </c>
      <c r="D7804" t="s">
        <v>36</v>
      </c>
      <c r="E7804">
        <v>39</v>
      </c>
      <c r="F7804">
        <v>47450</v>
      </c>
      <c r="G7804" s="1">
        <v>43817</v>
      </c>
      <c r="H7804" t="s">
        <v>1086</v>
      </c>
      <c r="I7804" t="s">
        <v>1087</v>
      </c>
      <c r="J7804" t="s">
        <v>1088</v>
      </c>
      <c r="K7804">
        <v>2</v>
      </c>
      <c r="L7804" s="2">
        <v>100.91</v>
      </c>
      <c r="M7804" s="2">
        <v>12.99</v>
      </c>
      <c r="N7804" t="s">
        <v>33</v>
      </c>
      <c r="O7804">
        <v>0.05</v>
      </c>
      <c r="P7804" s="1"/>
      <c r="Q7804" s="2">
        <v>4500</v>
      </c>
      <c r="R7804" s="2">
        <v>663.46</v>
      </c>
      <c r="S7804">
        <v>12</v>
      </c>
      <c r="T7804" t="s">
        <v>1089</v>
      </c>
      <c r="U7804" s="2">
        <v>30</v>
      </c>
      <c r="V7804" s="2">
        <f>dataset_project[[#This Row],[Avg_Price]]+dataset_project[[#This Row],[Delivery_Charges]]</f>
        <v>113.89999999999999</v>
      </c>
    </row>
    <row r="7805" spans="1:22" x14ac:dyDescent="0.3">
      <c r="A7805">
        <v>7803</v>
      </c>
      <c r="B7805">
        <v>12464</v>
      </c>
      <c r="C7805" t="s">
        <v>21</v>
      </c>
      <c r="D7805" t="s">
        <v>40</v>
      </c>
      <c r="E7805">
        <v>26</v>
      </c>
      <c r="F7805">
        <v>47451</v>
      </c>
      <c r="G7805" s="1">
        <v>43817</v>
      </c>
      <c r="H7805" t="s">
        <v>1094</v>
      </c>
      <c r="I7805" t="s">
        <v>1095</v>
      </c>
      <c r="J7805" t="s">
        <v>1088</v>
      </c>
      <c r="K7805">
        <v>1</v>
      </c>
      <c r="L7805" s="2">
        <v>355.74</v>
      </c>
      <c r="M7805" s="2">
        <v>6.5</v>
      </c>
      <c r="N7805" t="s">
        <v>26</v>
      </c>
      <c r="O7805">
        <v>0.05</v>
      </c>
      <c r="P7805" s="1"/>
      <c r="Q7805" s="2">
        <v>4500</v>
      </c>
      <c r="R7805" s="2">
        <v>663.46</v>
      </c>
      <c r="S7805">
        <v>12</v>
      </c>
      <c r="T7805" t="s">
        <v>1089</v>
      </c>
      <c r="U7805" s="2">
        <v>30</v>
      </c>
      <c r="V7805" s="2">
        <f>dataset_project[[#This Row],[Avg_Price]]+dataset_project[[#This Row],[Delivery_Charges]]</f>
        <v>362.24</v>
      </c>
    </row>
    <row r="7806" spans="1:22" x14ac:dyDescent="0.3">
      <c r="A7806">
        <v>7804</v>
      </c>
      <c r="B7806">
        <v>12464</v>
      </c>
      <c r="C7806" t="s">
        <v>21</v>
      </c>
      <c r="D7806" t="s">
        <v>40</v>
      </c>
      <c r="E7806">
        <v>26</v>
      </c>
      <c r="F7806">
        <v>47456</v>
      </c>
      <c r="G7806" s="1">
        <v>43817</v>
      </c>
      <c r="H7806" t="s">
        <v>1086</v>
      </c>
      <c r="I7806" t="s">
        <v>1087</v>
      </c>
      <c r="J7806" t="s">
        <v>1088</v>
      </c>
      <c r="K7806">
        <v>1</v>
      </c>
      <c r="L7806" s="2">
        <v>100.91</v>
      </c>
      <c r="M7806" s="2">
        <v>6.5</v>
      </c>
      <c r="N7806" t="s">
        <v>33</v>
      </c>
      <c r="O7806">
        <v>0.05</v>
      </c>
      <c r="P7806" s="1"/>
      <c r="Q7806" s="2">
        <v>4500</v>
      </c>
      <c r="R7806" s="2">
        <v>663.46</v>
      </c>
      <c r="S7806">
        <v>12</v>
      </c>
      <c r="T7806" t="s">
        <v>1089</v>
      </c>
      <c r="U7806" s="2">
        <v>30</v>
      </c>
      <c r="V7806" s="2">
        <f>dataset_project[[#This Row],[Avg_Price]]+dataset_project[[#This Row],[Delivery_Charges]]</f>
        <v>107.41</v>
      </c>
    </row>
    <row r="7807" spans="1:22" x14ac:dyDescent="0.3">
      <c r="A7807">
        <v>7805</v>
      </c>
      <c r="B7807">
        <v>15311</v>
      </c>
      <c r="C7807" t="s">
        <v>39</v>
      </c>
      <c r="D7807" t="s">
        <v>22</v>
      </c>
      <c r="E7807">
        <v>40</v>
      </c>
      <c r="F7807">
        <v>46022</v>
      </c>
      <c r="G7807" s="1">
        <v>43806</v>
      </c>
      <c r="H7807" t="s">
        <v>1086</v>
      </c>
      <c r="I7807" t="s">
        <v>1087</v>
      </c>
      <c r="J7807" t="s">
        <v>1088</v>
      </c>
      <c r="K7807">
        <v>2</v>
      </c>
      <c r="L7807" s="2">
        <v>100.91</v>
      </c>
      <c r="M7807" s="2">
        <v>6.5</v>
      </c>
      <c r="N7807" t="s">
        <v>30</v>
      </c>
      <c r="O7807">
        <v>0.05</v>
      </c>
      <c r="P7807" s="1">
        <v>43658</v>
      </c>
      <c r="Q7807" s="2">
        <v>3500</v>
      </c>
      <c r="R7807" s="2">
        <v>3396.14</v>
      </c>
      <c r="S7807">
        <v>12</v>
      </c>
      <c r="T7807" t="s">
        <v>1089</v>
      </c>
      <c r="U7807" s="2">
        <v>30</v>
      </c>
      <c r="V7807" s="2">
        <f>dataset_project[[#This Row],[Avg_Price]]+dataset_project[[#This Row],[Delivery_Charges]]</f>
        <v>107.41</v>
      </c>
    </row>
    <row r="7808" spans="1:22" x14ac:dyDescent="0.3">
      <c r="A7808">
        <v>7806</v>
      </c>
      <c r="B7808">
        <v>15311</v>
      </c>
      <c r="C7808" t="s">
        <v>39</v>
      </c>
      <c r="D7808" t="s">
        <v>22</v>
      </c>
      <c r="E7808">
        <v>40</v>
      </c>
      <c r="F7808">
        <v>46026</v>
      </c>
      <c r="G7808" s="1">
        <v>43806</v>
      </c>
      <c r="H7808" t="s">
        <v>1086</v>
      </c>
      <c r="I7808" t="s">
        <v>1087</v>
      </c>
      <c r="J7808" t="s">
        <v>1088</v>
      </c>
      <c r="K7808">
        <v>1</v>
      </c>
      <c r="L7808" s="2">
        <v>100.91</v>
      </c>
      <c r="M7808" s="2">
        <v>6.5</v>
      </c>
      <c r="N7808" t="s">
        <v>33</v>
      </c>
      <c r="O7808">
        <v>0.05</v>
      </c>
      <c r="P7808" s="1">
        <v>43658</v>
      </c>
      <c r="Q7808" s="2">
        <v>3500</v>
      </c>
      <c r="R7808" s="2">
        <v>3396.14</v>
      </c>
      <c r="S7808">
        <v>12</v>
      </c>
      <c r="T7808" t="s">
        <v>1089</v>
      </c>
      <c r="U7808" s="2">
        <v>30</v>
      </c>
      <c r="V7808" s="2">
        <f>dataset_project[[#This Row],[Avg_Price]]+dataset_project[[#This Row],[Delivery_Charges]]</f>
        <v>107.41</v>
      </c>
    </row>
    <row r="7809" spans="1:22" x14ac:dyDescent="0.3">
      <c r="A7809">
        <v>7807</v>
      </c>
      <c r="B7809">
        <v>15311</v>
      </c>
      <c r="C7809" t="s">
        <v>39</v>
      </c>
      <c r="D7809" t="s">
        <v>22</v>
      </c>
      <c r="E7809">
        <v>40</v>
      </c>
      <c r="F7809">
        <v>46038</v>
      </c>
      <c r="G7809" s="1">
        <v>43806</v>
      </c>
      <c r="H7809" t="s">
        <v>1086</v>
      </c>
      <c r="I7809" t="s">
        <v>1087</v>
      </c>
      <c r="J7809" t="s">
        <v>1088</v>
      </c>
      <c r="K7809">
        <v>2</v>
      </c>
      <c r="L7809" s="2">
        <v>100.91</v>
      </c>
      <c r="M7809" s="2">
        <v>6.5</v>
      </c>
      <c r="N7809" t="s">
        <v>33</v>
      </c>
      <c r="O7809">
        <v>0.05</v>
      </c>
      <c r="P7809" s="1">
        <v>43658</v>
      </c>
      <c r="Q7809" s="2">
        <v>3500</v>
      </c>
      <c r="R7809" s="2">
        <v>3396.14</v>
      </c>
      <c r="S7809">
        <v>12</v>
      </c>
      <c r="T7809" t="s">
        <v>1089</v>
      </c>
      <c r="U7809" s="2">
        <v>30</v>
      </c>
      <c r="V7809" s="2">
        <f>dataset_project[[#This Row],[Avg_Price]]+dataset_project[[#This Row],[Delivery_Charges]]</f>
        <v>107.41</v>
      </c>
    </row>
    <row r="7810" spans="1:22" x14ac:dyDescent="0.3">
      <c r="A7810">
        <v>7808</v>
      </c>
      <c r="B7810">
        <v>15311</v>
      </c>
      <c r="C7810" t="s">
        <v>39</v>
      </c>
      <c r="D7810" t="s">
        <v>22</v>
      </c>
      <c r="E7810">
        <v>40</v>
      </c>
      <c r="F7810">
        <v>46042</v>
      </c>
      <c r="G7810" s="1">
        <v>43806</v>
      </c>
      <c r="H7810" t="s">
        <v>1086</v>
      </c>
      <c r="I7810" t="s">
        <v>1087</v>
      </c>
      <c r="J7810" t="s">
        <v>1088</v>
      </c>
      <c r="K7810">
        <v>1</v>
      </c>
      <c r="L7810" s="2">
        <v>100.91</v>
      </c>
      <c r="M7810" s="2">
        <v>6.5</v>
      </c>
      <c r="N7810" t="s">
        <v>33</v>
      </c>
      <c r="O7810">
        <v>0.05</v>
      </c>
      <c r="P7810" s="1">
        <v>43658</v>
      </c>
      <c r="Q7810" s="2">
        <v>3500</v>
      </c>
      <c r="R7810" s="2">
        <v>3396.14</v>
      </c>
      <c r="S7810">
        <v>12</v>
      </c>
      <c r="T7810" t="s">
        <v>1089</v>
      </c>
      <c r="U7810" s="2">
        <v>30</v>
      </c>
      <c r="V7810" s="2">
        <f>dataset_project[[#This Row],[Avg_Price]]+dataset_project[[#This Row],[Delivery_Charges]]</f>
        <v>107.41</v>
      </c>
    </row>
    <row r="7811" spans="1:22" x14ac:dyDescent="0.3">
      <c r="A7811">
        <v>7809</v>
      </c>
      <c r="B7811">
        <v>15311</v>
      </c>
      <c r="C7811" t="s">
        <v>39</v>
      </c>
      <c r="D7811" t="s">
        <v>22</v>
      </c>
      <c r="E7811">
        <v>40</v>
      </c>
      <c r="F7811">
        <v>46043</v>
      </c>
      <c r="G7811" s="1">
        <v>43806</v>
      </c>
      <c r="H7811" t="s">
        <v>1086</v>
      </c>
      <c r="I7811" t="s">
        <v>1087</v>
      </c>
      <c r="J7811" t="s">
        <v>1088</v>
      </c>
      <c r="K7811">
        <v>1</v>
      </c>
      <c r="L7811" s="2">
        <v>100.91</v>
      </c>
      <c r="M7811" s="2">
        <v>6.5</v>
      </c>
      <c r="N7811" t="s">
        <v>33</v>
      </c>
      <c r="O7811">
        <v>0.05</v>
      </c>
      <c r="P7811" s="1">
        <v>43658</v>
      </c>
      <c r="Q7811" s="2">
        <v>3500</v>
      </c>
      <c r="R7811" s="2">
        <v>3396.14</v>
      </c>
      <c r="S7811">
        <v>12</v>
      </c>
      <c r="T7811" t="s">
        <v>1089</v>
      </c>
      <c r="U7811" s="2">
        <v>30</v>
      </c>
      <c r="V7811" s="2">
        <f>dataset_project[[#This Row],[Avg_Price]]+dataset_project[[#This Row],[Delivery_Charges]]</f>
        <v>107.41</v>
      </c>
    </row>
    <row r="7812" spans="1:22" x14ac:dyDescent="0.3">
      <c r="A7812">
        <v>7810</v>
      </c>
      <c r="B7812">
        <v>15311</v>
      </c>
      <c r="C7812" t="s">
        <v>39</v>
      </c>
      <c r="D7812" t="s">
        <v>22</v>
      </c>
      <c r="E7812">
        <v>40</v>
      </c>
      <c r="F7812">
        <v>46053</v>
      </c>
      <c r="G7812" s="1">
        <v>43806</v>
      </c>
      <c r="H7812" t="s">
        <v>1094</v>
      </c>
      <c r="I7812" t="s">
        <v>1095</v>
      </c>
      <c r="J7812" t="s">
        <v>1088</v>
      </c>
      <c r="K7812">
        <v>1</v>
      </c>
      <c r="L7812" s="2">
        <v>355.74</v>
      </c>
      <c r="M7812" s="2">
        <v>6.5</v>
      </c>
      <c r="N7812" t="s">
        <v>33</v>
      </c>
      <c r="O7812">
        <v>0.05</v>
      </c>
      <c r="P7812" s="1">
        <v>43658</v>
      </c>
      <c r="Q7812" s="2">
        <v>3500</v>
      </c>
      <c r="R7812" s="2">
        <v>3396.14</v>
      </c>
      <c r="S7812">
        <v>12</v>
      </c>
      <c r="T7812" t="s">
        <v>1089</v>
      </c>
      <c r="U7812" s="2">
        <v>30</v>
      </c>
      <c r="V7812" s="2">
        <f>dataset_project[[#This Row],[Avg_Price]]+dataset_project[[#This Row],[Delivery_Charges]]</f>
        <v>362.24</v>
      </c>
    </row>
    <row r="7813" spans="1:22" x14ac:dyDescent="0.3">
      <c r="A7813">
        <v>7811</v>
      </c>
      <c r="B7813">
        <v>15311</v>
      </c>
      <c r="C7813" t="s">
        <v>39</v>
      </c>
      <c r="D7813" t="s">
        <v>22</v>
      </c>
      <c r="E7813">
        <v>40</v>
      </c>
      <c r="F7813">
        <v>46064</v>
      </c>
      <c r="G7813" s="1">
        <v>43806</v>
      </c>
      <c r="H7813" t="s">
        <v>1086</v>
      </c>
      <c r="I7813" t="s">
        <v>1087</v>
      </c>
      <c r="J7813" t="s">
        <v>1088</v>
      </c>
      <c r="K7813">
        <v>1</v>
      </c>
      <c r="L7813" s="2">
        <v>100.91</v>
      </c>
      <c r="M7813" s="2">
        <v>6.5</v>
      </c>
      <c r="N7813" t="s">
        <v>33</v>
      </c>
      <c r="O7813">
        <v>0.05</v>
      </c>
      <c r="P7813" s="1">
        <v>43658</v>
      </c>
      <c r="Q7813" s="2">
        <v>3500</v>
      </c>
      <c r="R7813" s="2">
        <v>3396.14</v>
      </c>
      <c r="S7813">
        <v>12</v>
      </c>
      <c r="T7813" t="s">
        <v>1089</v>
      </c>
      <c r="U7813" s="2">
        <v>30</v>
      </c>
      <c r="V7813" s="2">
        <f>dataset_project[[#This Row],[Avg_Price]]+dataset_project[[#This Row],[Delivery_Charges]]</f>
        <v>107.41</v>
      </c>
    </row>
    <row r="7814" spans="1:22" x14ac:dyDescent="0.3">
      <c r="A7814">
        <v>7812</v>
      </c>
      <c r="B7814">
        <v>15939</v>
      </c>
      <c r="C7814" t="s">
        <v>39</v>
      </c>
      <c r="D7814" t="s">
        <v>36</v>
      </c>
      <c r="E7814">
        <v>11</v>
      </c>
      <c r="F7814">
        <v>45949</v>
      </c>
      <c r="G7814" s="1">
        <v>43806</v>
      </c>
      <c r="H7814" t="s">
        <v>1094</v>
      </c>
      <c r="I7814" t="s">
        <v>1095</v>
      </c>
      <c r="J7814" t="s">
        <v>1088</v>
      </c>
      <c r="K7814">
        <v>1</v>
      </c>
      <c r="L7814" s="2">
        <v>355.74</v>
      </c>
      <c r="M7814" s="2">
        <v>6.5</v>
      </c>
      <c r="N7814" t="s">
        <v>30</v>
      </c>
      <c r="O7814">
        <v>0.05</v>
      </c>
      <c r="P7814" s="1">
        <v>43658</v>
      </c>
      <c r="Q7814" s="2">
        <v>3500</v>
      </c>
      <c r="R7814" s="2">
        <v>3396.14</v>
      </c>
      <c r="S7814">
        <v>12</v>
      </c>
      <c r="T7814" t="s">
        <v>1089</v>
      </c>
      <c r="U7814" s="2">
        <v>30</v>
      </c>
      <c r="V7814" s="2">
        <f>dataset_project[[#This Row],[Avg_Price]]+dataset_project[[#This Row],[Delivery_Charges]]</f>
        <v>362.24</v>
      </c>
    </row>
    <row r="7815" spans="1:22" x14ac:dyDescent="0.3">
      <c r="A7815">
        <v>7813</v>
      </c>
      <c r="B7815">
        <v>14587</v>
      </c>
      <c r="C7815" t="s">
        <v>39</v>
      </c>
      <c r="D7815" t="s">
        <v>22</v>
      </c>
      <c r="E7815">
        <v>30</v>
      </c>
      <c r="F7815">
        <v>45951</v>
      </c>
      <c r="G7815" s="1">
        <v>43806</v>
      </c>
      <c r="H7815" t="s">
        <v>1094</v>
      </c>
      <c r="I7815" t="s">
        <v>1095</v>
      </c>
      <c r="J7815" t="s">
        <v>1088</v>
      </c>
      <c r="K7815">
        <v>1</v>
      </c>
      <c r="L7815" s="2">
        <v>355.74</v>
      </c>
      <c r="M7815" s="2">
        <v>6.5</v>
      </c>
      <c r="N7815" t="s">
        <v>30</v>
      </c>
      <c r="O7815">
        <v>0.05</v>
      </c>
      <c r="P7815" s="1">
        <v>43658</v>
      </c>
      <c r="Q7815" s="2">
        <v>3500</v>
      </c>
      <c r="R7815" s="2">
        <v>3396.14</v>
      </c>
      <c r="S7815">
        <v>12</v>
      </c>
      <c r="T7815" t="s">
        <v>1089</v>
      </c>
      <c r="U7815" s="2">
        <v>30</v>
      </c>
      <c r="V7815" s="2">
        <f>dataset_project[[#This Row],[Avg_Price]]+dataset_project[[#This Row],[Delivery_Charges]]</f>
        <v>362.24</v>
      </c>
    </row>
    <row r="7816" spans="1:22" x14ac:dyDescent="0.3">
      <c r="A7816">
        <v>7814</v>
      </c>
      <c r="B7816">
        <v>14587</v>
      </c>
      <c r="C7816" t="s">
        <v>39</v>
      </c>
      <c r="D7816" t="s">
        <v>22</v>
      </c>
      <c r="E7816">
        <v>30</v>
      </c>
      <c r="F7816">
        <v>45953</v>
      </c>
      <c r="G7816" s="1">
        <v>43806</v>
      </c>
      <c r="H7816" t="s">
        <v>1086</v>
      </c>
      <c r="I7816" t="s">
        <v>1087</v>
      </c>
      <c r="J7816" t="s">
        <v>1088</v>
      </c>
      <c r="K7816">
        <v>1</v>
      </c>
      <c r="L7816" s="2">
        <v>100.91</v>
      </c>
      <c r="M7816" s="2">
        <v>12.99</v>
      </c>
      <c r="N7816" t="s">
        <v>26</v>
      </c>
      <c r="O7816">
        <v>0.05</v>
      </c>
      <c r="P7816" s="1">
        <v>43658</v>
      </c>
      <c r="Q7816" s="2">
        <v>3500</v>
      </c>
      <c r="R7816" s="2">
        <v>3396.14</v>
      </c>
      <c r="S7816">
        <v>12</v>
      </c>
      <c r="T7816" t="s">
        <v>1089</v>
      </c>
      <c r="U7816" s="2">
        <v>30</v>
      </c>
      <c r="V7816" s="2">
        <f>dataset_project[[#This Row],[Avg_Price]]+dataset_project[[#This Row],[Delivery_Charges]]</f>
        <v>113.89999999999999</v>
      </c>
    </row>
    <row r="7817" spans="1:22" x14ac:dyDescent="0.3">
      <c r="A7817">
        <v>7815</v>
      </c>
      <c r="B7817">
        <v>14587</v>
      </c>
      <c r="C7817" t="s">
        <v>39</v>
      </c>
      <c r="D7817" t="s">
        <v>22</v>
      </c>
      <c r="E7817">
        <v>30</v>
      </c>
      <c r="F7817">
        <v>45954</v>
      </c>
      <c r="G7817" s="1">
        <v>43806</v>
      </c>
      <c r="H7817" t="s">
        <v>1090</v>
      </c>
      <c r="I7817" t="s">
        <v>1091</v>
      </c>
      <c r="J7817" t="s">
        <v>1088</v>
      </c>
      <c r="K7817">
        <v>2</v>
      </c>
      <c r="L7817" s="2">
        <v>202.84</v>
      </c>
      <c r="M7817" s="2">
        <v>6.5</v>
      </c>
      <c r="N7817" t="s">
        <v>33</v>
      </c>
      <c r="O7817">
        <v>0.05</v>
      </c>
      <c r="P7817" s="1">
        <v>43658</v>
      </c>
      <c r="Q7817" s="2">
        <v>3500</v>
      </c>
      <c r="R7817" s="2">
        <v>3396.14</v>
      </c>
      <c r="S7817">
        <v>12</v>
      </c>
      <c r="T7817" t="s">
        <v>1089</v>
      </c>
      <c r="U7817" s="2">
        <v>30</v>
      </c>
      <c r="V7817" s="2">
        <f>dataset_project[[#This Row],[Avg_Price]]+dataset_project[[#This Row],[Delivery_Charges]]</f>
        <v>209.34</v>
      </c>
    </row>
    <row r="7818" spans="1:22" x14ac:dyDescent="0.3">
      <c r="A7818">
        <v>7816</v>
      </c>
      <c r="B7818">
        <v>14587</v>
      </c>
      <c r="C7818" t="s">
        <v>39</v>
      </c>
      <c r="D7818" t="s">
        <v>22</v>
      </c>
      <c r="E7818">
        <v>30</v>
      </c>
      <c r="F7818">
        <v>45954</v>
      </c>
      <c r="G7818" s="1">
        <v>43806</v>
      </c>
      <c r="H7818" t="s">
        <v>1094</v>
      </c>
      <c r="I7818" t="s">
        <v>1095</v>
      </c>
      <c r="J7818" t="s">
        <v>1088</v>
      </c>
      <c r="K7818">
        <v>1</v>
      </c>
      <c r="L7818" s="2">
        <v>355.74</v>
      </c>
      <c r="M7818" s="2">
        <v>6.5</v>
      </c>
      <c r="N7818" t="s">
        <v>33</v>
      </c>
      <c r="O7818">
        <v>0.05</v>
      </c>
      <c r="P7818" s="1">
        <v>43658</v>
      </c>
      <c r="Q7818" s="2">
        <v>3500</v>
      </c>
      <c r="R7818" s="2">
        <v>3396.14</v>
      </c>
      <c r="S7818">
        <v>12</v>
      </c>
      <c r="T7818" t="s">
        <v>1089</v>
      </c>
      <c r="U7818" s="2">
        <v>30</v>
      </c>
      <c r="V7818" s="2">
        <f>dataset_project[[#This Row],[Avg_Price]]+dataset_project[[#This Row],[Delivery_Charges]]</f>
        <v>362.24</v>
      </c>
    </row>
    <row r="7819" spans="1:22" x14ac:dyDescent="0.3">
      <c r="A7819">
        <v>7817</v>
      </c>
      <c r="B7819">
        <v>14587</v>
      </c>
      <c r="C7819" t="s">
        <v>39</v>
      </c>
      <c r="D7819" t="s">
        <v>22</v>
      </c>
      <c r="E7819">
        <v>30</v>
      </c>
      <c r="F7819">
        <v>45955</v>
      </c>
      <c r="G7819" s="1">
        <v>43806</v>
      </c>
      <c r="H7819" t="s">
        <v>1086</v>
      </c>
      <c r="I7819" t="s">
        <v>1087</v>
      </c>
      <c r="J7819" t="s">
        <v>1088</v>
      </c>
      <c r="K7819">
        <v>2</v>
      </c>
      <c r="L7819" s="2">
        <v>100.91</v>
      </c>
      <c r="M7819" s="2">
        <v>6.5</v>
      </c>
      <c r="N7819" t="s">
        <v>30</v>
      </c>
      <c r="O7819">
        <v>0.05</v>
      </c>
      <c r="P7819" s="1">
        <v>43658</v>
      </c>
      <c r="Q7819" s="2">
        <v>3500</v>
      </c>
      <c r="R7819" s="2">
        <v>3396.14</v>
      </c>
      <c r="S7819">
        <v>12</v>
      </c>
      <c r="T7819" t="s">
        <v>1089</v>
      </c>
      <c r="U7819" s="2">
        <v>30</v>
      </c>
      <c r="V7819" s="2">
        <f>dataset_project[[#This Row],[Avg_Price]]+dataset_project[[#This Row],[Delivery_Charges]]</f>
        <v>107.41</v>
      </c>
    </row>
    <row r="7820" spans="1:22" x14ac:dyDescent="0.3">
      <c r="A7820">
        <v>7818</v>
      </c>
      <c r="B7820">
        <v>14587</v>
      </c>
      <c r="C7820" t="s">
        <v>39</v>
      </c>
      <c r="D7820" t="s">
        <v>22</v>
      </c>
      <c r="E7820">
        <v>30</v>
      </c>
      <c r="F7820">
        <v>45961</v>
      </c>
      <c r="G7820" s="1">
        <v>43806</v>
      </c>
      <c r="H7820" t="s">
        <v>1086</v>
      </c>
      <c r="I7820" t="s">
        <v>1087</v>
      </c>
      <c r="J7820" t="s">
        <v>1088</v>
      </c>
      <c r="K7820">
        <v>2</v>
      </c>
      <c r="L7820" s="2">
        <v>100.91</v>
      </c>
      <c r="M7820" s="2">
        <v>6.5</v>
      </c>
      <c r="N7820" t="s">
        <v>26</v>
      </c>
      <c r="O7820">
        <v>0.05</v>
      </c>
      <c r="P7820" s="1">
        <v>43658</v>
      </c>
      <c r="Q7820" s="2">
        <v>3500</v>
      </c>
      <c r="R7820" s="2">
        <v>3396.14</v>
      </c>
      <c r="S7820">
        <v>12</v>
      </c>
      <c r="T7820" t="s">
        <v>1089</v>
      </c>
      <c r="U7820" s="2">
        <v>30</v>
      </c>
      <c r="V7820" s="2">
        <f>dataset_project[[#This Row],[Avg_Price]]+dataset_project[[#This Row],[Delivery_Charges]]</f>
        <v>107.41</v>
      </c>
    </row>
    <row r="7821" spans="1:22" x14ac:dyDescent="0.3">
      <c r="A7821">
        <v>7819</v>
      </c>
      <c r="B7821">
        <v>14587</v>
      </c>
      <c r="C7821" t="s">
        <v>39</v>
      </c>
      <c r="D7821" t="s">
        <v>22</v>
      </c>
      <c r="E7821">
        <v>30</v>
      </c>
      <c r="F7821">
        <v>45968</v>
      </c>
      <c r="G7821" s="1">
        <v>43806</v>
      </c>
      <c r="H7821" t="s">
        <v>1086</v>
      </c>
      <c r="I7821" t="s">
        <v>1087</v>
      </c>
      <c r="J7821" t="s">
        <v>1088</v>
      </c>
      <c r="K7821">
        <v>1</v>
      </c>
      <c r="L7821" s="2">
        <v>100.91</v>
      </c>
      <c r="M7821" s="2">
        <v>6.5</v>
      </c>
      <c r="N7821" t="s">
        <v>33</v>
      </c>
      <c r="O7821">
        <v>0.05</v>
      </c>
      <c r="P7821" s="1">
        <v>43658</v>
      </c>
      <c r="Q7821" s="2">
        <v>3500</v>
      </c>
      <c r="R7821" s="2">
        <v>3396.14</v>
      </c>
      <c r="S7821">
        <v>12</v>
      </c>
      <c r="T7821" t="s">
        <v>1089</v>
      </c>
      <c r="U7821" s="2">
        <v>30</v>
      </c>
      <c r="V7821" s="2">
        <f>dataset_project[[#This Row],[Avg_Price]]+dataset_project[[#This Row],[Delivery_Charges]]</f>
        <v>107.41</v>
      </c>
    </row>
    <row r="7822" spans="1:22" x14ac:dyDescent="0.3">
      <c r="A7822">
        <v>7820</v>
      </c>
      <c r="B7822">
        <v>15687</v>
      </c>
      <c r="C7822" t="s">
        <v>21</v>
      </c>
      <c r="D7822" t="s">
        <v>40</v>
      </c>
      <c r="E7822">
        <v>20</v>
      </c>
      <c r="F7822">
        <v>45996</v>
      </c>
      <c r="G7822" s="1">
        <v>43806</v>
      </c>
      <c r="H7822" t="s">
        <v>1086</v>
      </c>
      <c r="I7822" t="s">
        <v>1087</v>
      </c>
      <c r="J7822" t="s">
        <v>1088</v>
      </c>
      <c r="K7822">
        <v>2</v>
      </c>
      <c r="L7822" s="2">
        <v>100.91</v>
      </c>
      <c r="M7822" s="2">
        <v>6.5</v>
      </c>
      <c r="N7822" t="s">
        <v>33</v>
      </c>
      <c r="O7822">
        <v>0.05</v>
      </c>
      <c r="P7822" s="1">
        <v>43658</v>
      </c>
      <c r="Q7822" s="2">
        <v>3500</v>
      </c>
      <c r="R7822" s="2">
        <v>3396.14</v>
      </c>
      <c r="S7822">
        <v>12</v>
      </c>
      <c r="T7822" t="s">
        <v>1089</v>
      </c>
      <c r="U7822" s="2">
        <v>30</v>
      </c>
      <c r="V7822" s="2">
        <f>dataset_project[[#This Row],[Avg_Price]]+dataset_project[[#This Row],[Delivery_Charges]]</f>
        <v>107.41</v>
      </c>
    </row>
    <row r="7823" spans="1:22" x14ac:dyDescent="0.3">
      <c r="A7823">
        <v>7821</v>
      </c>
      <c r="B7823">
        <v>15687</v>
      </c>
      <c r="C7823" t="s">
        <v>21</v>
      </c>
      <c r="D7823" t="s">
        <v>40</v>
      </c>
      <c r="E7823">
        <v>20</v>
      </c>
      <c r="F7823">
        <v>46010</v>
      </c>
      <c r="G7823" s="1">
        <v>43806</v>
      </c>
      <c r="H7823" t="s">
        <v>1094</v>
      </c>
      <c r="I7823" t="s">
        <v>1095</v>
      </c>
      <c r="J7823" t="s">
        <v>1088</v>
      </c>
      <c r="K7823">
        <v>1</v>
      </c>
      <c r="L7823" s="2">
        <v>355.74</v>
      </c>
      <c r="M7823" s="2">
        <v>6.5</v>
      </c>
      <c r="N7823" t="s">
        <v>26</v>
      </c>
      <c r="O7823">
        <v>0.05</v>
      </c>
      <c r="P7823" s="1">
        <v>43658</v>
      </c>
      <c r="Q7823" s="2">
        <v>3500</v>
      </c>
      <c r="R7823" s="2">
        <v>3396.14</v>
      </c>
      <c r="S7823">
        <v>12</v>
      </c>
      <c r="T7823" t="s">
        <v>1089</v>
      </c>
      <c r="U7823" s="2">
        <v>30</v>
      </c>
      <c r="V7823" s="2">
        <f>dataset_project[[#This Row],[Avg_Price]]+dataset_project[[#This Row],[Delivery_Charges]]</f>
        <v>362.24</v>
      </c>
    </row>
    <row r="7824" spans="1:22" x14ac:dyDescent="0.3">
      <c r="A7824">
        <v>7822</v>
      </c>
      <c r="B7824">
        <v>15687</v>
      </c>
      <c r="C7824" t="s">
        <v>21</v>
      </c>
      <c r="D7824" t="s">
        <v>40</v>
      </c>
      <c r="E7824">
        <v>20</v>
      </c>
      <c r="F7824">
        <v>46011</v>
      </c>
      <c r="G7824" s="1">
        <v>43806</v>
      </c>
      <c r="H7824" t="s">
        <v>1090</v>
      </c>
      <c r="I7824" t="s">
        <v>1091</v>
      </c>
      <c r="J7824" t="s">
        <v>1088</v>
      </c>
      <c r="K7824">
        <v>1</v>
      </c>
      <c r="L7824" s="2">
        <v>202.84</v>
      </c>
      <c r="M7824" s="2">
        <v>19.989999999999998</v>
      </c>
      <c r="N7824" t="s">
        <v>33</v>
      </c>
      <c r="O7824">
        <v>0.05</v>
      </c>
      <c r="P7824" s="1">
        <v>43658</v>
      </c>
      <c r="Q7824" s="2">
        <v>3500</v>
      </c>
      <c r="R7824" s="2">
        <v>3396.14</v>
      </c>
      <c r="S7824">
        <v>12</v>
      </c>
      <c r="T7824" t="s">
        <v>1089</v>
      </c>
      <c r="U7824" s="2">
        <v>30</v>
      </c>
      <c r="V7824" s="2">
        <f>dataset_project[[#This Row],[Avg_Price]]+dataset_project[[#This Row],[Delivery_Charges]]</f>
        <v>222.83</v>
      </c>
    </row>
    <row r="7825" spans="1:22" x14ac:dyDescent="0.3">
      <c r="A7825">
        <v>7823</v>
      </c>
      <c r="B7825">
        <v>15687</v>
      </c>
      <c r="C7825" t="s">
        <v>21</v>
      </c>
      <c r="D7825" t="s">
        <v>40</v>
      </c>
      <c r="E7825">
        <v>20</v>
      </c>
      <c r="F7825">
        <v>46011</v>
      </c>
      <c r="G7825" s="1">
        <v>43806</v>
      </c>
      <c r="H7825" t="s">
        <v>1094</v>
      </c>
      <c r="I7825" t="s">
        <v>1095</v>
      </c>
      <c r="J7825" t="s">
        <v>1088</v>
      </c>
      <c r="K7825">
        <v>1</v>
      </c>
      <c r="L7825" s="2">
        <v>355.74</v>
      </c>
      <c r="M7825" s="2">
        <v>19.989999999999998</v>
      </c>
      <c r="N7825" t="s">
        <v>33</v>
      </c>
      <c r="O7825">
        <v>0.05</v>
      </c>
      <c r="P7825" s="1">
        <v>43658</v>
      </c>
      <c r="Q7825" s="2">
        <v>3500</v>
      </c>
      <c r="R7825" s="2">
        <v>3396.14</v>
      </c>
      <c r="S7825">
        <v>12</v>
      </c>
      <c r="T7825" t="s">
        <v>1089</v>
      </c>
      <c r="U7825" s="2">
        <v>30</v>
      </c>
      <c r="V7825" s="2">
        <f>dataset_project[[#This Row],[Avg_Price]]+dataset_project[[#This Row],[Delivery_Charges]]</f>
        <v>375.73</v>
      </c>
    </row>
    <row r="7826" spans="1:22" x14ac:dyDescent="0.3">
      <c r="A7826">
        <v>7824</v>
      </c>
      <c r="B7826">
        <v>15687</v>
      </c>
      <c r="C7826" t="s">
        <v>21</v>
      </c>
      <c r="D7826" t="s">
        <v>40</v>
      </c>
      <c r="E7826">
        <v>20</v>
      </c>
      <c r="F7826">
        <v>46014</v>
      </c>
      <c r="G7826" s="1">
        <v>43806</v>
      </c>
      <c r="H7826" t="s">
        <v>1094</v>
      </c>
      <c r="I7826" t="s">
        <v>1095</v>
      </c>
      <c r="J7826" t="s">
        <v>1088</v>
      </c>
      <c r="K7826">
        <v>1</v>
      </c>
      <c r="L7826" s="2">
        <v>355.74</v>
      </c>
      <c r="M7826" s="2">
        <v>6.5</v>
      </c>
      <c r="N7826" t="s">
        <v>33</v>
      </c>
      <c r="O7826">
        <v>0.05</v>
      </c>
      <c r="P7826" s="1">
        <v>43658</v>
      </c>
      <c r="Q7826" s="2">
        <v>3500</v>
      </c>
      <c r="R7826" s="2">
        <v>3396.14</v>
      </c>
      <c r="S7826">
        <v>12</v>
      </c>
      <c r="T7826" t="s">
        <v>1089</v>
      </c>
      <c r="U7826" s="2">
        <v>30</v>
      </c>
      <c r="V7826" s="2">
        <f>dataset_project[[#This Row],[Avg_Price]]+dataset_project[[#This Row],[Delivery_Charges]]</f>
        <v>362.24</v>
      </c>
    </row>
    <row r="7827" spans="1:22" x14ac:dyDescent="0.3">
      <c r="A7827">
        <v>7825</v>
      </c>
      <c r="B7827">
        <v>16515</v>
      </c>
      <c r="C7827" t="s">
        <v>39</v>
      </c>
      <c r="D7827" t="s">
        <v>41</v>
      </c>
      <c r="E7827">
        <v>19</v>
      </c>
      <c r="F7827">
        <v>45979</v>
      </c>
      <c r="G7827" s="1">
        <v>43806</v>
      </c>
      <c r="H7827" t="s">
        <v>1090</v>
      </c>
      <c r="I7827" t="s">
        <v>1091</v>
      </c>
      <c r="J7827" t="s">
        <v>1088</v>
      </c>
      <c r="K7827">
        <v>1</v>
      </c>
      <c r="L7827" s="2">
        <v>202.84</v>
      </c>
      <c r="M7827" s="2">
        <v>6.5</v>
      </c>
      <c r="N7827" t="s">
        <v>30</v>
      </c>
      <c r="O7827">
        <v>0.05</v>
      </c>
      <c r="P7827" s="1">
        <v>43658</v>
      </c>
      <c r="Q7827" s="2">
        <v>3500</v>
      </c>
      <c r="R7827" s="2">
        <v>3396.14</v>
      </c>
      <c r="S7827">
        <v>12</v>
      </c>
      <c r="T7827" t="s">
        <v>1089</v>
      </c>
      <c r="U7827" s="2">
        <v>30</v>
      </c>
      <c r="V7827" s="2">
        <f>dataset_project[[#This Row],[Avg_Price]]+dataset_project[[#This Row],[Delivery_Charges]]</f>
        <v>209.34</v>
      </c>
    </row>
    <row r="7828" spans="1:22" x14ac:dyDescent="0.3">
      <c r="A7828">
        <v>7826</v>
      </c>
      <c r="B7828">
        <v>15311</v>
      </c>
      <c r="C7828" t="s">
        <v>39</v>
      </c>
      <c r="D7828" t="s">
        <v>22</v>
      </c>
      <c r="E7828">
        <v>40</v>
      </c>
      <c r="F7828">
        <v>46067</v>
      </c>
      <c r="G7828" s="1">
        <v>43807</v>
      </c>
      <c r="H7828" t="s">
        <v>1094</v>
      </c>
      <c r="I7828" t="s">
        <v>1095</v>
      </c>
      <c r="J7828" t="s">
        <v>1088</v>
      </c>
      <c r="K7828">
        <v>1</v>
      </c>
      <c r="L7828" s="2">
        <v>355.74</v>
      </c>
      <c r="M7828" s="2">
        <v>6.5</v>
      </c>
      <c r="N7828" t="s">
        <v>30</v>
      </c>
      <c r="O7828">
        <v>0.05</v>
      </c>
      <c r="P7828" s="1">
        <v>43689</v>
      </c>
      <c r="Q7828" s="2">
        <v>3500</v>
      </c>
      <c r="R7828" s="2">
        <v>2671.9</v>
      </c>
      <c r="S7828">
        <v>12</v>
      </c>
      <c r="T7828" t="s">
        <v>1089</v>
      </c>
      <c r="U7828" s="2">
        <v>30</v>
      </c>
      <c r="V7828" s="2">
        <f>dataset_project[[#This Row],[Avg_Price]]+dataset_project[[#This Row],[Delivery_Charges]]</f>
        <v>362.24</v>
      </c>
    </row>
    <row r="7829" spans="1:22" x14ac:dyDescent="0.3">
      <c r="A7829">
        <v>7827</v>
      </c>
      <c r="B7829">
        <v>15854</v>
      </c>
      <c r="C7829" t="s">
        <v>21</v>
      </c>
      <c r="D7829" t="s">
        <v>40</v>
      </c>
      <c r="E7829">
        <v>44</v>
      </c>
      <c r="F7829">
        <v>46154</v>
      </c>
      <c r="G7829" s="1">
        <v>43807</v>
      </c>
      <c r="H7829" t="s">
        <v>1086</v>
      </c>
      <c r="I7829" t="s">
        <v>1087</v>
      </c>
      <c r="J7829" t="s">
        <v>1088</v>
      </c>
      <c r="K7829">
        <v>2</v>
      </c>
      <c r="L7829" s="2">
        <v>100.91</v>
      </c>
      <c r="M7829" s="2">
        <v>6.5</v>
      </c>
      <c r="N7829" t="s">
        <v>33</v>
      </c>
      <c r="O7829">
        <v>0.05</v>
      </c>
      <c r="P7829" s="1">
        <v>43689</v>
      </c>
      <c r="Q7829" s="2">
        <v>3500</v>
      </c>
      <c r="R7829" s="2">
        <v>2671.9</v>
      </c>
      <c r="S7829">
        <v>12</v>
      </c>
      <c r="T7829" t="s">
        <v>1089</v>
      </c>
      <c r="U7829" s="2">
        <v>30</v>
      </c>
      <c r="V7829" s="2">
        <f>dataset_project[[#This Row],[Avg_Price]]+dataset_project[[#This Row],[Delivery_Charges]]</f>
        <v>107.41</v>
      </c>
    </row>
    <row r="7830" spans="1:22" x14ac:dyDescent="0.3">
      <c r="A7830">
        <v>7828</v>
      </c>
      <c r="B7830">
        <v>15854</v>
      </c>
      <c r="C7830" t="s">
        <v>21</v>
      </c>
      <c r="D7830" t="s">
        <v>40</v>
      </c>
      <c r="E7830">
        <v>44</v>
      </c>
      <c r="F7830">
        <v>46156</v>
      </c>
      <c r="G7830" s="1">
        <v>43807</v>
      </c>
      <c r="H7830" t="s">
        <v>1094</v>
      </c>
      <c r="I7830" t="s">
        <v>1095</v>
      </c>
      <c r="J7830" t="s">
        <v>1088</v>
      </c>
      <c r="K7830">
        <v>1</v>
      </c>
      <c r="L7830" s="2">
        <v>355.74</v>
      </c>
      <c r="M7830" s="2">
        <v>6.5</v>
      </c>
      <c r="N7830" t="s">
        <v>26</v>
      </c>
      <c r="O7830">
        <v>0.05</v>
      </c>
      <c r="P7830" s="1">
        <v>43689</v>
      </c>
      <c r="Q7830" s="2">
        <v>3500</v>
      </c>
      <c r="R7830" s="2">
        <v>2671.9</v>
      </c>
      <c r="S7830">
        <v>12</v>
      </c>
      <c r="T7830" t="s">
        <v>1089</v>
      </c>
      <c r="U7830" s="2">
        <v>30</v>
      </c>
      <c r="V7830" s="2">
        <f>dataset_project[[#This Row],[Avg_Price]]+dataset_project[[#This Row],[Delivery_Charges]]</f>
        <v>362.24</v>
      </c>
    </row>
    <row r="7831" spans="1:22" x14ac:dyDescent="0.3">
      <c r="A7831">
        <v>7829</v>
      </c>
      <c r="B7831">
        <v>18202</v>
      </c>
      <c r="C7831" t="s">
        <v>39</v>
      </c>
      <c r="D7831" t="s">
        <v>41</v>
      </c>
      <c r="E7831">
        <v>18</v>
      </c>
      <c r="F7831">
        <v>46089</v>
      </c>
      <c r="G7831" s="1">
        <v>43807</v>
      </c>
      <c r="H7831" t="s">
        <v>1094</v>
      </c>
      <c r="I7831" t="s">
        <v>1095</v>
      </c>
      <c r="J7831" t="s">
        <v>1088</v>
      </c>
      <c r="K7831">
        <v>1</v>
      </c>
      <c r="L7831" s="2">
        <v>355.74</v>
      </c>
      <c r="M7831" s="2">
        <v>6.5</v>
      </c>
      <c r="N7831" t="s">
        <v>26</v>
      </c>
      <c r="O7831">
        <v>0.05</v>
      </c>
      <c r="P7831" s="1">
        <v>43689</v>
      </c>
      <c r="Q7831" s="2">
        <v>3500</v>
      </c>
      <c r="R7831" s="2">
        <v>2671.9</v>
      </c>
      <c r="S7831">
        <v>12</v>
      </c>
      <c r="T7831" t="s">
        <v>1089</v>
      </c>
      <c r="U7831" s="2">
        <v>30</v>
      </c>
      <c r="V7831" s="2">
        <f>dataset_project[[#This Row],[Avg_Price]]+dataset_project[[#This Row],[Delivery_Charges]]</f>
        <v>362.24</v>
      </c>
    </row>
    <row r="7832" spans="1:22" x14ac:dyDescent="0.3">
      <c r="A7832">
        <v>7830</v>
      </c>
      <c r="B7832">
        <v>18202</v>
      </c>
      <c r="C7832" t="s">
        <v>39</v>
      </c>
      <c r="D7832" t="s">
        <v>41</v>
      </c>
      <c r="E7832">
        <v>18</v>
      </c>
      <c r="F7832">
        <v>46090</v>
      </c>
      <c r="G7832" s="1">
        <v>43807</v>
      </c>
      <c r="H7832" t="s">
        <v>1094</v>
      </c>
      <c r="I7832" t="s">
        <v>1095</v>
      </c>
      <c r="J7832" t="s">
        <v>1088</v>
      </c>
      <c r="K7832">
        <v>2</v>
      </c>
      <c r="L7832" s="2">
        <v>355.74</v>
      </c>
      <c r="M7832" s="2">
        <v>6.5</v>
      </c>
      <c r="N7832" t="s">
        <v>33</v>
      </c>
      <c r="O7832">
        <v>0.05</v>
      </c>
      <c r="P7832" s="1">
        <v>43689</v>
      </c>
      <c r="Q7832" s="2">
        <v>3500</v>
      </c>
      <c r="R7832" s="2">
        <v>2671.9</v>
      </c>
      <c r="S7832">
        <v>12</v>
      </c>
      <c r="T7832" t="s">
        <v>1089</v>
      </c>
      <c r="U7832" s="2">
        <v>30</v>
      </c>
      <c r="V7832" s="2">
        <f>dataset_project[[#This Row],[Avg_Price]]+dataset_project[[#This Row],[Delivery_Charges]]</f>
        <v>362.24</v>
      </c>
    </row>
    <row r="7833" spans="1:22" x14ac:dyDescent="0.3">
      <c r="A7833">
        <v>7831</v>
      </c>
      <c r="B7833">
        <v>18202</v>
      </c>
      <c r="C7833" t="s">
        <v>39</v>
      </c>
      <c r="D7833" t="s">
        <v>41</v>
      </c>
      <c r="E7833">
        <v>18</v>
      </c>
      <c r="F7833">
        <v>46103</v>
      </c>
      <c r="G7833" s="1">
        <v>43807</v>
      </c>
      <c r="H7833" t="s">
        <v>1086</v>
      </c>
      <c r="I7833" t="s">
        <v>1087</v>
      </c>
      <c r="J7833" t="s">
        <v>1088</v>
      </c>
      <c r="K7833">
        <v>1</v>
      </c>
      <c r="L7833" s="2">
        <v>100.91</v>
      </c>
      <c r="M7833" s="2">
        <v>6.5</v>
      </c>
      <c r="N7833" t="s">
        <v>26</v>
      </c>
      <c r="O7833">
        <v>0.05</v>
      </c>
      <c r="P7833" s="1">
        <v>43689</v>
      </c>
      <c r="Q7833" s="2">
        <v>3500</v>
      </c>
      <c r="R7833" s="2">
        <v>2671.9</v>
      </c>
      <c r="S7833">
        <v>12</v>
      </c>
      <c r="T7833" t="s">
        <v>1089</v>
      </c>
      <c r="U7833" s="2">
        <v>30</v>
      </c>
      <c r="V7833" s="2">
        <f>dataset_project[[#This Row],[Avg_Price]]+dataset_project[[#This Row],[Delivery_Charges]]</f>
        <v>107.41</v>
      </c>
    </row>
    <row r="7834" spans="1:22" x14ac:dyDescent="0.3">
      <c r="A7834">
        <v>7832</v>
      </c>
      <c r="B7834">
        <v>18202</v>
      </c>
      <c r="C7834" t="s">
        <v>39</v>
      </c>
      <c r="D7834" t="s">
        <v>41</v>
      </c>
      <c r="E7834">
        <v>18</v>
      </c>
      <c r="F7834">
        <v>46106</v>
      </c>
      <c r="G7834" s="1">
        <v>43807</v>
      </c>
      <c r="H7834" t="s">
        <v>1086</v>
      </c>
      <c r="I7834" t="s">
        <v>1087</v>
      </c>
      <c r="J7834" t="s">
        <v>1088</v>
      </c>
      <c r="K7834">
        <v>1</v>
      </c>
      <c r="L7834" s="2">
        <v>100.91</v>
      </c>
      <c r="M7834" s="2">
        <v>6.5</v>
      </c>
      <c r="N7834" t="s">
        <v>26</v>
      </c>
      <c r="O7834">
        <v>0.05</v>
      </c>
      <c r="P7834" s="1">
        <v>43689</v>
      </c>
      <c r="Q7834" s="2">
        <v>3500</v>
      </c>
      <c r="R7834" s="2">
        <v>2671.9</v>
      </c>
      <c r="S7834">
        <v>12</v>
      </c>
      <c r="T7834" t="s">
        <v>1089</v>
      </c>
      <c r="U7834" s="2">
        <v>30</v>
      </c>
      <c r="V7834" s="2">
        <f>dataset_project[[#This Row],[Avg_Price]]+dataset_project[[#This Row],[Delivery_Charges]]</f>
        <v>107.41</v>
      </c>
    </row>
    <row r="7835" spans="1:22" x14ac:dyDescent="0.3">
      <c r="A7835">
        <v>7833</v>
      </c>
      <c r="B7835">
        <v>12775</v>
      </c>
      <c r="C7835" t="s">
        <v>21</v>
      </c>
      <c r="D7835" t="s">
        <v>36</v>
      </c>
      <c r="E7835">
        <v>21</v>
      </c>
      <c r="F7835">
        <v>46111</v>
      </c>
      <c r="G7835" s="1">
        <v>43807</v>
      </c>
      <c r="H7835" t="s">
        <v>1094</v>
      </c>
      <c r="I7835" t="s">
        <v>1095</v>
      </c>
      <c r="J7835" t="s">
        <v>1088</v>
      </c>
      <c r="K7835">
        <v>1</v>
      </c>
      <c r="L7835" s="2">
        <v>355.74</v>
      </c>
      <c r="M7835" s="2">
        <v>6.5</v>
      </c>
      <c r="N7835" t="s">
        <v>33</v>
      </c>
      <c r="O7835">
        <v>0.05</v>
      </c>
      <c r="P7835" s="1">
        <v>43689</v>
      </c>
      <c r="Q7835" s="2">
        <v>3500</v>
      </c>
      <c r="R7835" s="2">
        <v>2671.9</v>
      </c>
      <c r="S7835">
        <v>12</v>
      </c>
      <c r="T7835" t="s">
        <v>1089</v>
      </c>
      <c r="U7835" s="2">
        <v>30</v>
      </c>
      <c r="V7835" s="2">
        <f>dataset_project[[#This Row],[Avg_Price]]+dataset_project[[#This Row],[Delivery_Charges]]</f>
        <v>362.24</v>
      </c>
    </row>
    <row r="7836" spans="1:22" x14ac:dyDescent="0.3">
      <c r="A7836">
        <v>7834</v>
      </c>
      <c r="B7836">
        <v>12775</v>
      </c>
      <c r="C7836" t="s">
        <v>21</v>
      </c>
      <c r="D7836" t="s">
        <v>36</v>
      </c>
      <c r="E7836">
        <v>21</v>
      </c>
      <c r="F7836">
        <v>46113</v>
      </c>
      <c r="G7836" s="1">
        <v>43807</v>
      </c>
      <c r="H7836" t="s">
        <v>1094</v>
      </c>
      <c r="I7836" t="s">
        <v>1095</v>
      </c>
      <c r="J7836" t="s">
        <v>1088</v>
      </c>
      <c r="K7836">
        <v>1</v>
      </c>
      <c r="L7836" s="2">
        <v>355.74</v>
      </c>
      <c r="M7836" s="2">
        <v>6.5</v>
      </c>
      <c r="N7836" t="s">
        <v>26</v>
      </c>
      <c r="O7836">
        <v>0.05</v>
      </c>
      <c r="P7836" s="1">
        <v>43689</v>
      </c>
      <c r="Q7836" s="2">
        <v>3500</v>
      </c>
      <c r="R7836" s="2">
        <v>2671.9</v>
      </c>
      <c r="S7836">
        <v>12</v>
      </c>
      <c r="T7836" t="s">
        <v>1089</v>
      </c>
      <c r="U7836" s="2">
        <v>30</v>
      </c>
      <c r="V7836" s="2">
        <f>dataset_project[[#This Row],[Avg_Price]]+dataset_project[[#This Row],[Delivery_Charges]]</f>
        <v>362.24</v>
      </c>
    </row>
    <row r="7837" spans="1:22" x14ac:dyDescent="0.3">
      <c r="A7837">
        <v>7835</v>
      </c>
      <c r="B7837">
        <v>14549</v>
      </c>
      <c r="C7837" t="s">
        <v>39</v>
      </c>
      <c r="D7837" t="s">
        <v>22</v>
      </c>
      <c r="E7837">
        <v>22</v>
      </c>
      <c r="F7837">
        <v>46118</v>
      </c>
      <c r="G7837" s="1">
        <v>43807</v>
      </c>
      <c r="H7837" t="s">
        <v>1090</v>
      </c>
      <c r="I7837" t="s">
        <v>1091</v>
      </c>
      <c r="J7837" t="s">
        <v>1088</v>
      </c>
      <c r="K7837">
        <v>1</v>
      </c>
      <c r="L7837" s="2">
        <v>202.84</v>
      </c>
      <c r="M7837" s="2">
        <v>6.5</v>
      </c>
      <c r="N7837" t="s">
        <v>33</v>
      </c>
      <c r="O7837">
        <v>0.05</v>
      </c>
      <c r="P7837" s="1">
        <v>43689</v>
      </c>
      <c r="Q7837" s="2">
        <v>3500</v>
      </c>
      <c r="R7837" s="2">
        <v>2671.9</v>
      </c>
      <c r="S7837">
        <v>12</v>
      </c>
      <c r="T7837" t="s">
        <v>1089</v>
      </c>
      <c r="U7837" s="2">
        <v>30</v>
      </c>
      <c r="V7837" s="2">
        <f>dataset_project[[#This Row],[Avg_Price]]+dataset_project[[#This Row],[Delivery_Charges]]</f>
        <v>209.34</v>
      </c>
    </row>
    <row r="7838" spans="1:22" x14ac:dyDescent="0.3">
      <c r="A7838">
        <v>7836</v>
      </c>
      <c r="B7838">
        <v>14549</v>
      </c>
      <c r="C7838" t="s">
        <v>39</v>
      </c>
      <c r="D7838" t="s">
        <v>22</v>
      </c>
      <c r="E7838">
        <v>22</v>
      </c>
      <c r="F7838">
        <v>46119</v>
      </c>
      <c r="G7838" s="1">
        <v>43807</v>
      </c>
      <c r="H7838" t="s">
        <v>1086</v>
      </c>
      <c r="I7838" t="s">
        <v>1087</v>
      </c>
      <c r="J7838" t="s">
        <v>1088</v>
      </c>
      <c r="K7838">
        <v>1</v>
      </c>
      <c r="L7838" s="2">
        <v>100.91</v>
      </c>
      <c r="M7838" s="2">
        <v>6.5</v>
      </c>
      <c r="N7838" t="s">
        <v>33</v>
      </c>
      <c r="O7838">
        <v>0.05</v>
      </c>
      <c r="P7838" s="1">
        <v>43689</v>
      </c>
      <c r="Q7838" s="2">
        <v>3500</v>
      </c>
      <c r="R7838" s="2">
        <v>2671.9</v>
      </c>
      <c r="S7838">
        <v>12</v>
      </c>
      <c r="T7838" t="s">
        <v>1089</v>
      </c>
      <c r="U7838" s="2">
        <v>30</v>
      </c>
      <c r="V7838" s="2">
        <f>dataset_project[[#This Row],[Avg_Price]]+dataset_project[[#This Row],[Delivery_Charges]]</f>
        <v>107.41</v>
      </c>
    </row>
    <row r="7839" spans="1:22" x14ac:dyDescent="0.3">
      <c r="A7839">
        <v>7837</v>
      </c>
      <c r="B7839">
        <v>14549</v>
      </c>
      <c r="C7839" t="s">
        <v>39</v>
      </c>
      <c r="D7839" t="s">
        <v>22</v>
      </c>
      <c r="E7839">
        <v>22</v>
      </c>
      <c r="F7839">
        <v>46123</v>
      </c>
      <c r="G7839" s="1">
        <v>43807</v>
      </c>
      <c r="H7839" t="s">
        <v>1086</v>
      </c>
      <c r="I7839" t="s">
        <v>1087</v>
      </c>
      <c r="J7839" t="s">
        <v>1088</v>
      </c>
      <c r="K7839">
        <v>1</v>
      </c>
      <c r="L7839" s="2">
        <v>100.91</v>
      </c>
      <c r="M7839" s="2">
        <v>6.5</v>
      </c>
      <c r="N7839" t="s">
        <v>30</v>
      </c>
      <c r="O7839">
        <v>0.05</v>
      </c>
      <c r="P7839" s="1">
        <v>43689</v>
      </c>
      <c r="Q7839" s="2">
        <v>3500</v>
      </c>
      <c r="R7839" s="2">
        <v>2671.9</v>
      </c>
      <c r="S7839">
        <v>12</v>
      </c>
      <c r="T7839" t="s">
        <v>1089</v>
      </c>
      <c r="U7839" s="2">
        <v>30</v>
      </c>
      <c r="V7839" s="2">
        <f>dataset_project[[#This Row],[Avg_Price]]+dataset_project[[#This Row],[Delivery_Charges]]</f>
        <v>107.41</v>
      </c>
    </row>
    <row r="7840" spans="1:22" x14ac:dyDescent="0.3">
      <c r="A7840">
        <v>7838</v>
      </c>
      <c r="B7840">
        <v>14549</v>
      </c>
      <c r="C7840" t="s">
        <v>39</v>
      </c>
      <c r="D7840" t="s">
        <v>22</v>
      </c>
      <c r="E7840">
        <v>22</v>
      </c>
      <c r="F7840">
        <v>46127</v>
      </c>
      <c r="G7840" s="1">
        <v>43807</v>
      </c>
      <c r="H7840" t="s">
        <v>1086</v>
      </c>
      <c r="I7840" t="s">
        <v>1087</v>
      </c>
      <c r="J7840" t="s">
        <v>1088</v>
      </c>
      <c r="K7840">
        <v>1</v>
      </c>
      <c r="L7840" s="2">
        <v>100.91</v>
      </c>
      <c r="M7840" s="2">
        <v>6.5</v>
      </c>
      <c r="N7840" t="s">
        <v>33</v>
      </c>
      <c r="O7840">
        <v>0.05</v>
      </c>
      <c r="P7840" s="1">
        <v>43689</v>
      </c>
      <c r="Q7840" s="2">
        <v>3500</v>
      </c>
      <c r="R7840" s="2">
        <v>2671.9</v>
      </c>
      <c r="S7840">
        <v>12</v>
      </c>
      <c r="T7840" t="s">
        <v>1089</v>
      </c>
      <c r="U7840" s="2">
        <v>30</v>
      </c>
      <c r="V7840" s="2">
        <f>dataset_project[[#This Row],[Avg_Price]]+dataset_project[[#This Row],[Delivery_Charges]]</f>
        <v>107.41</v>
      </c>
    </row>
    <row r="7841" spans="1:22" x14ac:dyDescent="0.3">
      <c r="A7841">
        <v>7839</v>
      </c>
      <c r="B7841">
        <v>14549</v>
      </c>
      <c r="C7841" t="s">
        <v>39</v>
      </c>
      <c r="D7841" t="s">
        <v>22</v>
      </c>
      <c r="E7841">
        <v>22</v>
      </c>
      <c r="F7841">
        <v>46129</v>
      </c>
      <c r="G7841" s="1">
        <v>43807</v>
      </c>
      <c r="H7841" t="s">
        <v>1086</v>
      </c>
      <c r="I7841" t="s">
        <v>1087</v>
      </c>
      <c r="J7841" t="s">
        <v>1088</v>
      </c>
      <c r="K7841">
        <v>1</v>
      </c>
      <c r="L7841" s="2">
        <v>100.91</v>
      </c>
      <c r="M7841" s="2">
        <v>6.5</v>
      </c>
      <c r="N7841" t="s">
        <v>26</v>
      </c>
      <c r="O7841">
        <v>0.05</v>
      </c>
      <c r="P7841" s="1">
        <v>43689</v>
      </c>
      <c r="Q7841" s="2">
        <v>3500</v>
      </c>
      <c r="R7841" s="2">
        <v>2671.9</v>
      </c>
      <c r="S7841">
        <v>12</v>
      </c>
      <c r="T7841" t="s">
        <v>1089</v>
      </c>
      <c r="U7841" s="2">
        <v>30</v>
      </c>
      <c r="V7841" s="2">
        <f>dataset_project[[#This Row],[Avg_Price]]+dataset_project[[#This Row],[Delivery_Charges]]</f>
        <v>107.41</v>
      </c>
    </row>
    <row r="7842" spans="1:22" x14ac:dyDescent="0.3">
      <c r="A7842">
        <v>7840</v>
      </c>
      <c r="B7842">
        <v>15981</v>
      </c>
      <c r="C7842" t="s">
        <v>39</v>
      </c>
      <c r="D7842" t="s">
        <v>36</v>
      </c>
      <c r="E7842">
        <v>13</v>
      </c>
      <c r="F7842">
        <v>46150</v>
      </c>
      <c r="G7842" s="1">
        <v>43807</v>
      </c>
      <c r="H7842" t="s">
        <v>1086</v>
      </c>
      <c r="I7842" t="s">
        <v>1087</v>
      </c>
      <c r="J7842" t="s">
        <v>1088</v>
      </c>
      <c r="K7842">
        <v>1</v>
      </c>
      <c r="L7842" s="2">
        <v>100.91</v>
      </c>
      <c r="M7842" s="2">
        <v>6.5</v>
      </c>
      <c r="N7842" t="s">
        <v>33</v>
      </c>
      <c r="O7842">
        <v>0.05</v>
      </c>
      <c r="P7842" s="1">
        <v>43689</v>
      </c>
      <c r="Q7842" s="2">
        <v>3500</v>
      </c>
      <c r="R7842" s="2">
        <v>2671.9</v>
      </c>
      <c r="S7842">
        <v>12</v>
      </c>
      <c r="T7842" t="s">
        <v>1089</v>
      </c>
      <c r="U7842" s="2">
        <v>30</v>
      </c>
      <c r="V7842" s="2">
        <f>dataset_project[[#This Row],[Avg_Price]]+dataset_project[[#This Row],[Delivery_Charges]]</f>
        <v>107.41</v>
      </c>
    </row>
    <row r="7843" spans="1:22" x14ac:dyDescent="0.3">
      <c r="A7843">
        <v>7841</v>
      </c>
      <c r="B7843">
        <v>16110</v>
      </c>
      <c r="C7843" t="s">
        <v>21</v>
      </c>
      <c r="D7843" t="s">
        <v>22</v>
      </c>
      <c r="E7843">
        <v>29</v>
      </c>
      <c r="F7843">
        <v>46157</v>
      </c>
      <c r="G7843" s="1">
        <v>43807</v>
      </c>
      <c r="H7843" t="s">
        <v>1090</v>
      </c>
      <c r="I7843" t="s">
        <v>1091</v>
      </c>
      <c r="J7843" t="s">
        <v>1088</v>
      </c>
      <c r="K7843">
        <v>1</v>
      </c>
      <c r="L7843" s="2">
        <v>202.84</v>
      </c>
      <c r="M7843" s="2">
        <v>6.5</v>
      </c>
      <c r="N7843" t="s">
        <v>33</v>
      </c>
      <c r="O7843">
        <v>0.05</v>
      </c>
      <c r="P7843" s="1">
        <v>43689</v>
      </c>
      <c r="Q7843" s="2">
        <v>3500</v>
      </c>
      <c r="R7843" s="2">
        <v>2671.9</v>
      </c>
      <c r="S7843">
        <v>12</v>
      </c>
      <c r="T7843" t="s">
        <v>1089</v>
      </c>
      <c r="U7843" s="2">
        <v>30</v>
      </c>
      <c r="V7843" s="2">
        <f>dataset_project[[#This Row],[Avg_Price]]+dataset_project[[#This Row],[Delivery_Charges]]</f>
        <v>209.34</v>
      </c>
    </row>
    <row r="7844" spans="1:22" x14ac:dyDescent="0.3">
      <c r="A7844">
        <v>7842</v>
      </c>
      <c r="B7844">
        <v>16110</v>
      </c>
      <c r="C7844" t="s">
        <v>21</v>
      </c>
      <c r="D7844" t="s">
        <v>22</v>
      </c>
      <c r="E7844">
        <v>29</v>
      </c>
      <c r="F7844">
        <v>46157</v>
      </c>
      <c r="G7844" s="1">
        <v>43807</v>
      </c>
      <c r="H7844" t="s">
        <v>1094</v>
      </c>
      <c r="I7844" t="s">
        <v>1095</v>
      </c>
      <c r="J7844" t="s">
        <v>1088</v>
      </c>
      <c r="K7844">
        <v>1</v>
      </c>
      <c r="L7844" s="2">
        <v>355.74</v>
      </c>
      <c r="M7844" s="2">
        <v>6.5</v>
      </c>
      <c r="N7844" t="s">
        <v>33</v>
      </c>
      <c r="O7844">
        <v>0.05</v>
      </c>
      <c r="P7844" s="1">
        <v>43689</v>
      </c>
      <c r="Q7844" s="2">
        <v>3500</v>
      </c>
      <c r="R7844" s="2">
        <v>2671.9</v>
      </c>
      <c r="S7844">
        <v>12</v>
      </c>
      <c r="T7844" t="s">
        <v>1089</v>
      </c>
      <c r="U7844" s="2">
        <v>30</v>
      </c>
      <c r="V7844" s="2">
        <f>dataset_project[[#This Row],[Avg_Price]]+dataset_project[[#This Row],[Delivery_Charges]]</f>
        <v>362.24</v>
      </c>
    </row>
    <row r="7845" spans="1:22" x14ac:dyDescent="0.3">
      <c r="A7845">
        <v>7843</v>
      </c>
      <c r="B7845">
        <v>16110</v>
      </c>
      <c r="C7845" t="s">
        <v>21</v>
      </c>
      <c r="D7845" t="s">
        <v>22</v>
      </c>
      <c r="E7845">
        <v>29</v>
      </c>
      <c r="F7845">
        <v>46158</v>
      </c>
      <c r="G7845" s="1">
        <v>43807</v>
      </c>
      <c r="H7845" t="s">
        <v>1090</v>
      </c>
      <c r="I7845" t="s">
        <v>1091</v>
      </c>
      <c r="J7845" t="s">
        <v>1088</v>
      </c>
      <c r="K7845">
        <v>1</v>
      </c>
      <c r="L7845" s="2">
        <v>202.84</v>
      </c>
      <c r="M7845" s="2">
        <v>6.5</v>
      </c>
      <c r="N7845" t="s">
        <v>33</v>
      </c>
      <c r="O7845">
        <v>0.05</v>
      </c>
      <c r="P7845" s="1">
        <v>43689</v>
      </c>
      <c r="Q7845" s="2">
        <v>3500</v>
      </c>
      <c r="R7845" s="2">
        <v>2671.9</v>
      </c>
      <c r="S7845">
        <v>12</v>
      </c>
      <c r="T7845" t="s">
        <v>1089</v>
      </c>
      <c r="U7845" s="2">
        <v>30</v>
      </c>
      <c r="V7845" s="2">
        <f>dataset_project[[#This Row],[Avg_Price]]+dataset_project[[#This Row],[Delivery_Charges]]</f>
        <v>209.34</v>
      </c>
    </row>
    <row r="7846" spans="1:22" x14ac:dyDescent="0.3">
      <c r="A7846">
        <v>7844</v>
      </c>
      <c r="B7846">
        <v>16110</v>
      </c>
      <c r="C7846" t="s">
        <v>21</v>
      </c>
      <c r="D7846" t="s">
        <v>22</v>
      </c>
      <c r="E7846">
        <v>29</v>
      </c>
      <c r="F7846">
        <v>46164</v>
      </c>
      <c r="G7846" s="1">
        <v>43807</v>
      </c>
      <c r="H7846" t="s">
        <v>1086</v>
      </c>
      <c r="I7846" t="s">
        <v>1087</v>
      </c>
      <c r="J7846" t="s">
        <v>1088</v>
      </c>
      <c r="K7846">
        <v>1</v>
      </c>
      <c r="L7846" s="2">
        <v>100.91</v>
      </c>
      <c r="M7846" s="2">
        <v>6.5</v>
      </c>
      <c r="N7846" t="s">
        <v>26</v>
      </c>
      <c r="O7846">
        <v>0.05</v>
      </c>
      <c r="P7846" s="1">
        <v>43689</v>
      </c>
      <c r="Q7846" s="2">
        <v>3500</v>
      </c>
      <c r="R7846" s="2">
        <v>2671.9</v>
      </c>
      <c r="S7846">
        <v>12</v>
      </c>
      <c r="T7846" t="s">
        <v>1089</v>
      </c>
      <c r="U7846" s="2">
        <v>30</v>
      </c>
      <c r="V7846" s="2">
        <f>dataset_project[[#This Row],[Avg_Price]]+dataset_project[[#This Row],[Delivery_Charges]]</f>
        <v>107.41</v>
      </c>
    </row>
    <row r="7847" spans="1:22" x14ac:dyDescent="0.3">
      <c r="A7847">
        <v>7845</v>
      </c>
      <c r="B7847">
        <v>16110</v>
      </c>
      <c r="C7847" t="s">
        <v>21</v>
      </c>
      <c r="D7847" t="s">
        <v>22</v>
      </c>
      <c r="E7847">
        <v>29</v>
      </c>
      <c r="F7847">
        <v>46169</v>
      </c>
      <c r="G7847" s="1">
        <v>43807</v>
      </c>
      <c r="H7847" t="s">
        <v>1090</v>
      </c>
      <c r="I7847" t="s">
        <v>1091</v>
      </c>
      <c r="J7847" t="s">
        <v>1088</v>
      </c>
      <c r="K7847">
        <v>1</v>
      </c>
      <c r="L7847" s="2">
        <v>202.84</v>
      </c>
      <c r="M7847" s="2">
        <v>6.5</v>
      </c>
      <c r="N7847" t="s">
        <v>30</v>
      </c>
      <c r="O7847">
        <v>0.05</v>
      </c>
      <c r="P7847" s="1">
        <v>43689</v>
      </c>
      <c r="Q7847" s="2">
        <v>3500</v>
      </c>
      <c r="R7847" s="2">
        <v>2671.9</v>
      </c>
      <c r="S7847">
        <v>12</v>
      </c>
      <c r="T7847" t="s">
        <v>1089</v>
      </c>
      <c r="U7847" s="2">
        <v>30</v>
      </c>
      <c r="V7847" s="2">
        <f>dataset_project[[#This Row],[Avg_Price]]+dataset_project[[#This Row],[Delivery_Charges]]</f>
        <v>209.34</v>
      </c>
    </row>
    <row r="7848" spans="1:22" x14ac:dyDescent="0.3">
      <c r="A7848">
        <v>7846</v>
      </c>
      <c r="B7848">
        <v>16110</v>
      </c>
      <c r="C7848" t="s">
        <v>21</v>
      </c>
      <c r="D7848" t="s">
        <v>22</v>
      </c>
      <c r="E7848">
        <v>29</v>
      </c>
      <c r="F7848">
        <v>46176</v>
      </c>
      <c r="G7848" s="1">
        <v>43807</v>
      </c>
      <c r="H7848" t="s">
        <v>1094</v>
      </c>
      <c r="I7848" t="s">
        <v>1095</v>
      </c>
      <c r="J7848" t="s">
        <v>1088</v>
      </c>
      <c r="K7848">
        <v>1</v>
      </c>
      <c r="L7848" s="2">
        <v>355.74</v>
      </c>
      <c r="M7848" s="2">
        <v>6.5</v>
      </c>
      <c r="N7848" t="s">
        <v>26</v>
      </c>
      <c r="O7848">
        <v>0.05</v>
      </c>
      <c r="P7848" s="1">
        <v>43689</v>
      </c>
      <c r="Q7848" s="2">
        <v>3500</v>
      </c>
      <c r="R7848" s="2">
        <v>2671.9</v>
      </c>
      <c r="S7848">
        <v>12</v>
      </c>
      <c r="T7848" t="s">
        <v>1089</v>
      </c>
      <c r="U7848" s="2">
        <v>30</v>
      </c>
      <c r="V7848" s="2">
        <f>dataset_project[[#This Row],[Avg_Price]]+dataset_project[[#This Row],[Delivery_Charges]]</f>
        <v>362.24</v>
      </c>
    </row>
    <row r="7849" spans="1:22" x14ac:dyDescent="0.3">
      <c r="A7849">
        <v>7847</v>
      </c>
      <c r="B7849">
        <v>16110</v>
      </c>
      <c r="C7849" t="s">
        <v>21</v>
      </c>
      <c r="D7849" t="s">
        <v>22</v>
      </c>
      <c r="E7849">
        <v>29</v>
      </c>
      <c r="F7849">
        <v>46189</v>
      </c>
      <c r="G7849" s="1">
        <v>43807</v>
      </c>
      <c r="H7849" t="s">
        <v>1086</v>
      </c>
      <c r="I7849" t="s">
        <v>1087</v>
      </c>
      <c r="J7849" t="s">
        <v>1088</v>
      </c>
      <c r="K7849">
        <v>1</v>
      </c>
      <c r="L7849" s="2">
        <v>100.91</v>
      </c>
      <c r="M7849" s="2">
        <v>12.99</v>
      </c>
      <c r="N7849" t="s">
        <v>33</v>
      </c>
      <c r="O7849">
        <v>0.05</v>
      </c>
      <c r="P7849" s="1">
        <v>43689</v>
      </c>
      <c r="Q7849" s="2">
        <v>3500</v>
      </c>
      <c r="R7849" s="2">
        <v>2671.9</v>
      </c>
      <c r="S7849">
        <v>12</v>
      </c>
      <c r="T7849" t="s">
        <v>1089</v>
      </c>
      <c r="U7849" s="2">
        <v>30</v>
      </c>
      <c r="V7849" s="2">
        <f>dataset_project[[#This Row],[Avg_Price]]+dataset_project[[#This Row],[Delivery_Charges]]</f>
        <v>113.89999999999999</v>
      </c>
    </row>
    <row r="7850" spans="1:22" x14ac:dyDescent="0.3">
      <c r="A7850">
        <v>7848</v>
      </c>
      <c r="B7850">
        <v>16110</v>
      </c>
      <c r="C7850" t="s">
        <v>21</v>
      </c>
      <c r="D7850" t="s">
        <v>22</v>
      </c>
      <c r="E7850">
        <v>29</v>
      </c>
      <c r="F7850">
        <v>46197</v>
      </c>
      <c r="G7850" s="1">
        <v>43807</v>
      </c>
      <c r="H7850" t="s">
        <v>1086</v>
      </c>
      <c r="I7850" t="s">
        <v>1087</v>
      </c>
      <c r="J7850" t="s">
        <v>1088</v>
      </c>
      <c r="K7850">
        <v>1</v>
      </c>
      <c r="L7850" s="2">
        <v>100.91</v>
      </c>
      <c r="M7850" s="2">
        <v>6.5</v>
      </c>
      <c r="N7850" t="s">
        <v>33</v>
      </c>
      <c r="O7850">
        <v>0.05</v>
      </c>
      <c r="P7850" s="1">
        <v>43689</v>
      </c>
      <c r="Q7850" s="2">
        <v>3500</v>
      </c>
      <c r="R7850" s="2">
        <v>2671.9</v>
      </c>
      <c r="S7850">
        <v>12</v>
      </c>
      <c r="T7850" t="s">
        <v>1089</v>
      </c>
      <c r="U7850" s="2">
        <v>30</v>
      </c>
      <c r="V7850" s="2">
        <f>dataset_project[[#This Row],[Avg_Price]]+dataset_project[[#This Row],[Delivery_Charges]]</f>
        <v>107.41</v>
      </c>
    </row>
    <row r="7851" spans="1:22" x14ac:dyDescent="0.3">
      <c r="A7851">
        <v>7849</v>
      </c>
      <c r="B7851">
        <v>16110</v>
      </c>
      <c r="C7851" t="s">
        <v>21</v>
      </c>
      <c r="D7851" t="s">
        <v>22</v>
      </c>
      <c r="E7851">
        <v>29</v>
      </c>
      <c r="F7851">
        <v>46200</v>
      </c>
      <c r="G7851" s="1">
        <v>43807</v>
      </c>
      <c r="H7851" t="s">
        <v>1086</v>
      </c>
      <c r="I7851" t="s">
        <v>1087</v>
      </c>
      <c r="J7851" t="s">
        <v>1088</v>
      </c>
      <c r="K7851">
        <v>2</v>
      </c>
      <c r="L7851" s="2">
        <v>100.91</v>
      </c>
      <c r="M7851" s="2">
        <v>6.5</v>
      </c>
      <c r="N7851" t="s">
        <v>33</v>
      </c>
      <c r="O7851">
        <v>0.05</v>
      </c>
      <c r="P7851" s="1">
        <v>43689</v>
      </c>
      <c r="Q7851" s="2">
        <v>3500</v>
      </c>
      <c r="R7851" s="2">
        <v>2671.9</v>
      </c>
      <c r="S7851">
        <v>12</v>
      </c>
      <c r="T7851" t="s">
        <v>1089</v>
      </c>
      <c r="U7851" s="2">
        <v>30</v>
      </c>
      <c r="V7851" s="2">
        <f>dataset_project[[#This Row],[Avg_Price]]+dataset_project[[#This Row],[Delivery_Charges]]</f>
        <v>107.41</v>
      </c>
    </row>
    <row r="7852" spans="1:22" x14ac:dyDescent="0.3">
      <c r="A7852">
        <v>7850</v>
      </c>
      <c r="B7852">
        <v>16110</v>
      </c>
      <c r="C7852" t="s">
        <v>21</v>
      </c>
      <c r="D7852" t="s">
        <v>22</v>
      </c>
      <c r="E7852">
        <v>29</v>
      </c>
      <c r="F7852">
        <v>46203</v>
      </c>
      <c r="G7852" s="1">
        <v>43807</v>
      </c>
      <c r="H7852" t="s">
        <v>1094</v>
      </c>
      <c r="I7852" t="s">
        <v>1095</v>
      </c>
      <c r="J7852" t="s">
        <v>1088</v>
      </c>
      <c r="K7852">
        <v>1</v>
      </c>
      <c r="L7852" s="2">
        <v>355.74</v>
      </c>
      <c r="M7852" s="2">
        <v>6.5</v>
      </c>
      <c r="N7852" t="s">
        <v>26</v>
      </c>
      <c r="O7852">
        <v>0.05</v>
      </c>
      <c r="P7852" s="1">
        <v>43689</v>
      </c>
      <c r="Q7852" s="2">
        <v>3500</v>
      </c>
      <c r="R7852" s="2">
        <v>2671.9</v>
      </c>
      <c r="S7852">
        <v>12</v>
      </c>
      <c r="T7852" t="s">
        <v>1089</v>
      </c>
      <c r="U7852" s="2">
        <v>30</v>
      </c>
      <c r="V7852" s="2">
        <f>dataset_project[[#This Row],[Avg_Price]]+dataset_project[[#This Row],[Delivery_Charges]]</f>
        <v>362.24</v>
      </c>
    </row>
    <row r="7853" spans="1:22" x14ac:dyDescent="0.3">
      <c r="A7853">
        <v>7851</v>
      </c>
      <c r="B7853">
        <v>15311</v>
      </c>
      <c r="C7853" t="s">
        <v>39</v>
      </c>
      <c r="D7853" t="s">
        <v>22</v>
      </c>
      <c r="E7853">
        <v>40</v>
      </c>
      <c r="F7853">
        <v>47503</v>
      </c>
      <c r="G7853" s="1">
        <v>43818</v>
      </c>
      <c r="H7853" t="s">
        <v>1094</v>
      </c>
      <c r="I7853" t="s">
        <v>1095</v>
      </c>
      <c r="J7853" t="s">
        <v>1088</v>
      </c>
      <c r="K7853">
        <v>1</v>
      </c>
      <c r="L7853" s="2">
        <v>355.74</v>
      </c>
      <c r="M7853" s="2">
        <v>6.5</v>
      </c>
      <c r="N7853" t="s">
        <v>33</v>
      </c>
      <c r="O7853">
        <v>0.05</v>
      </c>
      <c r="P7853" s="1"/>
      <c r="Q7853" s="2">
        <v>4500</v>
      </c>
      <c r="R7853" s="2">
        <v>2829.71</v>
      </c>
      <c r="S7853">
        <v>12</v>
      </c>
      <c r="T7853" t="s">
        <v>1089</v>
      </c>
      <c r="U7853" s="2">
        <v>30</v>
      </c>
      <c r="V7853" s="2">
        <f>dataset_project[[#This Row],[Avg_Price]]+dataset_project[[#This Row],[Delivery_Charges]]</f>
        <v>362.24</v>
      </c>
    </row>
    <row r="7854" spans="1:22" x14ac:dyDescent="0.3">
      <c r="A7854">
        <v>7852</v>
      </c>
      <c r="B7854">
        <v>15311</v>
      </c>
      <c r="C7854" t="s">
        <v>39</v>
      </c>
      <c r="D7854" t="s">
        <v>22</v>
      </c>
      <c r="E7854">
        <v>40</v>
      </c>
      <c r="F7854">
        <v>47503</v>
      </c>
      <c r="G7854" s="1">
        <v>43818</v>
      </c>
      <c r="H7854" t="s">
        <v>1096</v>
      </c>
      <c r="I7854" t="s">
        <v>1097</v>
      </c>
      <c r="J7854" t="s">
        <v>1088</v>
      </c>
      <c r="K7854">
        <v>2</v>
      </c>
      <c r="L7854" s="2">
        <v>49.95</v>
      </c>
      <c r="M7854" s="2">
        <v>6.5</v>
      </c>
      <c r="N7854" t="s">
        <v>26</v>
      </c>
      <c r="O7854">
        <v>0.05</v>
      </c>
      <c r="P7854" s="1"/>
      <c r="Q7854" s="2">
        <v>4500</v>
      </c>
      <c r="R7854" s="2">
        <v>2829.71</v>
      </c>
      <c r="S7854">
        <v>12</v>
      </c>
      <c r="T7854" t="s">
        <v>1089</v>
      </c>
      <c r="U7854" s="2">
        <v>30</v>
      </c>
      <c r="V7854" s="2">
        <f>dataset_project[[#This Row],[Avg_Price]]+dataset_project[[#This Row],[Delivery_Charges]]</f>
        <v>56.45</v>
      </c>
    </row>
    <row r="7855" spans="1:22" x14ac:dyDescent="0.3">
      <c r="A7855">
        <v>7853</v>
      </c>
      <c r="B7855">
        <v>15311</v>
      </c>
      <c r="C7855" t="s">
        <v>39</v>
      </c>
      <c r="D7855" t="s">
        <v>22</v>
      </c>
      <c r="E7855">
        <v>40</v>
      </c>
      <c r="F7855">
        <v>47506</v>
      </c>
      <c r="G7855" s="1">
        <v>43818</v>
      </c>
      <c r="H7855" t="s">
        <v>1090</v>
      </c>
      <c r="I7855" t="s">
        <v>1091</v>
      </c>
      <c r="J7855" t="s">
        <v>1088</v>
      </c>
      <c r="K7855">
        <v>1</v>
      </c>
      <c r="L7855" s="2">
        <v>202.84</v>
      </c>
      <c r="M7855" s="2">
        <v>6.5</v>
      </c>
      <c r="N7855" t="s">
        <v>26</v>
      </c>
      <c r="O7855">
        <v>0.05</v>
      </c>
      <c r="P7855" s="1"/>
      <c r="Q7855" s="2">
        <v>4500</v>
      </c>
      <c r="R7855" s="2">
        <v>2829.71</v>
      </c>
      <c r="S7855">
        <v>12</v>
      </c>
      <c r="T7855" t="s">
        <v>1089</v>
      </c>
      <c r="U7855" s="2">
        <v>30</v>
      </c>
      <c r="V7855" s="2">
        <f>dataset_project[[#This Row],[Avg_Price]]+dataset_project[[#This Row],[Delivery_Charges]]</f>
        <v>209.34</v>
      </c>
    </row>
    <row r="7856" spans="1:22" x14ac:dyDescent="0.3">
      <c r="A7856">
        <v>7854</v>
      </c>
      <c r="B7856">
        <v>15311</v>
      </c>
      <c r="C7856" t="s">
        <v>39</v>
      </c>
      <c r="D7856" t="s">
        <v>22</v>
      </c>
      <c r="E7856">
        <v>40</v>
      </c>
      <c r="F7856">
        <v>47513</v>
      </c>
      <c r="G7856" s="1">
        <v>43818</v>
      </c>
      <c r="H7856" t="s">
        <v>1096</v>
      </c>
      <c r="I7856" t="s">
        <v>1097</v>
      </c>
      <c r="J7856" t="s">
        <v>1088</v>
      </c>
      <c r="K7856">
        <v>4</v>
      </c>
      <c r="L7856" s="2">
        <v>49.95</v>
      </c>
      <c r="M7856" s="2">
        <v>6.5</v>
      </c>
      <c r="N7856" t="s">
        <v>33</v>
      </c>
      <c r="O7856">
        <v>0.05</v>
      </c>
      <c r="P7856" s="1"/>
      <c r="Q7856" s="2">
        <v>4500</v>
      </c>
      <c r="R7856" s="2">
        <v>2829.71</v>
      </c>
      <c r="S7856">
        <v>12</v>
      </c>
      <c r="T7856" t="s">
        <v>1089</v>
      </c>
      <c r="U7856" s="2">
        <v>30</v>
      </c>
      <c r="V7856" s="2">
        <f>dataset_project[[#This Row],[Avg_Price]]+dataset_project[[#This Row],[Delivery_Charges]]</f>
        <v>56.45</v>
      </c>
    </row>
    <row r="7857" spans="1:22" x14ac:dyDescent="0.3">
      <c r="A7857">
        <v>7855</v>
      </c>
      <c r="B7857">
        <v>15311</v>
      </c>
      <c r="C7857" t="s">
        <v>39</v>
      </c>
      <c r="D7857" t="s">
        <v>22</v>
      </c>
      <c r="E7857">
        <v>40</v>
      </c>
      <c r="F7857">
        <v>47520</v>
      </c>
      <c r="G7857" s="1">
        <v>43818</v>
      </c>
      <c r="H7857" t="s">
        <v>1086</v>
      </c>
      <c r="I7857" t="s">
        <v>1087</v>
      </c>
      <c r="J7857" t="s">
        <v>1088</v>
      </c>
      <c r="K7857">
        <v>2</v>
      </c>
      <c r="L7857" s="2">
        <v>100.91</v>
      </c>
      <c r="M7857" s="2">
        <v>12.99</v>
      </c>
      <c r="N7857" t="s">
        <v>33</v>
      </c>
      <c r="O7857">
        <v>0.05</v>
      </c>
      <c r="P7857" s="1"/>
      <c r="Q7857" s="2">
        <v>4500</v>
      </c>
      <c r="R7857" s="2">
        <v>2829.71</v>
      </c>
      <c r="S7857">
        <v>12</v>
      </c>
      <c r="T7857" t="s">
        <v>1089</v>
      </c>
      <c r="U7857" s="2">
        <v>30</v>
      </c>
      <c r="V7857" s="2">
        <f>dataset_project[[#This Row],[Avg_Price]]+dataset_project[[#This Row],[Delivery_Charges]]</f>
        <v>113.89999999999999</v>
      </c>
    </row>
    <row r="7858" spans="1:22" x14ac:dyDescent="0.3">
      <c r="A7858">
        <v>7856</v>
      </c>
      <c r="B7858">
        <v>12662</v>
      </c>
      <c r="C7858" t="s">
        <v>21</v>
      </c>
      <c r="D7858" t="s">
        <v>22</v>
      </c>
      <c r="E7858">
        <v>21</v>
      </c>
      <c r="F7858">
        <v>47476</v>
      </c>
      <c r="G7858" s="1">
        <v>43818</v>
      </c>
      <c r="H7858" t="s">
        <v>1086</v>
      </c>
      <c r="I7858" t="s">
        <v>1087</v>
      </c>
      <c r="J7858" t="s">
        <v>1088</v>
      </c>
      <c r="K7858">
        <v>1</v>
      </c>
      <c r="L7858" s="2">
        <v>100.91</v>
      </c>
      <c r="M7858" s="2">
        <v>6.5</v>
      </c>
      <c r="N7858" t="s">
        <v>33</v>
      </c>
      <c r="O7858">
        <v>0.05</v>
      </c>
      <c r="P7858" s="1"/>
      <c r="Q7858" s="2">
        <v>4500</v>
      </c>
      <c r="R7858" s="2">
        <v>2829.71</v>
      </c>
      <c r="S7858">
        <v>12</v>
      </c>
      <c r="T7858" t="s">
        <v>1089</v>
      </c>
      <c r="U7858" s="2">
        <v>30</v>
      </c>
      <c r="V7858" s="2">
        <f>dataset_project[[#This Row],[Avg_Price]]+dataset_project[[#This Row],[Delivery_Charges]]</f>
        <v>107.41</v>
      </c>
    </row>
    <row r="7859" spans="1:22" x14ac:dyDescent="0.3">
      <c r="A7859">
        <v>7857</v>
      </c>
      <c r="B7859">
        <v>12662</v>
      </c>
      <c r="C7859" t="s">
        <v>21</v>
      </c>
      <c r="D7859" t="s">
        <v>22</v>
      </c>
      <c r="E7859">
        <v>21</v>
      </c>
      <c r="F7859">
        <v>47477</v>
      </c>
      <c r="G7859" s="1">
        <v>43818</v>
      </c>
      <c r="H7859" t="s">
        <v>1090</v>
      </c>
      <c r="I7859" t="s">
        <v>1091</v>
      </c>
      <c r="J7859" t="s">
        <v>1088</v>
      </c>
      <c r="K7859">
        <v>1</v>
      </c>
      <c r="L7859" s="2">
        <v>202.84</v>
      </c>
      <c r="M7859" s="2">
        <v>12.99</v>
      </c>
      <c r="N7859" t="s">
        <v>33</v>
      </c>
      <c r="O7859">
        <v>0.05</v>
      </c>
      <c r="P7859" s="1"/>
      <c r="Q7859" s="2">
        <v>4500</v>
      </c>
      <c r="R7859" s="2">
        <v>2829.71</v>
      </c>
      <c r="S7859">
        <v>12</v>
      </c>
      <c r="T7859" t="s">
        <v>1089</v>
      </c>
      <c r="U7859" s="2">
        <v>30</v>
      </c>
      <c r="V7859" s="2">
        <f>dataset_project[[#This Row],[Avg_Price]]+dataset_project[[#This Row],[Delivery_Charges]]</f>
        <v>215.83</v>
      </c>
    </row>
    <row r="7860" spans="1:22" x14ac:dyDescent="0.3">
      <c r="A7860">
        <v>7858</v>
      </c>
      <c r="B7860">
        <v>15235</v>
      </c>
      <c r="C7860" t="s">
        <v>39</v>
      </c>
      <c r="D7860" t="s">
        <v>41</v>
      </c>
      <c r="E7860">
        <v>23</v>
      </c>
      <c r="F7860">
        <v>47568</v>
      </c>
      <c r="G7860" s="1">
        <v>43818</v>
      </c>
      <c r="H7860" t="s">
        <v>1094</v>
      </c>
      <c r="I7860" t="s">
        <v>1095</v>
      </c>
      <c r="J7860" t="s">
        <v>1088</v>
      </c>
      <c r="K7860">
        <v>1</v>
      </c>
      <c r="L7860" s="2">
        <v>355.74</v>
      </c>
      <c r="M7860" s="2">
        <v>12.99</v>
      </c>
      <c r="N7860" t="s">
        <v>30</v>
      </c>
      <c r="O7860">
        <v>0.05</v>
      </c>
      <c r="P7860" s="1"/>
      <c r="Q7860" s="2">
        <v>4500</v>
      </c>
      <c r="R7860" s="2">
        <v>2829.71</v>
      </c>
      <c r="S7860">
        <v>12</v>
      </c>
      <c r="T7860" t="s">
        <v>1089</v>
      </c>
      <c r="U7860" s="2">
        <v>30</v>
      </c>
      <c r="V7860" s="2">
        <f>dataset_project[[#This Row],[Avg_Price]]+dataset_project[[#This Row],[Delivery_Charges]]</f>
        <v>368.73</v>
      </c>
    </row>
    <row r="7861" spans="1:22" x14ac:dyDescent="0.3">
      <c r="A7861">
        <v>7859</v>
      </c>
      <c r="B7861">
        <v>15235</v>
      </c>
      <c r="C7861" t="s">
        <v>39</v>
      </c>
      <c r="D7861" t="s">
        <v>41</v>
      </c>
      <c r="E7861">
        <v>23</v>
      </c>
      <c r="F7861">
        <v>47573</v>
      </c>
      <c r="G7861" s="1">
        <v>43818</v>
      </c>
      <c r="H7861" t="s">
        <v>1094</v>
      </c>
      <c r="I7861" t="s">
        <v>1095</v>
      </c>
      <c r="J7861" t="s">
        <v>1088</v>
      </c>
      <c r="K7861">
        <v>1</v>
      </c>
      <c r="L7861" s="2">
        <v>355.74</v>
      </c>
      <c r="M7861" s="2">
        <v>6.5</v>
      </c>
      <c r="N7861" t="s">
        <v>26</v>
      </c>
      <c r="O7861">
        <v>0.05</v>
      </c>
      <c r="P7861" s="1"/>
      <c r="Q7861" s="2">
        <v>4500</v>
      </c>
      <c r="R7861" s="2">
        <v>2829.71</v>
      </c>
      <c r="S7861">
        <v>12</v>
      </c>
      <c r="T7861" t="s">
        <v>1089</v>
      </c>
      <c r="U7861" s="2">
        <v>30</v>
      </c>
      <c r="V7861" s="2">
        <f>dataset_project[[#This Row],[Avg_Price]]+dataset_project[[#This Row],[Delivery_Charges]]</f>
        <v>362.24</v>
      </c>
    </row>
    <row r="7862" spans="1:22" x14ac:dyDescent="0.3">
      <c r="A7862">
        <v>7860</v>
      </c>
      <c r="B7862">
        <v>15235</v>
      </c>
      <c r="C7862" t="s">
        <v>39</v>
      </c>
      <c r="D7862" t="s">
        <v>41</v>
      </c>
      <c r="E7862">
        <v>23</v>
      </c>
      <c r="F7862">
        <v>47573</v>
      </c>
      <c r="G7862" s="1">
        <v>43818</v>
      </c>
      <c r="H7862" t="s">
        <v>1096</v>
      </c>
      <c r="I7862" t="s">
        <v>1097</v>
      </c>
      <c r="J7862" t="s">
        <v>1088</v>
      </c>
      <c r="K7862">
        <v>1</v>
      </c>
      <c r="L7862" s="2">
        <v>49.95</v>
      </c>
      <c r="M7862" s="2">
        <v>6.5</v>
      </c>
      <c r="N7862" t="s">
        <v>33</v>
      </c>
      <c r="O7862">
        <v>0.05</v>
      </c>
      <c r="P7862" s="1"/>
      <c r="Q7862" s="2">
        <v>4500</v>
      </c>
      <c r="R7862" s="2">
        <v>2829.71</v>
      </c>
      <c r="S7862">
        <v>12</v>
      </c>
      <c r="T7862" t="s">
        <v>1089</v>
      </c>
      <c r="U7862" s="2">
        <v>30</v>
      </c>
      <c r="V7862" s="2">
        <f>dataset_project[[#This Row],[Avg_Price]]+dataset_project[[#This Row],[Delivery_Charges]]</f>
        <v>56.45</v>
      </c>
    </row>
    <row r="7863" spans="1:22" x14ac:dyDescent="0.3">
      <c r="A7863">
        <v>7861</v>
      </c>
      <c r="B7863">
        <v>15235</v>
      </c>
      <c r="C7863" t="s">
        <v>39</v>
      </c>
      <c r="D7863" t="s">
        <v>41</v>
      </c>
      <c r="E7863">
        <v>23</v>
      </c>
      <c r="F7863">
        <v>47575</v>
      </c>
      <c r="G7863" s="1">
        <v>43818</v>
      </c>
      <c r="H7863" t="s">
        <v>1086</v>
      </c>
      <c r="I7863" t="s">
        <v>1087</v>
      </c>
      <c r="J7863" t="s">
        <v>1088</v>
      </c>
      <c r="K7863">
        <v>1</v>
      </c>
      <c r="L7863" s="2">
        <v>100.91</v>
      </c>
      <c r="M7863" s="2">
        <v>6.5</v>
      </c>
      <c r="N7863" t="s">
        <v>33</v>
      </c>
      <c r="O7863">
        <v>0.05</v>
      </c>
      <c r="P7863" s="1"/>
      <c r="Q7863" s="2">
        <v>4500</v>
      </c>
      <c r="R7863" s="2">
        <v>2829.71</v>
      </c>
      <c r="S7863">
        <v>12</v>
      </c>
      <c r="T7863" t="s">
        <v>1089</v>
      </c>
      <c r="U7863" s="2">
        <v>30</v>
      </c>
      <c r="V7863" s="2">
        <f>dataset_project[[#This Row],[Avg_Price]]+dataset_project[[#This Row],[Delivery_Charges]]</f>
        <v>107.41</v>
      </c>
    </row>
    <row r="7864" spans="1:22" x14ac:dyDescent="0.3">
      <c r="A7864">
        <v>7862</v>
      </c>
      <c r="B7864">
        <v>18178</v>
      </c>
      <c r="C7864" t="s">
        <v>39</v>
      </c>
      <c r="D7864" t="s">
        <v>40</v>
      </c>
      <c r="E7864">
        <v>33</v>
      </c>
      <c r="F7864">
        <v>47491</v>
      </c>
      <c r="G7864" s="1">
        <v>43818</v>
      </c>
      <c r="H7864" t="s">
        <v>1094</v>
      </c>
      <c r="I7864" t="s">
        <v>1095</v>
      </c>
      <c r="J7864" t="s">
        <v>1088</v>
      </c>
      <c r="K7864">
        <v>1</v>
      </c>
      <c r="L7864" s="2">
        <v>355.74</v>
      </c>
      <c r="M7864" s="2">
        <v>12.99</v>
      </c>
      <c r="N7864" t="s">
        <v>33</v>
      </c>
      <c r="O7864">
        <v>0.05</v>
      </c>
      <c r="P7864" s="1"/>
      <c r="Q7864" s="2">
        <v>4500</v>
      </c>
      <c r="R7864" s="2">
        <v>2829.71</v>
      </c>
      <c r="S7864">
        <v>12</v>
      </c>
      <c r="T7864" t="s">
        <v>1089</v>
      </c>
      <c r="U7864" s="2">
        <v>30</v>
      </c>
      <c r="V7864" s="2">
        <f>dataset_project[[#This Row],[Avg_Price]]+dataset_project[[#This Row],[Delivery_Charges]]</f>
        <v>368.73</v>
      </c>
    </row>
    <row r="7865" spans="1:22" x14ac:dyDescent="0.3">
      <c r="A7865">
        <v>7863</v>
      </c>
      <c r="B7865">
        <v>18178</v>
      </c>
      <c r="C7865" t="s">
        <v>39</v>
      </c>
      <c r="D7865" t="s">
        <v>40</v>
      </c>
      <c r="E7865">
        <v>33</v>
      </c>
      <c r="F7865">
        <v>47492</v>
      </c>
      <c r="G7865" s="1">
        <v>43818</v>
      </c>
      <c r="H7865" t="s">
        <v>1090</v>
      </c>
      <c r="I7865" t="s">
        <v>1091</v>
      </c>
      <c r="J7865" t="s">
        <v>1088</v>
      </c>
      <c r="K7865">
        <v>1</v>
      </c>
      <c r="L7865" s="2">
        <v>202.84</v>
      </c>
      <c r="M7865" s="2">
        <v>6.5</v>
      </c>
      <c r="N7865" t="s">
        <v>33</v>
      </c>
      <c r="O7865">
        <v>0.05</v>
      </c>
      <c r="P7865" s="1"/>
      <c r="Q7865" s="2">
        <v>4500</v>
      </c>
      <c r="R7865" s="2">
        <v>2829.71</v>
      </c>
      <c r="S7865">
        <v>12</v>
      </c>
      <c r="T7865" t="s">
        <v>1089</v>
      </c>
      <c r="U7865" s="2">
        <v>30</v>
      </c>
      <c r="V7865" s="2">
        <f>dataset_project[[#This Row],[Avg_Price]]+dataset_project[[#This Row],[Delivery_Charges]]</f>
        <v>209.34</v>
      </c>
    </row>
    <row r="7866" spans="1:22" x14ac:dyDescent="0.3">
      <c r="A7866">
        <v>7864</v>
      </c>
      <c r="B7866">
        <v>18178</v>
      </c>
      <c r="C7866" t="s">
        <v>39</v>
      </c>
      <c r="D7866" t="s">
        <v>40</v>
      </c>
      <c r="E7866">
        <v>33</v>
      </c>
      <c r="F7866">
        <v>47492</v>
      </c>
      <c r="G7866" s="1">
        <v>43818</v>
      </c>
      <c r="H7866" t="s">
        <v>1094</v>
      </c>
      <c r="I7866" t="s">
        <v>1095</v>
      </c>
      <c r="J7866" t="s">
        <v>1088</v>
      </c>
      <c r="K7866">
        <v>1</v>
      </c>
      <c r="L7866" s="2">
        <v>355.74</v>
      </c>
      <c r="M7866" s="2">
        <v>6.5</v>
      </c>
      <c r="N7866" t="s">
        <v>33</v>
      </c>
      <c r="O7866">
        <v>0.05</v>
      </c>
      <c r="P7866" s="1"/>
      <c r="Q7866" s="2">
        <v>4500</v>
      </c>
      <c r="R7866" s="2">
        <v>2829.71</v>
      </c>
      <c r="S7866">
        <v>12</v>
      </c>
      <c r="T7866" t="s">
        <v>1089</v>
      </c>
      <c r="U7866" s="2">
        <v>30</v>
      </c>
      <c r="V7866" s="2">
        <f>dataset_project[[#This Row],[Avg_Price]]+dataset_project[[#This Row],[Delivery_Charges]]</f>
        <v>362.24</v>
      </c>
    </row>
    <row r="7867" spans="1:22" x14ac:dyDescent="0.3">
      <c r="A7867">
        <v>7865</v>
      </c>
      <c r="B7867">
        <v>18178</v>
      </c>
      <c r="C7867" t="s">
        <v>39</v>
      </c>
      <c r="D7867" t="s">
        <v>40</v>
      </c>
      <c r="E7867">
        <v>33</v>
      </c>
      <c r="F7867">
        <v>47492</v>
      </c>
      <c r="G7867" s="1">
        <v>43818</v>
      </c>
      <c r="H7867" t="s">
        <v>1096</v>
      </c>
      <c r="I7867" t="s">
        <v>1097</v>
      </c>
      <c r="J7867" t="s">
        <v>1088</v>
      </c>
      <c r="K7867">
        <v>1</v>
      </c>
      <c r="L7867" s="2">
        <v>49.95</v>
      </c>
      <c r="M7867" s="2">
        <v>6.5</v>
      </c>
      <c r="N7867" t="s">
        <v>33</v>
      </c>
      <c r="O7867">
        <v>0.05</v>
      </c>
      <c r="P7867" s="1"/>
      <c r="Q7867" s="2">
        <v>4500</v>
      </c>
      <c r="R7867" s="2">
        <v>2829.71</v>
      </c>
      <c r="S7867">
        <v>12</v>
      </c>
      <c r="T7867" t="s">
        <v>1089</v>
      </c>
      <c r="U7867" s="2">
        <v>30</v>
      </c>
      <c r="V7867" s="2">
        <f>dataset_project[[#This Row],[Avg_Price]]+dataset_project[[#This Row],[Delivery_Charges]]</f>
        <v>56.45</v>
      </c>
    </row>
    <row r="7868" spans="1:22" x14ac:dyDescent="0.3">
      <c r="A7868">
        <v>7866</v>
      </c>
      <c r="B7868">
        <v>13668</v>
      </c>
      <c r="C7868" t="s">
        <v>39</v>
      </c>
      <c r="D7868" t="s">
        <v>22</v>
      </c>
      <c r="E7868">
        <v>15</v>
      </c>
      <c r="F7868">
        <v>47469</v>
      </c>
      <c r="G7868" s="1">
        <v>43818</v>
      </c>
      <c r="H7868" t="s">
        <v>1086</v>
      </c>
      <c r="I7868" t="s">
        <v>1087</v>
      </c>
      <c r="J7868" t="s">
        <v>1088</v>
      </c>
      <c r="K7868">
        <v>1</v>
      </c>
      <c r="L7868" s="2">
        <v>100.91</v>
      </c>
      <c r="M7868" s="2">
        <v>6.5</v>
      </c>
      <c r="N7868" t="s">
        <v>33</v>
      </c>
      <c r="O7868">
        <v>0.05</v>
      </c>
      <c r="P7868" s="1"/>
      <c r="Q7868" s="2">
        <v>4500</v>
      </c>
      <c r="R7868" s="2">
        <v>2829.71</v>
      </c>
      <c r="S7868">
        <v>12</v>
      </c>
      <c r="T7868" t="s">
        <v>1089</v>
      </c>
      <c r="U7868" s="2">
        <v>30</v>
      </c>
      <c r="V7868" s="2">
        <f>dataset_project[[#This Row],[Avg_Price]]+dataset_project[[#This Row],[Delivery_Charges]]</f>
        <v>107.41</v>
      </c>
    </row>
    <row r="7869" spans="1:22" x14ac:dyDescent="0.3">
      <c r="A7869">
        <v>7867</v>
      </c>
      <c r="B7869">
        <v>13668</v>
      </c>
      <c r="C7869" t="s">
        <v>39</v>
      </c>
      <c r="D7869" t="s">
        <v>22</v>
      </c>
      <c r="E7869">
        <v>15</v>
      </c>
      <c r="F7869">
        <v>47472</v>
      </c>
      <c r="G7869" s="1">
        <v>43818</v>
      </c>
      <c r="H7869" t="s">
        <v>1086</v>
      </c>
      <c r="I7869" t="s">
        <v>1087</v>
      </c>
      <c r="J7869" t="s">
        <v>1088</v>
      </c>
      <c r="K7869">
        <v>1</v>
      </c>
      <c r="L7869" s="2">
        <v>100.91</v>
      </c>
      <c r="M7869" s="2">
        <v>12.99</v>
      </c>
      <c r="N7869" t="s">
        <v>26</v>
      </c>
      <c r="O7869">
        <v>0.05</v>
      </c>
      <c r="P7869" s="1"/>
      <c r="Q7869" s="2">
        <v>4500</v>
      </c>
      <c r="R7869" s="2">
        <v>2829.71</v>
      </c>
      <c r="S7869">
        <v>12</v>
      </c>
      <c r="T7869" t="s">
        <v>1089</v>
      </c>
      <c r="U7869" s="2">
        <v>30</v>
      </c>
      <c r="V7869" s="2">
        <f>dataset_project[[#This Row],[Avg_Price]]+dataset_project[[#This Row],[Delivery_Charges]]</f>
        <v>113.89999999999999</v>
      </c>
    </row>
    <row r="7870" spans="1:22" x14ac:dyDescent="0.3">
      <c r="A7870">
        <v>7868</v>
      </c>
      <c r="B7870">
        <v>13668</v>
      </c>
      <c r="C7870" t="s">
        <v>39</v>
      </c>
      <c r="D7870" t="s">
        <v>22</v>
      </c>
      <c r="E7870">
        <v>15</v>
      </c>
      <c r="F7870">
        <v>47473</v>
      </c>
      <c r="G7870" s="1">
        <v>43818</v>
      </c>
      <c r="H7870" t="s">
        <v>1086</v>
      </c>
      <c r="I7870" t="s">
        <v>1087</v>
      </c>
      <c r="J7870" t="s">
        <v>1088</v>
      </c>
      <c r="K7870">
        <v>2</v>
      </c>
      <c r="L7870" s="2">
        <v>100.91</v>
      </c>
      <c r="M7870" s="2">
        <v>6.5</v>
      </c>
      <c r="N7870" t="s">
        <v>33</v>
      </c>
      <c r="O7870">
        <v>0.05</v>
      </c>
      <c r="P7870" s="1"/>
      <c r="Q7870" s="2">
        <v>4500</v>
      </c>
      <c r="R7870" s="2">
        <v>2829.71</v>
      </c>
      <c r="S7870">
        <v>12</v>
      </c>
      <c r="T7870" t="s">
        <v>1089</v>
      </c>
      <c r="U7870" s="2">
        <v>30</v>
      </c>
      <c r="V7870" s="2">
        <f>dataset_project[[#This Row],[Avg_Price]]+dataset_project[[#This Row],[Delivery_Charges]]</f>
        <v>107.41</v>
      </c>
    </row>
    <row r="7871" spans="1:22" x14ac:dyDescent="0.3">
      <c r="A7871">
        <v>7869</v>
      </c>
      <c r="B7871">
        <v>17214</v>
      </c>
      <c r="C7871" t="s">
        <v>39</v>
      </c>
      <c r="D7871" t="s">
        <v>36</v>
      </c>
      <c r="E7871">
        <v>28</v>
      </c>
      <c r="F7871">
        <v>47527</v>
      </c>
      <c r="G7871" s="1">
        <v>43818</v>
      </c>
      <c r="H7871" t="s">
        <v>1086</v>
      </c>
      <c r="I7871" t="s">
        <v>1087</v>
      </c>
      <c r="J7871" t="s">
        <v>1088</v>
      </c>
      <c r="K7871">
        <v>1</v>
      </c>
      <c r="L7871" s="2">
        <v>100.91</v>
      </c>
      <c r="M7871" s="2">
        <v>12.99</v>
      </c>
      <c r="N7871" t="s">
        <v>33</v>
      </c>
      <c r="O7871">
        <v>0.05</v>
      </c>
      <c r="P7871" s="1"/>
      <c r="Q7871" s="2">
        <v>4500</v>
      </c>
      <c r="R7871" s="2">
        <v>2829.71</v>
      </c>
      <c r="S7871">
        <v>12</v>
      </c>
      <c r="T7871" t="s">
        <v>1089</v>
      </c>
      <c r="U7871" s="2">
        <v>30</v>
      </c>
      <c r="V7871" s="2">
        <f>dataset_project[[#This Row],[Avg_Price]]+dataset_project[[#This Row],[Delivery_Charges]]</f>
        <v>113.89999999999999</v>
      </c>
    </row>
    <row r="7872" spans="1:22" x14ac:dyDescent="0.3">
      <c r="A7872">
        <v>7870</v>
      </c>
      <c r="B7872">
        <v>17214</v>
      </c>
      <c r="C7872" t="s">
        <v>39</v>
      </c>
      <c r="D7872" t="s">
        <v>36</v>
      </c>
      <c r="E7872">
        <v>28</v>
      </c>
      <c r="F7872">
        <v>47529</v>
      </c>
      <c r="G7872" s="1">
        <v>43818</v>
      </c>
      <c r="H7872" t="s">
        <v>1096</v>
      </c>
      <c r="I7872" t="s">
        <v>1097</v>
      </c>
      <c r="J7872" t="s">
        <v>1088</v>
      </c>
      <c r="K7872">
        <v>2</v>
      </c>
      <c r="L7872" s="2">
        <v>49.95</v>
      </c>
      <c r="M7872" s="2">
        <v>6.5</v>
      </c>
      <c r="N7872" t="s">
        <v>26</v>
      </c>
      <c r="O7872">
        <v>0.05</v>
      </c>
      <c r="P7872" s="1"/>
      <c r="Q7872" s="2">
        <v>4500</v>
      </c>
      <c r="R7872" s="2">
        <v>2829.71</v>
      </c>
      <c r="S7872">
        <v>12</v>
      </c>
      <c r="T7872" t="s">
        <v>1089</v>
      </c>
      <c r="U7872" s="2">
        <v>30</v>
      </c>
      <c r="V7872" s="2">
        <f>dataset_project[[#This Row],[Avg_Price]]+dataset_project[[#This Row],[Delivery_Charges]]</f>
        <v>56.45</v>
      </c>
    </row>
    <row r="7873" spans="1:22" x14ac:dyDescent="0.3">
      <c r="A7873">
        <v>7871</v>
      </c>
      <c r="B7873">
        <v>13819</v>
      </c>
      <c r="C7873" t="s">
        <v>39</v>
      </c>
      <c r="D7873" t="s">
        <v>36</v>
      </c>
      <c r="E7873">
        <v>7</v>
      </c>
      <c r="F7873">
        <v>47485</v>
      </c>
      <c r="G7873" s="1">
        <v>43818</v>
      </c>
      <c r="H7873" t="s">
        <v>1086</v>
      </c>
      <c r="I7873" t="s">
        <v>1087</v>
      </c>
      <c r="J7873" t="s">
        <v>1088</v>
      </c>
      <c r="K7873">
        <v>2</v>
      </c>
      <c r="L7873" s="2">
        <v>100.91</v>
      </c>
      <c r="M7873" s="2">
        <v>19.989999999999998</v>
      </c>
      <c r="N7873" t="s">
        <v>30</v>
      </c>
      <c r="O7873">
        <v>0.05</v>
      </c>
      <c r="P7873" s="1"/>
      <c r="Q7873" s="2">
        <v>4500</v>
      </c>
      <c r="R7873" s="2">
        <v>2829.71</v>
      </c>
      <c r="S7873">
        <v>12</v>
      </c>
      <c r="T7873" t="s">
        <v>1089</v>
      </c>
      <c r="U7873" s="2">
        <v>30</v>
      </c>
      <c r="V7873" s="2">
        <f>dataset_project[[#This Row],[Avg_Price]]+dataset_project[[#This Row],[Delivery_Charges]]</f>
        <v>120.89999999999999</v>
      </c>
    </row>
    <row r="7874" spans="1:22" x14ac:dyDescent="0.3">
      <c r="A7874">
        <v>7872</v>
      </c>
      <c r="B7874">
        <v>13819</v>
      </c>
      <c r="C7874" t="s">
        <v>39</v>
      </c>
      <c r="D7874" t="s">
        <v>36</v>
      </c>
      <c r="E7874">
        <v>7</v>
      </c>
      <c r="F7874">
        <v>47486</v>
      </c>
      <c r="G7874" s="1">
        <v>43818</v>
      </c>
      <c r="H7874" t="s">
        <v>1086</v>
      </c>
      <c r="I7874" t="s">
        <v>1087</v>
      </c>
      <c r="J7874" t="s">
        <v>1088</v>
      </c>
      <c r="K7874">
        <v>1</v>
      </c>
      <c r="L7874" s="2">
        <v>100.91</v>
      </c>
      <c r="M7874" s="2">
        <v>12.99</v>
      </c>
      <c r="N7874" t="s">
        <v>33</v>
      </c>
      <c r="O7874">
        <v>0.05</v>
      </c>
      <c r="P7874" s="1"/>
      <c r="Q7874" s="2">
        <v>4500</v>
      </c>
      <c r="R7874" s="2">
        <v>2829.71</v>
      </c>
      <c r="S7874">
        <v>12</v>
      </c>
      <c r="T7874" t="s">
        <v>1089</v>
      </c>
      <c r="U7874" s="2">
        <v>30</v>
      </c>
      <c r="V7874" s="2">
        <f>dataset_project[[#This Row],[Avg_Price]]+dataset_project[[#This Row],[Delivery_Charges]]</f>
        <v>113.89999999999999</v>
      </c>
    </row>
    <row r="7875" spans="1:22" x14ac:dyDescent="0.3">
      <c r="A7875">
        <v>7873</v>
      </c>
      <c r="B7875">
        <v>13819</v>
      </c>
      <c r="C7875" t="s">
        <v>39</v>
      </c>
      <c r="D7875" t="s">
        <v>36</v>
      </c>
      <c r="E7875">
        <v>7</v>
      </c>
      <c r="F7875">
        <v>47487</v>
      </c>
      <c r="G7875" s="1">
        <v>43818</v>
      </c>
      <c r="H7875" t="s">
        <v>1090</v>
      </c>
      <c r="I7875" t="s">
        <v>1091</v>
      </c>
      <c r="J7875" t="s">
        <v>1088</v>
      </c>
      <c r="K7875">
        <v>1</v>
      </c>
      <c r="L7875" s="2">
        <v>202.84</v>
      </c>
      <c r="M7875" s="2">
        <v>12.99</v>
      </c>
      <c r="N7875" t="s">
        <v>33</v>
      </c>
      <c r="O7875">
        <v>0.05</v>
      </c>
      <c r="P7875" s="1"/>
      <c r="Q7875" s="2">
        <v>4500</v>
      </c>
      <c r="R7875" s="2">
        <v>2829.71</v>
      </c>
      <c r="S7875">
        <v>12</v>
      </c>
      <c r="T7875" t="s">
        <v>1089</v>
      </c>
      <c r="U7875" s="2">
        <v>30</v>
      </c>
      <c r="V7875" s="2">
        <f>dataset_project[[#This Row],[Avg_Price]]+dataset_project[[#This Row],[Delivery_Charges]]</f>
        <v>215.83</v>
      </c>
    </row>
    <row r="7876" spans="1:22" x14ac:dyDescent="0.3">
      <c r="A7876">
        <v>7874</v>
      </c>
      <c r="B7876">
        <v>13819</v>
      </c>
      <c r="C7876" t="s">
        <v>39</v>
      </c>
      <c r="D7876" t="s">
        <v>36</v>
      </c>
      <c r="E7876">
        <v>7</v>
      </c>
      <c r="F7876">
        <v>47487</v>
      </c>
      <c r="G7876" s="1">
        <v>43818</v>
      </c>
      <c r="H7876" t="s">
        <v>1094</v>
      </c>
      <c r="I7876" t="s">
        <v>1095</v>
      </c>
      <c r="J7876" t="s">
        <v>1088</v>
      </c>
      <c r="K7876">
        <v>1</v>
      </c>
      <c r="L7876" s="2">
        <v>355.74</v>
      </c>
      <c r="M7876" s="2">
        <v>12.99</v>
      </c>
      <c r="N7876" t="s">
        <v>33</v>
      </c>
      <c r="O7876">
        <v>0.05</v>
      </c>
      <c r="P7876" s="1"/>
      <c r="Q7876" s="2">
        <v>4500</v>
      </c>
      <c r="R7876" s="2">
        <v>2829.71</v>
      </c>
      <c r="S7876">
        <v>12</v>
      </c>
      <c r="T7876" t="s">
        <v>1089</v>
      </c>
      <c r="U7876" s="2">
        <v>30</v>
      </c>
      <c r="V7876" s="2">
        <f>dataset_project[[#This Row],[Avg_Price]]+dataset_project[[#This Row],[Delivery_Charges]]</f>
        <v>368.73</v>
      </c>
    </row>
    <row r="7877" spans="1:22" x14ac:dyDescent="0.3">
      <c r="A7877">
        <v>7875</v>
      </c>
      <c r="B7877">
        <v>13819</v>
      </c>
      <c r="C7877" t="s">
        <v>39</v>
      </c>
      <c r="D7877" t="s">
        <v>36</v>
      </c>
      <c r="E7877">
        <v>7</v>
      </c>
      <c r="F7877">
        <v>47487</v>
      </c>
      <c r="G7877" s="1">
        <v>43818</v>
      </c>
      <c r="H7877" t="s">
        <v>1096</v>
      </c>
      <c r="I7877" t="s">
        <v>1097</v>
      </c>
      <c r="J7877" t="s">
        <v>1088</v>
      </c>
      <c r="K7877">
        <v>1</v>
      </c>
      <c r="L7877" s="2">
        <v>49.95</v>
      </c>
      <c r="M7877" s="2">
        <v>12.99</v>
      </c>
      <c r="N7877" t="s">
        <v>26</v>
      </c>
      <c r="O7877">
        <v>0.05</v>
      </c>
      <c r="P7877" s="1"/>
      <c r="Q7877" s="2">
        <v>4500</v>
      </c>
      <c r="R7877" s="2">
        <v>2829.71</v>
      </c>
      <c r="S7877">
        <v>12</v>
      </c>
      <c r="T7877" t="s">
        <v>1089</v>
      </c>
      <c r="U7877" s="2">
        <v>30</v>
      </c>
      <c r="V7877" s="2">
        <f>dataset_project[[#This Row],[Avg_Price]]+dataset_project[[#This Row],[Delivery_Charges]]</f>
        <v>62.940000000000005</v>
      </c>
    </row>
    <row r="7878" spans="1:22" x14ac:dyDescent="0.3">
      <c r="A7878">
        <v>7876</v>
      </c>
      <c r="B7878">
        <v>13581</v>
      </c>
      <c r="C7878" t="s">
        <v>39</v>
      </c>
      <c r="D7878" t="s">
        <v>36</v>
      </c>
      <c r="E7878">
        <v>47</v>
      </c>
      <c r="F7878">
        <v>47541</v>
      </c>
      <c r="G7878" s="1">
        <v>43818</v>
      </c>
      <c r="H7878" t="s">
        <v>1094</v>
      </c>
      <c r="I7878" t="s">
        <v>1095</v>
      </c>
      <c r="J7878" t="s">
        <v>1088</v>
      </c>
      <c r="K7878">
        <v>1</v>
      </c>
      <c r="L7878" s="2">
        <v>355.74</v>
      </c>
      <c r="M7878" s="2">
        <v>12.99</v>
      </c>
      <c r="N7878" t="s">
        <v>33</v>
      </c>
      <c r="O7878">
        <v>0.05</v>
      </c>
      <c r="P7878" s="1"/>
      <c r="Q7878" s="2">
        <v>4500</v>
      </c>
      <c r="R7878" s="2">
        <v>2829.71</v>
      </c>
      <c r="S7878">
        <v>12</v>
      </c>
      <c r="T7878" t="s">
        <v>1089</v>
      </c>
      <c r="U7878" s="2">
        <v>30</v>
      </c>
      <c r="V7878" s="2">
        <f>dataset_project[[#This Row],[Avg_Price]]+dataset_project[[#This Row],[Delivery_Charges]]</f>
        <v>368.73</v>
      </c>
    </row>
    <row r="7879" spans="1:22" x14ac:dyDescent="0.3">
      <c r="A7879">
        <v>7877</v>
      </c>
      <c r="B7879">
        <v>13581</v>
      </c>
      <c r="C7879" t="s">
        <v>39</v>
      </c>
      <c r="D7879" t="s">
        <v>36</v>
      </c>
      <c r="E7879">
        <v>47</v>
      </c>
      <c r="F7879">
        <v>47541</v>
      </c>
      <c r="G7879" s="1">
        <v>43818</v>
      </c>
      <c r="H7879" t="s">
        <v>1096</v>
      </c>
      <c r="I7879" t="s">
        <v>1097</v>
      </c>
      <c r="J7879" t="s">
        <v>1088</v>
      </c>
      <c r="K7879">
        <v>5</v>
      </c>
      <c r="L7879" s="2">
        <v>49.95</v>
      </c>
      <c r="M7879" s="2">
        <v>12.99</v>
      </c>
      <c r="N7879" t="s">
        <v>33</v>
      </c>
      <c r="O7879">
        <v>0.05</v>
      </c>
      <c r="P7879" s="1"/>
      <c r="Q7879" s="2">
        <v>4500</v>
      </c>
      <c r="R7879" s="2">
        <v>2829.71</v>
      </c>
      <c r="S7879">
        <v>12</v>
      </c>
      <c r="T7879" t="s">
        <v>1089</v>
      </c>
      <c r="U7879" s="2">
        <v>30</v>
      </c>
      <c r="V7879" s="2">
        <f>dataset_project[[#This Row],[Avg_Price]]+dataset_project[[#This Row],[Delivery_Charges]]</f>
        <v>62.940000000000005</v>
      </c>
    </row>
    <row r="7880" spans="1:22" x14ac:dyDescent="0.3">
      <c r="A7880">
        <v>7878</v>
      </c>
      <c r="B7880">
        <v>14540</v>
      </c>
      <c r="C7880" t="s">
        <v>39</v>
      </c>
      <c r="D7880" t="s">
        <v>41</v>
      </c>
      <c r="E7880">
        <v>12</v>
      </c>
      <c r="F7880">
        <v>47548</v>
      </c>
      <c r="G7880" s="1">
        <v>43818</v>
      </c>
      <c r="H7880" t="s">
        <v>1086</v>
      </c>
      <c r="I7880" t="s">
        <v>1087</v>
      </c>
      <c r="J7880" t="s">
        <v>1088</v>
      </c>
      <c r="K7880">
        <v>1</v>
      </c>
      <c r="L7880" s="2">
        <v>100.91</v>
      </c>
      <c r="M7880" s="2">
        <v>6.5</v>
      </c>
      <c r="N7880" t="s">
        <v>30</v>
      </c>
      <c r="O7880">
        <v>0.05</v>
      </c>
      <c r="P7880" s="1"/>
      <c r="Q7880" s="2">
        <v>4500</v>
      </c>
      <c r="R7880" s="2">
        <v>2829.71</v>
      </c>
      <c r="S7880">
        <v>12</v>
      </c>
      <c r="T7880" t="s">
        <v>1089</v>
      </c>
      <c r="U7880" s="2">
        <v>30</v>
      </c>
      <c r="V7880" s="2">
        <f>dataset_project[[#This Row],[Avg_Price]]+dataset_project[[#This Row],[Delivery_Charges]]</f>
        <v>107.41</v>
      </c>
    </row>
    <row r="7881" spans="1:22" x14ac:dyDescent="0.3">
      <c r="A7881">
        <v>7879</v>
      </c>
      <c r="B7881">
        <v>14540</v>
      </c>
      <c r="C7881" t="s">
        <v>39</v>
      </c>
      <c r="D7881" t="s">
        <v>41</v>
      </c>
      <c r="E7881">
        <v>12</v>
      </c>
      <c r="F7881">
        <v>47559</v>
      </c>
      <c r="G7881" s="1">
        <v>43818</v>
      </c>
      <c r="H7881" t="s">
        <v>1094</v>
      </c>
      <c r="I7881" t="s">
        <v>1095</v>
      </c>
      <c r="J7881" t="s">
        <v>1088</v>
      </c>
      <c r="K7881">
        <v>1</v>
      </c>
      <c r="L7881" s="2">
        <v>355.74</v>
      </c>
      <c r="M7881" s="2">
        <v>6.5</v>
      </c>
      <c r="N7881" t="s">
        <v>33</v>
      </c>
      <c r="O7881">
        <v>0.05</v>
      </c>
      <c r="P7881" s="1"/>
      <c r="Q7881" s="2">
        <v>4500</v>
      </c>
      <c r="R7881" s="2">
        <v>2829.71</v>
      </c>
      <c r="S7881">
        <v>12</v>
      </c>
      <c r="T7881" t="s">
        <v>1089</v>
      </c>
      <c r="U7881" s="2">
        <v>30</v>
      </c>
      <c r="V7881" s="2">
        <f>dataset_project[[#This Row],[Avg_Price]]+dataset_project[[#This Row],[Delivery_Charges]]</f>
        <v>362.24</v>
      </c>
    </row>
    <row r="7882" spans="1:22" x14ac:dyDescent="0.3">
      <c r="A7882">
        <v>7880</v>
      </c>
      <c r="B7882">
        <v>13539</v>
      </c>
      <c r="C7882" t="s">
        <v>21</v>
      </c>
      <c r="D7882" t="s">
        <v>40</v>
      </c>
      <c r="E7882">
        <v>24</v>
      </c>
      <c r="F7882">
        <v>47564</v>
      </c>
      <c r="G7882" s="1">
        <v>43818</v>
      </c>
      <c r="H7882" t="s">
        <v>1086</v>
      </c>
      <c r="I7882" t="s">
        <v>1087</v>
      </c>
      <c r="J7882" t="s">
        <v>1088</v>
      </c>
      <c r="K7882">
        <v>1</v>
      </c>
      <c r="L7882" s="2">
        <v>100.91</v>
      </c>
      <c r="M7882" s="2">
        <v>6.5</v>
      </c>
      <c r="N7882" t="s">
        <v>26</v>
      </c>
      <c r="O7882">
        <v>0.05</v>
      </c>
      <c r="P7882" s="1"/>
      <c r="Q7882" s="2">
        <v>4500</v>
      </c>
      <c r="R7882" s="2">
        <v>2829.71</v>
      </c>
      <c r="S7882">
        <v>12</v>
      </c>
      <c r="T7882" t="s">
        <v>1089</v>
      </c>
      <c r="U7882" s="2">
        <v>30</v>
      </c>
      <c r="V7882" s="2">
        <f>dataset_project[[#This Row],[Avg_Price]]+dataset_project[[#This Row],[Delivery_Charges]]</f>
        <v>107.41</v>
      </c>
    </row>
    <row r="7883" spans="1:22" x14ac:dyDescent="0.3">
      <c r="A7883">
        <v>7881</v>
      </c>
      <c r="B7883">
        <v>14497</v>
      </c>
      <c r="C7883" t="s">
        <v>21</v>
      </c>
      <c r="D7883" t="s">
        <v>36</v>
      </c>
      <c r="E7883">
        <v>42</v>
      </c>
      <c r="F7883">
        <v>47577</v>
      </c>
      <c r="G7883" s="1">
        <v>43818</v>
      </c>
      <c r="H7883" t="s">
        <v>1090</v>
      </c>
      <c r="I7883" t="s">
        <v>1091</v>
      </c>
      <c r="J7883" t="s">
        <v>1088</v>
      </c>
      <c r="K7883">
        <v>1</v>
      </c>
      <c r="L7883" s="2">
        <v>202.84</v>
      </c>
      <c r="M7883" s="2">
        <v>6.5</v>
      </c>
      <c r="N7883" t="s">
        <v>26</v>
      </c>
      <c r="O7883">
        <v>0.05</v>
      </c>
      <c r="P7883" s="1"/>
      <c r="Q7883" s="2">
        <v>4500</v>
      </c>
      <c r="R7883" s="2">
        <v>2829.71</v>
      </c>
      <c r="S7883">
        <v>12</v>
      </c>
      <c r="T7883" t="s">
        <v>1089</v>
      </c>
      <c r="U7883" s="2">
        <v>30</v>
      </c>
      <c r="V7883" s="2">
        <f>dataset_project[[#This Row],[Avg_Price]]+dataset_project[[#This Row],[Delivery_Charges]]</f>
        <v>209.34</v>
      </c>
    </row>
    <row r="7884" spans="1:22" x14ac:dyDescent="0.3">
      <c r="A7884">
        <v>7882</v>
      </c>
      <c r="B7884">
        <v>14497</v>
      </c>
      <c r="C7884" t="s">
        <v>21</v>
      </c>
      <c r="D7884" t="s">
        <v>36</v>
      </c>
      <c r="E7884">
        <v>42</v>
      </c>
      <c r="F7884">
        <v>47581</v>
      </c>
      <c r="G7884" s="1">
        <v>43818</v>
      </c>
      <c r="H7884" t="s">
        <v>1086</v>
      </c>
      <c r="I7884" t="s">
        <v>1087</v>
      </c>
      <c r="J7884" t="s">
        <v>1088</v>
      </c>
      <c r="K7884">
        <v>1</v>
      </c>
      <c r="L7884" s="2">
        <v>100.91</v>
      </c>
      <c r="M7884" s="2">
        <v>6.5</v>
      </c>
      <c r="N7884" t="s">
        <v>30</v>
      </c>
      <c r="O7884">
        <v>0.05</v>
      </c>
      <c r="P7884" s="1"/>
      <c r="Q7884" s="2">
        <v>4500</v>
      </c>
      <c r="R7884" s="2">
        <v>2829.71</v>
      </c>
      <c r="S7884">
        <v>12</v>
      </c>
      <c r="T7884" t="s">
        <v>1089</v>
      </c>
      <c r="U7884" s="2">
        <v>30</v>
      </c>
      <c r="V7884" s="2">
        <f>dataset_project[[#This Row],[Avg_Price]]+dataset_project[[#This Row],[Delivery_Charges]]</f>
        <v>107.41</v>
      </c>
    </row>
    <row r="7885" spans="1:22" x14ac:dyDescent="0.3">
      <c r="A7885">
        <v>7883</v>
      </c>
      <c r="B7885">
        <v>14497</v>
      </c>
      <c r="C7885" t="s">
        <v>21</v>
      </c>
      <c r="D7885" t="s">
        <v>36</v>
      </c>
      <c r="E7885">
        <v>42</v>
      </c>
      <c r="F7885">
        <v>47587</v>
      </c>
      <c r="G7885" s="1">
        <v>43818</v>
      </c>
      <c r="H7885" t="s">
        <v>1086</v>
      </c>
      <c r="I7885" t="s">
        <v>1087</v>
      </c>
      <c r="J7885" t="s">
        <v>1088</v>
      </c>
      <c r="K7885">
        <v>1</v>
      </c>
      <c r="L7885" s="2">
        <v>100.91</v>
      </c>
      <c r="M7885" s="2">
        <v>6.5</v>
      </c>
      <c r="N7885" t="s">
        <v>33</v>
      </c>
      <c r="O7885">
        <v>0.05</v>
      </c>
      <c r="P7885" s="1"/>
      <c r="Q7885" s="2">
        <v>4500</v>
      </c>
      <c r="R7885" s="2">
        <v>2829.71</v>
      </c>
      <c r="S7885">
        <v>12</v>
      </c>
      <c r="T7885" t="s">
        <v>1089</v>
      </c>
      <c r="U7885" s="2">
        <v>30</v>
      </c>
      <c r="V7885" s="2">
        <f>dataset_project[[#This Row],[Avg_Price]]+dataset_project[[#This Row],[Delivery_Charges]]</f>
        <v>107.41</v>
      </c>
    </row>
    <row r="7886" spans="1:22" x14ac:dyDescent="0.3">
      <c r="A7886">
        <v>7884</v>
      </c>
      <c r="B7886">
        <v>14497</v>
      </c>
      <c r="C7886" t="s">
        <v>21</v>
      </c>
      <c r="D7886" t="s">
        <v>36</v>
      </c>
      <c r="E7886">
        <v>42</v>
      </c>
      <c r="F7886">
        <v>47590</v>
      </c>
      <c r="G7886" s="1">
        <v>43818</v>
      </c>
      <c r="H7886" t="s">
        <v>1086</v>
      </c>
      <c r="I7886" t="s">
        <v>1087</v>
      </c>
      <c r="J7886" t="s">
        <v>1088</v>
      </c>
      <c r="K7886">
        <v>1</v>
      </c>
      <c r="L7886" s="2">
        <v>100.91</v>
      </c>
      <c r="M7886" s="2">
        <v>12.99</v>
      </c>
      <c r="N7886" t="s">
        <v>33</v>
      </c>
      <c r="O7886">
        <v>0.05</v>
      </c>
      <c r="P7886" s="1"/>
      <c r="Q7886" s="2">
        <v>4500</v>
      </c>
      <c r="R7886" s="2">
        <v>2829.71</v>
      </c>
      <c r="S7886">
        <v>12</v>
      </c>
      <c r="T7886" t="s">
        <v>1089</v>
      </c>
      <c r="U7886" s="2">
        <v>30</v>
      </c>
      <c r="V7886" s="2">
        <f>dataset_project[[#This Row],[Avg_Price]]+dataset_project[[#This Row],[Delivery_Charges]]</f>
        <v>113.89999999999999</v>
      </c>
    </row>
    <row r="7887" spans="1:22" x14ac:dyDescent="0.3">
      <c r="A7887">
        <v>7885</v>
      </c>
      <c r="B7887">
        <v>17507</v>
      </c>
      <c r="C7887" t="s">
        <v>39</v>
      </c>
      <c r="D7887" t="s">
        <v>36</v>
      </c>
      <c r="E7887">
        <v>25</v>
      </c>
      <c r="F7887">
        <v>47600</v>
      </c>
      <c r="G7887" s="1">
        <v>43818</v>
      </c>
      <c r="H7887" t="s">
        <v>1086</v>
      </c>
      <c r="I7887" t="s">
        <v>1087</v>
      </c>
      <c r="J7887" t="s">
        <v>1088</v>
      </c>
      <c r="K7887">
        <v>2</v>
      </c>
      <c r="L7887" s="2">
        <v>100.91</v>
      </c>
      <c r="M7887" s="2">
        <v>6.5</v>
      </c>
      <c r="N7887" t="s">
        <v>33</v>
      </c>
      <c r="O7887">
        <v>0.05</v>
      </c>
      <c r="P7887" s="1"/>
      <c r="Q7887" s="2">
        <v>4500</v>
      </c>
      <c r="R7887" s="2">
        <v>2829.71</v>
      </c>
      <c r="S7887">
        <v>12</v>
      </c>
      <c r="T7887" t="s">
        <v>1089</v>
      </c>
      <c r="U7887" s="2">
        <v>30</v>
      </c>
      <c r="V7887" s="2">
        <f>dataset_project[[#This Row],[Avg_Price]]+dataset_project[[#This Row],[Delivery_Charges]]</f>
        <v>107.41</v>
      </c>
    </row>
    <row r="7888" spans="1:22" x14ac:dyDescent="0.3">
      <c r="A7888">
        <v>7886</v>
      </c>
      <c r="B7888">
        <v>17507</v>
      </c>
      <c r="C7888" t="s">
        <v>39</v>
      </c>
      <c r="D7888" t="s">
        <v>36</v>
      </c>
      <c r="E7888">
        <v>25</v>
      </c>
      <c r="F7888">
        <v>47601</v>
      </c>
      <c r="G7888" s="1">
        <v>43818</v>
      </c>
      <c r="H7888" t="s">
        <v>1094</v>
      </c>
      <c r="I7888" t="s">
        <v>1095</v>
      </c>
      <c r="J7888" t="s">
        <v>1088</v>
      </c>
      <c r="K7888">
        <v>1</v>
      </c>
      <c r="L7888" s="2">
        <v>355.74</v>
      </c>
      <c r="M7888" s="2">
        <v>12.99</v>
      </c>
      <c r="N7888" t="s">
        <v>26</v>
      </c>
      <c r="O7888">
        <v>0.05</v>
      </c>
      <c r="P7888" s="1"/>
      <c r="Q7888" s="2">
        <v>4500</v>
      </c>
      <c r="R7888" s="2">
        <v>2829.71</v>
      </c>
      <c r="S7888">
        <v>12</v>
      </c>
      <c r="T7888" t="s">
        <v>1089</v>
      </c>
      <c r="U7888" s="2">
        <v>30</v>
      </c>
      <c r="V7888" s="2">
        <f>dataset_project[[#This Row],[Avg_Price]]+dataset_project[[#This Row],[Delivery_Charges]]</f>
        <v>368.73</v>
      </c>
    </row>
    <row r="7889" spans="1:22" x14ac:dyDescent="0.3">
      <c r="A7889">
        <v>7887</v>
      </c>
      <c r="B7889">
        <v>16029</v>
      </c>
      <c r="C7889" t="s">
        <v>39</v>
      </c>
      <c r="D7889" t="s">
        <v>42</v>
      </c>
      <c r="E7889">
        <v>40</v>
      </c>
      <c r="F7889">
        <v>48145</v>
      </c>
      <c r="G7889" s="1">
        <v>43825</v>
      </c>
      <c r="H7889" t="s">
        <v>1090</v>
      </c>
      <c r="I7889" t="s">
        <v>1091</v>
      </c>
      <c r="J7889" t="s">
        <v>1088</v>
      </c>
      <c r="K7889">
        <v>1</v>
      </c>
      <c r="L7889" s="2">
        <v>202.84</v>
      </c>
      <c r="M7889" s="2">
        <v>6.5</v>
      </c>
      <c r="N7889" t="s">
        <v>26</v>
      </c>
      <c r="O7889">
        <v>0.05</v>
      </c>
      <c r="P7889" s="1"/>
      <c r="Q7889" s="2">
        <v>4000</v>
      </c>
      <c r="R7889" s="2">
        <v>1881.66</v>
      </c>
      <c r="S7889">
        <v>12</v>
      </c>
      <c r="T7889" t="s">
        <v>1089</v>
      </c>
      <c r="U7889" s="2">
        <v>30</v>
      </c>
      <c r="V7889" s="2">
        <f>dataset_project[[#This Row],[Avg_Price]]+dataset_project[[#This Row],[Delivery_Charges]]</f>
        <v>209.34</v>
      </c>
    </row>
    <row r="7890" spans="1:22" x14ac:dyDescent="0.3">
      <c r="A7890">
        <v>7888</v>
      </c>
      <c r="B7890">
        <v>16029</v>
      </c>
      <c r="C7890" t="s">
        <v>39</v>
      </c>
      <c r="D7890" t="s">
        <v>42</v>
      </c>
      <c r="E7890">
        <v>40</v>
      </c>
      <c r="F7890">
        <v>48147</v>
      </c>
      <c r="G7890" s="1">
        <v>43825</v>
      </c>
      <c r="H7890" t="s">
        <v>1086</v>
      </c>
      <c r="I7890" t="s">
        <v>1087</v>
      </c>
      <c r="J7890" t="s">
        <v>1088</v>
      </c>
      <c r="K7890">
        <v>1</v>
      </c>
      <c r="L7890" s="2">
        <v>100.91</v>
      </c>
      <c r="M7890" s="2">
        <v>6.5</v>
      </c>
      <c r="N7890" t="s">
        <v>33</v>
      </c>
      <c r="O7890">
        <v>0.05</v>
      </c>
      <c r="P7890" s="1"/>
      <c r="Q7890" s="2">
        <v>4000</v>
      </c>
      <c r="R7890" s="2">
        <v>1881.66</v>
      </c>
      <c r="S7890">
        <v>12</v>
      </c>
      <c r="T7890" t="s">
        <v>1089</v>
      </c>
      <c r="U7890" s="2">
        <v>30</v>
      </c>
      <c r="V7890" s="2">
        <f>dataset_project[[#This Row],[Avg_Price]]+dataset_project[[#This Row],[Delivery_Charges]]</f>
        <v>107.41</v>
      </c>
    </row>
    <row r="7891" spans="1:22" x14ac:dyDescent="0.3">
      <c r="A7891">
        <v>7889</v>
      </c>
      <c r="B7891">
        <v>16029</v>
      </c>
      <c r="C7891" t="s">
        <v>39</v>
      </c>
      <c r="D7891" t="s">
        <v>42</v>
      </c>
      <c r="E7891">
        <v>40</v>
      </c>
      <c r="F7891">
        <v>48148</v>
      </c>
      <c r="G7891" s="1">
        <v>43825</v>
      </c>
      <c r="H7891" t="s">
        <v>1086</v>
      </c>
      <c r="I7891" t="s">
        <v>1087</v>
      </c>
      <c r="J7891" t="s">
        <v>1088</v>
      </c>
      <c r="K7891">
        <v>1</v>
      </c>
      <c r="L7891" s="2">
        <v>100.91</v>
      </c>
      <c r="M7891" s="2">
        <v>6.5</v>
      </c>
      <c r="N7891" t="s">
        <v>33</v>
      </c>
      <c r="O7891">
        <v>0.05</v>
      </c>
      <c r="P7891" s="1"/>
      <c r="Q7891" s="2">
        <v>4000</v>
      </c>
      <c r="R7891" s="2">
        <v>1881.66</v>
      </c>
      <c r="S7891">
        <v>12</v>
      </c>
      <c r="T7891" t="s">
        <v>1089</v>
      </c>
      <c r="U7891" s="2">
        <v>30</v>
      </c>
      <c r="V7891" s="2">
        <f>dataset_project[[#This Row],[Avg_Price]]+dataset_project[[#This Row],[Delivery_Charges]]</f>
        <v>107.41</v>
      </c>
    </row>
    <row r="7892" spans="1:22" x14ac:dyDescent="0.3">
      <c r="A7892">
        <v>7890</v>
      </c>
      <c r="B7892">
        <v>16029</v>
      </c>
      <c r="C7892" t="s">
        <v>39</v>
      </c>
      <c r="D7892" t="s">
        <v>42</v>
      </c>
      <c r="E7892">
        <v>40</v>
      </c>
      <c r="F7892">
        <v>48149</v>
      </c>
      <c r="G7892" s="1">
        <v>43825</v>
      </c>
      <c r="H7892" t="s">
        <v>1086</v>
      </c>
      <c r="I7892" t="s">
        <v>1087</v>
      </c>
      <c r="J7892" t="s">
        <v>1088</v>
      </c>
      <c r="K7892">
        <v>1</v>
      </c>
      <c r="L7892" s="2">
        <v>100.91</v>
      </c>
      <c r="M7892" s="2">
        <v>6.5</v>
      </c>
      <c r="N7892" t="s">
        <v>33</v>
      </c>
      <c r="O7892">
        <v>0.05</v>
      </c>
      <c r="P7892" s="1"/>
      <c r="Q7892" s="2">
        <v>4000</v>
      </c>
      <c r="R7892" s="2">
        <v>1881.66</v>
      </c>
      <c r="S7892">
        <v>12</v>
      </c>
      <c r="T7892" t="s">
        <v>1089</v>
      </c>
      <c r="U7892" s="2">
        <v>30</v>
      </c>
      <c r="V7892" s="2">
        <f>dataset_project[[#This Row],[Avg_Price]]+dataset_project[[#This Row],[Delivery_Charges]]</f>
        <v>107.41</v>
      </c>
    </row>
    <row r="7893" spans="1:22" x14ac:dyDescent="0.3">
      <c r="A7893">
        <v>7891</v>
      </c>
      <c r="B7893">
        <v>16029</v>
      </c>
      <c r="C7893" t="s">
        <v>39</v>
      </c>
      <c r="D7893" t="s">
        <v>42</v>
      </c>
      <c r="E7893">
        <v>40</v>
      </c>
      <c r="F7893">
        <v>48154</v>
      </c>
      <c r="G7893" s="1">
        <v>43825</v>
      </c>
      <c r="H7893" t="s">
        <v>1086</v>
      </c>
      <c r="I7893" t="s">
        <v>1087</v>
      </c>
      <c r="J7893" t="s">
        <v>1088</v>
      </c>
      <c r="K7893">
        <v>1</v>
      </c>
      <c r="L7893" s="2">
        <v>100.91</v>
      </c>
      <c r="M7893" s="2">
        <v>6.5</v>
      </c>
      <c r="N7893" t="s">
        <v>30</v>
      </c>
      <c r="O7893">
        <v>0.05</v>
      </c>
      <c r="P7893" s="1"/>
      <c r="Q7893" s="2">
        <v>4000</v>
      </c>
      <c r="R7893" s="2">
        <v>1881.66</v>
      </c>
      <c r="S7893">
        <v>12</v>
      </c>
      <c r="T7893" t="s">
        <v>1089</v>
      </c>
      <c r="U7893" s="2">
        <v>30</v>
      </c>
      <c r="V7893" s="2">
        <f>dataset_project[[#This Row],[Avg_Price]]+dataset_project[[#This Row],[Delivery_Charges]]</f>
        <v>107.41</v>
      </c>
    </row>
    <row r="7894" spans="1:22" x14ac:dyDescent="0.3">
      <c r="A7894">
        <v>7892</v>
      </c>
      <c r="B7894">
        <v>16725</v>
      </c>
      <c r="C7894" t="s">
        <v>39</v>
      </c>
      <c r="D7894" t="s">
        <v>22</v>
      </c>
      <c r="E7894">
        <v>48</v>
      </c>
      <c r="F7894">
        <v>48101</v>
      </c>
      <c r="G7894" s="1">
        <v>43825</v>
      </c>
      <c r="H7894" t="s">
        <v>1090</v>
      </c>
      <c r="I7894" t="s">
        <v>1091</v>
      </c>
      <c r="J7894" t="s">
        <v>1088</v>
      </c>
      <c r="K7894">
        <v>1</v>
      </c>
      <c r="L7894" s="2">
        <v>202.84</v>
      </c>
      <c r="M7894" s="2">
        <v>6.5</v>
      </c>
      <c r="N7894" t="s">
        <v>30</v>
      </c>
      <c r="O7894">
        <v>0.05</v>
      </c>
      <c r="P7894" s="1"/>
      <c r="Q7894" s="2">
        <v>4000</v>
      </c>
      <c r="R7894" s="2">
        <v>1881.66</v>
      </c>
      <c r="S7894">
        <v>12</v>
      </c>
      <c r="T7894" t="s">
        <v>1089</v>
      </c>
      <c r="U7894" s="2">
        <v>30</v>
      </c>
      <c r="V7894" s="2">
        <f>dataset_project[[#This Row],[Avg_Price]]+dataset_project[[#This Row],[Delivery_Charges]]</f>
        <v>209.34</v>
      </c>
    </row>
    <row r="7895" spans="1:22" x14ac:dyDescent="0.3">
      <c r="A7895">
        <v>7893</v>
      </c>
      <c r="B7895">
        <v>16725</v>
      </c>
      <c r="C7895" t="s">
        <v>39</v>
      </c>
      <c r="D7895" t="s">
        <v>22</v>
      </c>
      <c r="E7895">
        <v>48</v>
      </c>
      <c r="F7895">
        <v>48111</v>
      </c>
      <c r="G7895" s="1">
        <v>43825</v>
      </c>
      <c r="H7895" t="s">
        <v>1090</v>
      </c>
      <c r="I7895" t="s">
        <v>1091</v>
      </c>
      <c r="J7895" t="s">
        <v>1088</v>
      </c>
      <c r="K7895">
        <v>1</v>
      </c>
      <c r="L7895" s="2">
        <v>202.84</v>
      </c>
      <c r="M7895" s="2">
        <v>6.5</v>
      </c>
      <c r="N7895" t="s">
        <v>33</v>
      </c>
      <c r="O7895">
        <v>0.05</v>
      </c>
      <c r="P7895" s="1"/>
      <c r="Q7895" s="2">
        <v>4000</v>
      </c>
      <c r="R7895" s="2">
        <v>1881.66</v>
      </c>
      <c r="S7895">
        <v>12</v>
      </c>
      <c r="T7895" t="s">
        <v>1089</v>
      </c>
      <c r="U7895" s="2">
        <v>30</v>
      </c>
      <c r="V7895" s="2">
        <f>dataset_project[[#This Row],[Avg_Price]]+dataset_project[[#This Row],[Delivery_Charges]]</f>
        <v>209.34</v>
      </c>
    </row>
    <row r="7896" spans="1:22" x14ac:dyDescent="0.3">
      <c r="A7896">
        <v>7894</v>
      </c>
      <c r="B7896">
        <v>16725</v>
      </c>
      <c r="C7896" t="s">
        <v>39</v>
      </c>
      <c r="D7896" t="s">
        <v>22</v>
      </c>
      <c r="E7896">
        <v>48</v>
      </c>
      <c r="F7896">
        <v>48113</v>
      </c>
      <c r="G7896" s="1">
        <v>43825</v>
      </c>
      <c r="H7896" t="s">
        <v>1098</v>
      </c>
      <c r="I7896" t="s">
        <v>1099</v>
      </c>
      <c r="J7896" t="s">
        <v>1088</v>
      </c>
      <c r="K7896">
        <v>2</v>
      </c>
      <c r="L7896" s="2">
        <v>151.88</v>
      </c>
      <c r="M7896" s="2">
        <v>8.6999999999999993</v>
      </c>
      <c r="N7896" t="s">
        <v>33</v>
      </c>
      <c r="O7896">
        <v>0.05</v>
      </c>
      <c r="P7896" s="1"/>
      <c r="Q7896" s="2">
        <v>4000</v>
      </c>
      <c r="R7896" s="2">
        <v>1881.66</v>
      </c>
      <c r="S7896">
        <v>12</v>
      </c>
      <c r="T7896" t="s">
        <v>1089</v>
      </c>
      <c r="U7896" s="2">
        <v>30</v>
      </c>
      <c r="V7896" s="2">
        <f>dataset_project[[#This Row],[Avg_Price]]+dataset_project[[#This Row],[Delivery_Charges]]</f>
        <v>160.57999999999998</v>
      </c>
    </row>
    <row r="7897" spans="1:22" x14ac:dyDescent="0.3">
      <c r="A7897">
        <v>7895</v>
      </c>
      <c r="B7897">
        <v>16725</v>
      </c>
      <c r="C7897" t="s">
        <v>39</v>
      </c>
      <c r="D7897" t="s">
        <v>22</v>
      </c>
      <c r="E7897">
        <v>48</v>
      </c>
      <c r="F7897">
        <v>48116</v>
      </c>
      <c r="G7897" s="1">
        <v>43825</v>
      </c>
      <c r="H7897" t="s">
        <v>1098</v>
      </c>
      <c r="I7897" t="s">
        <v>1099</v>
      </c>
      <c r="J7897" t="s">
        <v>1088</v>
      </c>
      <c r="K7897">
        <v>1</v>
      </c>
      <c r="L7897" s="2">
        <v>151.88</v>
      </c>
      <c r="M7897" s="2">
        <v>8.6999999999999993</v>
      </c>
      <c r="N7897" t="s">
        <v>33</v>
      </c>
      <c r="O7897">
        <v>0.05</v>
      </c>
      <c r="P7897" s="1"/>
      <c r="Q7897" s="2">
        <v>4000</v>
      </c>
      <c r="R7897" s="2">
        <v>1881.66</v>
      </c>
      <c r="S7897">
        <v>12</v>
      </c>
      <c r="T7897" t="s">
        <v>1089</v>
      </c>
      <c r="U7897" s="2">
        <v>30</v>
      </c>
      <c r="V7897" s="2">
        <f>dataset_project[[#This Row],[Avg_Price]]+dataset_project[[#This Row],[Delivery_Charges]]</f>
        <v>160.57999999999998</v>
      </c>
    </row>
    <row r="7898" spans="1:22" x14ac:dyDescent="0.3">
      <c r="A7898">
        <v>7896</v>
      </c>
      <c r="B7898">
        <v>16725</v>
      </c>
      <c r="C7898" t="s">
        <v>39</v>
      </c>
      <c r="D7898" t="s">
        <v>22</v>
      </c>
      <c r="E7898">
        <v>48</v>
      </c>
      <c r="F7898">
        <v>48120</v>
      </c>
      <c r="G7898" s="1">
        <v>43825</v>
      </c>
      <c r="H7898" t="s">
        <v>1086</v>
      </c>
      <c r="I7898" t="s">
        <v>1087</v>
      </c>
      <c r="J7898" t="s">
        <v>1088</v>
      </c>
      <c r="K7898">
        <v>2</v>
      </c>
      <c r="L7898" s="2">
        <v>100.91</v>
      </c>
      <c r="M7898" s="2">
        <v>6.5</v>
      </c>
      <c r="N7898" t="s">
        <v>33</v>
      </c>
      <c r="O7898">
        <v>0.05</v>
      </c>
      <c r="P7898" s="1"/>
      <c r="Q7898" s="2">
        <v>4000</v>
      </c>
      <c r="R7898" s="2">
        <v>1881.66</v>
      </c>
      <c r="S7898">
        <v>12</v>
      </c>
      <c r="T7898" t="s">
        <v>1089</v>
      </c>
      <c r="U7898" s="2">
        <v>30</v>
      </c>
      <c r="V7898" s="2">
        <f>dataset_project[[#This Row],[Avg_Price]]+dataset_project[[#This Row],[Delivery_Charges]]</f>
        <v>107.41</v>
      </c>
    </row>
    <row r="7899" spans="1:22" x14ac:dyDescent="0.3">
      <c r="A7899">
        <v>7897</v>
      </c>
      <c r="B7899">
        <v>16725</v>
      </c>
      <c r="C7899" t="s">
        <v>39</v>
      </c>
      <c r="D7899" t="s">
        <v>22</v>
      </c>
      <c r="E7899">
        <v>48</v>
      </c>
      <c r="F7899">
        <v>48121</v>
      </c>
      <c r="G7899" s="1">
        <v>43825</v>
      </c>
      <c r="H7899" t="s">
        <v>1086</v>
      </c>
      <c r="I7899" t="s">
        <v>1087</v>
      </c>
      <c r="J7899" t="s">
        <v>1088</v>
      </c>
      <c r="K7899">
        <v>1</v>
      </c>
      <c r="L7899" s="2">
        <v>100.91</v>
      </c>
      <c r="M7899" s="2">
        <v>6.5</v>
      </c>
      <c r="N7899" t="s">
        <v>33</v>
      </c>
      <c r="O7899">
        <v>0.05</v>
      </c>
      <c r="P7899" s="1"/>
      <c r="Q7899" s="2">
        <v>4000</v>
      </c>
      <c r="R7899" s="2">
        <v>1881.66</v>
      </c>
      <c r="S7899">
        <v>12</v>
      </c>
      <c r="T7899" t="s">
        <v>1089</v>
      </c>
      <c r="U7899" s="2">
        <v>30</v>
      </c>
      <c r="V7899" s="2">
        <f>dataset_project[[#This Row],[Avg_Price]]+dataset_project[[#This Row],[Delivery_Charges]]</f>
        <v>107.41</v>
      </c>
    </row>
    <row r="7900" spans="1:22" x14ac:dyDescent="0.3">
      <c r="A7900">
        <v>7898</v>
      </c>
      <c r="B7900">
        <v>13963</v>
      </c>
      <c r="C7900" t="s">
        <v>39</v>
      </c>
      <c r="D7900" t="s">
        <v>22</v>
      </c>
      <c r="E7900">
        <v>40</v>
      </c>
      <c r="F7900">
        <v>48156</v>
      </c>
      <c r="G7900" s="1">
        <v>43825</v>
      </c>
      <c r="H7900" t="s">
        <v>1096</v>
      </c>
      <c r="I7900" t="s">
        <v>1097</v>
      </c>
      <c r="J7900" t="s">
        <v>1088</v>
      </c>
      <c r="K7900">
        <v>4</v>
      </c>
      <c r="L7900" s="2">
        <v>49.95</v>
      </c>
      <c r="M7900" s="2">
        <v>6.5</v>
      </c>
      <c r="N7900" t="s">
        <v>33</v>
      </c>
      <c r="O7900">
        <v>0.05</v>
      </c>
      <c r="P7900" s="1"/>
      <c r="Q7900" s="2">
        <v>4000</v>
      </c>
      <c r="R7900" s="2">
        <v>1881.66</v>
      </c>
      <c r="S7900">
        <v>12</v>
      </c>
      <c r="T7900" t="s">
        <v>1089</v>
      </c>
      <c r="U7900" s="2">
        <v>30</v>
      </c>
      <c r="V7900" s="2">
        <f>dataset_project[[#This Row],[Avg_Price]]+dataset_project[[#This Row],[Delivery_Charges]]</f>
        <v>56.45</v>
      </c>
    </row>
    <row r="7901" spans="1:22" x14ac:dyDescent="0.3">
      <c r="A7901">
        <v>7899</v>
      </c>
      <c r="B7901">
        <v>17315</v>
      </c>
      <c r="C7901" t="s">
        <v>39</v>
      </c>
      <c r="D7901" t="s">
        <v>40</v>
      </c>
      <c r="E7901">
        <v>10</v>
      </c>
      <c r="F7901">
        <v>48132</v>
      </c>
      <c r="G7901" s="1">
        <v>43825</v>
      </c>
      <c r="H7901" t="s">
        <v>1086</v>
      </c>
      <c r="I7901" t="s">
        <v>1087</v>
      </c>
      <c r="J7901" t="s">
        <v>1088</v>
      </c>
      <c r="K7901">
        <v>1</v>
      </c>
      <c r="L7901" s="2">
        <v>100.91</v>
      </c>
      <c r="M7901" s="2">
        <v>6.5</v>
      </c>
      <c r="N7901" t="s">
        <v>26</v>
      </c>
      <c r="O7901">
        <v>0.05</v>
      </c>
      <c r="P7901" s="1"/>
      <c r="Q7901" s="2">
        <v>4000</v>
      </c>
      <c r="R7901" s="2">
        <v>1881.66</v>
      </c>
      <c r="S7901">
        <v>12</v>
      </c>
      <c r="T7901" t="s">
        <v>1089</v>
      </c>
      <c r="U7901" s="2">
        <v>30</v>
      </c>
      <c r="V7901" s="2">
        <f>dataset_project[[#This Row],[Avg_Price]]+dataset_project[[#This Row],[Delivery_Charges]]</f>
        <v>107.41</v>
      </c>
    </row>
    <row r="7902" spans="1:22" x14ac:dyDescent="0.3">
      <c r="A7902">
        <v>7900</v>
      </c>
      <c r="B7902">
        <v>17315</v>
      </c>
      <c r="C7902" t="s">
        <v>39</v>
      </c>
      <c r="D7902" t="s">
        <v>40</v>
      </c>
      <c r="E7902">
        <v>10</v>
      </c>
      <c r="F7902">
        <v>48133</v>
      </c>
      <c r="G7902" s="1">
        <v>43825</v>
      </c>
      <c r="H7902" t="s">
        <v>1086</v>
      </c>
      <c r="I7902" t="s">
        <v>1087</v>
      </c>
      <c r="J7902" t="s">
        <v>1088</v>
      </c>
      <c r="K7902">
        <v>1</v>
      </c>
      <c r="L7902" s="2">
        <v>100.91</v>
      </c>
      <c r="M7902" s="2">
        <v>6.5</v>
      </c>
      <c r="N7902" t="s">
        <v>30</v>
      </c>
      <c r="O7902">
        <v>0.05</v>
      </c>
      <c r="P7902" s="1"/>
      <c r="Q7902" s="2">
        <v>4000</v>
      </c>
      <c r="R7902" s="2">
        <v>1881.66</v>
      </c>
      <c r="S7902">
        <v>12</v>
      </c>
      <c r="T7902" t="s">
        <v>1089</v>
      </c>
      <c r="U7902" s="2">
        <v>30</v>
      </c>
      <c r="V7902" s="2">
        <f>dataset_project[[#This Row],[Avg_Price]]+dataset_project[[#This Row],[Delivery_Charges]]</f>
        <v>107.41</v>
      </c>
    </row>
    <row r="7903" spans="1:22" x14ac:dyDescent="0.3">
      <c r="A7903">
        <v>7901</v>
      </c>
      <c r="B7903">
        <v>17315</v>
      </c>
      <c r="C7903" t="s">
        <v>39</v>
      </c>
      <c r="D7903" t="s">
        <v>40</v>
      </c>
      <c r="E7903">
        <v>10</v>
      </c>
      <c r="F7903">
        <v>48136</v>
      </c>
      <c r="G7903" s="1">
        <v>43825</v>
      </c>
      <c r="H7903" t="s">
        <v>1090</v>
      </c>
      <c r="I7903" t="s">
        <v>1091</v>
      </c>
      <c r="J7903" t="s">
        <v>1088</v>
      </c>
      <c r="K7903">
        <v>1</v>
      </c>
      <c r="L7903" s="2">
        <v>202.84</v>
      </c>
      <c r="M7903" s="2">
        <v>6.5</v>
      </c>
      <c r="N7903" t="s">
        <v>26</v>
      </c>
      <c r="O7903">
        <v>0.05</v>
      </c>
      <c r="P7903" s="1"/>
      <c r="Q7903" s="2">
        <v>4000</v>
      </c>
      <c r="R7903" s="2">
        <v>1881.66</v>
      </c>
      <c r="S7903">
        <v>12</v>
      </c>
      <c r="T7903" t="s">
        <v>1089</v>
      </c>
      <c r="U7903" s="2">
        <v>30</v>
      </c>
      <c r="V7903" s="2">
        <f>dataset_project[[#This Row],[Avg_Price]]+dataset_project[[#This Row],[Delivery_Charges]]</f>
        <v>209.34</v>
      </c>
    </row>
    <row r="7904" spans="1:22" x14ac:dyDescent="0.3">
      <c r="A7904">
        <v>7902</v>
      </c>
      <c r="B7904">
        <v>17315</v>
      </c>
      <c r="C7904" t="s">
        <v>39</v>
      </c>
      <c r="D7904" t="s">
        <v>40</v>
      </c>
      <c r="E7904">
        <v>10</v>
      </c>
      <c r="F7904">
        <v>48137</v>
      </c>
      <c r="G7904" s="1">
        <v>43825</v>
      </c>
      <c r="H7904" t="s">
        <v>1086</v>
      </c>
      <c r="I7904" t="s">
        <v>1087</v>
      </c>
      <c r="J7904" t="s">
        <v>1088</v>
      </c>
      <c r="K7904">
        <v>1</v>
      </c>
      <c r="L7904" s="2">
        <v>100.91</v>
      </c>
      <c r="M7904" s="2">
        <v>6.5</v>
      </c>
      <c r="N7904" t="s">
        <v>33</v>
      </c>
      <c r="O7904">
        <v>0.05</v>
      </c>
      <c r="P7904" s="1"/>
      <c r="Q7904" s="2">
        <v>4000</v>
      </c>
      <c r="R7904" s="2">
        <v>1881.66</v>
      </c>
      <c r="S7904">
        <v>12</v>
      </c>
      <c r="T7904" t="s">
        <v>1089</v>
      </c>
      <c r="U7904" s="2">
        <v>30</v>
      </c>
      <c r="V7904" s="2">
        <f>dataset_project[[#This Row],[Avg_Price]]+dataset_project[[#This Row],[Delivery_Charges]]</f>
        <v>107.41</v>
      </c>
    </row>
    <row r="7905" spans="1:22" x14ac:dyDescent="0.3">
      <c r="A7905">
        <v>7903</v>
      </c>
      <c r="B7905">
        <v>17315</v>
      </c>
      <c r="C7905" t="s">
        <v>39</v>
      </c>
      <c r="D7905" t="s">
        <v>40</v>
      </c>
      <c r="E7905">
        <v>10</v>
      </c>
      <c r="F7905">
        <v>48139</v>
      </c>
      <c r="G7905" s="1">
        <v>43825</v>
      </c>
      <c r="H7905" t="s">
        <v>1094</v>
      </c>
      <c r="I7905" t="s">
        <v>1095</v>
      </c>
      <c r="J7905" t="s">
        <v>1088</v>
      </c>
      <c r="K7905">
        <v>1</v>
      </c>
      <c r="L7905" s="2">
        <v>355.74</v>
      </c>
      <c r="M7905" s="2">
        <v>6.5</v>
      </c>
      <c r="N7905" t="s">
        <v>33</v>
      </c>
      <c r="O7905">
        <v>0.05</v>
      </c>
      <c r="P7905" s="1"/>
      <c r="Q7905" s="2">
        <v>4000</v>
      </c>
      <c r="R7905" s="2">
        <v>1881.66</v>
      </c>
      <c r="S7905">
        <v>12</v>
      </c>
      <c r="T7905" t="s">
        <v>1089</v>
      </c>
      <c r="U7905" s="2">
        <v>30</v>
      </c>
      <c r="V7905" s="2">
        <f>dataset_project[[#This Row],[Avg_Price]]+dataset_project[[#This Row],[Delivery_Charges]]</f>
        <v>362.24</v>
      </c>
    </row>
    <row r="7906" spans="1:22" x14ac:dyDescent="0.3">
      <c r="A7906">
        <v>7904</v>
      </c>
      <c r="B7906">
        <v>14911</v>
      </c>
      <c r="C7906" t="s">
        <v>39</v>
      </c>
      <c r="D7906" t="s">
        <v>36</v>
      </c>
      <c r="E7906">
        <v>34</v>
      </c>
      <c r="F7906">
        <v>45515</v>
      </c>
      <c r="G7906" s="1">
        <v>43803</v>
      </c>
      <c r="H7906" t="s">
        <v>1094</v>
      </c>
      <c r="I7906" t="s">
        <v>1095</v>
      </c>
      <c r="J7906" t="s">
        <v>1088</v>
      </c>
      <c r="K7906">
        <v>1</v>
      </c>
      <c r="L7906" s="2">
        <v>355.74</v>
      </c>
      <c r="M7906" s="2">
        <v>6.5</v>
      </c>
      <c r="N7906" t="s">
        <v>33</v>
      </c>
      <c r="O7906">
        <v>0.05</v>
      </c>
      <c r="P7906" s="1">
        <v>43567</v>
      </c>
      <c r="Q7906" s="2">
        <v>3500</v>
      </c>
      <c r="R7906" s="2">
        <v>909.19</v>
      </c>
      <c r="S7906">
        <v>12</v>
      </c>
      <c r="T7906" t="s">
        <v>1089</v>
      </c>
      <c r="U7906" s="2">
        <v>30</v>
      </c>
      <c r="V7906" s="2">
        <f>dataset_project[[#This Row],[Avg_Price]]+dataset_project[[#This Row],[Delivery_Charges]]</f>
        <v>362.24</v>
      </c>
    </row>
    <row r="7907" spans="1:22" x14ac:dyDescent="0.3">
      <c r="A7907">
        <v>7905</v>
      </c>
      <c r="B7907">
        <v>14911</v>
      </c>
      <c r="C7907" t="s">
        <v>39</v>
      </c>
      <c r="D7907" t="s">
        <v>36</v>
      </c>
      <c r="E7907">
        <v>34</v>
      </c>
      <c r="F7907">
        <v>45520</v>
      </c>
      <c r="G7907" s="1">
        <v>43803</v>
      </c>
      <c r="H7907" t="s">
        <v>1086</v>
      </c>
      <c r="I7907" t="s">
        <v>1087</v>
      </c>
      <c r="J7907" t="s">
        <v>1088</v>
      </c>
      <c r="K7907">
        <v>1</v>
      </c>
      <c r="L7907" s="2">
        <v>100.91</v>
      </c>
      <c r="M7907" s="2">
        <v>6.5</v>
      </c>
      <c r="N7907" t="s">
        <v>33</v>
      </c>
      <c r="O7907">
        <v>0.05</v>
      </c>
      <c r="P7907" s="1">
        <v>43567</v>
      </c>
      <c r="Q7907" s="2">
        <v>3500</v>
      </c>
      <c r="R7907" s="2">
        <v>909.19</v>
      </c>
      <c r="S7907">
        <v>12</v>
      </c>
      <c r="T7907" t="s">
        <v>1089</v>
      </c>
      <c r="U7907" s="2">
        <v>30</v>
      </c>
      <c r="V7907" s="2">
        <f>dataset_project[[#This Row],[Avg_Price]]+dataset_project[[#This Row],[Delivery_Charges]]</f>
        <v>107.41</v>
      </c>
    </row>
    <row r="7908" spans="1:22" x14ac:dyDescent="0.3">
      <c r="A7908">
        <v>7906</v>
      </c>
      <c r="B7908">
        <v>14911</v>
      </c>
      <c r="C7908" t="s">
        <v>39</v>
      </c>
      <c r="D7908" t="s">
        <v>36</v>
      </c>
      <c r="E7908">
        <v>34</v>
      </c>
      <c r="F7908">
        <v>45521</v>
      </c>
      <c r="G7908" s="1">
        <v>43803</v>
      </c>
      <c r="H7908" t="s">
        <v>1090</v>
      </c>
      <c r="I7908" t="s">
        <v>1091</v>
      </c>
      <c r="J7908" t="s">
        <v>1088</v>
      </c>
      <c r="K7908">
        <v>1</v>
      </c>
      <c r="L7908" s="2">
        <v>202.84</v>
      </c>
      <c r="M7908" s="2">
        <v>6.5</v>
      </c>
      <c r="N7908" t="s">
        <v>33</v>
      </c>
      <c r="O7908">
        <v>0.05</v>
      </c>
      <c r="P7908" s="1">
        <v>43567</v>
      </c>
      <c r="Q7908" s="2">
        <v>3500</v>
      </c>
      <c r="R7908" s="2">
        <v>909.19</v>
      </c>
      <c r="S7908">
        <v>12</v>
      </c>
      <c r="T7908" t="s">
        <v>1089</v>
      </c>
      <c r="U7908" s="2">
        <v>30</v>
      </c>
      <c r="V7908" s="2">
        <f>dataset_project[[#This Row],[Avg_Price]]+dataset_project[[#This Row],[Delivery_Charges]]</f>
        <v>209.34</v>
      </c>
    </row>
    <row r="7909" spans="1:22" x14ac:dyDescent="0.3">
      <c r="A7909">
        <v>7907</v>
      </c>
      <c r="B7909">
        <v>14911</v>
      </c>
      <c r="C7909" t="s">
        <v>39</v>
      </c>
      <c r="D7909" t="s">
        <v>36</v>
      </c>
      <c r="E7909">
        <v>34</v>
      </c>
      <c r="F7909">
        <v>45526</v>
      </c>
      <c r="G7909" s="1">
        <v>43803</v>
      </c>
      <c r="H7909" t="s">
        <v>1090</v>
      </c>
      <c r="I7909" t="s">
        <v>1091</v>
      </c>
      <c r="J7909" t="s">
        <v>1088</v>
      </c>
      <c r="K7909">
        <v>1</v>
      </c>
      <c r="L7909" s="2">
        <v>202.84</v>
      </c>
      <c r="M7909" s="2">
        <v>6.5</v>
      </c>
      <c r="N7909" t="s">
        <v>33</v>
      </c>
      <c r="O7909">
        <v>0.05</v>
      </c>
      <c r="P7909" s="1">
        <v>43567</v>
      </c>
      <c r="Q7909" s="2">
        <v>3500</v>
      </c>
      <c r="R7909" s="2">
        <v>909.19</v>
      </c>
      <c r="S7909">
        <v>12</v>
      </c>
      <c r="T7909" t="s">
        <v>1089</v>
      </c>
      <c r="U7909" s="2">
        <v>30</v>
      </c>
      <c r="V7909" s="2">
        <f>dataset_project[[#This Row],[Avg_Price]]+dataset_project[[#This Row],[Delivery_Charges]]</f>
        <v>209.34</v>
      </c>
    </row>
    <row r="7910" spans="1:22" x14ac:dyDescent="0.3">
      <c r="A7910">
        <v>7908</v>
      </c>
      <c r="B7910">
        <v>14911</v>
      </c>
      <c r="C7910" t="s">
        <v>39</v>
      </c>
      <c r="D7910" t="s">
        <v>36</v>
      </c>
      <c r="E7910">
        <v>34</v>
      </c>
      <c r="F7910">
        <v>45538</v>
      </c>
      <c r="G7910" s="1">
        <v>43803</v>
      </c>
      <c r="H7910" t="s">
        <v>1094</v>
      </c>
      <c r="I7910" t="s">
        <v>1095</v>
      </c>
      <c r="J7910" t="s">
        <v>1088</v>
      </c>
      <c r="K7910">
        <v>1</v>
      </c>
      <c r="L7910" s="2">
        <v>355.74</v>
      </c>
      <c r="M7910" s="2">
        <v>6.5</v>
      </c>
      <c r="N7910" t="s">
        <v>26</v>
      </c>
      <c r="O7910">
        <v>0.05</v>
      </c>
      <c r="P7910" s="1">
        <v>43567</v>
      </c>
      <c r="Q7910" s="2">
        <v>3500</v>
      </c>
      <c r="R7910" s="2">
        <v>909.19</v>
      </c>
      <c r="S7910">
        <v>12</v>
      </c>
      <c r="T7910" t="s">
        <v>1089</v>
      </c>
      <c r="U7910" s="2">
        <v>30</v>
      </c>
      <c r="V7910" s="2">
        <f>dataset_project[[#This Row],[Avg_Price]]+dataset_project[[#This Row],[Delivery_Charges]]</f>
        <v>362.24</v>
      </c>
    </row>
    <row r="7911" spans="1:22" x14ac:dyDescent="0.3">
      <c r="A7911">
        <v>7909</v>
      </c>
      <c r="B7911">
        <v>14911</v>
      </c>
      <c r="C7911" t="s">
        <v>39</v>
      </c>
      <c r="D7911" t="s">
        <v>36</v>
      </c>
      <c r="E7911">
        <v>34</v>
      </c>
      <c r="F7911">
        <v>45547</v>
      </c>
      <c r="G7911" s="1">
        <v>43803</v>
      </c>
      <c r="H7911" t="s">
        <v>1086</v>
      </c>
      <c r="I7911" t="s">
        <v>1087</v>
      </c>
      <c r="J7911" t="s">
        <v>1088</v>
      </c>
      <c r="K7911">
        <v>1</v>
      </c>
      <c r="L7911" s="2">
        <v>100.91</v>
      </c>
      <c r="M7911" s="2">
        <v>6.5</v>
      </c>
      <c r="N7911" t="s">
        <v>33</v>
      </c>
      <c r="O7911">
        <v>0.05</v>
      </c>
      <c r="P7911" s="1">
        <v>43567</v>
      </c>
      <c r="Q7911" s="2">
        <v>3500</v>
      </c>
      <c r="R7911" s="2">
        <v>909.19</v>
      </c>
      <c r="S7911">
        <v>12</v>
      </c>
      <c r="T7911" t="s">
        <v>1089</v>
      </c>
      <c r="U7911" s="2">
        <v>30</v>
      </c>
      <c r="V7911" s="2">
        <f>dataset_project[[#This Row],[Avg_Price]]+dataset_project[[#This Row],[Delivery_Charges]]</f>
        <v>107.41</v>
      </c>
    </row>
    <row r="7912" spans="1:22" x14ac:dyDescent="0.3">
      <c r="A7912">
        <v>7910</v>
      </c>
      <c r="B7912">
        <v>14911</v>
      </c>
      <c r="C7912" t="s">
        <v>39</v>
      </c>
      <c r="D7912" t="s">
        <v>36</v>
      </c>
      <c r="E7912">
        <v>34</v>
      </c>
      <c r="F7912">
        <v>45549</v>
      </c>
      <c r="G7912" s="1">
        <v>43803</v>
      </c>
      <c r="H7912" t="s">
        <v>1090</v>
      </c>
      <c r="I7912" t="s">
        <v>1091</v>
      </c>
      <c r="J7912" t="s">
        <v>1088</v>
      </c>
      <c r="K7912">
        <v>1</v>
      </c>
      <c r="L7912" s="2">
        <v>202.84</v>
      </c>
      <c r="M7912" s="2">
        <v>6.5</v>
      </c>
      <c r="N7912" t="s">
        <v>30</v>
      </c>
      <c r="O7912">
        <v>0.05</v>
      </c>
      <c r="P7912" s="1">
        <v>43567</v>
      </c>
      <c r="Q7912" s="2">
        <v>3500</v>
      </c>
      <c r="R7912" s="2">
        <v>909.19</v>
      </c>
      <c r="S7912">
        <v>12</v>
      </c>
      <c r="T7912" t="s">
        <v>1089</v>
      </c>
      <c r="U7912" s="2">
        <v>30</v>
      </c>
      <c r="V7912" s="2">
        <f>dataset_project[[#This Row],[Avg_Price]]+dataset_project[[#This Row],[Delivery_Charges]]</f>
        <v>209.34</v>
      </c>
    </row>
    <row r="7913" spans="1:22" x14ac:dyDescent="0.3">
      <c r="A7913">
        <v>7911</v>
      </c>
      <c r="B7913">
        <v>14911</v>
      </c>
      <c r="C7913" t="s">
        <v>39</v>
      </c>
      <c r="D7913" t="s">
        <v>36</v>
      </c>
      <c r="E7913">
        <v>34</v>
      </c>
      <c r="F7913">
        <v>45549</v>
      </c>
      <c r="G7913" s="1">
        <v>43803</v>
      </c>
      <c r="H7913" t="s">
        <v>1094</v>
      </c>
      <c r="I7913" t="s">
        <v>1095</v>
      </c>
      <c r="J7913" t="s">
        <v>1088</v>
      </c>
      <c r="K7913">
        <v>1</v>
      </c>
      <c r="L7913" s="2">
        <v>355.74</v>
      </c>
      <c r="M7913" s="2">
        <v>6.5</v>
      </c>
      <c r="N7913" t="s">
        <v>33</v>
      </c>
      <c r="O7913">
        <v>0.05</v>
      </c>
      <c r="P7913" s="1">
        <v>43567</v>
      </c>
      <c r="Q7913" s="2">
        <v>3500</v>
      </c>
      <c r="R7913" s="2">
        <v>909.19</v>
      </c>
      <c r="S7913">
        <v>12</v>
      </c>
      <c r="T7913" t="s">
        <v>1089</v>
      </c>
      <c r="U7913" s="2">
        <v>30</v>
      </c>
      <c r="V7913" s="2">
        <f>dataset_project[[#This Row],[Avg_Price]]+dataset_project[[#This Row],[Delivery_Charges]]</f>
        <v>362.24</v>
      </c>
    </row>
    <row r="7914" spans="1:22" x14ac:dyDescent="0.3">
      <c r="A7914">
        <v>7912</v>
      </c>
      <c r="B7914">
        <v>14911</v>
      </c>
      <c r="C7914" t="s">
        <v>39</v>
      </c>
      <c r="D7914" t="s">
        <v>36</v>
      </c>
      <c r="E7914">
        <v>34</v>
      </c>
      <c r="F7914">
        <v>45550</v>
      </c>
      <c r="G7914" s="1">
        <v>43803</v>
      </c>
      <c r="H7914" t="s">
        <v>1090</v>
      </c>
      <c r="I7914" t="s">
        <v>1091</v>
      </c>
      <c r="J7914" t="s">
        <v>1088</v>
      </c>
      <c r="K7914">
        <v>1</v>
      </c>
      <c r="L7914" s="2">
        <v>202.84</v>
      </c>
      <c r="M7914" s="2">
        <v>6.5</v>
      </c>
      <c r="N7914" t="s">
        <v>33</v>
      </c>
      <c r="O7914">
        <v>0.05</v>
      </c>
      <c r="P7914" s="1">
        <v>43567</v>
      </c>
      <c r="Q7914" s="2">
        <v>3500</v>
      </c>
      <c r="R7914" s="2">
        <v>909.19</v>
      </c>
      <c r="S7914">
        <v>12</v>
      </c>
      <c r="T7914" t="s">
        <v>1089</v>
      </c>
      <c r="U7914" s="2">
        <v>30</v>
      </c>
      <c r="V7914" s="2">
        <f>dataset_project[[#This Row],[Avg_Price]]+dataset_project[[#This Row],[Delivery_Charges]]</f>
        <v>209.34</v>
      </c>
    </row>
    <row r="7915" spans="1:22" x14ac:dyDescent="0.3">
      <c r="A7915">
        <v>7913</v>
      </c>
      <c r="B7915">
        <v>15240</v>
      </c>
      <c r="C7915" t="s">
        <v>21</v>
      </c>
      <c r="D7915" t="s">
        <v>40</v>
      </c>
      <c r="E7915">
        <v>40</v>
      </c>
      <c r="F7915">
        <v>45507</v>
      </c>
      <c r="G7915" s="1">
        <v>43803</v>
      </c>
      <c r="H7915" t="s">
        <v>1094</v>
      </c>
      <c r="I7915" t="s">
        <v>1095</v>
      </c>
      <c r="J7915" t="s">
        <v>1088</v>
      </c>
      <c r="K7915">
        <v>1</v>
      </c>
      <c r="L7915" s="2">
        <v>355.74</v>
      </c>
      <c r="M7915" s="2">
        <v>6.5</v>
      </c>
      <c r="N7915" t="s">
        <v>33</v>
      </c>
      <c r="O7915">
        <v>0.05</v>
      </c>
      <c r="P7915" s="1">
        <v>43567</v>
      </c>
      <c r="Q7915" s="2">
        <v>3500</v>
      </c>
      <c r="R7915" s="2">
        <v>909.19</v>
      </c>
      <c r="S7915">
        <v>12</v>
      </c>
      <c r="T7915" t="s">
        <v>1089</v>
      </c>
      <c r="U7915" s="2">
        <v>30</v>
      </c>
      <c r="V7915" s="2">
        <f>dataset_project[[#This Row],[Avg_Price]]+dataset_project[[#This Row],[Delivery_Charges]]</f>
        <v>362.24</v>
      </c>
    </row>
    <row r="7916" spans="1:22" x14ac:dyDescent="0.3">
      <c r="A7916">
        <v>7914</v>
      </c>
      <c r="B7916">
        <v>15240</v>
      </c>
      <c r="C7916" t="s">
        <v>21</v>
      </c>
      <c r="D7916" t="s">
        <v>40</v>
      </c>
      <c r="E7916">
        <v>40</v>
      </c>
      <c r="F7916">
        <v>45508</v>
      </c>
      <c r="G7916" s="1">
        <v>43803</v>
      </c>
      <c r="H7916" t="s">
        <v>1086</v>
      </c>
      <c r="I7916" t="s">
        <v>1087</v>
      </c>
      <c r="J7916" t="s">
        <v>1088</v>
      </c>
      <c r="K7916">
        <v>2</v>
      </c>
      <c r="L7916" s="2">
        <v>100.91</v>
      </c>
      <c r="M7916" s="2">
        <v>6.5</v>
      </c>
      <c r="N7916" t="s">
        <v>30</v>
      </c>
      <c r="O7916">
        <v>0.05</v>
      </c>
      <c r="P7916" s="1">
        <v>43567</v>
      </c>
      <c r="Q7916" s="2">
        <v>3500</v>
      </c>
      <c r="R7916" s="2">
        <v>909.19</v>
      </c>
      <c r="S7916">
        <v>12</v>
      </c>
      <c r="T7916" t="s">
        <v>1089</v>
      </c>
      <c r="U7916" s="2">
        <v>30</v>
      </c>
      <c r="V7916" s="2">
        <f>dataset_project[[#This Row],[Avg_Price]]+dataset_project[[#This Row],[Delivery_Charges]]</f>
        <v>107.41</v>
      </c>
    </row>
    <row r="7917" spans="1:22" x14ac:dyDescent="0.3">
      <c r="A7917">
        <v>7915</v>
      </c>
      <c r="B7917">
        <v>12712</v>
      </c>
      <c r="C7917" t="s">
        <v>21</v>
      </c>
      <c r="D7917" t="s">
        <v>22</v>
      </c>
      <c r="E7917">
        <v>37</v>
      </c>
      <c r="F7917">
        <v>45598</v>
      </c>
      <c r="G7917" s="1">
        <v>43803</v>
      </c>
      <c r="H7917" t="s">
        <v>1094</v>
      </c>
      <c r="I7917" t="s">
        <v>1095</v>
      </c>
      <c r="J7917" t="s">
        <v>1088</v>
      </c>
      <c r="K7917">
        <v>1</v>
      </c>
      <c r="L7917" s="2">
        <v>355.74</v>
      </c>
      <c r="M7917" s="2">
        <v>6.5</v>
      </c>
      <c r="N7917" t="s">
        <v>33</v>
      </c>
      <c r="O7917">
        <v>0.05</v>
      </c>
      <c r="P7917" s="1">
        <v>43567</v>
      </c>
      <c r="Q7917" s="2">
        <v>3500</v>
      </c>
      <c r="R7917" s="2">
        <v>909.19</v>
      </c>
      <c r="S7917">
        <v>12</v>
      </c>
      <c r="T7917" t="s">
        <v>1089</v>
      </c>
      <c r="U7917" s="2">
        <v>30</v>
      </c>
      <c r="V7917" s="2">
        <f>dataset_project[[#This Row],[Avg_Price]]+dataset_project[[#This Row],[Delivery_Charges]]</f>
        <v>362.24</v>
      </c>
    </row>
    <row r="7918" spans="1:22" x14ac:dyDescent="0.3">
      <c r="A7918">
        <v>7916</v>
      </c>
      <c r="B7918">
        <v>12712</v>
      </c>
      <c r="C7918" t="s">
        <v>21</v>
      </c>
      <c r="D7918" t="s">
        <v>22</v>
      </c>
      <c r="E7918">
        <v>37</v>
      </c>
      <c r="F7918">
        <v>45603</v>
      </c>
      <c r="G7918" s="1">
        <v>43803</v>
      </c>
      <c r="H7918" t="s">
        <v>1094</v>
      </c>
      <c r="I7918" t="s">
        <v>1095</v>
      </c>
      <c r="J7918" t="s">
        <v>1088</v>
      </c>
      <c r="K7918">
        <v>1</v>
      </c>
      <c r="L7918" s="2">
        <v>355.74</v>
      </c>
      <c r="M7918" s="2">
        <v>6.5</v>
      </c>
      <c r="N7918" t="s">
        <v>33</v>
      </c>
      <c r="O7918">
        <v>0.05</v>
      </c>
      <c r="P7918" s="1">
        <v>43567</v>
      </c>
      <c r="Q7918" s="2">
        <v>3500</v>
      </c>
      <c r="R7918" s="2">
        <v>909.19</v>
      </c>
      <c r="S7918">
        <v>12</v>
      </c>
      <c r="T7918" t="s">
        <v>1089</v>
      </c>
      <c r="U7918" s="2">
        <v>30</v>
      </c>
      <c r="V7918" s="2">
        <f>dataset_project[[#This Row],[Avg_Price]]+dataset_project[[#This Row],[Delivery_Charges]]</f>
        <v>362.24</v>
      </c>
    </row>
    <row r="7919" spans="1:22" x14ac:dyDescent="0.3">
      <c r="A7919">
        <v>7917</v>
      </c>
      <c r="B7919">
        <v>17675</v>
      </c>
      <c r="C7919" t="s">
        <v>39</v>
      </c>
      <c r="D7919" t="s">
        <v>40</v>
      </c>
      <c r="E7919">
        <v>17</v>
      </c>
      <c r="F7919">
        <v>45578</v>
      </c>
      <c r="G7919" s="1">
        <v>43803</v>
      </c>
      <c r="H7919" t="s">
        <v>1086</v>
      </c>
      <c r="I7919" t="s">
        <v>1087</v>
      </c>
      <c r="J7919" t="s">
        <v>1088</v>
      </c>
      <c r="K7919">
        <v>1</v>
      </c>
      <c r="L7919" s="2">
        <v>100.91</v>
      </c>
      <c r="M7919" s="2">
        <v>6.5</v>
      </c>
      <c r="N7919" t="s">
        <v>33</v>
      </c>
      <c r="O7919">
        <v>0.05</v>
      </c>
      <c r="P7919" s="1">
        <v>43567</v>
      </c>
      <c r="Q7919" s="2">
        <v>3500</v>
      </c>
      <c r="R7919" s="2">
        <v>909.19</v>
      </c>
      <c r="S7919">
        <v>12</v>
      </c>
      <c r="T7919" t="s">
        <v>1089</v>
      </c>
      <c r="U7919" s="2">
        <v>30</v>
      </c>
      <c r="V7919" s="2">
        <f>dataset_project[[#This Row],[Avg_Price]]+dataset_project[[#This Row],[Delivery_Charges]]</f>
        <v>107.41</v>
      </c>
    </row>
    <row r="7920" spans="1:22" x14ac:dyDescent="0.3">
      <c r="A7920">
        <v>7918</v>
      </c>
      <c r="B7920">
        <v>17675</v>
      </c>
      <c r="C7920" t="s">
        <v>39</v>
      </c>
      <c r="D7920" t="s">
        <v>40</v>
      </c>
      <c r="E7920">
        <v>17</v>
      </c>
      <c r="F7920">
        <v>45583</v>
      </c>
      <c r="G7920" s="1">
        <v>43803</v>
      </c>
      <c r="H7920" t="s">
        <v>1090</v>
      </c>
      <c r="I7920" t="s">
        <v>1091</v>
      </c>
      <c r="J7920" t="s">
        <v>1088</v>
      </c>
      <c r="K7920">
        <v>2</v>
      </c>
      <c r="L7920" s="2">
        <v>202.84</v>
      </c>
      <c r="M7920" s="2">
        <v>6.5</v>
      </c>
      <c r="N7920" t="s">
        <v>26</v>
      </c>
      <c r="O7920">
        <v>0.05</v>
      </c>
      <c r="P7920" s="1">
        <v>43567</v>
      </c>
      <c r="Q7920" s="2">
        <v>3500</v>
      </c>
      <c r="R7920" s="2">
        <v>909.19</v>
      </c>
      <c r="S7920">
        <v>12</v>
      </c>
      <c r="T7920" t="s">
        <v>1089</v>
      </c>
      <c r="U7920" s="2">
        <v>30</v>
      </c>
      <c r="V7920" s="2">
        <f>dataset_project[[#This Row],[Avg_Price]]+dataset_project[[#This Row],[Delivery_Charges]]</f>
        <v>209.34</v>
      </c>
    </row>
    <row r="7921" spans="1:22" x14ac:dyDescent="0.3">
      <c r="A7921">
        <v>7919</v>
      </c>
      <c r="B7921">
        <v>17675</v>
      </c>
      <c r="C7921" t="s">
        <v>39</v>
      </c>
      <c r="D7921" t="s">
        <v>40</v>
      </c>
      <c r="E7921">
        <v>17</v>
      </c>
      <c r="F7921">
        <v>45587</v>
      </c>
      <c r="G7921" s="1">
        <v>43803</v>
      </c>
      <c r="H7921" t="s">
        <v>1094</v>
      </c>
      <c r="I7921" t="s">
        <v>1095</v>
      </c>
      <c r="J7921" t="s">
        <v>1088</v>
      </c>
      <c r="K7921">
        <v>1</v>
      </c>
      <c r="L7921" s="2">
        <v>355.74</v>
      </c>
      <c r="M7921" s="2">
        <v>6.5</v>
      </c>
      <c r="N7921" t="s">
        <v>26</v>
      </c>
      <c r="O7921">
        <v>0.05</v>
      </c>
      <c r="P7921" s="1">
        <v>43567</v>
      </c>
      <c r="Q7921" s="2">
        <v>3500</v>
      </c>
      <c r="R7921" s="2">
        <v>909.19</v>
      </c>
      <c r="S7921">
        <v>12</v>
      </c>
      <c r="T7921" t="s">
        <v>1089</v>
      </c>
      <c r="U7921" s="2">
        <v>30</v>
      </c>
      <c r="V7921" s="2">
        <f>dataset_project[[#This Row],[Avg_Price]]+dataset_project[[#This Row],[Delivery_Charges]]</f>
        <v>362.24</v>
      </c>
    </row>
    <row r="7922" spans="1:22" x14ac:dyDescent="0.3">
      <c r="A7922">
        <v>7920</v>
      </c>
      <c r="B7922">
        <v>17675</v>
      </c>
      <c r="C7922" t="s">
        <v>39</v>
      </c>
      <c r="D7922" t="s">
        <v>40</v>
      </c>
      <c r="E7922">
        <v>17</v>
      </c>
      <c r="F7922">
        <v>45595</v>
      </c>
      <c r="G7922" s="1">
        <v>43803</v>
      </c>
      <c r="H7922" t="s">
        <v>1086</v>
      </c>
      <c r="I7922" t="s">
        <v>1087</v>
      </c>
      <c r="J7922" t="s">
        <v>1088</v>
      </c>
      <c r="K7922">
        <v>1</v>
      </c>
      <c r="L7922" s="2">
        <v>100.91</v>
      </c>
      <c r="M7922" s="2">
        <v>6.5</v>
      </c>
      <c r="N7922" t="s">
        <v>33</v>
      </c>
      <c r="O7922">
        <v>0.05</v>
      </c>
      <c r="P7922" s="1">
        <v>43567</v>
      </c>
      <c r="Q7922" s="2">
        <v>3500</v>
      </c>
      <c r="R7922" s="2">
        <v>909.19</v>
      </c>
      <c r="S7922">
        <v>12</v>
      </c>
      <c r="T7922" t="s">
        <v>1089</v>
      </c>
      <c r="U7922" s="2">
        <v>30</v>
      </c>
      <c r="V7922" s="2">
        <f>dataset_project[[#This Row],[Avg_Price]]+dataset_project[[#This Row],[Delivery_Charges]]</f>
        <v>107.41</v>
      </c>
    </row>
    <row r="7923" spans="1:22" x14ac:dyDescent="0.3">
      <c r="A7923">
        <v>7921</v>
      </c>
      <c r="B7923">
        <v>15881</v>
      </c>
      <c r="C7923" t="s">
        <v>21</v>
      </c>
      <c r="D7923" t="s">
        <v>40</v>
      </c>
      <c r="E7923">
        <v>34</v>
      </c>
      <c r="F7923">
        <v>45503</v>
      </c>
      <c r="G7923" s="1">
        <v>43803</v>
      </c>
      <c r="H7923" t="s">
        <v>1086</v>
      </c>
      <c r="I7923" t="s">
        <v>1087</v>
      </c>
      <c r="J7923" t="s">
        <v>1088</v>
      </c>
      <c r="K7923">
        <v>2</v>
      </c>
      <c r="L7923" s="2">
        <v>100.91</v>
      </c>
      <c r="M7923" s="2">
        <v>6.5</v>
      </c>
      <c r="N7923" t="s">
        <v>33</v>
      </c>
      <c r="O7923">
        <v>0.05</v>
      </c>
      <c r="P7923" s="1">
        <v>43567</v>
      </c>
      <c r="Q7923" s="2">
        <v>3500</v>
      </c>
      <c r="R7923" s="2">
        <v>909.19</v>
      </c>
      <c r="S7923">
        <v>12</v>
      </c>
      <c r="T7923" t="s">
        <v>1089</v>
      </c>
      <c r="U7923" s="2">
        <v>30</v>
      </c>
      <c r="V7923" s="2">
        <f>dataset_project[[#This Row],[Avg_Price]]+dataset_project[[#This Row],[Delivery_Charges]]</f>
        <v>107.41</v>
      </c>
    </row>
    <row r="7924" spans="1:22" x14ac:dyDescent="0.3">
      <c r="A7924">
        <v>7922</v>
      </c>
      <c r="B7924">
        <v>15881</v>
      </c>
      <c r="C7924" t="s">
        <v>21</v>
      </c>
      <c r="D7924" t="s">
        <v>40</v>
      </c>
      <c r="E7924">
        <v>34</v>
      </c>
      <c r="F7924">
        <v>45506</v>
      </c>
      <c r="G7924" s="1">
        <v>43803</v>
      </c>
      <c r="H7924" t="s">
        <v>1086</v>
      </c>
      <c r="I7924" t="s">
        <v>1087</v>
      </c>
      <c r="J7924" t="s">
        <v>1088</v>
      </c>
      <c r="K7924">
        <v>1</v>
      </c>
      <c r="L7924" s="2">
        <v>100.91</v>
      </c>
      <c r="M7924" s="2">
        <v>6.5</v>
      </c>
      <c r="N7924" t="s">
        <v>26</v>
      </c>
      <c r="O7924">
        <v>0.05</v>
      </c>
      <c r="P7924" s="1">
        <v>43567</v>
      </c>
      <c r="Q7924" s="2">
        <v>3500</v>
      </c>
      <c r="R7924" s="2">
        <v>909.19</v>
      </c>
      <c r="S7924">
        <v>12</v>
      </c>
      <c r="T7924" t="s">
        <v>1089</v>
      </c>
      <c r="U7924" s="2">
        <v>30</v>
      </c>
      <c r="V7924" s="2">
        <f>dataset_project[[#This Row],[Avg_Price]]+dataset_project[[#This Row],[Delivery_Charges]]</f>
        <v>107.41</v>
      </c>
    </row>
    <row r="7925" spans="1:22" x14ac:dyDescent="0.3">
      <c r="A7925">
        <v>7923</v>
      </c>
      <c r="B7925">
        <v>15881</v>
      </c>
      <c r="C7925" t="s">
        <v>21</v>
      </c>
      <c r="D7925" t="s">
        <v>40</v>
      </c>
      <c r="E7925">
        <v>34</v>
      </c>
      <c r="F7925">
        <v>45507</v>
      </c>
      <c r="G7925" s="1">
        <v>43803</v>
      </c>
      <c r="H7925" t="s">
        <v>1090</v>
      </c>
      <c r="I7925" t="s">
        <v>1091</v>
      </c>
      <c r="J7925" t="s">
        <v>1088</v>
      </c>
      <c r="K7925">
        <v>2</v>
      </c>
      <c r="L7925" s="2">
        <v>202.84</v>
      </c>
      <c r="M7925" s="2">
        <v>6.5</v>
      </c>
      <c r="N7925" t="s">
        <v>30</v>
      </c>
      <c r="O7925">
        <v>0.05</v>
      </c>
      <c r="P7925" s="1">
        <v>43567</v>
      </c>
      <c r="Q7925" s="2">
        <v>3500</v>
      </c>
      <c r="R7925" s="2">
        <v>909.19</v>
      </c>
      <c r="S7925">
        <v>12</v>
      </c>
      <c r="T7925" t="s">
        <v>1089</v>
      </c>
      <c r="U7925" s="2">
        <v>30</v>
      </c>
      <c r="V7925" s="2">
        <f>dataset_project[[#This Row],[Avg_Price]]+dataset_project[[#This Row],[Delivery_Charges]]</f>
        <v>209.34</v>
      </c>
    </row>
    <row r="7926" spans="1:22" x14ac:dyDescent="0.3">
      <c r="A7926">
        <v>7924</v>
      </c>
      <c r="B7926">
        <v>16570</v>
      </c>
      <c r="C7926" t="s">
        <v>21</v>
      </c>
      <c r="D7926" t="s">
        <v>40</v>
      </c>
      <c r="E7926">
        <v>15</v>
      </c>
      <c r="F7926">
        <v>45637</v>
      </c>
      <c r="G7926" s="1">
        <v>43803</v>
      </c>
      <c r="H7926" t="s">
        <v>1086</v>
      </c>
      <c r="I7926" t="s">
        <v>1087</v>
      </c>
      <c r="J7926" t="s">
        <v>1088</v>
      </c>
      <c r="K7926">
        <v>1</v>
      </c>
      <c r="L7926" s="2">
        <v>100.91</v>
      </c>
      <c r="M7926" s="2">
        <v>6.5</v>
      </c>
      <c r="N7926" t="s">
        <v>33</v>
      </c>
      <c r="O7926">
        <v>0.05</v>
      </c>
      <c r="P7926" s="1">
        <v>43567</v>
      </c>
      <c r="Q7926" s="2">
        <v>3500</v>
      </c>
      <c r="R7926" s="2">
        <v>909.19</v>
      </c>
      <c r="S7926">
        <v>12</v>
      </c>
      <c r="T7926" t="s">
        <v>1089</v>
      </c>
      <c r="U7926" s="2">
        <v>30</v>
      </c>
      <c r="V7926" s="2">
        <f>dataset_project[[#This Row],[Avg_Price]]+dataset_project[[#This Row],[Delivery_Charges]]</f>
        <v>107.41</v>
      </c>
    </row>
    <row r="7927" spans="1:22" x14ac:dyDescent="0.3">
      <c r="A7927">
        <v>7925</v>
      </c>
      <c r="B7927">
        <v>16570</v>
      </c>
      <c r="C7927" t="s">
        <v>21</v>
      </c>
      <c r="D7927" t="s">
        <v>40</v>
      </c>
      <c r="E7927">
        <v>15</v>
      </c>
      <c r="F7927">
        <v>45642</v>
      </c>
      <c r="G7927" s="1">
        <v>43803</v>
      </c>
      <c r="H7927" t="s">
        <v>1086</v>
      </c>
      <c r="I7927" t="s">
        <v>1087</v>
      </c>
      <c r="J7927" t="s">
        <v>1088</v>
      </c>
      <c r="K7927">
        <v>1</v>
      </c>
      <c r="L7927" s="2">
        <v>100.91</v>
      </c>
      <c r="M7927" s="2">
        <v>6.5</v>
      </c>
      <c r="N7927" t="s">
        <v>33</v>
      </c>
      <c r="O7927">
        <v>0.05</v>
      </c>
      <c r="P7927" s="1">
        <v>43567</v>
      </c>
      <c r="Q7927" s="2">
        <v>3500</v>
      </c>
      <c r="R7927" s="2">
        <v>909.19</v>
      </c>
      <c r="S7927">
        <v>12</v>
      </c>
      <c r="T7927" t="s">
        <v>1089</v>
      </c>
      <c r="U7927" s="2">
        <v>30</v>
      </c>
      <c r="V7927" s="2">
        <f>dataset_project[[#This Row],[Avg_Price]]+dataset_project[[#This Row],[Delivery_Charges]]</f>
        <v>107.41</v>
      </c>
    </row>
    <row r="7928" spans="1:22" x14ac:dyDescent="0.3">
      <c r="A7928">
        <v>7926</v>
      </c>
      <c r="B7928">
        <v>12626</v>
      </c>
      <c r="C7928" t="s">
        <v>39</v>
      </c>
      <c r="D7928" t="s">
        <v>36</v>
      </c>
      <c r="E7928">
        <v>30</v>
      </c>
      <c r="F7928">
        <v>45596</v>
      </c>
      <c r="G7928" s="1">
        <v>43803</v>
      </c>
      <c r="H7928" t="s">
        <v>1094</v>
      </c>
      <c r="I7928" t="s">
        <v>1095</v>
      </c>
      <c r="J7928" t="s">
        <v>1088</v>
      </c>
      <c r="K7928">
        <v>1</v>
      </c>
      <c r="L7928" s="2">
        <v>355.74</v>
      </c>
      <c r="M7928" s="2">
        <v>6.5</v>
      </c>
      <c r="N7928" t="s">
        <v>33</v>
      </c>
      <c r="O7928">
        <v>0.05</v>
      </c>
      <c r="P7928" s="1">
        <v>43567</v>
      </c>
      <c r="Q7928" s="2">
        <v>3500</v>
      </c>
      <c r="R7928" s="2">
        <v>909.19</v>
      </c>
      <c r="S7928">
        <v>12</v>
      </c>
      <c r="T7928" t="s">
        <v>1089</v>
      </c>
      <c r="U7928" s="2">
        <v>30</v>
      </c>
      <c r="V7928" s="2">
        <f>dataset_project[[#This Row],[Avg_Price]]+dataset_project[[#This Row],[Delivery_Charges]]</f>
        <v>362.24</v>
      </c>
    </row>
    <row r="7929" spans="1:22" x14ac:dyDescent="0.3">
      <c r="A7929">
        <v>7927</v>
      </c>
      <c r="B7929">
        <v>12626</v>
      </c>
      <c r="C7929" t="s">
        <v>39</v>
      </c>
      <c r="D7929" t="s">
        <v>36</v>
      </c>
      <c r="E7929">
        <v>30</v>
      </c>
      <c r="F7929">
        <v>45597</v>
      </c>
      <c r="G7929" s="1">
        <v>43803</v>
      </c>
      <c r="H7929" t="s">
        <v>1086</v>
      </c>
      <c r="I7929" t="s">
        <v>1087</v>
      </c>
      <c r="J7929" t="s">
        <v>1088</v>
      </c>
      <c r="K7929">
        <v>1</v>
      </c>
      <c r="L7929" s="2">
        <v>100.91</v>
      </c>
      <c r="M7929" s="2">
        <v>6.5</v>
      </c>
      <c r="N7929" t="s">
        <v>26</v>
      </c>
      <c r="O7929">
        <v>0.05</v>
      </c>
      <c r="P7929" s="1">
        <v>43567</v>
      </c>
      <c r="Q7929" s="2">
        <v>3500</v>
      </c>
      <c r="R7929" s="2">
        <v>909.19</v>
      </c>
      <c r="S7929">
        <v>12</v>
      </c>
      <c r="T7929" t="s">
        <v>1089</v>
      </c>
      <c r="U7929" s="2">
        <v>30</v>
      </c>
      <c r="V7929" s="2">
        <f>dataset_project[[#This Row],[Avg_Price]]+dataset_project[[#This Row],[Delivery_Charges]]</f>
        <v>107.41</v>
      </c>
    </row>
    <row r="7930" spans="1:22" x14ac:dyDescent="0.3">
      <c r="A7930">
        <v>7928</v>
      </c>
      <c r="B7930">
        <v>17314</v>
      </c>
      <c r="C7930" t="s">
        <v>21</v>
      </c>
      <c r="D7930" t="s">
        <v>42</v>
      </c>
      <c r="E7930">
        <v>24</v>
      </c>
      <c r="F7930">
        <v>45626</v>
      </c>
      <c r="G7930" s="1">
        <v>43803</v>
      </c>
      <c r="H7930" t="s">
        <v>1094</v>
      </c>
      <c r="I7930" t="s">
        <v>1095</v>
      </c>
      <c r="J7930" t="s">
        <v>1088</v>
      </c>
      <c r="K7930">
        <v>1</v>
      </c>
      <c r="L7930" s="2">
        <v>355.74</v>
      </c>
      <c r="M7930" s="2">
        <v>6.5</v>
      </c>
      <c r="N7930" t="s">
        <v>26</v>
      </c>
      <c r="O7930">
        <v>0.05</v>
      </c>
      <c r="P7930" s="1">
        <v>43567</v>
      </c>
      <c r="Q7930" s="2">
        <v>3500</v>
      </c>
      <c r="R7930" s="2">
        <v>909.19</v>
      </c>
      <c r="S7930">
        <v>12</v>
      </c>
      <c r="T7930" t="s">
        <v>1089</v>
      </c>
      <c r="U7930" s="2">
        <v>30</v>
      </c>
      <c r="V7930" s="2">
        <f>dataset_project[[#This Row],[Avg_Price]]+dataset_project[[#This Row],[Delivery_Charges]]</f>
        <v>362.24</v>
      </c>
    </row>
    <row r="7931" spans="1:22" x14ac:dyDescent="0.3">
      <c r="A7931">
        <v>7929</v>
      </c>
      <c r="B7931">
        <v>17314</v>
      </c>
      <c r="C7931" t="s">
        <v>21</v>
      </c>
      <c r="D7931" t="s">
        <v>42</v>
      </c>
      <c r="E7931">
        <v>24</v>
      </c>
      <c r="F7931">
        <v>45627</v>
      </c>
      <c r="G7931" s="1">
        <v>43803</v>
      </c>
      <c r="H7931" t="s">
        <v>1090</v>
      </c>
      <c r="I7931" t="s">
        <v>1091</v>
      </c>
      <c r="J7931" t="s">
        <v>1088</v>
      </c>
      <c r="K7931">
        <v>1</v>
      </c>
      <c r="L7931" s="2">
        <v>202.84</v>
      </c>
      <c r="M7931" s="2">
        <v>6.5</v>
      </c>
      <c r="N7931" t="s">
        <v>26</v>
      </c>
      <c r="O7931">
        <v>0.05</v>
      </c>
      <c r="P7931" s="1">
        <v>43567</v>
      </c>
      <c r="Q7931" s="2">
        <v>3500</v>
      </c>
      <c r="R7931" s="2">
        <v>909.19</v>
      </c>
      <c r="S7931">
        <v>12</v>
      </c>
      <c r="T7931" t="s">
        <v>1089</v>
      </c>
      <c r="U7931" s="2">
        <v>30</v>
      </c>
      <c r="V7931" s="2">
        <f>dataset_project[[#This Row],[Avg_Price]]+dataset_project[[#This Row],[Delivery_Charges]]</f>
        <v>209.34</v>
      </c>
    </row>
    <row r="7932" spans="1:22" x14ac:dyDescent="0.3">
      <c r="A7932">
        <v>7930</v>
      </c>
      <c r="B7932">
        <v>17314</v>
      </c>
      <c r="C7932" t="s">
        <v>21</v>
      </c>
      <c r="D7932" t="s">
        <v>42</v>
      </c>
      <c r="E7932">
        <v>24</v>
      </c>
      <c r="F7932">
        <v>45628</v>
      </c>
      <c r="G7932" s="1">
        <v>43803</v>
      </c>
      <c r="H7932" t="s">
        <v>1094</v>
      </c>
      <c r="I7932" t="s">
        <v>1095</v>
      </c>
      <c r="J7932" t="s">
        <v>1088</v>
      </c>
      <c r="K7932">
        <v>1</v>
      </c>
      <c r="L7932" s="2">
        <v>355.74</v>
      </c>
      <c r="M7932" s="2">
        <v>6.5</v>
      </c>
      <c r="N7932" t="s">
        <v>30</v>
      </c>
      <c r="O7932">
        <v>0.05</v>
      </c>
      <c r="P7932" s="1">
        <v>43567</v>
      </c>
      <c r="Q7932" s="2">
        <v>3500</v>
      </c>
      <c r="R7932" s="2">
        <v>909.19</v>
      </c>
      <c r="S7932">
        <v>12</v>
      </c>
      <c r="T7932" t="s">
        <v>1089</v>
      </c>
      <c r="U7932" s="2">
        <v>30</v>
      </c>
      <c r="V7932" s="2">
        <f>dataset_project[[#This Row],[Avg_Price]]+dataset_project[[#This Row],[Delivery_Charges]]</f>
        <v>362.24</v>
      </c>
    </row>
    <row r="7933" spans="1:22" x14ac:dyDescent="0.3">
      <c r="A7933">
        <v>7931</v>
      </c>
      <c r="B7933">
        <v>17314</v>
      </c>
      <c r="C7933" t="s">
        <v>21</v>
      </c>
      <c r="D7933" t="s">
        <v>42</v>
      </c>
      <c r="E7933">
        <v>24</v>
      </c>
      <c r="F7933">
        <v>45630</v>
      </c>
      <c r="G7933" s="1">
        <v>43803</v>
      </c>
      <c r="H7933" t="s">
        <v>1094</v>
      </c>
      <c r="I7933" t="s">
        <v>1095</v>
      </c>
      <c r="J7933" t="s">
        <v>1088</v>
      </c>
      <c r="K7933">
        <v>1</v>
      </c>
      <c r="L7933" s="2">
        <v>355.74</v>
      </c>
      <c r="M7933" s="2">
        <v>6.5</v>
      </c>
      <c r="N7933" t="s">
        <v>30</v>
      </c>
      <c r="O7933">
        <v>0.05</v>
      </c>
      <c r="P7933" s="1">
        <v>43567</v>
      </c>
      <c r="Q7933" s="2">
        <v>3500</v>
      </c>
      <c r="R7933" s="2">
        <v>909.19</v>
      </c>
      <c r="S7933">
        <v>12</v>
      </c>
      <c r="T7933" t="s">
        <v>1089</v>
      </c>
      <c r="U7933" s="2">
        <v>30</v>
      </c>
      <c r="V7933" s="2">
        <f>dataset_project[[#This Row],[Avg_Price]]+dataset_project[[#This Row],[Delivery_Charges]]</f>
        <v>362.24</v>
      </c>
    </row>
    <row r="7934" spans="1:22" x14ac:dyDescent="0.3">
      <c r="A7934">
        <v>7932</v>
      </c>
      <c r="B7934">
        <v>17147</v>
      </c>
      <c r="C7934" t="s">
        <v>39</v>
      </c>
      <c r="D7934" t="s">
        <v>22</v>
      </c>
      <c r="E7934">
        <v>24</v>
      </c>
      <c r="F7934">
        <v>45571</v>
      </c>
      <c r="G7934" s="1">
        <v>43803</v>
      </c>
      <c r="H7934" t="s">
        <v>1090</v>
      </c>
      <c r="I7934" t="s">
        <v>1091</v>
      </c>
      <c r="J7934" t="s">
        <v>1088</v>
      </c>
      <c r="K7934">
        <v>1</v>
      </c>
      <c r="L7934" s="2">
        <v>202.84</v>
      </c>
      <c r="M7934" s="2">
        <v>6.5</v>
      </c>
      <c r="N7934" t="s">
        <v>26</v>
      </c>
      <c r="O7934">
        <v>0.05</v>
      </c>
      <c r="P7934" s="1">
        <v>43567</v>
      </c>
      <c r="Q7934" s="2">
        <v>3500</v>
      </c>
      <c r="R7934" s="2">
        <v>909.19</v>
      </c>
      <c r="S7934">
        <v>12</v>
      </c>
      <c r="T7934" t="s">
        <v>1089</v>
      </c>
      <c r="U7934" s="2">
        <v>30</v>
      </c>
      <c r="V7934" s="2">
        <f>dataset_project[[#This Row],[Avg_Price]]+dataset_project[[#This Row],[Delivery_Charges]]</f>
        <v>209.34</v>
      </c>
    </row>
    <row r="7935" spans="1:22" x14ac:dyDescent="0.3">
      <c r="A7935">
        <v>7933</v>
      </c>
      <c r="B7935">
        <v>17511</v>
      </c>
      <c r="C7935" t="s">
        <v>39</v>
      </c>
      <c r="D7935" t="s">
        <v>22</v>
      </c>
      <c r="E7935">
        <v>25</v>
      </c>
      <c r="F7935">
        <v>45662</v>
      </c>
      <c r="G7935" s="1">
        <v>43804</v>
      </c>
      <c r="H7935" t="s">
        <v>1090</v>
      </c>
      <c r="I7935" t="s">
        <v>1091</v>
      </c>
      <c r="J7935" t="s">
        <v>1088</v>
      </c>
      <c r="K7935">
        <v>1</v>
      </c>
      <c r="L7935" s="2">
        <v>202.84</v>
      </c>
      <c r="M7935" s="2">
        <v>12.99</v>
      </c>
      <c r="N7935" t="s">
        <v>26</v>
      </c>
      <c r="O7935">
        <v>0.05</v>
      </c>
      <c r="P7935" s="1">
        <v>43597</v>
      </c>
      <c r="Q7935" s="2">
        <v>3500</v>
      </c>
      <c r="R7935" s="2">
        <v>2973.53</v>
      </c>
      <c r="S7935">
        <v>12</v>
      </c>
      <c r="T7935" t="s">
        <v>1089</v>
      </c>
      <c r="U7935" s="2">
        <v>30</v>
      </c>
      <c r="V7935" s="2">
        <f>dataset_project[[#This Row],[Avg_Price]]+dataset_project[[#This Row],[Delivery_Charges]]</f>
        <v>215.83</v>
      </c>
    </row>
    <row r="7936" spans="1:22" x14ac:dyDescent="0.3">
      <c r="A7936">
        <v>7934</v>
      </c>
      <c r="B7936">
        <v>17511</v>
      </c>
      <c r="C7936" t="s">
        <v>39</v>
      </c>
      <c r="D7936" t="s">
        <v>22</v>
      </c>
      <c r="E7936">
        <v>25</v>
      </c>
      <c r="F7936">
        <v>45672</v>
      </c>
      <c r="G7936" s="1">
        <v>43804</v>
      </c>
      <c r="H7936" t="s">
        <v>1094</v>
      </c>
      <c r="I7936" t="s">
        <v>1095</v>
      </c>
      <c r="J7936" t="s">
        <v>1088</v>
      </c>
      <c r="K7936">
        <v>1</v>
      </c>
      <c r="L7936" s="2">
        <v>355.74</v>
      </c>
      <c r="M7936" s="2">
        <v>6.5</v>
      </c>
      <c r="N7936" t="s">
        <v>33</v>
      </c>
      <c r="O7936">
        <v>0.05</v>
      </c>
      <c r="P7936" s="1">
        <v>43597</v>
      </c>
      <c r="Q7936" s="2">
        <v>3500</v>
      </c>
      <c r="R7936" s="2">
        <v>2973.53</v>
      </c>
      <c r="S7936">
        <v>12</v>
      </c>
      <c r="T7936" t="s">
        <v>1089</v>
      </c>
      <c r="U7936" s="2">
        <v>30</v>
      </c>
      <c r="V7936" s="2">
        <f>dataset_project[[#This Row],[Avg_Price]]+dataset_project[[#This Row],[Delivery_Charges]]</f>
        <v>362.24</v>
      </c>
    </row>
    <row r="7937" spans="1:22" x14ac:dyDescent="0.3">
      <c r="A7937">
        <v>7935</v>
      </c>
      <c r="B7937">
        <v>17511</v>
      </c>
      <c r="C7937" t="s">
        <v>39</v>
      </c>
      <c r="D7937" t="s">
        <v>22</v>
      </c>
      <c r="E7937">
        <v>25</v>
      </c>
      <c r="F7937">
        <v>45688</v>
      </c>
      <c r="G7937" s="1">
        <v>43804</v>
      </c>
      <c r="H7937" t="s">
        <v>1086</v>
      </c>
      <c r="I7937" t="s">
        <v>1087</v>
      </c>
      <c r="J7937" t="s">
        <v>1088</v>
      </c>
      <c r="K7937">
        <v>1</v>
      </c>
      <c r="L7937" s="2">
        <v>100.91</v>
      </c>
      <c r="M7937" s="2">
        <v>6.5</v>
      </c>
      <c r="N7937" t="s">
        <v>33</v>
      </c>
      <c r="O7937">
        <v>0.05</v>
      </c>
      <c r="P7937" s="1">
        <v>43597</v>
      </c>
      <c r="Q7937" s="2">
        <v>3500</v>
      </c>
      <c r="R7937" s="2">
        <v>2973.53</v>
      </c>
      <c r="S7937">
        <v>12</v>
      </c>
      <c r="T7937" t="s">
        <v>1089</v>
      </c>
      <c r="U7937" s="2">
        <v>30</v>
      </c>
      <c r="V7937" s="2">
        <f>dataset_project[[#This Row],[Avg_Price]]+dataset_project[[#This Row],[Delivery_Charges]]</f>
        <v>107.41</v>
      </c>
    </row>
    <row r="7938" spans="1:22" x14ac:dyDescent="0.3">
      <c r="A7938">
        <v>7936</v>
      </c>
      <c r="B7938">
        <v>17511</v>
      </c>
      <c r="C7938" t="s">
        <v>39</v>
      </c>
      <c r="D7938" t="s">
        <v>22</v>
      </c>
      <c r="E7938">
        <v>25</v>
      </c>
      <c r="F7938">
        <v>45693</v>
      </c>
      <c r="G7938" s="1">
        <v>43804</v>
      </c>
      <c r="H7938" t="s">
        <v>1086</v>
      </c>
      <c r="I7938" t="s">
        <v>1087</v>
      </c>
      <c r="J7938" t="s">
        <v>1088</v>
      </c>
      <c r="K7938">
        <v>1</v>
      </c>
      <c r="L7938" s="2">
        <v>100.91</v>
      </c>
      <c r="M7938" s="2">
        <v>6.5</v>
      </c>
      <c r="N7938" t="s">
        <v>33</v>
      </c>
      <c r="O7938">
        <v>0.05</v>
      </c>
      <c r="P7938" s="1">
        <v>43597</v>
      </c>
      <c r="Q7938" s="2">
        <v>3500</v>
      </c>
      <c r="R7938" s="2">
        <v>2973.53</v>
      </c>
      <c r="S7938">
        <v>12</v>
      </c>
      <c r="T7938" t="s">
        <v>1089</v>
      </c>
      <c r="U7938" s="2">
        <v>30</v>
      </c>
      <c r="V7938" s="2">
        <f>dataset_project[[#This Row],[Avg_Price]]+dataset_project[[#This Row],[Delivery_Charges]]</f>
        <v>107.41</v>
      </c>
    </row>
    <row r="7939" spans="1:22" x14ac:dyDescent="0.3">
      <c r="A7939">
        <v>7937</v>
      </c>
      <c r="B7939">
        <v>17511</v>
      </c>
      <c r="C7939" t="s">
        <v>39</v>
      </c>
      <c r="D7939" t="s">
        <v>22</v>
      </c>
      <c r="E7939">
        <v>25</v>
      </c>
      <c r="F7939">
        <v>45696</v>
      </c>
      <c r="G7939" s="1">
        <v>43804</v>
      </c>
      <c r="H7939" t="s">
        <v>1094</v>
      </c>
      <c r="I7939" t="s">
        <v>1095</v>
      </c>
      <c r="J7939" t="s">
        <v>1088</v>
      </c>
      <c r="K7939">
        <v>1</v>
      </c>
      <c r="L7939" s="2">
        <v>355.74</v>
      </c>
      <c r="M7939" s="2">
        <v>6.5</v>
      </c>
      <c r="N7939" t="s">
        <v>30</v>
      </c>
      <c r="O7939">
        <v>0.05</v>
      </c>
      <c r="P7939" s="1">
        <v>43597</v>
      </c>
      <c r="Q7939" s="2">
        <v>3500</v>
      </c>
      <c r="R7939" s="2">
        <v>2973.53</v>
      </c>
      <c r="S7939">
        <v>12</v>
      </c>
      <c r="T7939" t="s">
        <v>1089</v>
      </c>
      <c r="U7939" s="2">
        <v>30</v>
      </c>
      <c r="V7939" s="2">
        <f>dataset_project[[#This Row],[Avg_Price]]+dataset_project[[#This Row],[Delivery_Charges]]</f>
        <v>362.24</v>
      </c>
    </row>
    <row r="7940" spans="1:22" x14ac:dyDescent="0.3">
      <c r="A7940">
        <v>7938</v>
      </c>
      <c r="B7940">
        <v>17884</v>
      </c>
      <c r="C7940" t="s">
        <v>39</v>
      </c>
      <c r="D7940" t="s">
        <v>22</v>
      </c>
      <c r="E7940">
        <v>37</v>
      </c>
      <c r="F7940">
        <v>45789</v>
      </c>
      <c r="G7940" s="1">
        <v>43804</v>
      </c>
      <c r="H7940" t="s">
        <v>1090</v>
      </c>
      <c r="I7940" t="s">
        <v>1091</v>
      </c>
      <c r="J7940" t="s">
        <v>1088</v>
      </c>
      <c r="K7940">
        <v>1</v>
      </c>
      <c r="L7940" s="2">
        <v>202.84</v>
      </c>
      <c r="M7940" s="2">
        <v>6.5</v>
      </c>
      <c r="N7940" t="s">
        <v>33</v>
      </c>
      <c r="O7940">
        <v>0.05</v>
      </c>
      <c r="P7940" s="1">
        <v>43597</v>
      </c>
      <c r="Q7940" s="2">
        <v>3500</v>
      </c>
      <c r="R7940" s="2">
        <v>2973.53</v>
      </c>
      <c r="S7940">
        <v>12</v>
      </c>
      <c r="T7940" t="s">
        <v>1089</v>
      </c>
      <c r="U7940" s="2">
        <v>30</v>
      </c>
      <c r="V7940" s="2">
        <f>dataset_project[[#This Row],[Avg_Price]]+dataset_project[[#This Row],[Delivery_Charges]]</f>
        <v>209.34</v>
      </c>
    </row>
    <row r="7941" spans="1:22" x14ac:dyDescent="0.3">
      <c r="A7941">
        <v>7939</v>
      </c>
      <c r="B7941">
        <v>17884</v>
      </c>
      <c r="C7941" t="s">
        <v>39</v>
      </c>
      <c r="D7941" t="s">
        <v>22</v>
      </c>
      <c r="E7941">
        <v>37</v>
      </c>
      <c r="F7941">
        <v>45791</v>
      </c>
      <c r="G7941" s="1">
        <v>43804</v>
      </c>
      <c r="H7941" t="s">
        <v>1094</v>
      </c>
      <c r="I7941" t="s">
        <v>1095</v>
      </c>
      <c r="J7941" t="s">
        <v>1088</v>
      </c>
      <c r="K7941">
        <v>1</v>
      </c>
      <c r="L7941" s="2">
        <v>355.74</v>
      </c>
      <c r="M7941" s="2">
        <v>6.5</v>
      </c>
      <c r="N7941" t="s">
        <v>33</v>
      </c>
      <c r="O7941">
        <v>0.05</v>
      </c>
      <c r="P7941" s="1">
        <v>43597</v>
      </c>
      <c r="Q7941" s="2">
        <v>3500</v>
      </c>
      <c r="R7941" s="2">
        <v>2973.53</v>
      </c>
      <c r="S7941">
        <v>12</v>
      </c>
      <c r="T7941" t="s">
        <v>1089</v>
      </c>
      <c r="U7941" s="2">
        <v>30</v>
      </c>
      <c r="V7941" s="2">
        <f>dataset_project[[#This Row],[Avg_Price]]+dataset_project[[#This Row],[Delivery_Charges]]</f>
        <v>362.24</v>
      </c>
    </row>
    <row r="7942" spans="1:22" x14ac:dyDescent="0.3">
      <c r="A7942">
        <v>7940</v>
      </c>
      <c r="B7942">
        <v>18055</v>
      </c>
      <c r="C7942" t="s">
        <v>39</v>
      </c>
      <c r="D7942" t="s">
        <v>42</v>
      </c>
      <c r="E7942">
        <v>18</v>
      </c>
      <c r="F7942">
        <v>45752</v>
      </c>
      <c r="G7942" s="1">
        <v>43804</v>
      </c>
      <c r="H7942" t="s">
        <v>1086</v>
      </c>
      <c r="I7942" t="s">
        <v>1087</v>
      </c>
      <c r="J7942" t="s">
        <v>1088</v>
      </c>
      <c r="K7942">
        <v>1</v>
      </c>
      <c r="L7942" s="2">
        <v>100.91</v>
      </c>
      <c r="M7942" s="2">
        <v>6.5</v>
      </c>
      <c r="N7942" t="s">
        <v>30</v>
      </c>
      <c r="O7942">
        <v>0.05</v>
      </c>
      <c r="P7942" s="1">
        <v>43597</v>
      </c>
      <c r="Q7942" s="2">
        <v>3500</v>
      </c>
      <c r="R7942" s="2">
        <v>2973.53</v>
      </c>
      <c r="S7942">
        <v>12</v>
      </c>
      <c r="T7942" t="s">
        <v>1089</v>
      </c>
      <c r="U7942" s="2">
        <v>30</v>
      </c>
      <c r="V7942" s="2">
        <f>dataset_project[[#This Row],[Avg_Price]]+dataset_project[[#This Row],[Delivery_Charges]]</f>
        <v>107.41</v>
      </c>
    </row>
    <row r="7943" spans="1:22" x14ac:dyDescent="0.3">
      <c r="A7943">
        <v>7941</v>
      </c>
      <c r="B7943">
        <v>18055</v>
      </c>
      <c r="C7943" t="s">
        <v>39</v>
      </c>
      <c r="D7943" t="s">
        <v>42</v>
      </c>
      <c r="E7943">
        <v>18</v>
      </c>
      <c r="F7943">
        <v>45753</v>
      </c>
      <c r="G7943" s="1">
        <v>43804</v>
      </c>
      <c r="H7943" t="s">
        <v>1086</v>
      </c>
      <c r="I7943" t="s">
        <v>1087</v>
      </c>
      <c r="J7943" t="s">
        <v>1088</v>
      </c>
      <c r="K7943">
        <v>1</v>
      </c>
      <c r="L7943" s="2">
        <v>100.91</v>
      </c>
      <c r="M7943" s="2">
        <v>6.5</v>
      </c>
      <c r="N7943" t="s">
        <v>30</v>
      </c>
      <c r="O7943">
        <v>0.05</v>
      </c>
      <c r="P7943" s="1">
        <v>43597</v>
      </c>
      <c r="Q7943" s="2">
        <v>3500</v>
      </c>
      <c r="R7943" s="2">
        <v>2973.53</v>
      </c>
      <c r="S7943">
        <v>12</v>
      </c>
      <c r="T7943" t="s">
        <v>1089</v>
      </c>
      <c r="U7943" s="2">
        <v>30</v>
      </c>
      <c r="V7943" s="2">
        <f>dataset_project[[#This Row],[Avg_Price]]+dataset_project[[#This Row],[Delivery_Charges]]</f>
        <v>107.41</v>
      </c>
    </row>
    <row r="7944" spans="1:22" x14ac:dyDescent="0.3">
      <c r="A7944">
        <v>7942</v>
      </c>
      <c r="B7944">
        <v>18055</v>
      </c>
      <c r="C7944" t="s">
        <v>39</v>
      </c>
      <c r="D7944" t="s">
        <v>42</v>
      </c>
      <c r="E7944">
        <v>18</v>
      </c>
      <c r="F7944">
        <v>45754</v>
      </c>
      <c r="G7944" s="1">
        <v>43804</v>
      </c>
      <c r="H7944" t="s">
        <v>1094</v>
      </c>
      <c r="I7944" t="s">
        <v>1095</v>
      </c>
      <c r="J7944" t="s">
        <v>1088</v>
      </c>
      <c r="K7944">
        <v>1</v>
      </c>
      <c r="L7944" s="2">
        <v>355.74</v>
      </c>
      <c r="M7944" s="2">
        <v>6.5</v>
      </c>
      <c r="N7944" t="s">
        <v>33</v>
      </c>
      <c r="O7944">
        <v>0.05</v>
      </c>
      <c r="P7944" s="1">
        <v>43597</v>
      </c>
      <c r="Q7944" s="2">
        <v>3500</v>
      </c>
      <c r="R7944" s="2">
        <v>2973.53</v>
      </c>
      <c r="S7944">
        <v>12</v>
      </c>
      <c r="T7944" t="s">
        <v>1089</v>
      </c>
      <c r="U7944" s="2">
        <v>30</v>
      </c>
      <c r="V7944" s="2">
        <f>dataset_project[[#This Row],[Avg_Price]]+dataset_project[[#This Row],[Delivery_Charges]]</f>
        <v>362.24</v>
      </c>
    </row>
    <row r="7945" spans="1:22" x14ac:dyDescent="0.3">
      <c r="A7945">
        <v>7943</v>
      </c>
      <c r="B7945">
        <v>18055</v>
      </c>
      <c r="C7945" t="s">
        <v>39</v>
      </c>
      <c r="D7945" t="s">
        <v>42</v>
      </c>
      <c r="E7945">
        <v>18</v>
      </c>
      <c r="F7945">
        <v>45758</v>
      </c>
      <c r="G7945" s="1">
        <v>43804</v>
      </c>
      <c r="H7945" t="s">
        <v>1094</v>
      </c>
      <c r="I7945" t="s">
        <v>1095</v>
      </c>
      <c r="J7945" t="s">
        <v>1088</v>
      </c>
      <c r="K7945">
        <v>1</v>
      </c>
      <c r="L7945" s="2">
        <v>355.74</v>
      </c>
      <c r="M7945" s="2">
        <v>12.99</v>
      </c>
      <c r="N7945" t="s">
        <v>33</v>
      </c>
      <c r="O7945">
        <v>0.05</v>
      </c>
      <c r="P7945" s="1">
        <v>43597</v>
      </c>
      <c r="Q7945" s="2">
        <v>3500</v>
      </c>
      <c r="R7945" s="2">
        <v>2973.53</v>
      </c>
      <c r="S7945">
        <v>12</v>
      </c>
      <c r="T7945" t="s">
        <v>1089</v>
      </c>
      <c r="U7945" s="2">
        <v>30</v>
      </c>
      <c r="V7945" s="2">
        <f>dataset_project[[#This Row],[Avg_Price]]+dataset_project[[#This Row],[Delivery_Charges]]</f>
        <v>368.73</v>
      </c>
    </row>
    <row r="7946" spans="1:22" x14ac:dyDescent="0.3">
      <c r="A7946">
        <v>7944</v>
      </c>
      <c r="B7946">
        <v>15039</v>
      </c>
      <c r="C7946" t="s">
        <v>39</v>
      </c>
      <c r="D7946" t="s">
        <v>22</v>
      </c>
      <c r="E7946">
        <v>19</v>
      </c>
      <c r="F7946">
        <v>45724</v>
      </c>
      <c r="G7946" s="1">
        <v>43804</v>
      </c>
      <c r="H7946" t="s">
        <v>1094</v>
      </c>
      <c r="I7946" t="s">
        <v>1095</v>
      </c>
      <c r="J7946" t="s">
        <v>1088</v>
      </c>
      <c r="K7946">
        <v>1</v>
      </c>
      <c r="L7946" s="2">
        <v>355.74</v>
      </c>
      <c r="M7946" s="2">
        <v>6.5</v>
      </c>
      <c r="N7946" t="s">
        <v>26</v>
      </c>
      <c r="O7946">
        <v>0.05</v>
      </c>
      <c r="P7946" s="1">
        <v>43597</v>
      </c>
      <c r="Q7946" s="2">
        <v>3500</v>
      </c>
      <c r="R7946" s="2">
        <v>2973.53</v>
      </c>
      <c r="S7946">
        <v>12</v>
      </c>
      <c r="T7946" t="s">
        <v>1089</v>
      </c>
      <c r="U7946" s="2">
        <v>30</v>
      </c>
      <c r="V7946" s="2">
        <f>dataset_project[[#This Row],[Avg_Price]]+dataset_project[[#This Row],[Delivery_Charges]]</f>
        <v>362.24</v>
      </c>
    </row>
    <row r="7947" spans="1:22" x14ac:dyDescent="0.3">
      <c r="A7947">
        <v>7945</v>
      </c>
      <c r="B7947">
        <v>15039</v>
      </c>
      <c r="C7947" t="s">
        <v>39</v>
      </c>
      <c r="D7947" t="s">
        <v>22</v>
      </c>
      <c r="E7947">
        <v>19</v>
      </c>
      <c r="F7947">
        <v>45740</v>
      </c>
      <c r="G7947" s="1">
        <v>43804</v>
      </c>
      <c r="H7947" t="s">
        <v>1094</v>
      </c>
      <c r="I7947" t="s">
        <v>1095</v>
      </c>
      <c r="J7947" t="s">
        <v>1088</v>
      </c>
      <c r="K7947">
        <v>1</v>
      </c>
      <c r="L7947" s="2">
        <v>355.74</v>
      </c>
      <c r="M7947" s="2">
        <v>19.989999999999998</v>
      </c>
      <c r="N7947" t="s">
        <v>26</v>
      </c>
      <c r="O7947">
        <v>0.05</v>
      </c>
      <c r="P7947" s="1">
        <v>43597</v>
      </c>
      <c r="Q7947" s="2">
        <v>3500</v>
      </c>
      <c r="R7947" s="2">
        <v>2973.53</v>
      </c>
      <c r="S7947">
        <v>12</v>
      </c>
      <c r="T7947" t="s">
        <v>1089</v>
      </c>
      <c r="U7947" s="2">
        <v>30</v>
      </c>
      <c r="V7947" s="2">
        <f>dataset_project[[#This Row],[Avg_Price]]+dataset_project[[#This Row],[Delivery_Charges]]</f>
        <v>375.73</v>
      </c>
    </row>
    <row r="7948" spans="1:22" x14ac:dyDescent="0.3">
      <c r="A7948">
        <v>7946</v>
      </c>
      <c r="B7948">
        <v>16612</v>
      </c>
      <c r="C7948" t="s">
        <v>39</v>
      </c>
      <c r="D7948" t="s">
        <v>36</v>
      </c>
      <c r="E7948">
        <v>17</v>
      </c>
      <c r="F7948">
        <v>45698</v>
      </c>
      <c r="G7948" s="1">
        <v>43804</v>
      </c>
      <c r="H7948" t="s">
        <v>1086</v>
      </c>
      <c r="I7948" t="s">
        <v>1087</v>
      </c>
      <c r="J7948" t="s">
        <v>1088</v>
      </c>
      <c r="K7948">
        <v>1</v>
      </c>
      <c r="L7948" s="2">
        <v>100.91</v>
      </c>
      <c r="M7948" s="2">
        <v>6.5</v>
      </c>
      <c r="N7948" t="s">
        <v>26</v>
      </c>
      <c r="O7948">
        <v>0.05</v>
      </c>
      <c r="P7948" s="1">
        <v>43597</v>
      </c>
      <c r="Q7948" s="2">
        <v>3500</v>
      </c>
      <c r="R7948" s="2">
        <v>2973.53</v>
      </c>
      <c r="S7948">
        <v>12</v>
      </c>
      <c r="T7948" t="s">
        <v>1089</v>
      </c>
      <c r="U7948" s="2">
        <v>30</v>
      </c>
      <c r="V7948" s="2">
        <f>dataset_project[[#This Row],[Avg_Price]]+dataset_project[[#This Row],[Delivery_Charges]]</f>
        <v>107.41</v>
      </c>
    </row>
    <row r="7949" spans="1:22" x14ac:dyDescent="0.3">
      <c r="A7949">
        <v>7947</v>
      </c>
      <c r="B7949">
        <v>16612</v>
      </c>
      <c r="C7949" t="s">
        <v>39</v>
      </c>
      <c r="D7949" t="s">
        <v>36</v>
      </c>
      <c r="E7949">
        <v>17</v>
      </c>
      <c r="F7949">
        <v>45699</v>
      </c>
      <c r="G7949" s="1">
        <v>43804</v>
      </c>
      <c r="H7949" t="s">
        <v>1086</v>
      </c>
      <c r="I7949" t="s">
        <v>1087</v>
      </c>
      <c r="J7949" t="s">
        <v>1088</v>
      </c>
      <c r="K7949">
        <v>1</v>
      </c>
      <c r="L7949" s="2">
        <v>100.91</v>
      </c>
      <c r="M7949" s="2">
        <v>6.5</v>
      </c>
      <c r="N7949" t="s">
        <v>26</v>
      </c>
      <c r="O7949">
        <v>0.05</v>
      </c>
      <c r="P7949" s="1">
        <v>43597</v>
      </c>
      <c r="Q7949" s="2">
        <v>3500</v>
      </c>
      <c r="R7949" s="2">
        <v>2973.53</v>
      </c>
      <c r="S7949">
        <v>12</v>
      </c>
      <c r="T7949" t="s">
        <v>1089</v>
      </c>
      <c r="U7949" s="2">
        <v>30</v>
      </c>
      <c r="V7949" s="2">
        <f>dataset_project[[#This Row],[Avg_Price]]+dataset_project[[#This Row],[Delivery_Charges]]</f>
        <v>107.41</v>
      </c>
    </row>
    <row r="7950" spans="1:22" x14ac:dyDescent="0.3">
      <c r="A7950">
        <v>7948</v>
      </c>
      <c r="B7950">
        <v>16612</v>
      </c>
      <c r="C7950" t="s">
        <v>39</v>
      </c>
      <c r="D7950" t="s">
        <v>36</v>
      </c>
      <c r="E7950">
        <v>17</v>
      </c>
      <c r="F7950">
        <v>45705</v>
      </c>
      <c r="G7950" s="1">
        <v>43804</v>
      </c>
      <c r="H7950" t="s">
        <v>1094</v>
      </c>
      <c r="I7950" t="s">
        <v>1095</v>
      </c>
      <c r="J7950" t="s">
        <v>1088</v>
      </c>
      <c r="K7950">
        <v>1</v>
      </c>
      <c r="L7950" s="2">
        <v>355.74</v>
      </c>
      <c r="M7950" s="2">
        <v>6.5</v>
      </c>
      <c r="N7950" t="s">
        <v>26</v>
      </c>
      <c r="O7950">
        <v>0.05</v>
      </c>
      <c r="P7950" s="1">
        <v>43597</v>
      </c>
      <c r="Q7950" s="2">
        <v>3500</v>
      </c>
      <c r="R7950" s="2">
        <v>2973.53</v>
      </c>
      <c r="S7950">
        <v>12</v>
      </c>
      <c r="T7950" t="s">
        <v>1089</v>
      </c>
      <c r="U7950" s="2">
        <v>30</v>
      </c>
      <c r="V7950" s="2">
        <f>dataset_project[[#This Row],[Avg_Price]]+dataset_project[[#This Row],[Delivery_Charges]]</f>
        <v>362.24</v>
      </c>
    </row>
    <row r="7951" spans="1:22" x14ac:dyDescent="0.3">
      <c r="A7951">
        <v>7949</v>
      </c>
      <c r="B7951">
        <v>16612</v>
      </c>
      <c r="C7951" t="s">
        <v>39</v>
      </c>
      <c r="D7951" t="s">
        <v>36</v>
      </c>
      <c r="E7951">
        <v>17</v>
      </c>
      <c r="F7951">
        <v>45708</v>
      </c>
      <c r="G7951" s="1">
        <v>43804</v>
      </c>
      <c r="H7951" t="s">
        <v>1086</v>
      </c>
      <c r="I7951" t="s">
        <v>1087</v>
      </c>
      <c r="J7951" t="s">
        <v>1088</v>
      </c>
      <c r="K7951">
        <v>1</v>
      </c>
      <c r="L7951" s="2">
        <v>100.91</v>
      </c>
      <c r="M7951" s="2">
        <v>12.99</v>
      </c>
      <c r="N7951" t="s">
        <v>26</v>
      </c>
      <c r="O7951">
        <v>0.05</v>
      </c>
      <c r="P7951" s="1">
        <v>43597</v>
      </c>
      <c r="Q7951" s="2">
        <v>3500</v>
      </c>
      <c r="R7951" s="2">
        <v>2973.53</v>
      </c>
      <c r="S7951">
        <v>12</v>
      </c>
      <c r="T7951" t="s">
        <v>1089</v>
      </c>
      <c r="U7951" s="2">
        <v>30</v>
      </c>
      <c r="V7951" s="2">
        <f>dataset_project[[#This Row],[Avg_Price]]+dataset_project[[#This Row],[Delivery_Charges]]</f>
        <v>113.89999999999999</v>
      </c>
    </row>
    <row r="7952" spans="1:22" x14ac:dyDescent="0.3">
      <c r="A7952">
        <v>7950</v>
      </c>
      <c r="B7952">
        <v>16612</v>
      </c>
      <c r="C7952" t="s">
        <v>39</v>
      </c>
      <c r="D7952" t="s">
        <v>36</v>
      </c>
      <c r="E7952">
        <v>17</v>
      </c>
      <c r="F7952">
        <v>45709</v>
      </c>
      <c r="G7952" s="1">
        <v>43804</v>
      </c>
      <c r="H7952" t="s">
        <v>1086</v>
      </c>
      <c r="I7952" t="s">
        <v>1087</v>
      </c>
      <c r="J7952" t="s">
        <v>1088</v>
      </c>
      <c r="K7952">
        <v>1</v>
      </c>
      <c r="L7952" s="2">
        <v>100.91</v>
      </c>
      <c r="M7952" s="2">
        <v>6.5</v>
      </c>
      <c r="N7952" t="s">
        <v>33</v>
      </c>
      <c r="O7952">
        <v>0.05</v>
      </c>
      <c r="P7952" s="1">
        <v>43597</v>
      </c>
      <c r="Q7952" s="2">
        <v>3500</v>
      </c>
      <c r="R7952" s="2">
        <v>2973.53</v>
      </c>
      <c r="S7952">
        <v>12</v>
      </c>
      <c r="T7952" t="s">
        <v>1089</v>
      </c>
      <c r="U7952" s="2">
        <v>30</v>
      </c>
      <c r="V7952" s="2">
        <f>dataset_project[[#This Row],[Avg_Price]]+dataset_project[[#This Row],[Delivery_Charges]]</f>
        <v>107.41</v>
      </c>
    </row>
    <row r="7953" spans="1:22" x14ac:dyDescent="0.3">
      <c r="A7953">
        <v>7951</v>
      </c>
      <c r="B7953">
        <v>16612</v>
      </c>
      <c r="C7953" t="s">
        <v>39</v>
      </c>
      <c r="D7953" t="s">
        <v>36</v>
      </c>
      <c r="E7953">
        <v>17</v>
      </c>
      <c r="F7953">
        <v>45711</v>
      </c>
      <c r="G7953" s="1">
        <v>43804</v>
      </c>
      <c r="H7953" t="s">
        <v>1086</v>
      </c>
      <c r="I7953" t="s">
        <v>1087</v>
      </c>
      <c r="J7953" t="s">
        <v>1088</v>
      </c>
      <c r="K7953">
        <v>1</v>
      </c>
      <c r="L7953" s="2">
        <v>100.91</v>
      </c>
      <c r="M7953" s="2">
        <v>6.5</v>
      </c>
      <c r="N7953" t="s">
        <v>33</v>
      </c>
      <c r="O7953">
        <v>0.05</v>
      </c>
      <c r="P7953" s="1">
        <v>43597</v>
      </c>
      <c r="Q7953" s="2">
        <v>3500</v>
      </c>
      <c r="R7953" s="2">
        <v>2973.53</v>
      </c>
      <c r="S7953">
        <v>12</v>
      </c>
      <c r="T7953" t="s">
        <v>1089</v>
      </c>
      <c r="U7953" s="2">
        <v>30</v>
      </c>
      <c r="V7953" s="2">
        <f>dataset_project[[#This Row],[Avg_Price]]+dataset_project[[#This Row],[Delivery_Charges]]</f>
        <v>107.41</v>
      </c>
    </row>
    <row r="7954" spans="1:22" x14ac:dyDescent="0.3">
      <c r="A7954">
        <v>7952</v>
      </c>
      <c r="B7954">
        <v>16612</v>
      </c>
      <c r="C7954" t="s">
        <v>39</v>
      </c>
      <c r="D7954" t="s">
        <v>36</v>
      </c>
      <c r="E7954">
        <v>17</v>
      </c>
      <c r="F7954">
        <v>45712</v>
      </c>
      <c r="G7954" s="1">
        <v>43804</v>
      </c>
      <c r="H7954" t="s">
        <v>1094</v>
      </c>
      <c r="I7954" t="s">
        <v>1095</v>
      </c>
      <c r="J7954" t="s">
        <v>1088</v>
      </c>
      <c r="K7954">
        <v>1</v>
      </c>
      <c r="L7954" s="2">
        <v>355.74</v>
      </c>
      <c r="M7954" s="2">
        <v>6.5</v>
      </c>
      <c r="N7954" t="s">
        <v>33</v>
      </c>
      <c r="O7954">
        <v>0.05</v>
      </c>
      <c r="P7954" s="1">
        <v>43597</v>
      </c>
      <c r="Q7954" s="2">
        <v>3500</v>
      </c>
      <c r="R7954" s="2">
        <v>2973.53</v>
      </c>
      <c r="S7954">
        <v>12</v>
      </c>
      <c r="T7954" t="s">
        <v>1089</v>
      </c>
      <c r="U7954" s="2">
        <v>30</v>
      </c>
      <c r="V7954" s="2">
        <f>dataset_project[[#This Row],[Avg_Price]]+dataset_project[[#This Row],[Delivery_Charges]]</f>
        <v>362.24</v>
      </c>
    </row>
    <row r="7955" spans="1:22" x14ac:dyDescent="0.3">
      <c r="A7955">
        <v>7953</v>
      </c>
      <c r="B7955">
        <v>16612</v>
      </c>
      <c r="C7955" t="s">
        <v>39</v>
      </c>
      <c r="D7955" t="s">
        <v>36</v>
      </c>
      <c r="E7955">
        <v>17</v>
      </c>
      <c r="F7955">
        <v>45715</v>
      </c>
      <c r="G7955" s="1">
        <v>43804</v>
      </c>
      <c r="H7955" t="s">
        <v>1090</v>
      </c>
      <c r="I7955" t="s">
        <v>1091</v>
      </c>
      <c r="J7955" t="s">
        <v>1088</v>
      </c>
      <c r="K7955">
        <v>1</v>
      </c>
      <c r="L7955" s="2">
        <v>202.84</v>
      </c>
      <c r="M7955" s="2">
        <v>6.5</v>
      </c>
      <c r="N7955" t="s">
        <v>26</v>
      </c>
      <c r="O7955">
        <v>0.05</v>
      </c>
      <c r="P7955" s="1">
        <v>43597</v>
      </c>
      <c r="Q7955" s="2">
        <v>3500</v>
      </c>
      <c r="R7955" s="2">
        <v>2973.53</v>
      </c>
      <c r="S7955">
        <v>12</v>
      </c>
      <c r="T7955" t="s">
        <v>1089</v>
      </c>
      <c r="U7955" s="2">
        <v>30</v>
      </c>
      <c r="V7955" s="2">
        <f>dataset_project[[#This Row],[Avg_Price]]+dataset_project[[#This Row],[Delivery_Charges]]</f>
        <v>209.34</v>
      </c>
    </row>
    <row r="7956" spans="1:22" x14ac:dyDescent="0.3">
      <c r="A7956">
        <v>7954</v>
      </c>
      <c r="B7956">
        <v>14627</v>
      </c>
      <c r="C7956" t="s">
        <v>39</v>
      </c>
      <c r="D7956" t="s">
        <v>22</v>
      </c>
      <c r="E7956">
        <v>46</v>
      </c>
      <c r="F7956">
        <v>45749</v>
      </c>
      <c r="G7956" s="1">
        <v>43804</v>
      </c>
      <c r="H7956" t="s">
        <v>1086</v>
      </c>
      <c r="I7956" t="s">
        <v>1087</v>
      </c>
      <c r="J7956" t="s">
        <v>1088</v>
      </c>
      <c r="K7956">
        <v>1</v>
      </c>
      <c r="L7956" s="2">
        <v>100.91</v>
      </c>
      <c r="M7956" s="2">
        <v>6.5</v>
      </c>
      <c r="N7956" t="s">
        <v>33</v>
      </c>
      <c r="O7956">
        <v>0.05</v>
      </c>
      <c r="P7956" s="1">
        <v>43597</v>
      </c>
      <c r="Q7956" s="2">
        <v>3500</v>
      </c>
      <c r="R7956" s="2">
        <v>2973.53</v>
      </c>
      <c r="S7956">
        <v>12</v>
      </c>
      <c r="T7956" t="s">
        <v>1089</v>
      </c>
      <c r="U7956" s="2">
        <v>30</v>
      </c>
      <c r="V7956" s="2">
        <f>dataset_project[[#This Row],[Avg_Price]]+dataset_project[[#This Row],[Delivery_Charges]]</f>
        <v>107.41</v>
      </c>
    </row>
    <row r="7957" spans="1:22" x14ac:dyDescent="0.3">
      <c r="A7957">
        <v>7955</v>
      </c>
      <c r="B7957">
        <v>17356</v>
      </c>
      <c r="C7957" t="s">
        <v>39</v>
      </c>
      <c r="D7957" t="s">
        <v>22</v>
      </c>
      <c r="E7957">
        <v>8</v>
      </c>
      <c r="F7957">
        <v>45762</v>
      </c>
      <c r="G7957" s="1">
        <v>43804</v>
      </c>
      <c r="H7957" t="s">
        <v>1100</v>
      </c>
      <c r="I7957" t="s">
        <v>1101</v>
      </c>
      <c r="J7957" t="s">
        <v>1088</v>
      </c>
      <c r="K7957">
        <v>1</v>
      </c>
      <c r="L7957" s="2">
        <v>274.19</v>
      </c>
      <c r="M7957" s="2">
        <v>8.6999999999999993</v>
      </c>
      <c r="N7957" t="s">
        <v>33</v>
      </c>
      <c r="O7957">
        <v>0.05</v>
      </c>
      <c r="P7957" s="1">
        <v>43597</v>
      </c>
      <c r="Q7957" s="2">
        <v>3500</v>
      </c>
      <c r="R7957" s="2">
        <v>2973.53</v>
      </c>
      <c r="S7957">
        <v>12</v>
      </c>
      <c r="T7957" t="s">
        <v>1089</v>
      </c>
      <c r="U7957" s="2">
        <v>30</v>
      </c>
      <c r="V7957" s="2">
        <f>dataset_project[[#This Row],[Avg_Price]]+dataset_project[[#This Row],[Delivery_Charges]]</f>
        <v>282.89</v>
      </c>
    </row>
    <row r="7958" spans="1:22" x14ac:dyDescent="0.3">
      <c r="A7958">
        <v>7956</v>
      </c>
      <c r="B7958">
        <v>17356</v>
      </c>
      <c r="C7958" t="s">
        <v>39</v>
      </c>
      <c r="D7958" t="s">
        <v>22</v>
      </c>
      <c r="E7958">
        <v>8</v>
      </c>
      <c r="F7958">
        <v>45763</v>
      </c>
      <c r="G7958" s="1">
        <v>43804</v>
      </c>
      <c r="H7958" t="s">
        <v>1094</v>
      </c>
      <c r="I7958" t="s">
        <v>1095</v>
      </c>
      <c r="J7958" t="s">
        <v>1088</v>
      </c>
      <c r="K7958">
        <v>1</v>
      </c>
      <c r="L7958" s="2">
        <v>355.74</v>
      </c>
      <c r="M7958" s="2">
        <v>6.5</v>
      </c>
      <c r="N7958" t="s">
        <v>33</v>
      </c>
      <c r="O7958">
        <v>0.05</v>
      </c>
      <c r="P7958" s="1">
        <v>43597</v>
      </c>
      <c r="Q7958" s="2">
        <v>3500</v>
      </c>
      <c r="R7958" s="2">
        <v>2973.53</v>
      </c>
      <c r="S7958">
        <v>12</v>
      </c>
      <c r="T7958" t="s">
        <v>1089</v>
      </c>
      <c r="U7958" s="2">
        <v>30</v>
      </c>
      <c r="V7958" s="2">
        <f>dataset_project[[#This Row],[Avg_Price]]+dataset_project[[#This Row],[Delivery_Charges]]</f>
        <v>362.24</v>
      </c>
    </row>
    <row r="7959" spans="1:22" x14ac:dyDescent="0.3">
      <c r="A7959">
        <v>7957</v>
      </c>
      <c r="B7959">
        <v>17356</v>
      </c>
      <c r="C7959" t="s">
        <v>39</v>
      </c>
      <c r="D7959" t="s">
        <v>22</v>
      </c>
      <c r="E7959">
        <v>8</v>
      </c>
      <c r="F7959">
        <v>45767</v>
      </c>
      <c r="G7959" s="1">
        <v>43804</v>
      </c>
      <c r="H7959" t="s">
        <v>1086</v>
      </c>
      <c r="I7959" t="s">
        <v>1087</v>
      </c>
      <c r="J7959" t="s">
        <v>1088</v>
      </c>
      <c r="K7959">
        <v>1</v>
      </c>
      <c r="L7959" s="2">
        <v>100.91</v>
      </c>
      <c r="M7959" s="2">
        <v>6.5</v>
      </c>
      <c r="N7959" t="s">
        <v>30</v>
      </c>
      <c r="O7959">
        <v>0.05</v>
      </c>
      <c r="P7959" s="1">
        <v>43597</v>
      </c>
      <c r="Q7959" s="2">
        <v>3500</v>
      </c>
      <c r="R7959" s="2">
        <v>2973.53</v>
      </c>
      <c r="S7959">
        <v>12</v>
      </c>
      <c r="T7959" t="s">
        <v>1089</v>
      </c>
      <c r="U7959" s="2">
        <v>30</v>
      </c>
      <c r="V7959" s="2">
        <f>dataset_project[[#This Row],[Avg_Price]]+dataset_project[[#This Row],[Delivery_Charges]]</f>
        <v>107.41</v>
      </c>
    </row>
    <row r="7960" spans="1:22" x14ac:dyDescent="0.3">
      <c r="A7960">
        <v>7958</v>
      </c>
      <c r="B7960">
        <v>17356</v>
      </c>
      <c r="C7960" t="s">
        <v>39</v>
      </c>
      <c r="D7960" t="s">
        <v>22</v>
      </c>
      <c r="E7960">
        <v>8</v>
      </c>
      <c r="F7960">
        <v>45771</v>
      </c>
      <c r="G7960" s="1">
        <v>43804</v>
      </c>
      <c r="H7960" t="s">
        <v>1086</v>
      </c>
      <c r="I7960" t="s">
        <v>1087</v>
      </c>
      <c r="J7960" t="s">
        <v>1088</v>
      </c>
      <c r="K7960">
        <v>2</v>
      </c>
      <c r="L7960" s="2">
        <v>100.91</v>
      </c>
      <c r="M7960" s="2">
        <v>12.99</v>
      </c>
      <c r="N7960" t="s">
        <v>33</v>
      </c>
      <c r="O7960">
        <v>0.05</v>
      </c>
      <c r="P7960" s="1">
        <v>43597</v>
      </c>
      <c r="Q7960" s="2">
        <v>3500</v>
      </c>
      <c r="R7960" s="2">
        <v>2973.53</v>
      </c>
      <c r="S7960">
        <v>12</v>
      </c>
      <c r="T7960" t="s">
        <v>1089</v>
      </c>
      <c r="U7960" s="2">
        <v>30</v>
      </c>
      <c r="V7960" s="2">
        <f>dataset_project[[#This Row],[Avg_Price]]+dataset_project[[#This Row],[Delivery_Charges]]</f>
        <v>113.89999999999999</v>
      </c>
    </row>
    <row r="7961" spans="1:22" x14ac:dyDescent="0.3">
      <c r="A7961">
        <v>7959</v>
      </c>
      <c r="B7961">
        <v>12477</v>
      </c>
      <c r="C7961" t="s">
        <v>39</v>
      </c>
      <c r="D7961" t="s">
        <v>36</v>
      </c>
      <c r="E7961">
        <v>10</v>
      </c>
      <c r="F7961">
        <v>45796</v>
      </c>
      <c r="G7961" s="1">
        <v>43804</v>
      </c>
      <c r="H7961" t="s">
        <v>1086</v>
      </c>
      <c r="I7961" t="s">
        <v>1087</v>
      </c>
      <c r="J7961" t="s">
        <v>1088</v>
      </c>
      <c r="K7961">
        <v>1</v>
      </c>
      <c r="L7961" s="2">
        <v>100.91</v>
      </c>
      <c r="M7961" s="2">
        <v>6.5</v>
      </c>
      <c r="N7961" t="s">
        <v>26</v>
      </c>
      <c r="O7961">
        <v>0.05</v>
      </c>
      <c r="P7961" s="1">
        <v>43597</v>
      </c>
      <c r="Q7961" s="2">
        <v>3500</v>
      </c>
      <c r="R7961" s="2">
        <v>2973.53</v>
      </c>
      <c r="S7961">
        <v>12</v>
      </c>
      <c r="T7961" t="s">
        <v>1089</v>
      </c>
      <c r="U7961" s="2">
        <v>30</v>
      </c>
      <c r="V7961" s="2">
        <f>dataset_project[[#This Row],[Avg_Price]]+dataset_project[[#This Row],[Delivery_Charges]]</f>
        <v>107.41</v>
      </c>
    </row>
    <row r="7962" spans="1:22" x14ac:dyDescent="0.3">
      <c r="A7962">
        <v>7960</v>
      </c>
      <c r="B7962">
        <v>17511</v>
      </c>
      <c r="C7962" t="s">
        <v>39</v>
      </c>
      <c r="D7962" t="s">
        <v>22</v>
      </c>
      <c r="E7962">
        <v>25</v>
      </c>
      <c r="F7962">
        <v>46317</v>
      </c>
      <c r="G7962" s="1">
        <v>43809</v>
      </c>
      <c r="H7962" t="s">
        <v>1086</v>
      </c>
      <c r="I7962" t="s">
        <v>1087</v>
      </c>
      <c r="J7962" t="s">
        <v>1088</v>
      </c>
      <c r="K7962">
        <v>1</v>
      </c>
      <c r="L7962" s="2">
        <v>100.91</v>
      </c>
      <c r="M7962" s="2">
        <v>19.989999999999998</v>
      </c>
      <c r="N7962" t="s">
        <v>33</v>
      </c>
      <c r="O7962">
        <v>0.05</v>
      </c>
      <c r="P7962" s="1">
        <v>43750</v>
      </c>
      <c r="Q7962" s="2">
        <v>4000</v>
      </c>
      <c r="R7962" s="2">
        <v>3897.2</v>
      </c>
      <c r="S7962">
        <v>12</v>
      </c>
      <c r="T7962" t="s">
        <v>1089</v>
      </c>
      <c r="U7962" s="2">
        <v>30</v>
      </c>
      <c r="V7962" s="2">
        <f>dataset_project[[#This Row],[Avg_Price]]+dataset_project[[#This Row],[Delivery_Charges]]</f>
        <v>120.89999999999999</v>
      </c>
    </row>
    <row r="7963" spans="1:22" x14ac:dyDescent="0.3">
      <c r="A7963">
        <v>7961</v>
      </c>
      <c r="B7963">
        <v>12682</v>
      </c>
      <c r="C7963" t="s">
        <v>39</v>
      </c>
      <c r="D7963" t="s">
        <v>22</v>
      </c>
      <c r="E7963">
        <v>33</v>
      </c>
      <c r="F7963">
        <v>46281</v>
      </c>
      <c r="G7963" s="1">
        <v>43809</v>
      </c>
      <c r="H7963" t="s">
        <v>1090</v>
      </c>
      <c r="I7963" t="s">
        <v>1091</v>
      </c>
      <c r="J7963" t="s">
        <v>1088</v>
      </c>
      <c r="K7963">
        <v>1</v>
      </c>
      <c r="L7963" s="2">
        <v>202.84</v>
      </c>
      <c r="M7963" s="2">
        <v>6.5</v>
      </c>
      <c r="N7963" t="s">
        <v>26</v>
      </c>
      <c r="O7963">
        <v>0.05</v>
      </c>
      <c r="P7963" s="1">
        <v>43750</v>
      </c>
      <c r="Q7963" s="2">
        <v>4000</v>
      </c>
      <c r="R7963" s="2">
        <v>3897.2</v>
      </c>
      <c r="S7963">
        <v>12</v>
      </c>
      <c r="T7963" t="s">
        <v>1089</v>
      </c>
      <c r="U7963" s="2">
        <v>30</v>
      </c>
      <c r="V7963" s="2">
        <f>dataset_project[[#This Row],[Avg_Price]]+dataset_project[[#This Row],[Delivery_Charges]]</f>
        <v>209.34</v>
      </c>
    </row>
    <row r="7964" spans="1:22" x14ac:dyDescent="0.3">
      <c r="A7964">
        <v>7962</v>
      </c>
      <c r="B7964">
        <v>12682</v>
      </c>
      <c r="C7964" t="s">
        <v>39</v>
      </c>
      <c r="D7964" t="s">
        <v>22</v>
      </c>
      <c r="E7964">
        <v>33</v>
      </c>
      <c r="F7964">
        <v>46281</v>
      </c>
      <c r="G7964" s="1">
        <v>43809</v>
      </c>
      <c r="H7964" t="s">
        <v>1086</v>
      </c>
      <c r="I7964" t="s">
        <v>1087</v>
      </c>
      <c r="J7964" t="s">
        <v>1088</v>
      </c>
      <c r="K7964">
        <v>1</v>
      </c>
      <c r="L7964" s="2">
        <v>100.91</v>
      </c>
      <c r="M7964" s="2">
        <v>6.5</v>
      </c>
      <c r="N7964" t="s">
        <v>33</v>
      </c>
      <c r="O7964">
        <v>0.05</v>
      </c>
      <c r="P7964" s="1">
        <v>43750</v>
      </c>
      <c r="Q7964" s="2">
        <v>4000</v>
      </c>
      <c r="R7964" s="2">
        <v>3897.2</v>
      </c>
      <c r="S7964">
        <v>12</v>
      </c>
      <c r="T7964" t="s">
        <v>1089</v>
      </c>
      <c r="U7964" s="2">
        <v>30</v>
      </c>
      <c r="V7964" s="2">
        <f>dataset_project[[#This Row],[Avg_Price]]+dataset_project[[#This Row],[Delivery_Charges]]</f>
        <v>107.41</v>
      </c>
    </row>
    <row r="7965" spans="1:22" x14ac:dyDescent="0.3">
      <c r="A7965">
        <v>7963</v>
      </c>
      <c r="B7965">
        <v>12682</v>
      </c>
      <c r="C7965" t="s">
        <v>39</v>
      </c>
      <c r="D7965" t="s">
        <v>22</v>
      </c>
      <c r="E7965">
        <v>33</v>
      </c>
      <c r="F7965">
        <v>46281</v>
      </c>
      <c r="G7965" s="1">
        <v>43809</v>
      </c>
      <c r="H7965" t="s">
        <v>1094</v>
      </c>
      <c r="I7965" t="s">
        <v>1095</v>
      </c>
      <c r="J7965" t="s">
        <v>1088</v>
      </c>
      <c r="K7965">
        <v>1</v>
      </c>
      <c r="L7965" s="2">
        <v>355.74</v>
      </c>
      <c r="M7965" s="2">
        <v>6.5</v>
      </c>
      <c r="N7965" t="s">
        <v>26</v>
      </c>
      <c r="O7965">
        <v>0.05</v>
      </c>
      <c r="P7965" s="1">
        <v>43750</v>
      </c>
      <c r="Q7965" s="2">
        <v>4000</v>
      </c>
      <c r="R7965" s="2">
        <v>3897.2</v>
      </c>
      <c r="S7965">
        <v>12</v>
      </c>
      <c r="T7965" t="s">
        <v>1089</v>
      </c>
      <c r="U7965" s="2">
        <v>30</v>
      </c>
      <c r="V7965" s="2">
        <f>dataset_project[[#This Row],[Avg_Price]]+dataset_project[[#This Row],[Delivery_Charges]]</f>
        <v>362.24</v>
      </c>
    </row>
    <row r="7966" spans="1:22" x14ac:dyDescent="0.3">
      <c r="A7966">
        <v>7964</v>
      </c>
      <c r="B7966">
        <v>12682</v>
      </c>
      <c r="C7966" t="s">
        <v>39</v>
      </c>
      <c r="D7966" t="s">
        <v>22</v>
      </c>
      <c r="E7966">
        <v>33</v>
      </c>
      <c r="F7966">
        <v>46285</v>
      </c>
      <c r="G7966" s="1">
        <v>43809</v>
      </c>
      <c r="H7966" t="s">
        <v>1086</v>
      </c>
      <c r="I7966" t="s">
        <v>1087</v>
      </c>
      <c r="J7966" t="s">
        <v>1088</v>
      </c>
      <c r="K7966">
        <v>1</v>
      </c>
      <c r="L7966" s="2">
        <v>100.91</v>
      </c>
      <c r="M7966" s="2">
        <v>6.5</v>
      </c>
      <c r="N7966" t="s">
        <v>33</v>
      </c>
      <c r="O7966">
        <v>0.05</v>
      </c>
      <c r="P7966" s="1">
        <v>43750</v>
      </c>
      <c r="Q7966" s="2">
        <v>4000</v>
      </c>
      <c r="R7966" s="2">
        <v>3897.2</v>
      </c>
      <c r="S7966">
        <v>12</v>
      </c>
      <c r="T7966" t="s">
        <v>1089</v>
      </c>
      <c r="U7966" s="2">
        <v>30</v>
      </c>
      <c r="V7966" s="2">
        <f>dataset_project[[#This Row],[Avg_Price]]+dataset_project[[#This Row],[Delivery_Charges]]</f>
        <v>107.41</v>
      </c>
    </row>
    <row r="7967" spans="1:22" x14ac:dyDescent="0.3">
      <c r="A7967">
        <v>7965</v>
      </c>
      <c r="B7967">
        <v>12682</v>
      </c>
      <c r="C7967" t="s">
        <v>39</v>
      </c>
      <c r="D7967" t="s">
        <v>22</v>
      </c>
      <c r="E7967">
        <v>33</v>
      </c>
      <c r="F7967">
        <v>46366</v>
      </c>
      <c r="G7967" s="1">
        <v>43809</v>
      </c>
      <c r="H7967" t="s">
        <v>1094</v>
      </c>
      <c r="I7967" t="s">
        <v>1095</v>
      </c>
      <c r="J7967" t="s">
        <v>1088</v>
      </c>
      <c r="K7967">
        <v>1</v>
      </c>
      <c r="L7967" s="2">
        <v>355.74</v>
      </c>
      <c r="M7967" s="2">
        <v>6.5</v>
      </c>
      <c r="N7967" t="s">
        <v>26</v>
      </c>
      <c r="O7967">
        <v>0.05</v>
      </c>
      <c r="P7967" s="1">
        <v>43750</v>
      </c>
      <c r="Q7967" s="2">
        <v>4000</v>
      </c>
      <c r="R7967" s="2">
        <v>3897.2</v>
      </c>
      <c r="S7967">
        <v>12</v>
      </c>
      <c r="T7967" t="s">
        <v>1089</v>
      </c>
      <c r="U7967" s="2">
        <v>30</v>
      </c>
      <c r="V7967" s="2">
        <f>dataset_project[[#This Row],[Avg_Price]]+dataset_project[[#This Row],[Delivery_Charges]]</f>
        <v>362.24</v>
      </c>
    </row>
    <row r="7968" spans="1:22" x14ac:dyDescent="0.3">
      <c r="A7968">
        <v>7966</v>
      </c>
      <c r="B7968">
        <v>12682</v>
      </c>
      <c r="C7968" t="s">
        <v>39</v>
      </c>
      <c r="D7968" t="s">
        <v>22</v>
      </c>
      <c r="E7968">
        <v>33</v>
      </c>
      <c r="F7968">
        <v>46367</v>
      </c>
      <c r="G7968" s="1">
        <v>43809</v>
      </c>
      <c r="H7968" t="s">
        <v>1090</v>
      </c>
      <c r="I7968" t="s">
        <v>1091</v>
      </c>
      <c r="J7968" t="s">
        <v>1088</v>
      </c>
      <c r="K7968">
        <v>1</v>
      </c>
      <c r="L7968" s="2">
        <v>202.84</v>
      </c>
      <c r="M7968" s="2">
        <v>6.5</v>
      </c>
      <c r="N7968" t="s">
        <v>33</v>
      </c>
      <c r="O7968">
        <v>0.05</v>
      </c>
      <c r="P7968" s="1">
        <v>43750</v>
      </c>
      <c r="Q7968" s="2">
        <v>4000</v>
      </c>
      <c r="R7968" s="2">
        <v>3897.2</v>
      </c>
      <c r="S7968">
        <v>12</v>
      </c>
      <c r="T7968" t="s">
        <v>1089</v>
      </c>
      <c r="U7968" s="2">
        <v>30</v>
      </c>
      <c r="V7968" s="2">
        <f>dataset_project[[#This Row],[Avg_Price]]+dataset_project[[#This Row],[Delivery_Charges]]</f>
        <v>209.34</v>
      </c>
    </row>
    <row r="7969" spans="1:22" x14ac:dyDescent="0.3">
      <c r="A7969">
        <v>7967</v>
      </c>
      <c r="B7969">
        <v>16161</v>
      </c>
      <c r="C7969" t="s">
        <v>21</v>
      </c>
      <c r="D7969" t="s">
        <v>40</v>
      </c>
      <c r="E7969">
        <v>10</v>
      </c>
      <c r="F7969">
        <v>46338</v>
      </c>
      <c r="G7969" s="1">
        <v>43809</v>
      </c>
      <c r="H7969" t="s">
        <v>1090</v>
      </c>
      <c r="I7969" t="s">
        <v>1091</v>
      </c>
      <c r="J7969" t="s">
        <v>1088</v>
      </c>
      <c r="K7969">
        <v>1</v>
      </c>
      <c r="L7969" s="2">
        <v>202.84</v>
      </c>
      <c r="M7969" s="2">
        <v>6.5</v>
      </c>
      <c r="N7969" t="s">
        <v>33</v>
      </c>
      <c r="O7969">
        <v>0.05</v>
      </c>
      <c r="P7969" s="1">
        <v>43750</v>
      </c>
      <c r="Q7969" s="2">
        <v>4000</v>
      </c>
      <c r="R7969" s="2">
        <v>3897.2</v>
      </c>
      <c r="S7969">
        <v>12</v>
      </c>
      <c r="T7969" t="s">
        <v>1089</v>
      </c>
      <c r="U7969" s="2">
        <v>30</v>
      </c>
      <c r="V7969" s="2">
        <f>dataset_project[[#This Row],[Avg_Price]]+dataset_project[[#This Row],[Delivery_Charges]]</f>
        <v>209.34</v>
      </c>
    </row>
    <row r="7970" spans="1:22" x14ac:dyDescent="0.3">
      <c r="A7970">
        <v>7968</v>
      </c>
      <c r="B7970">
        <v>16161</v>
      </c>
      <c r="C7970" t="s">
        <v>21</v>
      </c>
      <c r="D7970" t="s">
        <v>40</v>
      </c>
      <c r="E7970">
        <v>10</v>
      </c>
      <c r="F7970">
        <v>46338</v>
      </c>
      <c r="G7970" s="1">
        <v>43809</v>
      </c>
      <c r="H7970" t="s">
        <v>1094</v>
      </c>
      <c r="I7970" t="s">
        <v>1095</v>
      </c>
      <c r="J7970" t="s">
        <v>1088</v>
      </c>
      <c r="K7970">
        <v>1</v>
      </c>
      <c r="L7970" s="2">
        <v>355.74</v>
      </c>
      <c r="M7970" s="2">
        <v>6.5</v>
      </c>
      <c r="N7970" t="s">
        <v>33</v>
      </c>
      <c r="O7970">
        <v>0.05</v>
      </c>
      <c r="P7970" s="1">
        <v>43750</v>
      </c>
      <c r="Q7970" s="2">
        <v>4000</v>
      </c>
      <c r="R7970" s="2">
        <v>3897.2</v>
      </c>
      <c r="S7970">
        <v>12</v>
      </c>
      <c r="T7970" t="s">
        <v>1089</v>
      </c>
      <c r="U7970" s="2">
        <v>30</v>
      </c>
      <c r="V7970" s="2">
        <f>dataset_project[[#This Row],[Avg_Price]]+dataset_project[[#This Row],[Delivery_Charges]]</f>
        <v>362.24</v>
      </c>
    </row>
    <row r="7971" spans="1:22" x14ac:dyDescent="0.3">
      <c r="A7971">
        <v>7969</v>
      </c>
      <c r="B7971">
        <v>16161</v>
      </c>
      <c r="C7971" t="s">
        <v>21</v>
      </c>
      <c r="D7971" t="s">
        <v>40</v>
      </c>
      <c r="E7971">
        <v>10</v>
      </c>
      <c r="F7971">
        <v>46340</v>
      </c>
      <c r="G7971" s="1">
        <v>43809</v>
      </c>
      <c r="H7971" t="s">
        <v>1086</v>
      </c>
      <c r="I7971" t="s">
        <v>1087</v>
      </c>
      <c r="J7971" t="s">
        <v>1088</v>
      </c>
      <c r="K7971">
        <v>1</v>
      </c>
      <c r="L7971" s="2">
        <v>100.91</v>
      </c>
      <c r="M7971" s="2">
        <v>6.5</v>
      </c>
      <c r="N7971" t="s">
        <v>33</v>
      </c>
      <c r="O7971">
        <v>0.05</v>
      </c>
      <c r="P7971" s="1">
        <v>43750</v>
      </c>
      <c r="Q7971" s="2">
        <v>4000</v>
      </c>
      <c r="R7971" s="2">
        <v>3897.2</v>
      </c>
      <c r="S7971">
        <v>12</v>
      </c>
      <c r="T7971" t="s">
        <v>1089</v>
      </c>
      <c r="U7971" s="2">
        <v>30</v>
      </c>
      <c r="V7971" s="2">
        <f>dataset_project[[#This Row],[Avg_Price]]+dataset_project[[#This Row],[Delivery_Charges]]</f>
        <v>107.41</v>
      </c>
    </row>
    <row r="7972" spans="1:22" x14ac:dyDescent="0.3">
      <c r="A7972">
        <v>7970</v>
      </c>
      <c r="B7972">
        <v>16161</v>
      </c>
      <c r="C7972" t="s">
        <v>21</v>
      </c>
      <c r="D7972" t="s">
        <v>40</v>
      </c>
      <c r="E7972">
        <v>10</v>
      </c>
      <c r="F7972">
        <v>46346</v>
      </c>
      <c r="G7972" s="1">
        <v>43809</v>
      </c>
      <c r="H7972" t="s">
        <v>1094</v>
      </c>
      <c r="I7972" t="s">
        <v>1095</v>
      </c>
      <c r="J7972" t="s">
        <v>1088</v>
      </c>
      <c r="K7972">
        <v>1</v>
      </c>
      <c r="L7972" s="2">
        <v>355.74</v>
      </c>
      <c r="M7972" s="2">
        <v>12.99</v>
      </c>
      <c r="N7972" t="s">
        <v>26</v>
      </c>
      <c r="O7972">
        <v>0.05</v>
      </c>
      <c r="P7972" s="1">
        <v>43750</v>
      </c>
      <c r="Q7972" s="2">
        <v>4000</v>
      </c>
      <c r="R7972" s="2">
        <v>3897.2</v>
      </c>
      <c r="S7972">
        <v>12</v>
      </c>
      <c r="T7972" t="s">
        <v>1089</v>
      </c>
      <c r="U7972" s="2">
        <v>30</v>
      </c>
      <c r="V7972" s="2">
        <f>dataset_project[[#This Row],[Avg_Price]]+dataset_project[[#This Row],[Delivery_Charges]]</f>
        <v>368.73</v>
      </c>
    </row>
    <row r="7973" spans="1:22" x14ac:dyDescent="0.3">
      <c r="A7973">
        <v>7971</v>
      </c>
      <c r="B7973">
        <v>16161</v>
      </c>
      <c r="C7973" t="s">
        <v>21</v>
      </c>
      <c r="D7973" t="s">
        <v>40</v>
      </c>
      <c r="E7973">
        <v>10</v>
      </c>
      <c r="F7973">
        <v>46348</v>
      </c>
      <c r="G7973" s="1">
        <v>43809</v>
      </c>
      <c r="H7973" t="s">
        <v>1094</v>
      </c>
      <c r="I7973" t="s">
        <v>1095</v>
      </c>
      <c r="J7973" t="s">
        <v>1088</v>
      </c>
      <c r="K7973">
        <v>1</v>
      </c>
      <c r="L7973" s="2">
        <v>355.74</v>
      </c>
      <c r="M7973" s="2">
        <v>6.5</v>
      </c>
      <c r="N7973" t="s">
        <v>30</v>
      </c>
      <c r="O7973">
        <v>0.05</v>
      </c>
      <c r="P7973" s="1">
        <v>43750</v>
      </c>
      <c r="Q7973" s="2">
        <v>4000</v>
      </c>
      <c r="R7973" s="2">
        <v>3897.2</v>
      </c>
      <c r="S7973">
        <v>12</v>
      </c>
      <c r="T7973" t="s">
        <v>1089</v>
      </c>
      <c r="U7973" s="2">
        <v>30</v>
      </c>
      <c r="V7973" s="2">
        <f>dataset_project[[#This Row],[Avg_Price]]+dataset_project[[#This Row],[Delivery_Charges]]</f>
        <v>362.24</v>
      </c>
    </row>
    <row r="7974" spans="1:22" x14ac:dyDescent="0.3">
      <c r="A7974">
        <v>7972</v>
      </c>
      <c r="B7974">
        <v>16161</v>
      </c>
      <c r="C7974" t="s">
        <v>21</v>
      </c>
      <c r="D7974" t="s">
        <v>40</v>
      </c>
      <c r="E7974">
        <v>10</v>
      </c>
      <c r="F7974">
        <v>46349</v>
      </c>
      <c r="G7974" s="1">
        <v>43809</v>
      </c>
      <c r="H7974" t="s">
        <v>1090</v>
      </c>
      <c r="I7974" t="s">
        <v>1091</v>
      </c>
      <c r="J7974" t="s">
        <v>1088</v>
      </c>
      <c r="K7974">
        <v>1</v>
      </c>
      <c r="L7974" s="2">
        <v>202.84</v>
      </c>
      <c r="M7974" s="2">
        <v>6.5</v>
      </c>
      <c r="N7974" t="s">
        <v>26</v>
      </c>
      <c r="O7974">
        <v>0.05</v>
      </c>
      <c r="P7974" s="1">
        <v>43750</v>
      </c>
      <c r="Q7974" s="2">
        <v>4000</v>
      </c>
      <c r="R7974" s="2">
        <v>3897.2</v>
      </c>
      <c r="S7974">
        <v>12</v>
      </c>
      <c r="T7974" t="s">
        <v>1089</v>
      </c>
      <c r="U7974" s="2">
        <v>30</v>
      </c>
      <c r="V7974" s="2">
        <f>dataset_project[[#This Row],[Avg_Price]]+dataset_project[[#This Row],[Delivery_Charges]]</f>
        <v>209.34</v>
      </c>
    </row>
    <row r="7975" spans="1:22" x14ac:dyDescent="0.3">
      <c r="A7975">
        <v>7973</v>
      </c>
      <c r="B7975">
        <v>16161</v>
      </c>
      <c r="C7975" t="s">
        <v>21</v>
      </c>
      <c r="D7975" t="s">
        <v>40</v>
      </c>
      <c r="E7975">
        <v>10</v>
      </c>
      <c r="F7975">
        <v>46349</v>
      </c>
      <c r="G7975" s="1">
        <v>43809</v>
      </c>
      <c r="H7975" t="s">
        <v>1094</v>
      </c>
      <c r="I7975" t="s">
        <v>1095</v>
      </c>
      <c r="J7975" t="s">
        <v>1088</v>
      </c>
      <c r="K7975">
        <v>1</v>
      </c>
      <c r="L7975" s="2">
        <v>355.74</v>
      </c>
      <c r="M7975" s="2">
        <v>6.5</v>
      </c>
      <c r="N7975" t="s">
        <v>26</v>
      </c>
      <c r="O7975">
        <v>0.05</v>
      </c>
      <c r="P7975" s="1">
        <v>43750</v>
      </c>
      <c r="Q7975" s="2">
        <v>4000</v>
      </c>
      <c r="R7975" s="2">
        <v>3897.2</v>
      </c>
      <c r="S7975">
        <v>12</v>
      </c>
      <c r="T7975" t="s">
        <v>1089</v>
      </c>
      <c r="U7975" s="2">
        <v>30</v>
      </c>
      <c r="V7975" s="2">
        <f>dataset_project[[#This Row],[Avg_Price]]+dataset_project[[#This Row],[Delivery_Charges]]</f>
        <v>362.24</v>
      </c>
    </row>
    <row r="7976" spans="1:22" x14ac:dyDescent="0.3">
      <c r="A7976">
        <v>7974</v>
      </c>
      <c r="B7976">
        <v>16161</v>
      </c>
      <c r="C7976" t="s">
        <v>21</v>
      </c>
      <c r="D7976" t="s">
        <v>40</v>
      </c>
      <c r="E7976">
        <v>10</v>
      </c>
      <c r="F7976">
        <v>46350</v>
      </c>
      <c r="G7976" s="1">
        <v>43809</v>
      </c>
      <c r="H7976" t="s">
        <v>1086</v>
      </c>
      <c r="I7976" t="s">
        <v>1087</v>
      </c>
      <c r="J7976" t="s">
        <v>1088</v>
      </c>
      <c r="K7976">
        <v>1</v>
      </c>
      <c r="L7976" s="2">
        <v>100.91</v>
      </c>
      <c r="M7976" s="2">
        <v>6.5</v>
      </c>
      <c r="N7976" t="s">
        <v>26</v>
      </c>
      <c r="O7976">
        <v>0.05</v>
      </c>
      <c r="P7976" s="1">
        <v>43750</v>
      </c>
      <c r="Q7976" s="2">
        <v>4000</v>
      </c>
      <c r="R7976" s="2">
        <v>3897.2</v>
      </c>
      <c r="S7976">
        <v>12</v>
      </c>
      <c r="T7976" t="s">
        <v>1089</v>
      </c>
      <c r="U7976" s="2">
        <v>30</v>
      </c>
      <c r="V7976" s="2">
        <f>dataset_project[[#This Row],[Avg_Price]]+dataset_project[[#This Row],[Delivery_Charges]]</f>
        <v>107.41</v>
      </c>
    </row>
    <row r="7977" spans="1:22" x14ac:dyDescent="0.3">
      <c r="A7977">
        <v>7975</v>
      </c>
      <c r="B7977">
        <v>16161</v>
      </c>
      <c r="C7977" t="s">
        <v>21</v>
      </c>
      <c r="D7977" t="s">
        <v>40</v>
      </c>
      <c r="E7977">
        <v>10</v>
      </c>
      <c r="F7977">
        <v>46353</v>
      </c>
      <c r="G7977" s="1">
        <v>43809</v>
      </c>
      <c r="H7977" t="s">
        <v>1086</v>
      </c>
      <c r="I7977" t="s">
        <v>1087</v>
      </c>
      <c r="J7977" t="s">
        <v>1088</v>
      </c>
      <c r="K7977">
        <v>1</v>
      </c>
      <c r="L7977" s="2">
        <v>100.91</v>
      </c>
      <c r="M7977" s="2">
        <v>6.5</v>
      </c>
      <c r="N7977" t="s">
        <v>33</v>
      </c>
      <c r="O7977">
        <v>0.05</v>
      </c>
      <c r="P7977" s="1">
        <v>43750</v>
      </c>
      <c r="Q7977" s="2">
        <v>4000</v>
      </c>
      <c r="R7977" s="2">
        <v>3897.2</v>
      </c>
      <c r="S7977">
        <v>12</v>
      </c>
      <c r="T7977" t="s">
        <v>1089</v>
      </c>
      <c r="U7977" s="2">
        <v>30</v>
      </c>
      <c r="V7977" s="2">
        <f>dataset_project[[#This Row],[Avg_Price]]+dataset_project[[#This Row],[Delivery_Charges]]</f>
        <v>107.41</v>
      </c>
    </row>
    <row r="7978" spans="1:22" x14ac:dyDescent="0.3">
      <c r="A7978">
        <v>7976</v>
      </c>
      <c r="B7978">
        <v>16161</v>
      </c>
      <c r="C7978" t="s">
        <v>21</v>
      </c>
      <c r="D7978" t="s">
        <v>40</v>
      </c>
      <c r="E7978">
        <v>10</v>
      </c>
      <c r="F7978">
        <v>46355</v>
      </c>
      <c r="G7978" s="1">
        <v>43809</v>
      </c>
      <c r="H7978" t="s">
        <v>1086</v>
      </c>
      <c r="I7978" t="s">
        <v>1087</v>
      </c>
      <c r="J7978" t="s">
        <v>1088</v>
      </c>
      <c r="K7978">
        <v>1</v>
      </c>
      <c r="L7978" s="2">
        <v>100.91</v>
      </c>
      <c r="M7978" s="2">
        <v>6.5</v>
      </c>
      <c r="N7978" t="s">
        <v>30</v>
      </c>
      <c r="O7978">
        <v>0.05</v>
      </c>
      <c r="P7978" s="1">
        <v>43750</v>
      </c>
      <c r="Q7978" s="2">
        <v>4000</v>
      </c>
      <c r="R7978" s="2">
        <v>3897.2</v>
      </c>
      <c r="S7978">
        <v>12</v>
      </c>
      <c r="T7978" t="s">
        <v>1089</v>
      </c>
      <c r="U7978" s="2">
        <v>30</v>
      </c>
      <c r="V7978" s="2">
        <f>dataset_project[[#This Row],[Avg_Price]]+dataset_project[[#This Row],[Delivery_Charges]]</f>
        <v>107.41</v>
      </c>
    </row>
    <row r="7979" spans="1:22" x14ac:dyDescent="0.3">
      <c r="A7979">
        <v>7977</v>
      </c>
      <c r="B7979">
        <v>16779</v>
      </c>
      <c r="C7979" t="s">
        <v>21</v>
      </c>
      <c r="D7979" t="s">
        <v>42</v>
      </c>
      <c r="E7979">
        <v>11</v>
      </c>
      <c r="F7979">
        <v>46337</v>
      </c>
      <c r="G7979" s="1">
        <v>43809</v>
      </c>
      <c r="H7979" t="s">
        <v>1086</v>
      </c>
      <c r="I7979" t="s">
        <v>1087</v>
      </c>
      <c r="J7979" t="s">
        <v>1088</v>
      </c>
      <c r="K7979">
        <v>1</v>
      </c>
      <c r="L7979" s="2">
        <v>100.91</v>
      </c>
      <c r="M7979" s="2">
        <v>6.5</v>
      </c>
      <c r="N7979" t="s">
        <v>33</v>
      </c>
      <c r="O7979">
        <v>0.05</v>
      </c>
      <c r="P7979" s="1">
        <v>43750</v>
      </c>
      <c r="Q7979" s="2">
        <v>4000</v>
      </c>
      <c r="R7979" s="2">
        <v>3897.2</v>
      </c>
      <c r="S7979">
        <v>12</v>
      </c>
      <c r="T7979" t="s">
        <v>1089</v>
      </c>
      <c r="U7979" s="2">
        <v>30</v>
      </c>
      <c r="V7979" s="2">
        <f>dataset_project[[#This Row],[Avg_Price]]+dataset_project[[#This Row],[Delivery_Charges]]</f>
        <v>107.41</v>
      </c>
    </row>
    <row r="7980" spans="1:22" x14ac:dyDescent="0.3">
      <c r="A7980">
        <v>7978</v>
      </c>
      <c r="B7980">
        <v>12540</v>
      </c>
      <c r="C7980" t="s">
        <v>39</v>
      </c>
      <c r="D7980" t="s">
        <v>22</v>
      </c>
      <c r="E7980">
        <v>25</v>
      </c>
      <c r="F7980">
        <v>46289</v>
      </c>
      <c r="G7980" s="1">
        <v>43809</v>
      </c>
      <c r="H7980" t="s">
        <v>1086</v>
      </c>
      <c r="I7980" t="s">
        <v>1087</v>
      </c>
      <c r="J7980" t="s">
        <v>1088</v>
      </c>
      <c r="K7980">
        <v>1</v>
      </c>
      <c r="L7980" s="2">
        <v>100.91</v>
      </c>
      <c r="M7980" s="2">
        <v>6.5</v>
      </c>
      <c r="N7980" t="s">
        <v>33</v>
      </c>
      <c r="O7980">
        <v>0.05</v>
      </c>
      <c r="P7980" s="1">
        <v>43750</v>
      </c>
      <c r="Q7980" s="2">
        <v>4000</v>
      </c>
      <c r="R7980" s="2">
        <v>3897.2</v>
      </c>
      <c r="S7980">
        <v>12</v>
      </c>
      <c r="T7980" t="s">
        <v>1089</v>
      </c>
      <c r="U7980" s="2">
        <v>30</v>
      </c>
      <c r="V7980" s="2">
        <f>dataset_project[[#This Row],[Avg_Price]]+dataset_project[[#This Row],[Delivery_Charges]]</f>
        <v>107.41</v>
      </c>
    </row>
    <row r="7981" spans="1:22" x14ac:dyDescent="0.3">
      <c r="A7981">
        <v>7979</v>
      </c>
      <c r="B7981">
        <v>12540</v>
      </c>
      <c r="C7981" t="s">
        <v>39</v>
      </c>
      <c r="D7981" t="s">
        <v>22</v>
      </c>
      <c r="E7981">
        <v>25</v>
      </c>
      <c r="F7981">
        <v>46294</v>
      </c>
      <c r="G7981" s="1">
        <v>43809</v>
      </c>
      <c r="H7981" t="s">
        <v>1090</v>
      </c>
      <c r="I7981" t="s">
        <v>1091</v>
      </c>
      <c r="J7981" t="s">
        <v>1088</v>
      </c>
      <c r="K7981">
        <v>1</v>
      </c>
      <c r="L7981" s="2">
        <v>202.84</v>
      </c>
      <c r="M7981" s="2">
        <v>6.5</v>
      </c>
      <c r="N7981" t="s">
        <v>33</v>
      </c>
      <c r="O7981">
        <v>0.05</v>
      </c>
      <c r="P7981" s="1">
        <v>43750</v>
      </c>
      <c r="Q7981" s="2">
        <v>4000</v>
      </c>
      <c r="R7981" s="2">
        <v>3897.2</v>
      </c>
      <c r="S7981">
        <v>12</v>
      </c>
      <c r="T7981" t="s">
        <v>1089</v>
      </c>
      <c r="U7981" s="2">
        <v>30</v>
      </c>
      <c r="V7981" s="2">
        <f>dataset_project[[#This Row],[Avg_Price]]+dataset_project[[#This Row],[Delivery_Charges]]</f>
        <v>209.34</v>
      </c>
    </row>
    <row r="7982" spans="1:22" x14ac:dyDescent="0.3">
      <c r="A7982">
        <v>7980</v>
      </c>
      <c r="B7982">
        <v>12540</v>
      </c>
      <c r="C7982" t="s">
        <v>39</v>
      </c>
      <c r="D7982" t="s">
        <v>22</v>
      </c>
      <c r="E7982">
        <v>25</v>
      </c>
      <c r="F7982">
        <v>46300</v>
      </c>
      <c r="G7982" s="1">
        <v>43809</v>
      </c>
      <c r="H7982" t="s">
        <v>1086</v>
      </c>
      <c r="I7982" t="s">
        <v>1087</v>
      </c>
      <c r="J7982" t="s">
        <v>1088</v>
      </c>
      <c r="K7982">
        <v>1</v>
      </c>
      <c r="L7982" s="2">
        <v>100.91</v>
      </c>
      <c r="M7982" s="2">
        <v>12.99</v>
      </c>
      <c r="N7982" t="s">
        <v>33</v>
      </c>
      <c r="O7982">
        <v>0.05</v>
      </c>
      <c r="P7982" s="1">
        <v>43750</v>
      </c>
      <c r="Q7982" s="2">
        <v>4000</v>
      </c>
      <c r="R7982" s="2">
        <v>3897.2</v>
      </c>
      <c r="S7982">
        <v>12</v>
      </c>
      <c r="T7982" t="s">
        <v>1089</v>
      </c>
      <c r="U7982" s="2">
        <v>30</v>
      </c>
      <c r="V7982" s="2">
        <f>dataset_project[[#This Row],[Avg_Price]]+dataset_project[[#This Row],[Delivery_Charges]]</f>
        <v>113.89999999999999</v>
      </c>
    </row>
    <row r="7983" spans="1:22" x14ac:dyDescent="0.3">
      <c r="A7983">
        <v>7981</v>
      </c>
      <c r="B7983">
        <v>13629</v>
      </c>
      <c r="C7983" t="s">
        <v>39</v>
      </c>
      <c r="D7983" t="s">
        <v>40</v>
      </c>
      <c r="E7983">
        <v>22</v>
      </c>
      <c r="F7983">
        <v>46360</v>
      </c>
      <c r="G7983" s="1">
        <v>43809</v>
      </c>
      <c r="H7983" t="s">
        <v>1086</v>
      </c>
      <c r="I7983" t="s">
        <v>1087</v>
      </c>
      <c r="J7983" t="s">
        <v>1088</v>
      </c>
      <c r="K7983">
        <v>1</v>
      </c>
      <c r="L7983" s="2">
        <v>100.91</v>
      </c>
      <c r="M7983" s="2">
        <v>6.5</v>
      </c>
      <c r="N7983" t="s">
        <v>33</v>
      </c>
      <c r="O7983">
        <v>0.05</v>
      </c>
      <c r="P7983" s="1">
        <v>43750</v>
      </c>
      <c r="Q7983" s="2">
        <v>4000</v>
      </c>
      <c r="R7983" s="2">
        <v>3897.2</v>
      </c>
      <c r="S7983">
        <v>12</v>
      </c>
      <c r="T7983" t="s">
        <v>1089</v>
      </c>
      <c r="U7983" s="2">
        <v>30</v>
      </c>
      <c r="V7983" s="2">
        <f>dataset_project[[#This Row],[Avg_Price]]+dataset_project[[#This Row],[Delivery_Charges]]</f>
        <v>107.41</v>
      </c>
    </row>
    <row r="7984" spans="1:22" x14ac:dyDescent="0.3">
      <c r="A7984">
        <v>7982</v>
      </c>
      <c r="B7984">
        <v>13629</v>
      </c>
      <c r="C7984" t="s">
        <v>39</v>
      </c>
      <c r="D7984" t="s">
        <v>40</v>
      </c>
      <c r="E7984">
        <v>22</v>
      </c>
      <c r="F7984">
        <v>46363</v>
      </c>
      <c r="G7984" s="1">
        <v>43809</v>
      </c>
      <c r="H7984" t="s">
        <v>1094</v>
      </c>
      <c r="I7984" t="s">
        <v>1095</v>
      </c>
      <c r="J7984" t="s">
        <v>1088</v>
      </c>
      <c r="K7984">
        <v>1</v>
      </c>
      <c r="L7984" s="2">
        <v>355.74</v>
      </c>
      <c r="M7984" s="2">
        <v>6.5</v>
      </c>
      <c r="N7984" t="s">
        <v>26</v>
      </c>
      <c r="O7984">
        <v>0.05</v>
      </c>
      <c r="P7984" s="1">
        <v>43750</v>
      </c>
      <c r="Q7984" s="2">
        <v>4000</v>
      </c>
      <c r="R7984" s="2">
        <v>3897.2</v>
      </c>
      <c r="S7984">
        <v>12</v>
      </c>
      <c r="T7984" t="s">
        <v>1089</v>
      </c>
      <c r="U7984" s="2">
        <v>30</v>
      </c>
      <c r="V7984" s="2">
        <f>dataset_project[[#This Row],[Avg_Price]]+dataset_project[[#This Row],[Delivery_Charges]]</f>
        <v>362.24</v>
      </c>
    </row>
    <row r="7985" spans="1:22" x14ac:dyDescent="0.3">
      <c r="A7985">
        <v>7983</v>
      </c>
      <c r="B7985">
        <v>12676</v>
      </c>
      <c r="C7985" t="s">
        <v>39</v>
      </c>
      <c r="D7985" t="s">
        <v>36</v>
      </c>
      <c r="E7985">
        <v>38</v>
      </c>
      <c r="F7985">
        <v>46325</v>
      </c>
      <c r="G7985" s="1">
        <v>43809</v>
      </c>
      <c r="H7985" t="s">
        <v>1094</v>
      </c>
      <c r="I7985" t="s">
        <v>1095</v>
      </c>
      <c r="J7985" t="s">
        <v>1088</v>
      </c>
      <c r="K7985">
        <v>1</v>
      </c>
      <c r="L7985" s="2">
        <v>355.74</v>
      </c>
      <c r="M7985" s="2">
        <v>6.5</v>
      </c>
      <c r="N7985" t="s">
        <v>33</v>
      </c>
      <c r="O7985">
        <v>0.05</v>
      </c>
      <c r="P7985" s="1">
        <v>43750</v>
      </c>
      <c r="Q7985" s="2">
        <v>4000</v>
      </c>
      <c r="R7985" s="2">
        <v>3897.2</v>
      </c>
      <c r="S7985">
        <v>12</v>
      </c>
      <c r="T7985" t="s">
        <v>1089</v>
      </c>
      <c r="U7985" s="2">
        <v>30</v>
      </c>
      <c r="V7985" s="2">
        <f>dataset_project[[#This Row],[Avg_Price]]+dataset_project[[#This Row],[Delivery_Charges]]</f>
        <v>362.24</v>
      </c>
    </row>
    <row r="7986" spans="1:22" x14ac:dyDescent="0.3">
      <c r="A7986">
        <v>7984</v>
      </c>
      <c r="B7986">
        <v>12676</v>
      </c>
      <c r="C7986" t="s">
        <v>39</v>
      </c>
      <c r="D7986" t="s">
        <v>36</v>
      </c>
      <c r="E7986">
        <v>38</v>
      </c>
      <c r="F7986">
        <v>46328</v>
      </c>
      <c r="G7986" s="1">
        <v>43809</v>
      </c>
      <c r="H7986" t="s">
        <v>1086</v>
      </c>
      <c r="I7986" t="s">
        <v>1087</v>
      </c>
      <c r="J7986" t="s">
        <v>1088</v>
      </c>
      <c r="K7986">
        <v>1</v>
      </c>
      <c r="L7986" s="2">
        <v>100.91</v>
      </c>
      <c r="M7986" s="2">
        <v>6.5</v>
      </c>
      <c r="N7986" t="s">
        <v>30</v>
      </c>
      <c r="O7986">
        <v>0.05</v>
      </c>
      <c r="P7986" s="1">
        <v>43750</v>
      </c>
      <c r="Q7986" s="2">
        <v>4000</v>
      </c>
      <c r="R7986" s="2">
        <v>3897.2</v>
      </c>
      <c r="S7986">
        <v>12</v>
      </c>
      <c r="T7986" t="s">
        <v>1089</v>
      </c>
      <c r="U7986" s="2">
        <v>30</v>
      </c>
      <c r="V7986" s="2">
        <f>dataset_project[[#This Row],[Avg_Price]]+dataset_project[[#This Row],[Delivery_Charges]]</f>
        <v>107.41</v>
      </c>
    </row>
    <row r="7987" spans="1:22" x14ac:dyDescent="0.3">
      <c r="A7987">
        <v>7985</v>
      </c>
      <c r="B7987">
        <v>13694</v>
      </c>
      <c r="C7987" t="s">
        <v>39</v>
      </c>
      <c r="D7987" t="s">
        <v>36</v>
      </c>
      <c r="E7987">
        <v>44</v>
      </c>
      <c r="F7987">
        <v>47702</v>
      </c>
      <c r="G7987" s="1">
        <v>43819</v>
      </c>
      <c r="H7987" t="s">
        <v>1094</v>
      </c>
      <c r="I7987" t="s">
        <v>1095</v>
      </c>
      <c r="J7987" t="s">
        <v>1088</v>
      </c>
      <c r="K7987">
        <v>1</v>
      </c>
      <c r="L7987" s="2">
        <v>355.74</v>
      </c>
      <c r="M7987" s="2">
        <v>6.5</v>
      </c>
      <c r="N7987" t="s">
        <v>33</v>
      </c>
      <c r="O7987">
        <v>0.05</v>
      </c>
      <c r="P7987" s="1"/>
      <c r="Q7987" s="2">
        <v>4500</v>
      </c>
      <c r="R7987" s="2">
        <v>2876.39</v>
      </c>
      <c r="S7987">
        <v>12</v>
      </c>
      <c r="T7987" t="s">
        <v>1089</v>
      </c>
      <c r="U7987" s="2">
        <v>30</v>
      </c>
      <c r="V7987" s="2">
        <f>dataset_project[[#This Row],[Avg_Price]]+dataset_project[[#This Row],[Delivery_Charges]]</f>
        <v>362.24</v>
      </c>
    </row>
    <row r="7988" spans="1:22" x14ac:dyDescent="0.3">
      <c r="A7988">
        <v>7986</v>
      </c>
      <c r="B7988">
        <v>13488</v>
      </c>
      <c r="C7988" t="s">
        <v>39</v>
      </c>
      <c r="D7988" t="s">
        <v>36</v>
      </c>
      <c r="E7988">
        <v>22</v>
      </c>
      <c r="F7988">
        <v>47674</v>
      </c>
      <c r="G7988" s="1">
        <v>43819</v>
      </c>
      <c r="H7988" t="s">
        <v>1090</v>
      </c>
      <c r="I7988" t="s">
        <v>1091</v>
      </c>
      <c r="J7988" t="s">
        <v>1088</v>
      </c>
      <c r="K7988">
        <v>1</v>
      </c>
      <c r="L7988" s="2">
        <v>202.84</v>
      </c>
      <c r="M7988" s="2">
        <v>6.5</v>
      </c>
      <c r="N7988" t="s">
        <v>26</v>
      </c>
      <c r="O7988">
        <v>0.05</v>
      </c>
      <c r="P7988" s="1"/>
      <c r="Q7988" s="2">
        <v>4500</v>
      </c>
      <c r="R7988" s="2">
        <v>2876.39</v>
      </c>
      <c r="S7988">
        <v>12</v>
      </c>
      <c r="T7988" t="s">
        <v>1089</v>
      </c>
      <c r="U7988" s="2">
        <v>30</v>
      </c>
      <c r="V7988" s="2">
        <f>dataset_project[[#This Row],[Avg_Price]]+dataset_project[[#This Row],[Delivery_Charges]]</f>
        <v>209.34</v>
      </c>
    </row>
    <row r="7989" spans="1:22" x14ac:dyDescent="0.3">
      <c r="A7989">
        <v>7987</v>
      </c>
      <c r="B7989">
        <v>13488</v>
      </c>
      <c r="C7989" t="s">
        <v>39</v>
      </c>
      <c r="D7989" t="s">
        <v>36</v>
      </c>
      <c r="E7989">
        <v>22</v>
      </c>
      <c r="F7989">
        <v>47678</v>
      </c>
      <c r="G7989" s="1">
        <v>43819</v>
      </c>
      <c r="H7989" t="s">
        <v>1086</v>
      </c>
      <c r="I7989" t="s">
        <v>1087</v>
      </c>
      <c r="J7989" t="s">
        <v>1088</v>
      </c>
      <c r="K7989">
        <v>1</v>
      </c>
      <c r="L7989" s="2">
        <v>100.91</v>
      </c>
      <c r="M7989" s="2">
        <v>19.989999999999998</v>
      </c>
      <c r="N7989" t="s">
        <v>33</v>
      </c>
      <c r="O7989">
        <v>0.05</v>
      </c>
      <c r="P7989" s="1"/>
      <c r="Q7989" s="2">
        <v>4500</v>
      </c>
      <c r="R7989" s="2">
        <v>2876.39</v>
      </c>
      <c r="S7989">
        <v>12</v>
      </c>
      <c r="T7989" t="s">
        <v>1089</v>
      </c>
      <c r="U7989" s="2">
        <v>30</v>
      </c>
      <c r="V7989" s="2">
        <f>dataset_project[[#This Row],[Avg_Price]]+dataset_project[[#This Row],[Delivery_Charges]]</f>
        <v>120.89999999999999</v>
      </c>
    </row>
    <row r="7990" spans="1:22" x14ac:dyDescent="0.3">
      <c r="A7990">
        <v>7988</v>
      </c>
      <c r="B7990">
        <v>13488</v>
      </c>
      <c r="C7990" t="s">
        <v>39</v>
      </c>
      <c r="D7990" t="s">
        <v>36</v>
      </c>
      <c r="E7990">
        <v>22</v>
      </c>
      <c r="F7990">
        <v>47680</v>
      </c>
      <c r="G7990" s="1">
        <v>43819</v>
      </c>
      <c r="H7990" t="s">
        <v>1086</v>
      </c>
      <c r="I7990" t="s">
        <v>1087</v>
      </c>
      <c r="J7990" t="s">
        <v>1088</v>
      </c>
      <c r="K7990">
        <v>2</v>
      </c>
      <c r="L7990" s="2">
        <v>100.91</v>
      </c>
      <c r="M7990" s="2">
        <v>12.99</v>
      </c>
      <c r="N7990" t="s">
        <v>33</v>
      </c>
      <c r="O7990">
        <v>0.05</v>
      </c>
      <c r="P7990" s="1"/>
      <c r="Q7990" s="2">
        <v>4500</v>
      </c>
      <c r="R7990" s="2">
        <v>2876.39</v>
      </c>
      <c r="S7990">
        <v>12</v>
      </c>
      <c r="T7990" t="s">
        <v>1089</v>
      </c>
      <c r="U7990" s="2">
        <v>30</v>
      </c>
      <c r="V7990" s="2">
        <f>dataset_project[[#This Row],[Avg_Price]]+dataset_project[[#This Row],[Delivery_Charges]]</f>
        <v>113.89999999999999</v>
      </c>
    </row>
    <row r="7991" spans="1:22" x14ac:dyDescent="0.3">
      <c r="A7991">
        <v>7989</v>
      </c>
      <c r="B7991">
        <v>13488</v>
      </c>
      <c r="C7991" t="s">
        <v>39</v>
      </c>
      <c r="D7991" t="s">
        <v>36</v>
      </c>
      <c r="E7991">
        <v>22</v>
      </c>
      <c r="F7991">
        <v>47691</v>
      </c>
      <c r="G7991" s="1">
        <v>43819</v>
      </c>
      <c r="H7991" t="s">
        <v>1094</v>
      </c>
      <c r="I7991" t="s">
        <v>1095</v>
      </c>
      <c r="J7991" t="s">
        <v>1088</v>
      </c>
      <c r="K7991">
        <v>1</v>
      </c>
      <c r="L7991" s="2">
        <v>355.74</v>
      </c>
      <c r="M7991" s="2">
        <v>6.5</v>
      </c>
      <c r="N7991" t="s">
        <v>30</v>
      </c>
      <c r="O7991">
        <v>0.05</v>
      </c>
      <c r="P7991" s="1"/>
      <c r="Q7991" s="2">
        <v>4500</v>
      </c>
      <c r="R7991" s="2">
        <v>2876.39</v>
      </c>
      <c r="S7991">
        <v>12</v>
      </c>
      <c r="T7991" t="s">
        <v>1089</v>
      </c>
      <c r="U7991" s="2">
        <v>30</v>
      </c>
      <c r="V7991" s="2">
        <f>dataset_project[[#This Row],[Avg_Price]]+dataset_project[[#This Row],[Delivery_Charges]]</f>
        <v>362.24</v>
      </c>
    </row>
    <row r="7992" spans="1:22" x14ac:dyDescent="0.3">
      <c r="A7992">
        <v>7990</v>
      </c>
      <c r="B7992">
        <v>13488</v>
      </c>
      <c r="C7992" t="s">
        <v>39</v>
      </c>
      <c r="D7992" t="s">
        <v>36</v>
      </c>
      <c r="E7992">
        <v>22</v>
      </c>
      <c r="F7992">
        <v>47691</v>
      </c>
      <c r="G7992" s="1">
        <v>43819</v>
      </c>
      <c r="H7992" t="s">
        <v>1096</v>
      </c>
      <c r="I7992" t="s">
        <v>1097</v>
      </c>
      <c r="J7992" t="s">
        <v>1088</v>
      </c>
      <c r="K7992">
        <v>4</v>
      </c>
      <c r="L7992" s="2">
        <v>49.95</v>
      </c>
      <c r="M7992" s="2">
        <v>6.5</v>
      </c>
      <c r="N7992" t="s">
        <v>33</v>
      </c>
      <c r="O7992">
        <v>0.05</v>
      </c>
      <c r="P7992" s="1"/>
      <c r="Q7992" s="2">
        <v>4500</v>
      </c>
      <c r="R7992" s="2">
        <v>2876.39</v>
      </c>
      <c r="S7992">
        <v>12</v>
      </c>
      <c r="T7992" t="s">
        <v>1089</v>
      </c>
      <c r="U7992" s="2">
        <v>30</v>
      </c>
      <c r="V7992" s="2">
        <f>dataset_project[[#This Row],[Avg_Price]]+dataset_project[[#This Row],[Delivery_Charges]]</f>
        <v>56.45</v>
      </c>
    </row>
    <row r="7993" spans="1:22" x14ac:dyDescent="0.3">
      <c r="A7993">
        <v>7991</v>
      </c>
      <c r="B7993">
        <v>13488</v>
      </c>
      <c r="C7993" t="s">
        <v>39</v>
      </c>
      <c r="D7993" t="s">
        <v>36</v>
      </c>
      <c r="E7993">
        <v>22</v>
      </c>
      <c r="F7993">
        <v>47697</v>
      </c>
      <c r="G7993" s="1">
        <v>43819</v>
      </c>
      <c r="H7993" t="s">
        <v>1086</v>
      </c>
      <c r="I7993" t="s">
        <v>1087</v>
      </c>
      <c r="J7993" t="s">
        <v>1088</v>
      </c>
      <c r="K7993">
        <v>2</v>
      </c>
      <c r="L7993" s="2">
        <v>100.91</v>
      </c>
      <c r="M7993" s="2">
        <v>6.5</v>
      </c>
      <c r="N7993" t="s">
        <v>33</v>
      </c>
      <c r="O7993">
        <v>0.05</v>
      </c>
      <c r="P7993" s="1"/>
      <c r="Q7993" s="2">
        <v>4500</v>
      </c>
      <c r="R7993" s="2">
        <v>2876.39</v>
      </c>
      <c r="S7993">
        <v>12</v>
      </c>
      <c r="T7993" t="s">
        <v>1089</v>
      </c>
      <c r="U7993" s="2">
        <v>30</v>
      </c>
      <c r="V7993" s="2">
        <f>dataset_project[[#This Row],[Avg_Price]]+dataset_project[[#This Row],[Delivery_Charges]]</f>
        <v>107.41</v>
      </c>
    </row>
    <row r="7994" spans="1:22" x14ac:dyDescent="0.3">
      <c r="A7994">
        <v>7992</v>
      </c>
      <c r="B7994">
        <v>13230</v>
      </c>
      <c r="C7994" t="s">
        <v>21</v>
      </c>
      <c r="D7994" t="s">
        <v>36</v>
      </c>
      <c r="E7994">
        <v>30</v>
      </c>
      <c r="F7994">
        <v>47656</v>
      </c>
      <c r="G7994" s="1">
        <v>43819</v>
      </c>
      <c r="H7994" t="s">
        <v>1086</v>
      </c>
      <c r="I7994" t="s">
        <v>1087</v>
      </c>
      <c r="J7994" t="s">
        <v>1088</v>
      </c>
      <c r="K7994">
        <v>1</v>
      </c>
      <c r="L7994" s="2">
        <v>100.91</v>
      </c>
      <c r="M7994" s="2">
        <v>6.5</v>
      </c>
      <c r="N7994" t="s">
        <v>26</v>
      </c>
      <c r="O7994">
        <v>0.05</v>
      </c>
      <c r="P7994" s="1"/>
      <c r="Q7994" s="2">
        <v>4500</v>
      </c>
      <c r="R7994" s="2">
        <v>2876.39</v>
      </c>
      <c r="S7994">
        <v>12</v>
      </c>
      <c r="T7994" t="s">
        <v>1089</v>
      </c>
      <c r="U7994" s="2">
        <v>30</v>
      </c>
      <c r="V7994" s="2">
        <f>dataset_project[[#This Row],[Avg_Price]]+dataset_project[[#This Row],[Delivery_Charges]]</f>
        <v>107.41</v>
      </c>
    </row>
    <row r="7995" spans="1:22" x14ac:dyDescent="0.3">
      <c r="A7995">
        <v>7993</v>
      </c>
      <c r="B7995">
        <v>13230</v>
      </c>
      <c r="C7995" t="s">
        <v>21</v>
      </c>
      <c r="D7995" t="s">
        <v>36</v>
      </c>
      <c r="E7995">
        <v>30</v>
      </c>
      <c r="F7995">
        <v>47661</v>
      </c>
      <c r="G7995" s="1">
        <v>43819</v>
      </c>
      <c r="H7995" t="s">
        <v>1086</v>
      </c>
      <c r="I7995" t="s">
        <v>1087</v>
      </c>
      <c r="J7995" t="s">
        <v>1088</v>
      </c>
      <c r="K7995">
        <v>1</v>
      </c>
      <c r="L7995" s="2">
        <v>100.91</v>
      </c>
      <c r="M7995" s="2">
        <v>6.5</v>
      </c>
      <c r="N7995" t="s">
        <v>30</v>
      </c>
      <c r="O7995">
        <v>0.05</v>
      </c>
      <c r="P7995" s="1"/>
      <c r="Q7995" s="2">
        <v>4500</v>
      </c>
      <c r="R7995" s="2">
        <v>2876.39</v>
      </c>
      <c r="S7995">
        <v>12</v>
      </c>
      <c r="T7995" t="s">
        <v>1089</v>
      </c>
      <c r="U7995" s="2">
        <v>30</v>
      </c>
      <c r="V7995" s="2">
        <f>dataset_project[[#This Row],[Avg_Price]]+dataset_project[[#This Row],[Delivery_Charges]]</f>
        <v>107.41</v>
      </c>
    </row>
    <row r="7996" spans="1:22" x14ac:dyDescent="0.3">
      <c r="A7996">
        <v>7994</v>
      </c>
      <c r="B7996">
        <v>13230</v>
      </c>
      <c r="C7996" t="s">
        <v>21</v>
      </c>
      <c r="D7996" t="s">
        <v>36</v>
      </c>
      <c r="E7996">
        <v>30</v>
      </c>
      <c r="F7996">
        <v>47668</v>
      </c>
      <c r="G7996" s="1">
        <v>43819</v>
      </c>
      <c r="H7996" t="s">
        <v>1086</v>
      </c>
      <c r="I7996" t="s">
        <v>1087</v>
      </c>
      <c r="J7996" t="s">
        <v>1088</v>
      </c>
      <c r="K7996">
        <v>1</v>
      </c>
      <c r="L7996" s="2">
        <v>100.91</v>
      </c>
      <c r="M7996" s="2">
        <v>6.5</v>
      </c>
      <c r="N7996" t="s">
        <v>30</v>
      </c>
      <c r="O7996">
        <v>0.05</v>
      </c>
      <c r="P7996" s="1"/>
      <c r="Q7996" s="2">
        <v>4500</v>
      </c>
      <c r="R7996" s="2">
        <v>2876.39</v>
      </c>
      <c r="S7996">
        <v>12</v>
      </c>
      <c r="T7996" t="s">
        <v>1089</v>
      </c>
      <c r="U7996" s="2">
        <v>30</v>
      </c>
      <c r="V7996" s="2">
        <f>dataset_project[[#This Row],[Avg_Price]]+dataset_project[[#This Row],[Delivery_Charges]]</f>
        <v>107.41</v>
      </c>
    </row>
    <row r="7997" spans="1:22" x14ac:dyDescent="0.3">
      <c r="A7997">
        <v>7995</v>
      </c>
      <c r="B7997">
        <v>13230</v>
      </c>
      <c r="C7997" t="s">
        <v>21</v>
      </c>
      <c r="D7997" t="s">
        <v>36</v>
      </c>
      <c r="E7997">
        <v>30</v>
      </c>
      <c r="F7997">
        <v>47669</v>
      </c>
      <c r="G7997" s="1">
        <v>43819</v>
      </c>
      <c r="H7997" t="s">
        <v>1094</v>
      </c>
      <c r="I7997" t="s">
        <v>1095</v>
      </c>
      <c r="J7997" t="s">
        <v>1088</v>
      </c>
      <c r="K7997">
        <v>1</v>
      </c>
      <c r="L7997" s="2">
        <v>355.74</v>
      </c>
      <c r="M7997" s="2">
        <v>6.5</v>
      </c>
      <c r="N7997" t="s">
        <v>26</v>
      </c>
      <c r="O7997">
        <v>0.05</v>
      </c>
      <c r="P7997" s="1"/>
      <c r="Q7997" s="2">
        <v>4500</v>
      </c>
      <c r="R7997" s="2">
        <v>2876.39</v>
      </c>
      <c r="S7997">
        <v>12</v>
      </c>
      <c r="T7997" t="s">
        <v>1089</v>
      </c>
      <c r="U7997" s="2">
        <v>30</v>
      </c>
      <c r="V7997" s="2">
        <f>dataset_project[[#This Row],[Avg_Price]]+dataset_project[[#This Row],[Delivery_Charges]]</f>
        <v>362.24</v>
      </c>
    </row>
    <row r="7998" spans="1:22" x14ac:dyDescent="0.3">
      <c r="A7998">
        <v>7996</v>
      </c>
      <c r="B7998">
        <v>17507</v>
      </c>
      <c r="C7998" t="s">
        <v>39</v>
      </c>
      <c r="D7998" t="s">
        <v>36</v>
      </c>
      <c r="E7998">
        <v>25</v>
      </c>
      <c r="F7998">
        <v>47616</v>
      </c>
      <c r="G7998" s="1">
        <v>43819</v>
      </c>
      <c r="H7998" t="s">
        <v>1086</v>
      </c>
      <c r="I7998" t="s">
        <v>1087</v>
      </c>
      <c r="J7998" t="s">
        <v>1088</v>
      </c>
      <c r="K7998">
        <v>1</v>
      </c>
      <c r="L7998" s="2">
        <v>100.91</v>
      </c>
      <c r="M7998" s="2">
        <v>19.989999999999998</v>
      </c>
      <c r="N7998" t="s">
        <v>26</v>
      </c>
      <c r="O7998">
        <v>0.05</v>
      </c>
      <c r="P7998" s="1"/>
      <c r="Q7998" s="2">
        <v>4500</v>
      </c>
      <c r="R7998" s="2">
        <v>2876.39</v>
      </c>
      <c r="S7998">
        <v>12</v>
      </c>
      <c r="T7998" t="s">
        <v>1089</v>
      </c>
      <c r="U7998" s="2">
        <v>30</v>
      </c>
      <c r="V7998" s="2">
        <f>dataset_project[[#This Row],[Avg_Price]]+dataset_project[[#This Row],[Delivery_Charges]]</f>
        <v>120.89999999999999</v>
      </c>
    </row>
    <row r="7999" spans="1:22" x14ac:dyDescent="0.3">
      <c r="A7999">
        <v>7997</v>
      </c>
      <c r="B7999">
        <v>17507</v>
      </c>
      <c r="C7999" t="s">
        <v>39</v>
      </c>
      <c r="D7999" t="s">
        <v>36</v>
      </c>
      <c r="E7999">
        <v>25</v>
      </c>
      <c r="F7999">
        <v>47617</v>
      </c>
      <c r="G7999" s="1">
        <v>43819</v>
      </c>
      <c r="H7999" t="s">
        <v>1094</v>
      </c>
      <c r="I7999" t="s">
        <v>1095</v>
      </c>
      <c r="J7999" t="s">
        <v>1088</v>
      </c>
      <c r="K7999">
        <v>1</v>
      </c>
      <c r="L7999" s="2">
        <v>355.74</v>
      </c>
      <c r="M7999" s="2">
        <v>12.99</v>
      </c>
      <c r="N7999" t="s">
        <v>33</v>
      </c>
      <c r="O7999">
        <v>0.05</v>
      </c>
      <c r="P7999" s="1"/>
      <c r="Q7999" s="2">
        <v>4500</v>
      </c>
      <c r="R7999" s="2">
        <v>2876.39</v>
      </c>
      <c r="S7999">
        <v>12</v>
      </c>
      <c r="T7999" t="s">
        <v>1089</v>
      </c>
      <c r="U7999" s="2">
        <v>30</v>
      </c>
      <c r="V7999" s="2">
        <f>dataset_project[[#This Row],[Avg_Price]]+dataset_project[[#This Row],[Delivery_Charges]]</f>
        <v>368.73</v>
      </c>
    </row>
    <row r="8000" spans="1:22" x14ac:dyDescent="0.3">
      <c r="A8000">
        <v>7998</v>
      </c>
      <c r="B8000">
        <v>17507</v>
      </c>
      <c r="C8000" t="s">
        <v>39</v>
      </c>
      <c r="D8000" t="s">
        <v>36</v>
      </c>
      <c r="E8000">
        <v>25</v>
      </c>
      <c r="F8000">
        <v>47617</v>
      </c>
      <c r="G8000" s="1">
        <v>43819</v>
      </c>
      <c r="H8000" t="s">
        <v>1096</v>
      </c>
      <c r="I8000" t="s">
        <v>1097</v>
      </c>
      <c r="J8000" t="s">
        <v>1088</v>
      </c>
      <c r="K8000">
        <v>1</v>
      </c>
      <c r="L8000" s="2">
        <v>49.95</v>
      </c>
      <c r="M8000" s="2">
        <v>12.99</v>
      </c>
      <c r="N8000" t="s">
        <v>33</v>
      </c>
      <c r="O8000">
        <v>0.05</v>
      </c>
      <c r="P8000" s="1"/>
      <c r="Q8000" s="2">
        <v>4500</v>
      </c>
      <c r="R8000" s="2">
        <v>2876.39</v>
      </c>
      <c r="S8000">
        <v>12</v>
      </c>
      <c r="T8000" t="s">
        <v>1089</v>
      </c>
      <c r="U8000" s="2">
        <v>30</v>
      </c>
      <c r="V8000" s="2">
        <f>dataset_project[[#This Row],[Avg_Price]]+dataset_project[[#This Row],[Delivery_Charges]]</f>
        <v>62.940000000000005</v>
      </c>
    </row>
    <row r="8001" spans="1:22" x14ac:dyDescent="0.3">
      <c r="A8001">
        <v>7999</v>
      </c>
      <c r="B8001">
        <v>17507</v>
      </c>
      <c r="C8001" t="s">
        <v>39</v>
      </c>
      <c r="D8001" t="s">
        <v>36</v>
      </c>
      <c r="E8001">
        <v>25</v>
      </c>
      <c r="F8001">
        <v>47617</v>
      </c>
      <c r="G8001" s="1">
        <v>43819</v>
      </c>
      <c r="H8001" t="s">
        <v>1092</v>
      </c>
      <c r="I8001" t="s">
        <v>1093</v>
      </c>
      <c r="J8001" t="s">
        <v>1088</v>
      </c>
      <c r="K8001">
        <v>1</v>
      </c>
      <c r="L8001" s="2">
        <v>20.39</v>
      </c>
      <c r="M8001" s="2">
        <v>12.99</v>
      </c>
      <c r="N8001" t="s">
        <v>33</v>
      </c>
      <c r="O8001">
        <v>0.05</v>
      </c>
      <c r="P8001" s="1"/>
      <c r="Q8001" s="2">
        <v>4500</v>
      </c>
      <c r="R8001" s="2">
        <v>2876.39</v>
      </c>
      <c r="S8001">
        <v>12</v>
      </c>
      <c r="T8001" t="s">
        <v>1089</v>
      </c>
      <c r="U8001" s="2">
        <v>30</v>
      </c>
      <c r="V8001" s="2">
        <f>dataset_project[[#This Row],[Avg_Price]]+dataset_project[[#This Row],[Delivery_Charges]]</f>
        <v>33.380000000000003</v>
      </c>
    </row>
    <row r="8002" spans="1:22" x14ac:dyDescent="0.3">
      <c r="A8002">
        <v>8000</v>
      </c>
      <c r="B8002">
        <v>17507</v>
      </c>
      <c r="C8002" t="s">
        <v>39</v>
      </c>
      <c r="D8002" t="s">
        <v>36</v>
      </c>
      <c r="E8002">
        <v>25</v>
      </c>
      <c r="F8002">
        <v>47618</v>
      </c>
      <c r="G8002" s="1">
        <v>43819</v>
      </c>
      <c r="H8002" t="s">
        <v>1090</v>
      </c>
      <c r="I8002" t="s">
        <v>1091</v>
      </c>
      <c r="J8002" t="s">
        <v>1088</v>
      </c>
      <c r="K8002">
        <v>1</v>
      </c>
      <c r="L8002" s="2">
        <v>202.84</v>
      </c>
      <c r="M8002" s="2">
        <v>12.99</v>
      </c>
      <c r="N8002" t="s">
        <v>26</v>
      </c>
      <c r="O8002">
        <v>0.05</v>
      </c>
      <c r="P8002" s="1"/>
      <c r="Q8002" s="2">
        <v>4500</v>
      </c>
      <c r="R8002" s="2">
        <v>2876.39</v>
      </c>
      <c r="S8002">
        <v>12</v>
      </c>
      <c r="T8002" t="s">
        <v>1089</v>
      </c>
      <c r="U8002" s="2">
        <v>30</v>
      </c>
      <c r="V8002" s="2">
        <f>dataset_project[[#This Row],[Avg_Price]]+dataset_project[[#This Row],[Delivery_Charges]]</f>
        <v>215.83</v>
      </c>
    </row>
    <row r="8003" spans="1:22" x14ac:dyDescent="0.3">
      <c r="A8003">
        <v>8001</v>
      </c>
      <c r="B8003">
        <v>17507</v>
      </c>
      <c r="C8003" t="s">
        <v>39</v>
      </c>
      <c r="D8003" t="s">
        <v>36</v>
      </c>
      <c r="E8003">
        <v>25</v>
      </c>
      <c r="F8003">
        <v>47620</v>
      </c>
      <c r="G8003" s="1">
        <v>43819</v>
      </c>
      <c r="H8003" t="s">
        <v>1094</v>
      </c>
      <c r="I8003" t="s">
        <v>1095</v>
      </c>
      <c r="J8003" t="s">
        <v>1088</v>
      </c>
      <c r="K8003">
        <v>1</v>
      </c>
      <c r="L8003" s="2">
        <v>355.74</v>
      </c>
      <c r="M8003" s="2">
        <v>19.989999999999998</v>
      </c>
      <c r="N8003" t="s">
        <v>30</v>
      </c>
      <c r="O8003">
        <v>0.05</v>
      </c>
      <c r="P8003" s="1"/>
      <c r="Q8003" s="2">
        <v>4500</v>
      </c>
      <c r="R8003" s="2">
        <v>2876.39</v>
      </c>
      <c r="S8003">
        <v>12</v>
      </c>
      <c r="T8003" t="s">
        <v>1089</v>
      </c>
      <c r="U8003" s="2">
        <v>30</v>
      </c>
      <c r="V8003" s="2">
        <f>dataset_project[[#This Row],[Avg_Price]]+dataset_project[[#This Row],[Delivery_Charges]]</f>
        <v>375.73</v>
      </c>
    </row>
    <row r="8004" spans="1:22" x14ac:dyDescent="0.3">
      <c r="A8004">
        <v>8002</v>
      </c>
      <c r="B8004">
        <v>17507</v>
      </c>
      <c r="C8004" t="s">
        <v>39</v>
      </c>
      <c r="D8004" t="s">
        <v>36</v>
      </c>
      <c r="E8004">
        <v>25</v>
      </c>
      <c r="F8004">
        <v>47620</v>
      </c>
      <c r="G8004" s="1">
        <v>43819</v>
      </c>
      <c r="H8004" t="s">
        <v>1096</v>
      </c>
      <c r="I8004" t="s">
        <v>1097</v>
      </c>
      <c r="J8004" t="s">
        <v>1088</v>
      </c>
      <c r="K8004">
        <v>3</v>
      </c>
      <c r="L8004" s="2">
        <v>49.95</v>
      </c>
      <c r="M8004" s="2">
        <v>19.989999999999998</v>
      </c>
      <c r="N8004" t="s">
        <v>30</v>
      </c>
      <c r="O8004">
        <v>0.05</v>
      </c>
      <c r="P8004" s="1"/>
      <c r="Q8004" s="2">
        <v>4500</v>
      </c>
      <c r="R8004" s="2">
        <v>2876.39</v>
      </c>
      <c r="S8004">
        <v>12</v>
      </c>
      <c r="T8004" t="s">
        <v>1089</v>
      </c>
      <c r="U8004" s="2">
        <v>30</v>
      </c>
      <c r="V8004" s="2">
        <f>dataset_project[[#This Row],[Avg_Price]]+dataset_project[[#This Row],[Delivery_Charges]]</f>
        <v>69.94</v>
      </c>
    </row>
    <row r="8005" spans="1:22" x14ac:dyDescent="0.3">
      <c r="A8005">
        <v>8003</v>
      </c>
      <c r="B8005">
        <v>17507</v>
      </c>
      <c r="C8005" t="s">
        <v>39</v>
      </c>
      <c r="D8005" t="s">
        <v>36</v>
      </c>
      <c r="E8005">
        <v>25</v>
      </c>
      <c r="F8005">
        <v>47621</v>
      </c>
      <c r="G8005" s="1">
        <v>43819</v>
      </c>
      <c r="H8005" t="s">
        <v>1086</v>
      </c>
      <c r="I8005" t="s">
        <v>1087</v>
      </c>
      <c r="J8005" t="s">
        <v>1088</v>
      </c>
      <c r="K8005">
        <v>1</v>
      </c>
      <c r="L8005" s="2">
        <v>100.91</v>
      </c>
      <c r="M8005" s="2">
        <v>6.5</v>
      </c>
      <c r="N8005" t="s">
        <v>26</v>
      </c>
      <c r="O8005">
        <v>0.05</v>
      </c>
      <c r="P8005" s="1"/>
      <c r="Q8005" s="2">
        <v>4500</v>
      </c>
      <c r="R8005" s="2">
        <v>2876.39</v>
      </c>
      <c r="S8005">
        <v>12</v>
      </c>
      <c r="T8005" t="s">
        <v>1089</v>
      </c>
      <c r="U8005" s="2">
        <v>30</v>
      </c>
      <c r="V8005" s="2">
        <f>dataset_project[[#This Row],[Avg_Price]]+dataset_project[[#This Row],[Delivery_Charges]]</f>
        <v>107.41</v>
      </c>
    </row>
    <row r="8006" spans="1:22" x14ac:dyDescent="0.3">
      <c r="A8006">
        <v>8004</v>
      </c>
      <c r="B8006">
        <v>17507</v>
      </c>
      <c r="C8006" t="s">
        <v>39</v>
      </c>
      <c r="D8006" t="s">
        <v>36</v>
      </c>
      <c r="E8006">
        <v>25</v>
      </c>
      <c r="F8006">
        <v>47632</v>
      </c>
      <c r="G8006" s="1">
        <v>43819</v>
      </c>
      <c r="H8006" t="s">
        <v>1090</v>
      </c>
      <c r="I8006" t="s">
        <v>1091</v>
      </c>
      <c r="J8006" t="s">
        <v>1088</v>
      </c>
      <c r="K8006">
        <v>1</v>
      </c>
      <c r="L8006" s="2">
        <v>202.84</v>
      </c>
      <c r="M8006" s="2">
        <v>12.99</v>
      </c>
      <c r="N8006" t="s">
        <v>33</v>
      </c>
      <c r="O8006">
        <v>0.05</v>
      </c>
      <c r="P8006" s="1"/>
      <c r="Q8006" s="2">
        <v>4500</v>
      </c>
      <c r="R8006" s="2">
        <v>2876.39</v>
      </c>
      <c r="S8006">
        <v>12</v>
      </c>
      <c r="T8006" t="s">
        <v>1089</v>
      </c>
      <c r="U8006" s="2">
        <v>30</v>
      </c>
      <c r="V8006" s="2">
        <f>dataset_project[[#This Row],[Avg_Price]]+dataset_project[[#This Row],[Delivery_Charges]]</f>
        <v>215.83</v>
      </c>
    </row>
    <row r="8007" spans="1:22" x14ac:dyDescent="0.3">
      <c r="A8007">
        <v>8005</v>
      </c>
      <c r="B8007">
        <v>13208</v>
      </c>
      <c r="C8007" t="s">
        <v>39</v>
      </c>
      <c r="D8007" t="s">
        <v>22</v>
      </c>
      <c r="E8007">
        <v>4</v>
      </c>
      <c r="F8007">
        <v>47639</v>
      </c>
      <c r="G8007" s="1">
        <v>43819</v>
      </c>
      <c r="H8007" t="s">
        <v>1094</v>
      </c>
      <c r="I8007" t="s">
        <v>1095</v>
      </c>
      <c r="J8007" t="s">
        <v>1088</v>
      </c>
      <c r="K8007">
        <v>1</v>
      </c>
      <c r="L8007" s="2">
        <v>355.74</v>
      </c>
      <c r="M8007" s="2">
        <v>19.02</v>
      </c>
      <c r="N8007" t="s">
        <v>26</v>
      </c>
      <c r="O8007">
        <v>0.05</v>
      </c>
      <c r="P8007" s="1"/>
      <c r="Q8007" s="2">
        <v>4500</v>
      </c>
      <c r="R8007" s="2">
        <v>2876.39</v>
      </c>
      <c r="S8007">
        <v>12</v>
      </c>
      <c r="T8007" t="s">
        <v>1089</v>
      </c>
      <c r="U8007" s="2">
        <v>30</v>
      </c>
      <c r="V8007" s="2">
        <f>dataset_project[[#This Row],[Avg_Price]]+dataset_project[[#This Row],[Delivery_Charges]]</f>
        <v>374.76</v>
      </c>
    </row>
    <row r="8008" spans="1:22" x14ac:dyDescent="0.3">
      <c r="A8008">
        <v>8006</v>
      </c>
      <c r="B8008">
        <v>13208</v>
      </c>
      <c r="C8008" t="s">
        <v>39</v>
      </c>
      <c r="D8008" t="s">
        <v>22</v>
      </c>
      <c r="E8008">
        <v>4</v>
      </c>
      <c r="F8008">
        <v>47645</v>
      </c>
      <c r="G8008" s="1">
        <v>43819</v>
      </c>
      <c r="H8008" t="s">
        <v>1086</v>
      </c>
      <c r="I8008" t="s">
        <v>1087</v>
      </c>
      <c r="J8008" t="s">
        <v>1088</v>
      </c>
      <c r="K8008">
        <v>1</v>
      </c>
      <c r="L8008" s="2">
        <v>100.91</v>
      </c>
      <c r="M8008" s="2">
        <v>12.99</v>
      </c>
      <c r="N8008" t="s">
        <v>33</v>
      </c>
      <c r="O8008">
        <v>0.05</v>
      </c>
      <c r="P8008" s="1"/>
      <c r="Q8008" s="2">
        <v>4500</v>
      </c>
      <c r="R8008" s="2">
        <v>2876.39</v>
      </c>
      <c r="S8008">
        <v>12</v>
      </c>
      <c r="T8008" t="s">
        <v>1089</v>
      </c>
      <c r="U8008" s="2">
        <v>30</v>
      </c>
      <c r="V8008" s="2">
        <f>dataset_project[[#This Row],[Avg_Price]]+dataset_project[[#This Row],[Delivery_Charges]]</f>
        <v>113.89999999999999</v>
      </c>
    </row>
    <row r="8009" spans="1:22" x14ac:dyDescent="0.3">
      <c r="A8009">
        <v>8007</v>
      </c>
      <c r="B8009">
        <v>17334</v>
      </c>
      <c r="C8009" t="s">
        <v>39</v>
      </c>
      <c r="D8009" t="s">
        <v>42</v>
      </c>
      <c r="E8009">
        <v>8</v>
      </c>
      <c r="F8009">
        <v>47707</v>
      </c>
      <c r="G8009" s="1">
        <v>43819</v>
      </c>
      <c r="H8009" t="s">
        <v>1090</v>
      </c>
      <c r="I8009" t="s">
        <v>1091</v>
      </c>
      <c r="J8009" t="s">
        <v>1088</v>
      </c>
      <c r="K8009">
        <v>1</v>
      </c>
      <c r="L8009" s="2">
        <v>202.84</v>
      </c>
      <c r="M8009" s="2">
        <v>6.5</v>
      </c>
      <c r="N8009" t="s">
        <v>33</v>
      </c>
      <c r="O8009">
        <v>0.05</v>
      </c>
      <c r="P8009" s="1"/>
      <c r="Q8009" s="2">
        <v>4500</v>
      </c>
      <c r="R8009" s="2">
        <v>2876.39</v>
      </c>
      <c r="S8009">
        <v>12</v>
      </c>
      <c r="T8009" t="s">
        <v>1089</v>
      </c>
      <c r="U8009" s="2">
        <v>30</v>
      </c>
      <c r="V8009" s="2">
        <f>dataset_project[[#This Row],[Avg_Price]]+dataset_project[[#This Row],[Delivery_Charges]]</f>
        <v>209.34</v>
      </c>
    </row>
    <row r="8010" spans="1:22" x14ac:dyDescent="0.3">
      <c r="A8010">
        <v>8008</v>
      </c>
      <c r="B8010">
        <v>17334</v>
      </c>
      <c r="C8010" t="s">
        <v>39</v>
      </c>
      <c r="D8010" t="s">
        <v>42</v>
      </c>
      <c r="E8010">
        <v>8</v>
      </c>
      <c r="F8010">
        <v>47708</v>
      </c>
      <c r="G8010" s="1">
        <v>43819</v>
      </c>
      <c r="H8010" t="s">
        <v>1096</v>
      </c>
      <c r="I8010" t="s">
        <v>1097</v>
      </c>
      <c r="J8010" t="s">
        <v>1088</v>
      </c>
      <c r="K8010">
        <v>2</v>
      </c>
      <c r="L8010" s="2">
        <v>49.95</v>
      </c>
      <c r="M8010" s="2">
        <v>6.5</v>
      </c>
      <c r="N8010" t="s">
        <v>30</v>
      </c>
      <c r="O8010">
        <v>0.05</v>
      </c>
      <c r="P8010" s="1"/>
      <c r="Q8010" s="2">
        <v>4500</v>
      </c>
      <c r="R8010" s="2">
        <v>2876.39</v>
      </c>
      <c r="S8010">
        <v>12</v>
      </c>
      <c r="T8010" t="s">
        <v>1089</v>
      </c>
      <c r="U8010" s="2">
        <v>30</v>
      </c>
      <c r="V8010" s="2">
        <f>dataset_project[[#This Row],[Avg_Price]]+dataset_project[[#This Row],[Delivery_Charges]]</f>
        <v>56.45</v>
      </c>
    </row>
    <row r="8011" spans="1:22" x14ac:dyDescent="0.3">
      <c r="A8011">
        <v>8009</v>
      </c>
      <c r="B8011">
        <v>13871</v>
      </c>
      <c r="C8011" t="s">
        <v>39</v>
      </c>
      <c r="D8011" t="s">
        <v>40</v>
      </c>
      <c r="E8011">
        <v>17</v>
      </c>
      <c r="F8011">
        <v>47716</v>
      </c>
      <c r="G8011" s="1">
        <v>43819</v>
      </c>
      <c r="H8011" t="s">
        <v>1086</v>
      </c>
      <c r="I8011" t="s">
        <v>1087</v>
      </c>
      <c r="J8011" t="s">
        <v>1088</v>
      </c>
      <c r="K8011">
        <v>1</v>
      </c>
      <c r="L8011" s="2">
        <v>100.91</v>
      </c>
      <c r="M8011" s="2">
        <v>6.5</v>
      </c>
      <c r="N8011" t="s">
        <v>33</v>
      </c>
      <c r="O8011">
        <v>0.05</v>
      </c>
      <c r="P8011" s="1"/>
      <c r="Q8011" s="2">
        <v>4500</v>
      </c>
      <c r="R8011" s="2">
        <v>2876.39</v>
      </c>
      <c r="S8011">
        <v>12</v>
      </c>
      <c r="T8011" t="s">
        <v>1089</v>
      </c>
      <c r="U8011" s="2">
        <v>30</v>
      </c>
      <c r="V8011" s="2">
        <f>dataset_project[[#This Row],[Avg_Price]]+dataset_project[[#This Row],[Delivery_Charges]]</f>
        <v>107.41</v>
      </c>
    </row>
    <row r="8012" spans="1:22" x14ac:dyDescent="0.3">
      <c r="A8012">
        <v>8010</v>
      </c>
      <c r="B8012">
        <v>13871</v>
      </c>
      <c r="C8012" t="s">
        <v>39</v>
      </c>
      <c r="D8012" t="s">
        <v>40</v>
      </c>
      <c r="E8012">
        <v>17</v>
      </c>
      <c r="F8012">
        <v>47717</v>
      </c>
      <c r="G8012" s="1">
        <v>43819</v>
      </c>
      <c r="H8012" t="s">
        <v>1090</v>
      </c>
      <c r="I8012" t="s">
        <v>1091</v>
      </c>
      <c r="J8012" t="s">
        <v>1088</v>
      </c>
      <c r="K8012">
        <v>1</v>
      </c>
      <c r="L8012" s="2">
        <v>202.84</v>
      </c>
      <c r="M8012" s="2">
        <v>6.5</v>
      </c>
      <c r="N8012" t="s">
        <v>33</v>
      </c>
      <c r="O8012">
        <v>0.05</v>
      </c>
      <c r="P8012" s="1"/>
      <c r="Q8012" s="2">
        <v>4500</v>
      </c>
      <c r="R8012" s="2">
        <v>2876.39</v>
      </c>
      <c r="S8012">
        <v>12</v>
      </c>
      <c r="T8012" t="s">
        <v>1089</v>
      </c>
      <c r="U8012" s="2">
        <v>30</v>
      </c>
      <c r="V8012" s="2">
        <f>dataset_project[[#This Row],[Avg_Price]]+dataset_project[[#This Row],[Delivery_Charges]]</f>
        <v>209.34</v>
      </c>
    </row>
    <row r="8013" spans="1:22" x14ac:dyDescent="0.3">
      <c r="A8013">
        <v>8011</v>
      </c>
      <c r="B8013">
        <v>13871</v>
      </c>
      <c r="C8013" t="s">
        <v>39</v>
      </c>
      <c r="D8013" t="s">
        <v>40</v>
      </c>
      <c r="E8013">
        <v>17</v>
      </c>
      <c r="F8013">
        <v>47720</v>
      </c>
      <c r="G8013" s="1">
        <v>43819</v>
      </c>
      <c r="H8013" t="s">
        <v>1086</v>
      </c>
      <c r="I8013" t="s">
        <v>1087</v>
      </c>
      <c r="J8013" t="s">
        <v>1088</v>
      </c>
      <c r="K8013">
        <v>2</v>
      </c>
      <c r="L8013" s="2">
        <v>100.91</v>
      </c>
      <c r="M8013" s="2">
        <v>12.99</v>
      </c>
      <c r="N8013" t="s">
        <v>33</v>
      </c>
      <c r="O8013">
        <v>0.05</v>
      </c>
      <c r="P8013" s="1"/>
      <c r="Q8013" s="2">
        <v>4500</v>
      </c>
      <c r="R8013" s="2">
        <v>2876.39</v>
      </c>
      <c r="S8013">
        <v>12</v>
      </c>
      <c r="T8013" t="s">
        <v>1089</v>
      </c>
      <c r="U8013" s="2">
        <v>30</v>
      </c>
      <c r="V8013" s="2">
        <f>dataset_project[[#This Row],[Avg_Price]]+dataset_project[[#This Row],[Delivery_Charges]]</f>
        <v>113.89999999999999</v>
      </c>
    </row>
    <row r="8014" spans="1:22" x14ac:dyDescent="0.3">
      <c r="A8014">
        <v>8012</v>
      </c>
      <c r="B8014">
        <v>13871</v>
      </c>
      <c r="C8014" t="s">
        <v>39</v>
      </c>
      <c r="D8014" t="s">
        <v>40</v>
      </c>
      <c r="E8014">
        <v>17</v>
      </c>
      <c r="F8014">
        <v>47724</v>
      </c>
      <c r="G8014" s="1">
        <v>43819</v>
      </c>
      <c r="H8014" t="s">
        <v>1086</v>
      </c>
      <c r="I8014" t="s">
        <v>1087</v>
      </c>
      <c r="J8014" t="s">
        <v>1088</v>
      </c>
      <c r="K8014">
        <v>1</v>
      </c>
      <c r="L8014" s="2">
        <v>100.91</v>
      </c>
      <c r="M8014" s="2">
        <v>6.5</v>
      </c>
      <c r="N8014" t="s">
        <v>26</v>
      </c>
      <c r="O8014">
        <v>0.05</v>
      </c>
      <c r="P8014" s="1"/>
      <c r="Q8014" s="2">
        <v>4500</v>
      </c>
      <c r="R8014" s="2">
        <v>2876.39</v>
      </c>
      <c r="S8014">
        <v>12</v>
      </c>
      <c r="T8014" t="s">
        <v>1089</v>
      </c>
      <c r="U8014" s="2">
        <v>30</v>
      </c>
      <c r="V8014" s="2">
        <f>dataset_project[[#This Row],[Avg_Price]]+dataset_project[[#This Row],[Delivery_Charges]]</f>
        <v>107.41</v>
      </c>
    </row>
    <row r="8015" spans="1:22" x14ac:dyDescent="0.3">
      <c r="A8015">
        <v>8013</v>
      </c>
      <c r="B8015">
        <v>13871</v>
      </c>
      <c r="C8015" t="s">
        <v>39</v>
      </c>
      <c r="D8015" t="s">
        <v>40</v>
      </c>
      <c r="E8015">
        <v>17</v>
      </c>
      <c r="F8015">
        <v>47728</v>
      </c>
      <c r="G8015" s="1">
        <v>43819</v>
      </c>
      <c r="H8015" t="s">
        <v>1086</v>
      </c>
      <c r="I8015" t="s">
        <v>1087</v>
      </c>
      <c r="J8015" t="s">
        <v>1088</v>
      </c>
      <c r="K8015">
        <v>1</v>
      </c>
      <c r="L8015" s="2">
        <v>100.91</v>
      </c>
      <c r="M8015" s="2">
        <v>19.989999999999998</v>
      </c>
      <c r="N8015" t="s">
        <v>33</v>
      </c>
      <c r="O8015">
        <v>0.05</v>
      </c>
      <c r="P8015" s="1"/>
      <c r="Q8015" s="2">
        <v>4500</v>
      </c>
      <c r="R8015" s="2">
        <v>2876.39</v>
      </c>
      <c r="S8015">
        <v>12</v>
      </c>
      <c r="T8015" t="s">
        <v>1089</v>
      </c>
      <c r="U8015" s="2">
        <v>30</v>
      </c>
      <c r="V8015" s="2">
        <f>dataset_project[[#This Row],[Avg_Price]]+dataset_project[[#This Row],[Delivery_Charges]]</f>
        <v>120.89999999999999</v>
      </c>
    </row>
    <row r="8016" spans="1:22" x14ac:dyDescent="0.3">
      <c r="A8016">
        <v>8014</v>
      </c>
      <c r="B8016">
        <v>13871</v>
      </c>
      <c r="C8016" t="s">
        <v>39</v>
      </c>
      <c r="D8016" t="s">
        <v>40</v>
      </c>
      <c r="E8016">
        <v>17</v>
      </c>
      <c r="F8016">
        <v>47731</v>
      </c>
      <c r="G8016" s="1">
        <v>43819</v>
      </c>
      <c r="H8016" t="s">
        <v>1090</v>
      </c>
      <c r="I8016" t="s">
        <v>1091</v>
      </c>
      <c r="J8016" t="s">
        <v>1088</v>
      </c>
      <c r="K8016">
        <v>1</v>
      </c>
      <c r="L8016" s="2">
        <v>202.84</v>
      </c>
      <c r="M8016" s="2">
        <v>12.99</v>
      </c>
      <c r="N8016" t="s">
        <v>33</v>
      </c>
      <c r="O8016">
        <v>0.05</v>
      </c>
      <c r="P8016" s="1"/>
      <c r="Q8016" s="2">
        <v>4500</v>
      </c>
      <c r="R8016" s="2">
        <v>2876.39</v>
      </c>
      <c r="S8016">
        <v>12</v>
      </c>
      <c r="T8016" t="s">
        <v>1089</v>
      </c>
      <c r="U8016" s="2">
        <v>30</v>
      </c>
      <c r="V8016" s="2">
        <f>dataset_project[[#This Row],[Avg_Price]]+dataset_project[[#This Row],[Delivery_Charges]]</f>
        <v>215.83</v>
      </c>
    </row>
    <row r="8017" spans="1:22" x14ac:dyDescent="0.3">
      <c r="A8017">
        <v>8015</v>
      </c>
      <c r="B8017">
        <v>16938</v>
      </c>
      <c r="C8017" t="s">
        <v>39</v>
      </c>
      <c r="D8017" t="s">
        <v>41</v>
      </c>
      <c r="E8017">
        <v>7</v>
      </c>
      <c r="F8017">
        <v>47734</v>
      </c>
      <c r="G8017" s="1">
        <v>43819</v>
      </c>
      <c r="H8017" t="s">
        <v>1086</v>
      </c>
      <c r="I8017" t="s">
        <v>1087</v>
      </c>
      <c r="J8017" t="s">
        <v>1088</v>
      </c>
      <c r="K8017">
        <v>1</v>
      </c>
      <c r="L8017" s="2">
        <v>100.91</v>
      </c>
      <c r="M8017" s="2">
        <v>12.99</v>
      </c>
      <c r="N8017" t="s">
        <v>33</v>
      </c>
      <c r="O8017">
        <v>0.05</v>
      </c>
      <c r="P8017" s="1"/>
      <c r="Q8017" s="2">
        <v>4500</v>
      </c>
      <c r="R8017" s="2">
        <v>2876.39</v>
      </c>
      <c r="S8017">
        <v>12</v>
      </c>
      <c r="T8017" t="s">
        <v>1089</v>
      </c>
      <c r="U8017" s="2">
        <v>30</v>
      </c>
      <c r="V8017" s="2">
        <f>dataset_project[[#This Row],[Avg_Price]]+dataset_project[[#This Row],[Delivery_Charges]]</f>
        <v>113.89999999999999</v>
      </c>
    </row>
    <row r="8018" spans="1:22" x14ac:dyDescent="0.3">
      <c r="A8018">
        <v>8016</v>
      </c>
      <c r="B8018">
        <v>16938</v>
      </c>
      <c r="C8018" t="s">
        <v>39</v>
      </c>
      <c r="D8018" t="s">
        <v>41</v>
      </c>
      <c r="E8018">
        <v>7</v>
      </c>
      <c r="F8018">
        <v>47737</v>
      </c>
      <c r="G8018" s="1">
        <v>43819</v>
      </c>
      <c r="H8018" t="s">
        <v>1094</v>
      </c>
      <c r="I8018" t="s">
        <v>1095</v>
      </c>
      <c r="J8018" t="s">
        <v>1088</v>
      </c>
      <c r="K8018">
        <v>1</v>
      </c>
      <c r="L8018" s="2">
        <v>355.74</v>
      </c>
      <c r="M8018" s="2">
        <v>19.989999999999998</v>
      </c>
      <c r="N8018" t="s">
        <v>33</v>
      </c>
      <c r="O8018">
        <v>0.05</v>
      </c>
      <c r="P8018" s="1"/>
      <c r="Q8018" s="2">
        <v>4500</v>
      </c>
      <c r="R8018" s="2">
        <v>2876.39</v>
      </c>
      <c r="S8018">
        <v>12</v>
      </c>
      <c r="T8018" t="s">
        <v>1089</v>
      </c>
      <c r="U8018" s="2">
        <v>30</v>
      </c>
      <c r="V8018" s="2">
        <f>dataset_project[[#This Row],[Avg_Price]]+dataset_project[[#This Row],[Delivery_Charges]]</f>
        <v>375.73</v>
      </c>
    </row>
    <row r="8019" spans="1:22" x14ac:dyDescent="0.3">
      <c r="A8019">
        <v>8017</v>
      </c>
      <c r="B8019">
        <v>16210</v>
      </c>
      <c r="C8019" t="s">
        <v>21</v>
      </c>
      <c r="D8019" t="s">
        <v>40</v>
      </c>
      <c r="E8019">
        <v>49</v>
      </c>
      <c r="F8019">
        <v>47078</v>
      </c>
      <c r="G8019" s="1">
        <v>43814</v>
      </c>
      <c r="H8019" t="s">
        <v>1090</v>
      </c>
      <c r="I8019" t="s">
        <v>1091</v>
      </c>
      <c r="J8019" t="s">
        <v>1088</v>
      </c>
      <c r="K8019">
        <v>2</v>
      </c>
      <c r="L8019" s="2">
        <v>202.84</v>
      </c>
      <c r="M8019" s="2">
        <v>19.989999999999998</v>
      </c>
      <c r="N8019" t="s">
        <v>30</v>
      </c>
      <c r="O8019">
        <v>0.05</v>
      </c>
      <c r="P8019" s="1"/>
      <c r="Q8019" s="2">
        <v>4000</v>
      </c>
      <c r="R8019" s="2">
        <v>3577.45</v>
      </c>
      <c r="S8019">
        <v>12</v>
      </c>
      <c r="T8019" t="s">
        <v>1089</v>
      </c>
      <c r="U8019" s="2">
        <v>30</v>
      </c>
      <c r="V8019" s="2">
        <f>dataset_project[[#This Row],[Avg_Price]]+dataset_project[[#This Row],[Delivery_Charges]]</f>
        <v>222.83</v>
      </c>
    </row>
    <row r="8020" spans="1:22" x14ac:dyDescent="0.3">
      <c r="A8020">
        <v>8018</v>
      </c>
      <c r="B8020">
        <v>12600</v>
      </c>
      <c r="C8020" t="s">
        <v>21</v>
      </c>
      <c r="D8020" t="s">
        <v>40</v>
      </c>
      <c r="E8020">
        <v>39</v>
      </c>
      <c r="F8020">
        <v>47080</v>
      </c>
      <c r="G8020" s="1">
        <v>43814</v>
      </c>
      <c r="H8020" t="s">
        <v>1086</v>
      </c>
      <c r="I8020" t="s">
        <v>1087</v>
      </c>
      <c r="J8020" t="s">
        <v>1088</v>
      </c>
      <c r="K8020">
        <v>1</v>
      </c>
      <c r="L8020" s="2">
        <v>100.91</v>
      </c>
      <c r="M8020" s="2">
        <v>6.5</v>
      </c>
      <c r="N8020" t="s">
        <v>33</v>
      </c>
      <c r="O8020">
        <v>0.05</v>
      </c>
      <c r="P8020" s="1"/>
      <c r="Q8020" s="2">
        <v>4000</v>
      </c>
      <c r="R8020" s="2">
        <v>3577.45</v>
      </c>
      <c r="S8020">
        <v>12</v>
      </c>
      <c r="T8020" t="s">
        <v>1089</v>
      </c>
      <c r="U8020" s="2">
        <v>30</v>
      </c>
      <c r="V8020" s="2">
        <f>dataset_project[[#This Row],[Avg_Price]]+dataset_project[[#This Row],[Delivery_Charges]]</f>
        <v>107.41</v>
      </c>
    </row>
    <row r="8021" spans="1:22" x14ac:dyDescent="0.3">
      <c r="A8021">
        <v>8019</v>
      </c>
      <c r="B8021">
        <v>14309</v>
      </c>
      <c r="C8021" t="s">
        <v>39</v>
      </c>
      <c r="D8021" t="s">
        <v>41</v>
      </c>
      <c r="E8021">
        <v>49</v>
      </c>
      <c r="F8021">
        <v>47071</v>
      </c>
      <c r="G8021" s="1">
        <v>43814</v>
      </c>
      <c r="H8021" t="s">
        <v>1094</v>
      </c>
      <c r="I8021" t="s">
        <v>1095</v>
      </c>
      <c r="J8021" t="s">
        <v>1088</v>
      </c>
      <c r="K8021">
        <v>1</v>
      </c>
      <c r="L8021" s="2">
        <v>355.74</v>
      </c>
      <c r="M8021" s="2">
        <v>6.5</v>
      </c>
      <c r="N8021" t="s">
        <v>26</v>
      </c>
      <c r="O8021">
        <v>0.05</v>
      </c>
      <c r="P8021" s="1"/>
      <c r="Q8021" s="2">
        <v>4000</v>
      </c>
      <c r="R8021" s="2">
        <v>3577.45</v>
      </c>
      <c r="S8021">
        <v>12</v>
      </c>
      <c r="T8021" t="s">
        <v>1089</v>
      </c>
      <c r="U8021" s="2">
        <v>30</v>
      </c>
      <c r="V8021" s="2">
        <f>dataset_project[[#This Row],[Avg_Price]]+dataset_project[[#This Row],[Delivery_Charges]]</f>
        <v>362.24</v>
      </c>
    </row>
    <row r="8022" spans="1:22" x14ac:dyDescent="0.3">
      <c r="A8022">
        <v>8020</v>
      </c>
      <c r="B8022">
        <v>17337</v>
      </c>
      <c r="C8022" t="s">
        <v>39</v>
      </c>
      <c r="D8022" t="s">
        <v>36</v>
      </c>
      <c r="E8022">
        <v>44</v>
      </c>
      <c r="F8022">
        <v>46948</v>
      </c>
      <c r="G8022" s="1">
        <v>43814</v>
      </c>
      <c r="H8022" t="s">
        <v>1094</v>
      </c>
      <c r="I8022" t="s">
        <v>1095</v>
      </c>
      <c r="J8022" t="s">
        <v>1088</v>
      </c>
      <c r="K8022">
        <v>1</v>
      </c>
      <c r="L8022" s="2">
        <v>355.74</v>
      </c>
      <c r="M8022" s="2">
        <v>12.99</v>
      </c>
      <c r="N8022" t="s">
        <v>33</v>
      </c>
      <c r="O8022">
        <v>0.05</v>
      </c>
      <c r="P8022" s="1"/>
      <c r="Q8022" s="2">
        <v>4000</v>
      </c>
      <c r="R8022" s="2">
        <v>3577.45</v>
      </c>
      <c r="S8022">
        <v>12</v>
      </c>
      <c r="T8022" t="s">
        <v>1089</v>
      </c>
      <c r="U8022" s="2">
        <v>30</v>
      </c>
      <c r="V8022" s="2">
        <f>dataset_project[[#This Row],[Avg_Price]]+dataset_project[[#This Row],[Delivery_Charges]]</f>
        <v>368.73</v>
      </c>
    </row>
    <row r="8023" spans="1:22" x14ac:dyDescent="0.3">
      <c r="A8023">
        <v>8021</v>
      </c>
      <c r="B8023">
        <v>17337</v>
      </c>
      <c r="C8023" t="s">
        <v>39</v>
      </c>
      <c r="D8023" t="s">
        <v>36</v>
      </c>
      <c r="E8023">
        <v>44</v>
      </c>
      <c r="F8023">
        <v>46948</v>
      </c>
      <c r="G8023" s="1">
        <v>43814</v>
      </c>
      <c r="H8023" t="s">
        <v>1096</v>
      </c>
      <c r="I8023" t="s">
        <v>1097</v>
      </c>
      <c r="J8023" t="s">
        <v>1088</v>
      </c>
      <c r="K8023">
        <v>1</v>
      </c>
      <c r="L8023" s="2">
        <v>49.95</v>
      </c>
      <c r="M8023" s="2">
        <v>12.99</v>
      </c>
      <c r="N8023" t="s">
        <v>33</v>
      </c>
      <c r="O8023">
        <v>0.05</v>
      </c>
      <c r="P8023" s="1"/>
      <c r="Q8023" s="2">
        <v>4000</v>
      </c>
      <c r="R8023" s="2">
        <v>3577.45</v>
      </c>
      <c r="S8023">
        <v>12</v>
      </c>
      <c r="T8023" t="s">
        <v>1089</v>
      </c>
      <c r="U8023" s="2">
        <v>30</v>
      </c>
      <c r="V8023" s="2">
        <f>dataset_project[[#This Row],[Avg_Price]]+dataset_project[[#This Row],[Delivery_Charges]]</f>
        <v>62.940000000000005</v>
      </c>
    </row>
    <row r="8024" spans="1:22" x14ac:dyDescent="0.3">
      <c r="A8024">
        <v>8022</v>
      </c>
      <c r="B8024">
        <v>17337</v>
      </c>
      <c r="C8024" t="s">
        <v>39</v>
      </c>
      <c r="D8024" t="s">
        <v>36</v>
      </c>
      <c r="E8024">
        <v>44</v>
      </c>
      <c r="F8024">
        <v>46955</v>
      </c>
      <c r="G8024" s="1">
        <v>43814</v>
      </c>
      <c r="H8024" t="s">
        <v>1090</v>
      </c>
      <c r="I8024" t="s">
        <v>1091</v>
      </c>
      <c r="J8024" t="s">
        <v>1088</v>
      </c>
      <c r="K8024">
        <v>2</v>
      </c>
      <c r="L8024" s="2">
        <v>202.84</v>
      </c>
      <c r="M8024" s="2">
        <v>6.5</v>
      </c>
      <c r="N8024" t="s">
        <v>33</v>
      </c>
      <c r="O8024">
        <v>0.05</v>
      </c>
      <c r="P8024" s="1"/>
      <c r="Q8024" s="2">
        <v>4000</v>
      </c>
      <c r="R8024" s="2">
        <v>3577.45</v>
      </c>
      <c r="S8024">
        <v>12</v>
      </c>
      <c r="T8024" t="s">
        <v>1089</v>
      </c>
      <c r="U8024" s="2">
        <v>30</v>
      </c>
      <c r="V8024" s="2">
        <f>dataset_project[[#This Row],[Avg_Price]]+dataset_project[[#This Row],[Delivery_Charges]]</f>
        <v>209.34</v>
      </c>
    </row>
    <row r="8025" spans="1:22" x14ac:dyDescent="0.3">
      <c r="A8025">
        <v>8023</v>
      </c>
      <c r="B8025">
        <v>17337</v>
      </c>
      <c r="C8025" t="s">
        <v>39</v>
      </c>
      <c r="D8025" t="s">
        <v>36</v>
      </c>
      <c r="E8025">
        <v>44</v>
      </c>
      <c r="F8025">
        <v>46956</v>
      </c>
      <c r="G8025" s="1">
        <v>43814</v>
      </c>
      <c r="H8025" t="s">
        <v>1096</v>
      </c>
      <c r="I8025" t="s">
        <v>1097</v>
      </c>
      <c r="J8025" t="s">
        <v>1088</v>
      </c>
      <c r="K8025">
        <v>2</v>
      </c>
      <c r="L8025" s="2">
        <v>49.95</v>
      </c>
      <c r="M8025" s="2">
        <v>6.5</v>
      </c>
      <c r="N8025" t="s">
        <v>33</v>
      </c>
      <c r="O8025">
        <v>0.05</v>
      </c>
      <c r="P8025" s="1"/>
      <c r="Q8025" s="2">
        <v>4000</v>
      </c>
      <c r="R8025" s="2">
        <v>3577.45</v>
      </c>
      <c r="S8025">
        <v>12</v>
      </c>
      <c r="T8025" t="s">
        <v>1089</v>
      </c>
      <c r="U8025" s="2">
        <v>30</v>
      </c>
      <c r="V8025" s="2">
        <f>dataset_project[[#This Row],[Avg_Price]]+dataset_project[[#This Row],[Delivery_Charges]]</f>
        <v>56.45</v>
      </c>
    </row>
    <row r="8026" spans="1:22" x14ac:dyDescent="0.3">
      <c r="A8026">
        <v>8024</v>
      </c>
      <c r="B8026">
        <v>17337</v>
      </c>
      <c r="C8026" t="s">
        <v>39</v>
      </c>
      <c r="D8026" t="s">
        <v>36</v>
      </c>
      <c r="E8026">
        <v>44</v>
      </c>
      <c r="F8026">
        <v>46956</v>
      </c>
      <c r="G8026" s="1">
        <v>43814</v>
      </c>
      <c r="H8026" t="s">
        <v>1092</v>
      </c>
      <c r="I8026" t="s">
        <v>1093</v>
      </c>
      <c r="J8026" t="s">
        <v>1088</v>
      </c>
      <c r="K8026">
        <v>2</v>
      </c>
      <c r="L8026" s="2">
        <v>20.39</v>
      </c>
      <c r="M8026" s="2">
        <v>6.5</v>
      </c>
      <c r="N8026" t="s">
        <v>26</v>
      </c>
      <c r="O8026">
        <v>0.05</v>
      </c>
      <c r="P8026" s="1"/>
      <c r="Q8026" s="2">
        <v>4000</v>
      </c>
      <c r="R8026" s="2">
        <v>3577.45</v>
      </c>
      <c r="S8026">
        <v>12</v>
      </c>
      <c r="T8026" t="s">
        <v>1089</v>
      </c>
      <c r="U8026" s="2">
        <v>30</v>
      </c>
      <c r="V8026" s="2">
        <f>dataset_project[[#This Row],[Avg_Price]]+dataset_project[[#This Row],[Delivery_Charges]]</f>
        <v>26.89</v>
      </c>
    </row>
    <row r="8027" spans="1:22" x14ac:dyDescent="0.3">
      <c r="A8027">
        <v>8025</v>
      </c>
      <c r="B8027">
        <v>17337</v>
      </c>
      <c r="C8027" t="s">
        <v>39</v>
      </c>
      <c r="D8027" t="s">
        <v>36</v>
      </c>
      <c r="E8027">
        <v>44</v>
      </c>
      <c r="F8027">
        <v>46963</v>
      </c>
      <c r="G8027" s="1">
        <v>43814</v>
      </c>
      <c r="H8027" t="s">
        <v>1090</v>
      </c>
      <c r="I8027" t="s">
        <v>1091</v>
      </c>
      <c r="J8027" t="s">
        <v>1088</v>
      </c>
      <c r="K8027">
        <v>1</v>
      </c>
      <c r="L8027" s="2">
        <v>202.84</v>
      </c>
      <c r="M8027" s="2">
        <v>6.5</v>
      </c>
      <c r="N8027" t="s">
        <v>33</v>
      </c>
      <c r="O8027">
        <v>0.05</v>
      </c>
      <c r="P8027" s="1"/>
      <c r="Q8027" s="2">
        <v>4000</v>
      </c>
      <c r="R8027" s="2">
        <v>3577.45</v>
      </c>
      <c r="S8027">
        <v>12</v>
      </c>
      <c r="T8027" t="s">
        <v>1089</v>
      </c>
      <c r="U8027" s="2">
        <v>30</v>
      </c>
      <c r="V8027" s="2">
        <f>dataset_project[[#This Row],[Avg_Price]]+dataset_project[[#This Row],[Delivery_Charges]]</f>
        <v>209.34</v>
      </c>
    </row>
    <row r="8028" spans="1:22" x14ac:dyDescent="0.3">
      <c r="A8028">
        <v>8026</v>
      </c>
      <c r="B8028">
        <v>17337</v>
      </c>
      <c r="C8028" t="s">
        <v>39</v>
      </c>
      <c r="D8028" t="s">
        <v>36</v>
      </c>
      <c r="E8028">
        <v>44</v>
      </c>
      <c r="F8028">
        <v>46967</v>
      </c>
      <c r="G8028" s="1">
        <v>43814</v>
      </c>
      <c r="H8028" t="s">
        <v>1094</v>
      </c>
      <c r="I8028" t="s">
        <v>1095</v>
      </c>
      <c r="J8028" t="s">
        <v>1088</v>
      </c>
      <c r="K8028">
        <v>1</v>
      </c>
      <c r="L8028" s="2">
        <v>355.74</v>
      </c>
      <c r="M8028" s="2">
        <v>6.5</v>
      </c>
      <c r="N8028" t="s">
        <v>33</v>
      </c>
      <c r="O8028">
        <v>0.05</v>
      </c>
      <c r="P8028" s="1"/>
      <c r="Q8028" s="2">
        <v>4000</v>
      </c>
      <c r="R8028" s="2">
        <v>3577.45</v>
      </c>
      <c r="S8028">
        <v>12</v>
      </c>
      <c r="T8028" t="s">
        <v>1089</v>
      </c>
      <c r="U8028" s="2">
        <v>30</v>
      </c>
      <c r="V8028" s="2">
        <f>dataset_project[[#This Row],[Avg_Price]]+dataset_project[[#This Row],[Delivery_Charges]]</f>
        <v>362.24</v>
      </c>
    </row>
    <row r="8029" spans="1:22" x14ac:dyDescent="0.3">
      <c r="A8029">
        <v>8027</v>
      </c>
      <c r="B8029">
        <v>17337</v>
      </c>
      <c r="C8029" t="s">
        <v>39</v>
      </c>
      <c r="D8029" t="s">
        <v>36</v>
      </c>
      <c r="E8029">
        <v>44</v>
      </c>
      <c r="F8029">
        <v>46977</v>
      </c>
      <c r="G8029" s="1">
        <v>43814</v>
      </c>
      <c r="H8029" t="s">
        <v>1094</v>
      </c>
      <c r="I8029" t="s">
        <v>1095</v>
      </c>
      <c r="J8029" t="s">
        <v>1088</v>
      </c>
      <c r="K8029">
        <v>1</v>
      </c>
      <c r="L8029" s="2">
        <v>355.74</v>
      </c>
      <c r="M8029" s="2">
        <v>6.5</v>
      </c>
      <c r="N8029" t="s">
        <v>30</v>
      </c>
      <c r="O8029">
        <v>0.05</v>
      </c>
      <c r="P8029" s="1"/>
      <c r="Q8029" s="2">
        <v>4000</v>
      </c>
      <c r="R8029" s="2">
        <v>3577.45</v>
      </c>
      <c r="S8029">
        <v>12</v>
      </c>
      <c r="T8029" t="s">
        <v>1089</v>
      </c>
      <c r="U8029" s="2">
        <v>30</v>
      </c>
      <c r="V8029" s="2">
        <f>dataset_project[[#This Row],[Avg_Price]]+dataset_project[[#This Row],[Delivery_Charges]]</f>
        <v>362.24</v>
      </c>
    </row>
    <row r="8030" spans="1:22" x14ac:dyDescent="0.3">
      <c r="A8030">
        <v>8028</v>
      </c>
      <c r="B8030">
        <v>17337</v>
      </c>
      <c r="C8030" t="s">
        <v>39</v>
      </c>
      <c r="D8030" t="s">
        <v>36</v>
      </c>
      <c r="E8030">
        <v>44</v>
      </c>
      <c r="F8030">
        <v>46978</v>
      </c>
      <c r="G8030" s="1">
        <v>43814</v>
      </c>
      <c r="H8030" t="s">
        <v>1090</v>
      </c>
      <c r="I8030" t="s">
        <v>1091</v>
      </c>
      <c r="J8030" t="s">
        <v>1088</v>
      </c>
      <c r="K8030">
        <v>1</v>
      </c>
      <c r="L8030" s="2">
        <v>202.84</v>
      </c>
      <c r="M8030" s="2">
        <v>6.5</v>
      </c>
      <c r="N8030" t="s">
        <v>26</v>
      </c>
      <c r="O8030">
        <v>0.05</v>
      </c>
      <c r="P8030" s="1"/>
      <c r="Q8030" s="2">
        <v>4000</v>
      </c>
      <c r="R8030" s="2">
        <v>3577.45</v>
      </c>
      <c r="S8030">
        <v>12</v>
      </c>
      <c r="T8030" t="s">
        <v>1089</v>
      </c>
      <c r="U8030" s="2">
        <v>30</v>
      </c>
      <c r="V8030" s="2">
        <f>dataset_project[[#This Row],[Avg_Price]]+dataset_project[[#This Row],[Delivery_Charges]]</f>
        <v>209.34</v>
      </c>
    </row>
    <row r="8031" spans="1:22" x14ac:dyDescent="0.3">
      <c r="A8031">
        <v>8029</v>
      </c>
      <c r="B8031">
        <v>17337</v>
      </c>
      <c r="C8031" t="s">
        <v>39</v>
      </c>
      <c r="D8031" t="s">
        <v>36</v>
      </c>
      <c r="E8031">
        <v>44</v>
      </c>
      <c r="F8031">
        <v>46999</v>
      </c>
      <c r="G8031" s="1">
        <v>43814</v>
      </c>
      <c r="H8031" t="s">
        <v>1086</v>
      </c>
      <c r="I8031" t="s">
        <v>1087</v>
      </c>
      <c r="J8031" t="s">
        <v>1088</v>
      </c>
      <c r="K8031">
        <v>3</v>
      </c>
      <c r="L8031" s="2">
        <v>100.91</v>
      </c>
      <c r="M8031" s="2">
        <v>6.5</v>
      </c>
      <c r="N8031" t="s">
        <v>26</v>
      </c>
      <c r="O8031">
        <v>0.05</v>
      </c>
      <c r="P8031" s="1"/>
      <c r="Q8031" s="2">
        <v>4000</v>
      </c>
      <c r="R8031" s="2">
        <v>3577.45</v>
      </c>
      <c r="S8031">
        <v>12</v>
      </c>
      <c r="T8031" t="s">
        <v>1089</v>
      </c>
      <c r="U8031" s="2">
        <v>30</v>
      </c>
      <c r="V8031" s="2">
        <f>dataset_project[[#This Row],[Avg_Price]]+dataset_project[[#This Row],[Delivery_Charges]]</f>
        <v>107.41</v>
      </c>
    </row>
    <row r="8032" spans="1:22" x14ac:dyDescent="0.3">
      <c r="A8032">
        <v>8030</v>
      </c>
      <c r="B8032">
        <v>17337</v>
      </c>
      <c r="C8032" t="s">
        <v>39</v>
      </c>
      <c r="D8032" t="s">
        <v>36</v>
      </c>
      <c r="E8032">
        <v>44</v>
      </c>
      <c r="F8032">
        <v>47008</v>
      </c>
      <c r="G8032" s="1">
        <v>43814</v>
      </c>
      <c r="H8032" t="s">
        <v>1086</v>
      </c>
      <c r="I8032" t="s">
        <v>1087</v>
      </c>
      <c r="J8032" t="s">
        <v>1088</v>
      </c>
      <c r="K8032">
        <v>1</v>
      </c>
      <c r="L8032" s="2">
        <v>100.91</v>
      </c>
      <c r="M8032" s="2">
        <v>6.5</v>
      </c>
      <c r="N8032" t="s">
        <v>26</v>
      </c>
      <c r="O8032">
        <v>0.05</v>
      </c>
      <c r="P8032" s="1"/>
      <c r="Q8032" s="2">
        <v>4000</v>
      </c>
      <c r="R8032" s="2">
        <v>3577.45</v>
      </c>
      <c r="S8032">
        <v>12</v>
      </c>
      <c r="T8032" t="s">
        <v>1089</v>
      </c>
      <c r="U8032" s="2">
        <v>30</v>
      </c>
      <c r="V8032" s="2">
        <f>dataset_project[[#This Row],[Avg_Price]]+dataset_project[[#This Row],[Delivery_Charges]]</f>
        <v>107.41</v>
      </c>
    </row>
    <row r="8033" spans="1:22" x14ac:dyDescent="0.3">
      <c r="A8033">
        <v>8031</v>
      </c>
      <c r="B8033">
        <v>17337</v>
      </c>
      <c r="C8033" t="s">
        <v>39</v>
      </c>
      <c r="D8033" t="s">
        <v>36</v>
      </c>
      <c r="E8033">
        <v>44</v>
      </c>
      <c r="F8033">
        <v>47009</v>
      </c>
      <c r="G8033" s="1">
        <v>43814</v>
      </c>
      <c r="H8033" t="s">
        <v>1090</v>
      </c>
      <c r="I8033" t="s">
        <v>1091</v>
      </c>
      <c r="J8033" t="s">
        <v>1088</v>
      </c>
      <c r="K8033">
        <v>2</v>
      </c>
      <c r="L8033" s="2">
        <v>202.84</v>
      </c>
      <c r="M8033" s="2">
        <v>12.99</v>
      </c>
      <c r="N8033" t="s">
        <v>33</v>
      </c>
      <c r="O8033">
        <v>0.05</v>
      </c>
      <c r="P8033" s="1"/>
      <c r="Q8033" s="2">
        <v>4000</v>
      </c>
      <c r="R8033" s="2">
        <v>3577.45</v>
      </c>
      <c r="S8033">
        <v>12</v>
      </c>
      <c r="T8033" t="s">
        <v>1089</v>
      </c>
      <c r="U8033" s="2">
        <v>30</v>
      </c>
      <c r="V8033" s="2">
        <f>dataset_project[[#This Row],[Avg_Price]]+dataset_project[[#This Row],[Delivery_Charges]]</f>
        <v>215.83</v>
      </c>
    </row>
    <row r="8034" spans="1:22" x14ac:dyDescent="0.3">
      <c r="A8034">
        <v>8032</v>
      </c>
      <c r="B8034">
        <v>17337</v>
      </c>
      <c r="C8034" t="s">
        <v>39</v>
      </c>
      <c r="D8034" t="s">
        <v>36</v>
      </c>
      <c r="E8034">
        <v>44</v>
      </c>
      <c r="F8034">
        <v>47011</v>
      </c>
      <c r="G8034" s="1">
        <v>43814</v>
      </c>
      <c r="H8034" t="s">
        <v>1094</v>
      </c>
      <c r="I8034" t="s">
        <v>1095</v>
      </c>
      <c r="J8034" t="s">
        <v>1088</v>
      </c>
      <c r="K8034">
        <v>1</v>
      </c>
      <c r="L8034" s="2">
        <v>355.74</v>
      </c>
      <c r="M8034" s="2">
        <v>6.5</v>
      </c>
      <c r="N8034" t="s">
        <v>26</v>
      </c>
      <c r="O8034">
        <v>0.05</v>
      </c>
      <c r="P8034" s="1"/>
      <c r="Q8034" s="2">
        <v>4000</v>
      </c>
      <c r="R8034" s="2">
        <v>3577.45</v>
      </c>
      <c r="S8034">
        <v>12</v>
      </c>
      <c r="T8034" t="s">
        <v>1089</v>
      </c>
      <c r="U8034" s="2">
        <v>30</v>
      </c>
      <c r="V8034" s="2">
        <f>dataset_project[[#This Row],[Avg_Price]]+dataset_project[[#This Row],[Delivery_Charges]]</f>
        <v>362.24</v>
      </c>
    </row>
    <row r="8035" spans="1:22" x14ac:dyDescent="0.3">
      <c r="A8035">
        <v>8033</v>
      </c>
      <c r="B8035">
        <v>17337</v>
      </c>
      <c r="C8035" t="s">
        <v>39</v>
      </c>
      <c r="D8035" t="s">
        <v>36</v>
      </c>
      <c r="E8035">
        <v>44</v>
      </c>
      <c r="F8035">
        <v>47019</v>
      </c>
      <c r="G8035" s="1">
        <v>43814</v>
      </c>
      <c r="H8035" t="s">
        <v>1086</v>
      </c>
      <c r="I8035" t="s">
        <v>1087</v>
      </c>
      <c r="J8035" t="s">
        <v>1088</v>
      </c>
      <c r="K8035">
        <v>1</v>
      </c>
      <c r="L8035" s="2">
        <v>100.91</v>
      </c>
      <c r="M8035" s="2">
        <v>6.5</v>
      </c>
      <c r="N8035" t="s">
        <v>30</v>
      </c>
      <c r="O8035">
        <v>0.05</v>
      </c>
      <c r="P8035" s="1"/>
      <c r="Q8035" s="2">
        <v>4000</v>
      </c>
      <c r="R8035" s="2">
        <v>3577.45</v>
      </c>
      <c r="S8035">
        <v>12</v>
      </c>
      <c r="T8035" t="s">
        <v>1089</v>
      </c>
      <c r="U8035" s="2">
        <v>30</v>
      </c>
      <c r="V8035" s="2">
        <f>dataset_project[[#This Row],[Avg_Price]]+dataset_project[[#This Row],[Delivery_Charges]]</f>
        <v>107.41</v>
      </c>
    </row>
    <row r="8036" spans="1:22" x14ac:dyDescent="0.3">
      <c r="A8036">
        <v>8034</v>
      </c>
      <c r="B8036">
        <v>17337</v>
      </c>
      <c r="C8036" t="s">
        <v>39</v>
      </c>
      <c r="D8036" t="s">
        <v>36</v>
      </c>
      <c r="E8036">
        <v>44</v>
      </c>
      <c r="F8036">
        <v>47021</v>
      </c>
      <c r="G8036" s="1">
        <v>43814</v>
      </c>
      <c r="H8036" t="s">
        <v>1096</v>
      </c>
      <c r="I8036" t="s">
        <v>1097</v>
      </c>
      <c r="J8036" t="s">
        <v>1088</v>
      </c>
      <c r="K8036">
        <v>2</v>
      </c>
      <c r="L8036" s="2">
        <v>49.95</v>
      </c>
      <c r="M8036" s="2">
        <v>12.99</v>
      </c>
      <c r="N8036" t="s">
        <v>33</v>
      </c>
      <c r="O8036">
        <v>0.05</v>
      </c>
      <c r="P8036" s="1"/>
      <c r="Q8036" s="2">
        <v>4000</v>
      </c>
      <c r="R8036" s="2">
        <v>3577.45</v>
      </c>
      <c r="S8036">
        <v>12</v>
      </c>
      <c r="T8036" t="s">
        <v>1089</v>
      </c>
      <c r="U8036" s="2">
        <v>30</v>
      </c>
      <c r="V8036" s="2">
        <f>dataset_project[[#This Row],[Avg_Price]]+dataset_project[[#This Row],[Delivery_Charges]]</f>
        <v>62.940000000000005</v>
      </c>
    </row>
    <row r="8037" spans="1:22" x14ac:dyDescent="0.3">
      <c r="A8037">
        <v>8035</v>
      </c>
      <c r="B8037">
        <v>17337</v>
      </c>
      <c r="C8037" t="s">
        <v>39</v>
      </c>
      <c r="D8037" t="s">
        <v>36</v>
      </c>
      <c r="E8037">
        <v>44</v>
      </c>
      <c r="F8037">
        <v>47025</v>
      </c>
      <c r="G8037" s="1">
        <v>43814</v>
      </c>
      <c r="H8037" t="s">
        <v>1094</v>
      </c>
      <c r="I8037" t="s">
        <v>1095</v>
      </c>
      <c r="J8037" t="s">
        <v>1088</v>
      </c>
      <c r="K8037">
        <v>1</v>
      </c>
      <c r="L8037" s="2">
        <v>355.74</v>
      </c>
      <c r="M8037" s="2">
        <v>12.99</v>
      </c>
      <c r="N8037" t="s">
        <v>33</v>
      </c>
      <c r="O8037">
        <v>0.05</v>
      </c>
      <c r="P8037" s="1"/>
      <c r="Q8037" s="2">
        <v>4000</v>
      </c>
      <c r="R8037" s="2">
        <v>3577.45</v>
      </c>
      <c r="S8037">
        <v>12</v>
      </c>
      <c r="T8037" t="s">
        <v>1089</v>
      </c>
      <c r="U8037" s="2">
        <v>30</v>
      </c>
      <c r="V8037" s="2">
        <f>dataset_project[[#This Row],[Avg_Price]]+dataset_project[[#This Row],[Delivery_Charges]]</f>
        <v>368.73</v>
      </c>
    </row>
    <row r="8038" spans="1:22" x14ac:dyDescent="0.3">
      <c r="A8038">
        <v>8036</v>
      </c>
      <c r="B8038">
        <v>17337</v>
      </c>
      <c r="C8038" t="s">
        <v>39</v>
      </c>
      <c r="D8038" t="s">
        <v>36</v>
      </c>
      <c r="E8038">
        <v>44</v>
      </c>
      <c r="F8038">
        <v>47030</v>
      </c>
      <c r="G8038" s="1">
        <v>43814</v>
      </c>
      <c r="H8038" t="s">
        <v>1090</v>
      </c>
      <c r="I8038" t="s">
        <v>1091</v>
      </c>
      <c r="J8038" t="s">
        <v>1088</v>
      </c>
      <c r="K8038">
        <v>1</v>
      </c>
      <c r="L8038" s="2">
        <v>202.84</v>
      </c>
      <c r="M8038" s="2">
        <v>6.5</v>
      </c>
      <c r="N8038" t="s">
        <v>33</v>
      </c>
      <c r="O8038">
        <v>0.05</v>
      </c>
      <c r="P8038" s="1"/>
      <c r="Q8038" s="2">
        <v>4000</v>
      </c>
      <c r="R8038" s="2">
        <v>3577.45</v>
      </c>
      <c r="S8038">
        <v>12</v>
      </c>
      <c r="T8038" t="s">
        <v>1089</v>
      </c>
      <c r="U8038" s="2">
        <v>30</v>
      </c>
      <c r="V8038" s="2">
        <f>dataset_project[[#This Row],[Avg_Price]]+dataset_project[[#This Row],[Delivery_Charges]]</f>
        <v>209.34</v>
      </c>
    </row>
    <row r="8039" spans="1:22" x14ac:dyDescent="0.3">
      <c r="A8039">
        <v>8037</v>
      </c>
      <c r="B8039">
        <v>17337</v>
      </c>
      <c r="C8039" t="s">
        <v>39</v>
      </c>
      <c r="D8039" t="s">
        <v>36</v>
      </c>
      <c r="E8039">
        <v>44</v>
      </c>
      <c r="F8039">
        <v>47035</v>
      </c>
      <c r="G8039" s="1">
        <v>43814</v>
      </c>
      <c r="H8039" t="s">
        <v>1090</v>
      </c>
      <c r="I8039" t="s">
        <v>1091</v>
      </c>
      <c r="J8039" t="s">
        <v>1088</v>
      </c>
      <c r="K8039">
        <v>1</v>
      </c>
      <c r="L8039" s="2">
        <v>202.84</v>
      </c>
      <c r="M8039" s="2">
        <v>6.5</v>
      </c>
      <c r="N8039" t="s">
        <v>33</v>
      </c>
      <c r="O8039">
        <v>0.05</v>
      </c>
      <c r="P8039" s="1"/>
      <c r="Q8039" s="2">
        <v>4000</v>
      </c>
      <c r="R8039" s="2">
        <v>3577.45</v>
      </c>
      <c r="S8039">
        <v>12</v>
      </c>
      <c r="T8039" t="s">
        <v>1089</v>
      </c>
      <c r="U8039" s="2">
        <v>30</v>
      </c>
      <c r="V8039" s="2">
        <f>dataset_project[[#This Row],[Avg_Price]]+dataset_project[[#This Row],[Delivery_Charges]]</f>
        <v>209.34</v>
      </c>
    </row>
    <row r="8040" spans="1:22" x14ac:dyDescent="0.3">
      <c r="A8040">
        <v>8038</v>
      </c>
      <c r="B8040">
        <v>17337</v>
      </c>
      <c r="C8040" t="s">
        <v>39</v>
      </c>
      <c r="D8040" t="s">
        <v>36</v>
      </c>
      <c r="E8040">
        <v>44</v>
      </c>
      <c r="F8040">
        <v>47037</v>
      </c>
      <c r="G8040" s="1">
        <v>43814</v>
      </c>
      <c r="H8040" t="s">
        <v>1096</v>
      </c>
      <c r="I8040" t="s">
        <v>1097</v>
      </c>
      <c r="J8040" t="s">
        <v>1088</v>
      </c>
      <c r="K8040">
        <v>3</v>
      </c>
      <c r="L8040" s="2">
        <v>49.95</v>
      </c>
      <c r="M8040" s="2">
        <v>6.5</v>
      </c>
      <c r="N8040" t="s">
        <v>30</v>
      </c>
      <c r="O8040">
        <v>0.05</v>
      </c>
      <c r="P8040" s="1"/>
      <c r="Q8040" s="2">
        <v>4000</v>
      </c>
      <c r="R8040" s="2">
        <v>3577.45</v>
      </c>
      <c r="S8040">
        <v>12</v>
      </c>
      <c r="T8040" t="s">
        <v>1089</v>
      </c>
      <c r="U8040" s="2">
        <v>30</v>
      </c>
      <c r="V8040" s="2">
        <f>dataset_project[[#This Row],[Avg_Price]]+dataset_project[[#This Row],[Delivery_Charges]]</f>
        <v>56.45</v>
      </c>
    </row>
    <row r="8041" spans="1:22" x14ac:dyDescent="0.3">
      <c r="A8041">
        <v>8039</v>
      </c>
      <c r="B8041">
        <v>17337</v>
      </c>
      <c r="C8041" t="s">
        <v>39</v>
      </c>
      <c r="D8041" t="s">
        <v>36</v>
      </c>
      <c r="E8041">
        <v>44</v>
      </c>
      <c r="F8041">
        <v>47042</v>
      </c>
      <c r="G8041" s="1">
        <v>43814</v>
      </c>
      <c r="H8041" t="s">
        <v>1094</v>
      </c>
      <c r="I8041" t="s">
        <v>1095</v>
      </c>
      <c r="J8041" t="s">
        <v>1088</v>
      </c>
      <c r="K8041">
        <v>1</v>
      </c>
      <c r="L8041" s="2">
        <v>355.74</v>
      </c>
      <c r="M8041" s="2">
        <v>6.5</v>
      </c>
      <c r="N8041" t="s">
        <v>30</v>
      </c>
      <c r="O8041">
        <v>0.05</v>
      </c>
      <c r="P8041" s="1"/>
      <c r="Q8041" s="2">
        <v>4000</v>
      </c>
      <c r="R8041" s="2">
        <v>3577.45</v>
      </c>
      <c r="S8041">
        <v>12</v>
      </c>
      <c r="T8041" t="s">
        <v>1089</v>
      </c>
      <c r="U8041" s="2">
        <v>30</v>
      </c>
      <c r="V8041" s="2">
        <f>dataset_project[[#This Row],[Avg_Price]]+dataset_project[[#This Row],[Delivery_Charges]]</f>
        <v>362.24</v>
      </c>
    </row>
    <row r="8042" spans="1:22" x14ac:dyDescent="0.3">
      <c r="A8042">
        <v>8040</v>
      </c>
      <c r="B8042">
        <v>17337</v>
      </c>
      <c r="C8042" t="s">
        <v>39</v>
      </c>
      <c r="D8042" t="s">
        <v>36</v>
      </c>
      <c r="E8042">
        <v>44</v>
      </c>
      <c r="F8042">
        <v>47047</v>
      </c>
      <c r="G8042" s="1">
        <v>43814</v>
      </c>
      <c r="H8042" t="s">
        <v>1086</v>
      </c>
      <c r="I8042" t="s">
        <v>1087</v>
      </c>
      <c r="J8042" t="s">
        <v>1088</v>
      </c>
      <c r="K8042">
        <v>1</v>
      </c>
      <c r="L8042" s="2">
        <v>100.91</v>
      </c>
      <c r="M8042" s="2">
        <v>6.5</v>
      </c>
      <c r="N8042" t="s">
        <v>26</v>
      </c>
      <c r="O8042">
        <v>0.05</v>
      </c>
      <c r="P8042" s="1"/>
      <c r="Q8042" s="2">
        <v>4000</v>
      </c>
      <c r="R8042" s="2">
        <v>3577.45</v>
      </c>
      <c r="S8042">
        <v>12</v>
      </c>
      <c r="T8042" t="s">
        <v>1089</v>
      </c>
      <c r="U8042" s="2">
        <v>30</v>
      </c>
      <c r="V8042" s="2">
        <f>dataset_project[[#This Row],[Avg_Price]]+dataset_project[[#This Row],[Delivery_Charges]]</f>
        <v>107.41</v>
      </c>
    </row>
    <row r="8043" spans="1:22" x14ac:dyDescent="0.3">
      <c r="A8043">
        <v>8041</v>
      </c>
      <c r="B8043">
        <v>17337</v>
      </c>
      <c r="C8043" t="s">
        <v>39</v>
      </c>
      <c r="D8043" t="s">
        <v>36</v>
      </c>
      <c r="E8043">
        <v>44</v>
      </c>
      <c r="F8043">
        <v>47047</v>
      </c>
      <c r="G8043" s="1">
        <v>43814</v>
      </c>
      <c r="H8043" t="s">
        <v>1094</v>
      </c>
      <c r="I8043" t="s">
        <v>1095</v>
      </c>
      <c r="J8043" t="s">
        <v>1088</v>
      </c>
      <c r="K8043">
        <v>1</v>
      </c>
      <c r="L8043" s="2">
        <v>355.74</v>
      </c>
      <c r="M8043" s="2">
        <v>6.5</v>
      </c>
      <c r="N8043" t="s">
        <v>33</v>
      </c>
      <c r="O8043">
        <v>0.05</v>
      </c>
      <c r="P8043" s="1"/>
      <c r="Q8043" s="2">
        <v>4000</v>
      </c>
      <c r="R8043" s="2">
        <v>3577.45</v>
      </c>
      <c r="S8043">
        <v>12</v>
      </c>
      <c r="T8043" t="s">
        <v>1089</v>
      </c>
      <c r="U8043" s="2">
        <v>30</v>
      </c>
      <c r="V8043" s="2">
        <f>dataset_project[[#This Row],[Avg_Price]]+dataset_project[[#This Row],[Delivery_Charges]]</f>
        <v>362.24</v>
      </c>
    </row>
    <row r="8044" spans="1:22" x14ac:dyDescent="0.3">
      <c r="A8044">
        <v>8042</v>
      </c>
      <c r="B8044">
        <v>17337</v>
      </c>
      <c r="C8044" t="s">
        <v>39</v>
      </c>
      <c r="D8044" t="s">
        <v>36</v>
      </c>
      <c r="E8044">
        <v>44</v>
      </c>
      <c r="F8044">
        <v>47049</v>
      </c>
      <c r="G8044" s="1">
        <v>43814</v>
      </c>
      <c r="H8044" t="s">
        <v>1090</v>
      </c>
      <c r="I8044" t="s">
        <v>1091</v>
      </c>
      <c r="J8044" t="s">
        <v>1088</v>
      </c>
      <c r="K8044">
        <v>1</v>
      </c>
      <c r="L8044" s="2">
        <v>202.84</v>
      </c>
      <c r="M8044" s="2">
        <v>6.5</v>
      </c>
      <c r="N8044" t="s">
        <v>30</v>
      </c>
      <c r="O8044">
        <v>0.05</v>
      </c>
      <c r="P8044" s="1"/>
      <c r="Q8044" s="2">
        <v>4000</v>
      </c>
      <c r="R8044" s="2">
        <v>3577.45</v>
      </c>
      <c r="S8044">
        <v>12</v>
      </c>
      <c r="T8044" t="s">
        <v>1089</v>
      </c>
      <c r="U8044" s="2">
        <v>30</v>
      </c>
      <c r="V8044" s="2">
        <f>dataset_project[[#This Row],[Avg_Price]]+dataset_project[[#This Row],[Delivery_Charges]]</f>
        <v>209.34</v>
      </c>
    </row>
    <row r="8045" spans="1:22" x14ac:dyDescent="0.3">
      <c r="A8045">
        <v>8043</v>
      </c>
      <c r="B8045">
        <v>17337</v>
      </c>
      <c r="C8045" t="s">
        <v>39</v>
      </c>
      <c r="D8045" t="s">
        <v>36</v>
      </c>
      <c r="E8045">
        <v>44</v>
      </c>
      <c r="F8045">
        <v>47054</v>
      </c>
      <c r="G8045" s="1">
        <v>43814</v>
      </c>
      <c r="H8045" t="s">
        <v>1094</v>
      </c>
      <c r="I8045" t="s">
        <v>1095</v>
      </c>
      <c r="J8045" t="s">
        <v>1088</v>
      </c>
      <c r="K8045">
        <v>1</v>
      </c>
      <c r="L8045" s="2">
        <v>355.74</v>
      </c>
      <c r="M8045" s="2">
        <v>6.5</v>
      </c>
      <c r="N8045" t="s">
        <v>33</v>
      </c>
      <c r="O8045">
        <v>0.05</v>
      </c>
      <c r="P8045" s="1"/>
      <c r="Q8045" s="2">
        <v>4000</v>
      </c>
      <c r="R8045" s="2">
        <v>3577.45</v>
      </c>
      <c r="S8045">
        <v>12</v>
      </c>
      <c r="T8045" t="s">
        <v>1089</v>
      </c>
      <c r="U8045" s="2">
        <v>30</v>
      </c>
      <c r="V8045" s="2">
        <f>dataset_project[[#This Row],[Avg_Price]]+dataset_project[[#This Row],[Delivery_Charges]]</f>
        <v>362.24</v>
      </c>
    </row>
    <row r="8046" spans="1:22" x14ac:dyDescent="0.3">
      <c r="A8046">
        <v>8044</v>
      </c>
      <c r="B8046">
        <v>17337</v>
      </c>
      <c r="C8046" t="s">
        <v>39</v>
      </c>
      <c r="D8046" t="s">
        <v>36</v>
      </c>
      <c r="E8046">
        <v>44</v>
      </c>
      <c r="F8046">
        <v>47054</v>
      </c>
      <c r="G8046" s="1">
        <v>43814</v>
      </c>
      <c r="H8046" t="s">
        <v>1096</v>
      </c>
      <c r="I8046" t="s">
        <v>1097</v>
      </c>
      <c r="J8046" t="s">
        <v>1088</v>
      </c>
      <c r="K8046">
        <v>4</v>
      </c>
      <c r="L8046" s="2">
        <v>49.95</v>
      </c>
      <c r="M8046" s="2">
        <v>6.5</v>
      </c>
      <c r="N8046" t="s">
        <v>33</v>
      </c>
      <c r="O8046">
        <v>0.05</v>
      </c>
      <c r="P8046" s="1"/>
      <c r="Q8046" s="2">
        <v>4000</v>
      </c>
      <c r="R8046" s="2">
        <v>3577.45</v>
      </c>
      <c r="S8046">
        <v>12</v>
      </c>
      <c r="T8046" t="s">
        <v>1089</v>
      </c>
      <c r="U8046" s="2">
        <v>30</v>
      </c>
      <c r="V8046" s="2">
        <f>dataset_project[[#This Row],[Avg_Price]]+dataset_project[[#This Row],[Delivery_Charges]]</f>
        <v>56.45</v>
      </c>
    </row>
    <row r="8047" spans="1:22" x14ac:dyDescent="0.3">
      <c r="A8047">
        <v>8045</v>
      </c>
      <c r="B8047">
        <v>17071</v>
      </c>
      <c r="C8047" t="s">
        <v>39</v>
      </c>
      <c r="D8047" t="s">
        <v>22</v>
      </c>
      <c r="E8047">
        <v>15</v>
      </c>
      <c r="F8047">
        <v>47065</v>
      </c>
      <c r="G8047" s="1">
        <v>43814</v>
      </c>
      <c r="H8047" t="s">
        <v>1086</v>
      </c>
      <c r="I8047" t="s">
        <v>1087</v>
      </c>
      <c r="J8047" t="s">
        <v>1088</v>
      </c>
      <c r="K8047">
        <v>1</v>
      </c>
      <c r="L8047" s="2">
        <v>100.91</v>
      </c>
      <c r="M8047" s="2">
        <v>6.5</v>
      </c>
      <c r="N8047" t="s">
        <v>33</v>
      </c>
      <c r="O8047">
        <v>0.05</v>
      </c>
      <c r="P8047" s="1"/>
      <c r="Q8047" s="2">
        <v>4000</v>
      </c>
      <c r="R8047" s="2">
        <v>3577.45</v>
      </c>
      <c r="S8047">
        <v>12</v>
      </c>
      <c r="T8047" t="s">
        <v>1089</v>
      </c>
      <c r="U8047" s="2">
        <v>30</v>
      </c>
      <c r="V8047" s="2">
        <f>dataset_project[[#This Row],[Avg_Price]]+dataset_project[[#This Row],[Delivery_Charges]]</f>
        <v>107.41</v>
      </c>
    </row>
    <row r="8048" spans="1:22" x14ac:dyDescent="0.3">
      <c r="A8048">
        <v>8046</v>
      </c>
      <c r="B8048">
        <v>17071</v>
      </c>
      <c r="C8048" t="s">
        <v>39</v>
      </c>
      <c r="D8048" t="s">
        <v>22</v>
      </c>
      <c r="E8048">
        <v>15</v>
      </c>
      <c r="F8048">
        <v>47066</v>
      </c>
      <c r="G8048" s="1">
        <v>43814</v>
      </c>
      <c r="H8048" t="s">
        <v>1086</v>
      </c>
      <c r="I8048" t="s">
        <v>1087</v>
      </c>
      <c r="J8048" t="s">
        <v>1088</v>
      </c>
      <c r="K8048">
        <v>1</v>
      </c>
      <c r="L8048" s="2">
        <v>100.91</v>
      </c>
      <c r="M8048" s="2">
        <v>6.5</v>
      </c>
      <c r="N8048" t="s">
        <v>30</v>
      </c>
      <c r="O8048">
        <v>0.05</v>
      </c>
      <c r="P8048" s="1"/>
      <c r="Q8048" s="2">
        <v>4000</v>
      </c>
      <c r="R8048" s="2">
        <v>3577.45</v>
      </c>
      <c r="S8048">
        <v>12</v>
      </c>
      <c r="T8048" t="s">
        <v>1089</v>
      </c>
      <c r="U8048" s="2">
        <v>30</v>
      </c>
      <c r="V8048" s="2">
        <f>dataset_project[[#This Row],[Avg_Price]]+dataset_project[[#This Row],[Delivery_Charges]]</f>
        <v>107.41</v>
      </c>
    </row>
    <row r="8049" spans="1:22" x14ac:dyDescent="0.3">
      <c r="A8049">
        <v>8047</v>
      </c>
      <c r="B8049">
        <v>14911</v>
      </c>
      <c r="C8049" t="s">
        <v>39</v>
      </c>
      <c r="D8049" t="s">
        <v>36</v>
      </c>
      <c r="E8049">
        <v>34</v>
      </c>
      <c r="F8049">
        <v>47753</v>
      </c>
      <c r="G8049" s="1">
        <v>43820</v>
      </c>
      <c r="H8049" t="s">
        <v>1086</v>
      </c>
      <c r="I8049" t="s">
        <v>1087</v>
      </c>
      <c r="J8049" t="s">
        <v>1088</v>
      </c>
      <c r="K8049">
        <v>1</v>
      </c>
      <c r="L8049" s="2">
        <v>100.91</v>
      </c>
      <c r="M8049" s="2">
        <v>19.989999999999998</v>
      </c>
      <c r="N8049" t="s">
        <v>33</v>
      </c>
      <c r="O8049">
        <v>0.05</v>
      </c>
      <c r="P8049" s="1"/>
      <c r="Q8049" s="2">
        <v>4500</v>
      </c>
      <c r="R8049" s="2">
        <v>3112.73</v>
      </c>
      <c r="S8049">
        <v>12</v>
      </c>
      <c r="T8049" t="s">
        <v>1089</v>
      </c>
      <c r="U8049" s="2">
        <v>30</v>
      </c>
      <c r="V8049" s="2">
        <f>dataset_project[[#This Row],[Avg_Price]]+dataset_project[[#This Row],[Delivery_Charges]]</f>
        <v>120.89999999999999</v>
      </c>
    </row>
    <row r="8050" spans="1:22" x14ac:dyDescent="0.3">
      <c r="A8050">
        <v>8048</v>
      </c>
      <c r="B8050">
        <v>14466</v>
      </c>
      <c r="C8050" t="s">
        <v>39</v>
      </c>
      <c r="D8050" t="s">
        <v>22</v>
      </c>
      <c r="E8050">
        <v>18</v>
      </c>
      <c r="F8050">
        <v>47749</v>
      </c>
      <c r="G8050" s="1">
        <v>43820</v>
      </c>
      <c r="H8050" t="s">
        <v>1086</v>
      </c>
      <c r="I8050" t="s">
        <v>1087</v>
      </c>
      <c r="J8050" t="s">
        <v>1088</v>
      </c>
      <c r="K8050">
        <v>1</v>
      </c>
      <c r="L8050" s="2">
        <v>100.91</v>
      </c>
      <c r="M8050" s="2">
        <v>6.5</v>
      </c>
      <c r="N8050" t="s">
        <v>26</v>
      </c>
      <c r="O8050">
        <v>0.05</v>
      </c>
      <c r="P8050" s="1"/>
      <c r="Q8050" s="2">
        <v>4500</v>
      </c>
      <c r="R8050" s="2">
        <v>3112.73</v>
      </c>
      <c r="S8050">
        <v>12</v>
      </c>
      <c r="T8050" t="s">
        <v>1089</v>
      </c>
      <c r="U8050" s="2">
        <v>30</v>
      </c>
      <c r="V8050" s="2">
        <f>dataset_project[[#This Row],[Avg_Price]]+dataset_project[[#This Row],[Delivery_Charges]]</f>
        <v>107.41</v>
      </c>
    </row>
    <row r="8051" spans="1:22" x14ac:dyDescent="0.3">
      <c r="A8051">
        <v>8049</v>
      </c>
      <c r="B8051">
        <v>12567</v>
      </c>
      <c r="C8051" t="s">
        <v>39</v>
      </c>
      <c r="D8051" t="s">
        <v>42</v>
      </c>
      <c r="E8051">
        <v>23</v>
      </c>
      <c r="F8051">
        <v>47828</v>
      </c>
      <c r="G8051" s="1">
        <v>43820</v>
      </c>
      <c r="H8051" t="s">
        <v>1086</v>
      </c>
      <c r="I8051" t="s">
        <v>1087</v>
      </c>
      <c r="J8051" t="s">
        <v>1088</v>
      </c>
      <c r="K8051">
        <v>1</v>
      </c>
      <c r="L8051" s="2">
        <v>100.91</v>
      </c>
      <c r="M8051" s="2">
        <v>6.5</v>
      </c>
      <c r="N8051" t="s">
        <v>26</v>
      </c>
      <c r="O8051">
        <v>0.05</v>
      </c>
      <c r="P8051" s="1"/>
      <c r="Q8051" s="2">
        <v>4500</v>
      </c>
      <c r="R8051" s="2">
        <v>3112.73</v>
      </c>
      <c r="S8051">
        <v>12</v>
      </c>
      <c r="T8051" t="s">
        <v>1089</v>
      </c>
      <c r="U8051" s="2">
        <v>30</v>
      </c>
      <c r="V8051" s="2">
        <f>dataset_project[[#This Row],[Avg_Price]]+dataset_project[[#This Row],[Delivery_Charges]]</f>
        <v>107.41</v>
      </c>
    </row>
    <row r="8052" spans="1:22" x14ac:dyDescent="0.3">
      <c r="A8052">
        <v>8050</v>
      </c>
      <c r="B8052">
        <v>12567</v>
      </c>
      <c r="C8052" t="s">
        <v>39</v>
      </c>
      <c r="D8052" t="s">
        <v>42</v>
      </c>
      <c r="E8052">
        <v>23</v>
      </c>
      <c r="F8052">
        <v>47832</v>
      </c>
      <c r="G8052" s="1">
        <v>43820</v>
      </c>
      <c r="H8052" t="s">
        <v>1090</v>
      </c>
      <c r="I8052" t="s">
        <v>1091</v>
      </c>
      <c r="J8052" t="s">
        <v>1088</v>
      </c>
      <c r="K8052">
        <v>5</v>
      </c>
      <c r="L8052" s="2">
        <v>202.84</v>
      </c>
      <c r="M8052" s="2">
        <v>6.5</v>
      </c>
      <c r="N8052" t="s">
        <v>30</v>
      </c>
      <c r="O8052">
        <v>0.05</v>
      </c>
      <c r="P8052" s="1"/>
      <c r="Q8052" s="2">
        <v>4500</v>
      </c>
      <c r="R8052" s="2">
        <v>3112.73</v>
      </c>
      <c r="S8052">
        <v>12</v>
      </c>
      <c r="T8052" t="s">
        <v>1089</v>
      </c>
      <c r="U8052" s="2">
        <v>30</v>
      </c>
      <c r="V8052" s="2">
        <f>dataset_project[[#This Row],[Avg_Price]]+dataset_project[[#This Row],[Delivery_Charges]]</f>
        <v>209.34</v>
      </c>
    </row>
    <row r="8053" spans="1:22" x14ac:dyDescent="0.3">
      <c r="A8053">
        <v>8051</v>
      </c>
      <c r="B8053">
        <v>12567</v>
      </c>
      <c r="C8053" t="s">
        <v>39</v>
      </c>
      <c r="D8053" t="s">
        <v>42</v>
      </c>
      <c r="E8053">
        <v>23</v>
      </c>
      <c r="F8053">
        <v>47835</v>
      </c>
      <c r="G8053" s="1">
        <v>43820</v>
      </c>
      <c r="H8053" t="s">
        <v>1090</v>
      </c>
      <c r="I8053" t="s">
        <v>1091</v>
      </c>
      <c r="J8053" t="s">
        <v>1088</v>
      </c>
      <c r="K8053">
        <v>1</v>
      </c>
      <c r="L8053" s="2">
        <v>202.84</v>
      </c>
      <c r="M8053" s="2">
        <v>6.5</v>
      </c>
      <c r="N8053" t="s">
        <v>30</v>
      </c>
      <c r="O8053">
        <v>0.05</v>
      </c>
      <c r="P8053" s="1"/>
      <c r="Q8053" s="2">
        <v>4500</v>
      </c>
      <c r="R8053" s="2">
        <v>3112.73</v>
      </c>
      <c r="S8053">
        <v>12</v>
      </c>
      <c r="T8053" t="s">
        <v>1089</v>
      </c>
      <c r="U8053" s="2">
        <v>30</v>
      </c>
      <c r="V8053" s="2">
        <f>dataset_project[[#This Row],[Avg_Price]]+dataset_project[[#This Row],[Delivery_Charges]]</f>
        <v>209.34</v>
      </c>
    </row>
    <row r="8054" spans="1:22" x14ac:dyDescent="0.3">
      <c r="A8054">
        <v>8052</v>
      </c>
      <c r="B8054">
        <v>12567</v>
      </c>
      <c r="C8054" t="s">
        <v>39</v>
      </c>
      <c r="D8054" t="s">
        <v>42</v>
      </c>
      <c r="E8054">
        <v>23</v>
      </c>
      <c r="F8054">
        <v>47837</v>
      </c>
      <c r="G8054" s="1">
        <v>43820</v>
      </c>
      <c r="H8054" t="s">
        <v>1090</v>
      </c>
      <c r="I8054" t="s">
        <v>1091</v>
      </c>
      <c r="J8054" t="s">
        <v>1088</v>
      </c>
      <c r="K8054">
        <v>1</v>
      </c>
      <c r="L8054" s="2">
        <v>202.84</v>
      </c>
      <c r="M8054" s="2">
        <v>6.5</v>
      </c>
      <c r="N8054" t="s">
        <v>33</v>
      </c>
      <c r="O8054">
        <v>0.05</v>
      </c>
      <c r="P8054" s="1"/>
      <c r="Q8054" s="2">
        <v>4500</v>
      </c>
      <c r="R8054" s="2">
        <v>3112.73</v>
      </c>
      <c r="S8054">
        <v>12</v>
      </c>
      <c r="T8054" t="s">
        <v>1089</v>
      </c>
      <c r="U8054" s="2">
        <v>30</v>
      </c>
      <c r="V8054" s="2">
        <f>dataset_project[[#This Row],[Avg_Price]]+dataset_project[[#This Row],[Delivery_Charges]]</f>
        <v>209.34</v>
      </c>
    </row>
    <row r="8055" spans="1:22" x14ac:dyDescent="0.3">
      <c r="A8055">
        <v>8053</v>
      </c>
      <c r="B8055">
        <v>12567</v>
      </c>
      <c r="C8055" t="s">
        <v>39</v>
      </c>
      <c r="D8055" t="s">
        <v>42</v>
      </c>
      <c r="E8055">
        <v>23</v>
      </c>
      <c r="F8055">
        <v>47842</v>
      </c>
      <c r="G8055" s="1">
        <v>43820</v>
      </c>
      <c r="H8055" t="s">
        <v>1086</v>
      </c>
      <c r="I8055" t="s">
        <v>1087</v>
      </c>
      <c r="J8055" t="s">
        <v>1088</v>
      </c>
      <c r="K8055">
        <v>1</v>
      </c>
      <c r="L8055" s="2">
        <v>100.91</v>
      </c>
      <c r="M8055" s="2">
        <v>6.5</v>
      </c>
      <c r="N8055" t="s">
        <v>33</v>
      </c>
      <c r="O8055">
        <v>0.05</v>
      </c>
      <c r="P8055" s="1"/>
      <c r="Q8055" s="2">
        <v>4500</v>
      </c>
      <c r="R8055" s="2">
        <v>3112.73</v>
      </c>
      <c r="S8055">
        <v>12</v>
      </c>
      <c r="T8055" t="s">
        <v>1089</v>
      </c>
      <c r="U8055" s="2">
        <v>30</v>
      </c>
      <c r="V8055" s="2">
        <f>dataset_project[[#This Row],[Avg_Price]]+dataset_project[[#This Row],[Delivery_Charges]]</f>
        <v>107.41</v>
      </c>
    </row>
    <row r="8056" spans="1:22" x14ac:dyDescent="0.3">
      <c r="A8056">
        <v>8054</v>
      </c>
      <c r="B8056">
        <v>12567</v>
      </c>
      <c r="C8056" t="s">
        <v>39</v>
      </c>
      <c r="D8056" t="s">
        <v>42</v>
      </c>
      <c r="E8056">
        <v>23</v>
      </c>
      <c r="F8056">
        <v>47845</v>
      </c>
      <c r="G8056" s="1">
        <v>43820</v>
      </c>
      <c r="H8056" t="s">
        <v>1086</v>
      </c>
      <c r="I8056" t="s">
        <v>1087</v>
      </c>
      <c r="J8056" t="s">
        <v>1088</v>
      </c>
      <c r="K8056">
        <v>1</v>
      </c>
      <c r="L8056" s="2">
        <v>100.91</v>
      </c>
      <c r="M8056" s="2">
        <v>6.5</v>
      </c>
      <c r="N8056" t="s">
        <v>26</v>
      </c>
      <c r="O8056">
        <v>0.05</v>
      </c>
      <c r="P8056" s="1"/>
      <c r="Q8056" s="2">
        <v>4500</v>
      </c>
      <c r="R8056" s="2">
        <v>3112.73</v>
      </c>
      <c r="S8056">
        <v>12</v>
      </c>
      <c r="T8056" t="s">
        <v>1089</v>
      </c>
      <c r="U8056" s="2">
        <v>30</v>
      </c>
      <c r="V8056" s="2">
        <f>dataset_project[[#This Row],[Avg_Price]]+dataset_project[[#This Row],[Delivery_Charges]]</f>
        <v>107.41</v>
      </c>
    </row>
    <row r="8057" spans="1:22" x14ac:dyDescent="0.3">
      <c r="A8057">
        <v>8055</v>
      </c>
      <c r="B8057">
        <v>12567</v>
      </c>
      <c r="C8057" t="s">
        <v>39</v>
      </c>
      <c r="D8057" t="s">
        <v>42</v>
      </c>
      <c r="E8057">
        <v>23</v>
      </c>
      <c r="F8057">
        <v>47847</v>
      </c>
      <c r="G8057" s="1">
        <v>43820</v>
      </c>
      <c r="H8057" t="s">
        <v>1086</v>
      </c>
      <c r="I8057" t="s">
        <v>1087</v>
      </c>
      <c r="J8057" t="s">
        <v>1088</v>
      </c>
      <c r="K8057">
        <v>1</v>
      </c>
      <c r="L8057" s="2">
        <v>100.91</v>
      </c>
      <c r="M8057" s="2">
        <v>6.5</v>
      </c>
      <c r="N8057" t="s">
        <v>33</v>
      </c>
      <c r="O8057">
        <v>0.05</v>
      </c>
      <c r="P8057" s="1"/>
      <c r="Q8057" s="2">
        <v>4500</v>
      </c>
      <c r="R8057" s="2">
        <v>3112.73</v>
      </c>
      <c r="S8057">
        <v>12</v>
      </c>
      <c r="T8057" t="s">
        <v>1089</v>
      </c>
      <c r="U8057" s="2">
        <v>30</v>
      </c>
      <c r="V8057" s="2">
        <f>dataset_project[[#This Row],[Avg_Price]]+dataset_project[[#This Row],[Delivery_Charges]]</f>
        <v>107.41</v>
      </c>
    </row>
    <row r="8058" spans="1:22" x14ac:dyDescent="0.3">
      <c r="A8058">
        <v>8056</v>
      </c>
      <c r="B8058">
        <v>12567</v>
      </c>
      <c r="C8058" t="s">
        <v>39</v>
      </c>
      <c r="D8058" t="s">
        <v>42</v>
      </c>
      <c r="E8058">
        <v>23</v>
      </c>
      <c r="F8058">
        <v>47860</v>
      </c>
      <c r="G8058" s="1">
        <v>43820</v>
      </c>
      <c r="H8058" t="s">
        <v>1086</v>
      </c>
      <c r="I8058" t="s">
        <v>1087</v>
      </c>
      <c r="J8058" t="s">
        <v>1088</v>
      </c>
      <c r="K8058">
        <v>1</v>
      </c>
      <c r="L8058" s="2">
        <v>100.91</v>
      </c>
      <c r="M8058" s="2">
        <v>6.5</v>
      </c>
      <c r="N8058" t="s">
        <v>33</v>
      </c>
      <c r="O8058">
        <v>0.05</v>
      </c>
      <c r="P8058" s="1"/>
      <c r="Q8058" s="2">
        <v>4500</v>
      </c>
      <c r="R8058" s="2">
        <v>3112.73</v>
      </c>
      <c r="S8058">
        <v>12</v>
      </c>
      <c r="T8058" t="s">
        <v>1089</v>
      </c>
      <c r="U8058" s="2">
        <v>30</v>
      </c>
      <c r="V8058" s="2">
        <f>dataset_project[[#This Row],[Avg_Price]]+dataset_project[[#This Row],[Delivery_Charges]]</f>
        <v>107.41</v>
      </c>
    </row>
    <row r="8059" spans="1:22" x14ac:dyDescent="0.3">
      <c r="A8059">
        <v>8057</v>
      </c>
      <c r="B8059">
        <v>12567</v>
      </c>
      <c r="C8059" t="s">
        <v>39</v>
      </c>
      <c r="D8059" t="s">
        <v>42</v>
      </c>
      <c r="E8059">
        <v>23</v>
      </c>
      <c r="F8059">
        <v>47861</v>
      </c>
      <c r="G8059" s="1">
        <v>43820</v>
      </c>
      <c r="H8059" t="s">
        <v>1090</v>
      </c>
      <c r="I8059" t="s">
        <v>1091</v>
      </c>
      <c r="J8059" t="s">
        <v>1088</v>
      </c>
      <c r="K8059">
        <v>1</v>
      </c>
      <c r="L8059" s="2">
        <v>202.84</v>
      </c>
      <c r="M8059" s="2">
        <v>12.99</v>
      </c>
      <c r="N8059" t="s">
        <v>30</v>
      </c>
      <c r="O8059">
        <v>0.05</v>
      </c>
      <c r="P8059" s="1"/>
      <c r="Q8059" s="2">
        <v>4500</v>
      </c>
      <c r="R8059" s="2">
        <v>3112.73</v>
      </c>
      <c r="S8059">
        <v>12</v>
      </c>
      <c r="T8059" t="s">
        <v>1089</v>
      </c>
      <c r="U8059" s="2">
        <v>30</v>
      </c>
      <c r="V8059" s="2">
        <f>dataset_project[[#This Row],[Avg_Price]]+dataset_project[[#This Row],[Delivery_Charges]]</f>
        <v>215.83</v>
      </c>
    </row>
    <row r="8060" spans="1:22" x14ac:dyDescent="0.3">
      <c r="A8060">
        <v>8058</v>
      </c>
      <c r="B8060">
        <v>12567</v>
      </c>
      <c r="C8060" t="s">
        <v>39</v>
      </c>
      <c r="D8060" t="s">
        <v>42</v>
      </c>
      <c r="E8060">
        <v>23</v>
      </c>
      <c r="F8060">
        <v>47862</v>
      </c>
      <c r="G8060" s="1">
        <v>43820</v>
      </c>
      <c r="H8060" t="s">
        <v>1094</v>
      </c>
      <c r="I8060" t="s">
        <v>1095</v>
      </c>
      <c r="J8060" t="s">
        <v>1088</v>
      </c>
      <c r="K8060">
        <v>1</v>
      </c>
      <c r="L8060" s="2">
        <v>355.74</v>
      </c>
      <c r="M8060" s="2">
        <v>6.5</v>
      </c>
      <c r="N8060" t="s">
        <v>33</v>
      </c>
      <c r="O8060">
        <v>0.05</v>
      </c>
      <c r="P8060" s="1"/>
      <c r="Q8060" s="2">
        <v>4500</v>
      </c>
      <c r="R8060" s="2">
        <v>3112.73</v>
      </c>
      <c r="S8060">
        <v>12</v>
      </c>
      <c r="T8060" t="s">
        <v>1089</v>
      </c>
      <c r="U8060" s="2">
        <v>30</v>
      </c>
      <c r="V8060" s="2">
        <f>dataset_project[[#This Row],[Avg_Price]]+dataset_project[[#This Row],[Delivery_Charges]]</f>
        <v>362.24</v>
      </c>
    </row>
    <row r="8061" spans="1:22" x14ac:dyDescent="0.3">
      <c r="A8061">
        <v>8059</v>
      </c>
      <c r="B8061">
        <v>16525</v>
      </c>
      <c r="C8061" t="s">
        <v>39</v>
      </c>
      <c r="D8061" t="s">
        <v>36</v>
      </c>
      <c r="E8061">
        <v>47</v>
      </c>
      <c r="F8061">
        <v>47806</v>
      </c>
      <c r="G8061" s="1">
        <v>43820</v>
      </c>
      <c r="H8061" t="s">
        <v>1086</v>
      </c>
      <c r="I8061" t="s">
        <v>1087</v>
      </c>
      <c r="J8061" t="s">
        <v>1088</v>
      </c>
      <c r="K8061">
        <v>1</v>
      </c>
      <c r="L8061" s="2">
        <v>100.91</v>
      </c>
      <c r="M8061" s="2">
        <v>6.5</v>
      </c>
      <c r="N8061" t="s">
        <v>33</v>
      </c>
      <c r="O8061">
        <v>0.05</v>
      </c>
      <c r="P8061" s="1"/>
      <c r="Q8061" s="2">
        <v>4500</v>
      </c>
      <c r="R8061" s="2">
        <v>3112.73</v>
      </c>
      <c r="S8061">
        <v>12</v>
      </c>
      <c r="T8061" t="s">
        <v>1089</v>
      </c>
      <c r="U8061" s="2">
        <v>30</v>
      </c>
      <c r="V8061" s="2">
        <f>dataset_project[[#This Row],[Avg_Price]]+dataset_project[[#This Row],[Delivery_Charges]]</f>
        <v>107.41</v>
      </c>
    </row>
    <row r="8062" spans="1:22" x14ac:dyDescent="0.3">
      <c r="A8062">
        <v>8060</v>
      </c>
      <c r="B8062">
        <v>14560</v>
      </c>
      <c r="C8062" t="s">
        <v>21</v>
      </c>
      <c r="D8062" t="s">
        <v>22</v>
      </c>
      <c r="E8062">
        <v>40</v>
      </c>
      <c r="F8062">
        <v>47800</v>
      </c>
      <c r="G8062" s="1">
        <v>43820</v>
      </c>
      <c r="H8062" t="s">
        <v>1086</v>
      </c>
      <c r="I8062" t="s">
        <v>1087</v>
      </c>
      <c r="J8062" t="s">
        <v>1088</v>
      </c>
      <c r="K8062">
        <v>1</v>
      </c>
      <c r="L8062" s="2">
        <v>100.91</v>
      </c>
      <c r="M8062" s="2">
        <v>19.989999999999998</v>
      </c>
      <c r="N8062" t="s">
        <v>33</v>
      </c>
      <c r="O8062">
        <v>0.05</v>
      </c>
      <c r="P8062" s="1"/>
      <c r="Q8062" s="2">
        <v>4500</v>
      </c>
      <c r="R8062" s="2">
        <v>3112.73</v>
      </c>
      <c r="S8062">
        <v>12</v>
      </c>
      <c r="T8062" t="s">
        <v>1089</v>
      </c>
      <c r="U8062" s="2">
        <v>30</v>
      </c>
      <c r="V8062" s="2">
        <f>dataset_project[[#This Row],[Avg_Price]]+dataset_project[[#This Row],[Delivery_Charges]]</f>
        <v>120.89999999999999</v>
      </c>
    </row>
    <row r="8063" spans="1:22" x14ac:dyDescent="0.3">
      <c r="A8063">
        <v>8061</v>
      </c>
      <c r="B8063">
        <v>12754</v>
      </c>
      <c r="C8063" t="s">
        <v>39</v>
      </c>
      <c r="D8063" t="s">
        <v>36</v>
      </c>
      <c r="E8063">
        <v>11</v>
      </c>
      <c r="F8063">
        <v>47762</v>
      </c>
      <c r="G8063" s="1">
        <v>43820</v>
      </c>
      <c r="H8063" t="s">
        <v>1090</v>
      </c>
      <c r="I8063" t="s">
        <v>1091</v>
      </c>
      <c r="J8063" t="s">
        <v>1088</v>
      </c>
      <c r="K8063">
        <v>1</v>
      </c>
      <c r="L8063" s="2">
        <v>202.84</v>
      </c>
      <c r="M8063" s="2">
        <v>6.5</v>
      </c>
      <c r="N8063" t="s">
        <v>26</v>
      </c>
      <c r="O8063">
        <v>0.05</v>
      </c>
      <c r="P8063" s="1"/>
      <c r="Q8063" s="2">
        <v>4500</v>
      </c>
      <c r="R8063" s="2">
        <v>3112.73</v>
      </c>
      <c r="S8063">
        <v>12</v>
      </c>
      <c r="T8063" t="s">
        <v>1089</v>
      </c>
      <c r="U8063" s="2">
        <v>30</v>
      </c>
      <c r="V8063" s="2">
        <f>dataset_project[[#This Row],[Avg_Price]]+dataset_project[[#This Row],[Delivery_Charges]]</f>
        <v>209.34</v>
      </c>
    </row>
    <row r="8064" spans="1:22" x14ac:dyDescent="0.3">
      <c r="A8064">
        <v>8062</v>
      </c>
      <c r="B8064">
        <v>12754</v>
      </c>
      <c r="C8064" t="s">
        <v>39</v>
      </c>
      <c r="D8064" t="s">
        <v>36</v>
      </c>
      <c r="E8064">
        <v>11</v>
      </c>
      <c r="F8064">
        <v>47768</v>
      </c>
      <c r="G8064" s="1">
        <v>43820</v>
      </c>
      <c r="H8064" t="s">
        <v>1090</v>
      </c>
      <c r="I8064" t="s">
        <v>1091</v>
      </c>
      <c r="J8064" t="s">
        <v>1088</v>
      </c>
      <c r="K8064">
        <v>1</v>
      </c>
      <c r="L8064" s="2">
        <v>202.84</v>
      </c>
      <c r="M8064" s="2">
        <v>12.99</v>
      </c>
      <c r="N8064" t="s">
        <v>26</v>
      </c>
      <c r="O8064">
        <v>0.05</v>
      </c>
      <c r="P8064" s="1"/>
      <c r="Q8064" s="2">
        <v>4500</v>
      </c>
      <c r="R8064" s="2">
        <v>3112.73</v>
      </c>
      <c r="S8064">
        <v>12</v>
      </c>
      <c r="T8064" t="s">
        <v>1089</v>
      </c>
      <c r="U8064" s="2">
        <v>30</v>
      </c>
      <c r="V8064" s="2">
        <f>dataset_project[[#This Row],[Avg_Price]]+dataset_project[[#This Row],[Delivery_Charges]]</f>
        <v>215.83</v>
      </c>
    </row>
    <row r="8065" spans="1:22" x14ac:dyDescent="0.3">
      <c r="A8065">
        <v>8063</v>
      </c>
      <c r="B8065">
        <v>12754</v>
      </c>
      <c r="C8065" t="s">
        <v>39</v>
      </c>
      <c r="D8065" t="s">
        <v>36</v>
      </c>
      <c r="E8065">
        <v>11</v>
      </c>
      <c r="F8065">
        <v>47769</v>
      </c>
      <c r="G8065" s="1">
        <v>43820</v>
      </c>
      <c r="H8065" t="s">
        <v>1086</v>
      </c>
      <c r="I8065" t="s">
        <v>1087</v>
      </c>
      <c r="J8065" t="s">
        <v>1088</v>
      </c>
      <c r="K8065">
        <v>1</v>
      </c>
      <c r="L8065" s="2">
        <v>100.91</v>
      </c>
      <c r="M8065" s="2">
        <v>6.5</v>
      </c>
      <c r="N8065" t="s">
        <v>33</v>
      </c>
      <c r="O8065">
        <v>0.05</v>
      </c>
      <c r="P8065" s="1"/>
      <c r="Q8065" s="2">
        <v>4500</v>
      </c>
      <c r="R8065" s="2">
        <v>3112.73</v>
      </c>
      <c r="S8065">
        <v>12</v>
      </c>
      <c r="T8065" t="s">
        <v>1089</v>
      </c>
      <c r="U8065" s="2">
        <v>30</v>
      </c>
      <c r="V8065" s="2">
        <f>dataset_project[[#This Row],[Avg_Price]]+dataset_project[[#This Row],[Delivery_Charges]]</f>
        <v>107.41</v>
      </c>
    </row>
    <row r="8066" spans="1:22" x14ac:dyDescent="0.3">
      <c r="A8066">
        <v>8064</v>
      </c>
      <c r="B8066">
        <v>12754</v>
      </c>
      <c r="C8066" t="s">
        <v>39</v>
      </c>
      <c r="D8066" t="s">
        <v>36</v>
      </c>
      <c r="E8066">
        <v>11</v>
      </c>
      <c r="F8066">
        <v>47772</v>
      </c>
      <c r="G8066" s="1">
        <v>43820</v>
      </c>
      <c r="H8066" t="s">
        <v>1094</v>
      </c>
      <c r="I8066" t="s">
        <v>1095</v>
      </c>
      <c r="J8066" t="s">
        <v>1088</v>
      </c>
      <c r="K8066">
        <v>1</v>
      </c>
      <c r="L8066" s="2">
        <v>355.74</v>
      </c>
      <c r="M8066" s="2">
        <v>6.5</v>
      </c>
      <c r="N8066" t="s">
        <v>30</v>
      </c>
      <c r="O8066">
        <v>0.05</v>
      </c>
      <c r="P8066" s="1"/>
      <c r="Q8066" s="2">
        <v>4500</v>
      </c>
      <c r="R8066" s="2">
        <v>3112.73</v>
      </c>
      <c r="S8066">
        <v>12</v>
      </c>
      <c r="T8066" t="s">
        <v>1089</v>
      </c>
      <c r="U8066" s="2">
        <v>30</v>
      </c>
      <c r="V8066" s="2">
        <f>dataset_project[[#This Row],[Avg_Price]]+dataset_project[[#This Row],[Delivery_Charges]]</f>
        <v>362.24</v>
      </c>
    </row>
    <row r="8067" spans="1:22" x14ac:dyDescent="0.3">
      <c r="A8067">
        <v>8065</v>
      </c>
      <c r="B8067">
        <v>12754</v>
      </c>
      <c r="C8067" t="s">
        <v>39</v>
      </c>
      <c r="D8067" t="s">
        <v>36</v>
      </c>
      <c r="E8067">
        <v>11</v>
      </c>
      <c r="F8067">
        <v>47775</v>
      </c>
      <c r="G8067" s="1">
        <v>43820</v>
      </c>
      <c r="H8067" t="s">
        <v>1094</v>
      </c>
      <c r="I8067" t="s">
        <v>1095</v>
      </c>
      <c r="J8067" t="s">
        <v>1088</v>
      </c>
      <c r="K8067">
        <v>1</v>
      </c>
      <c r="L8067" s="2">
        <v>355.74</v>
      </c>
      <c r="M8067" s="2">
        <v>6.5</v>
      </c>
      <c r="N8067" t="s">
        <v>26</v>
      </c>
      <c r="O8067">
        <v>0.05</v>
      </c>
      <c r="P8067" s="1"/>
      <c r="Q8067" s="2">
        <v>4500</v>
      </c>
      <c r="R8067" s="2">
        <v>3112.73</v>
      </c>
      <c r="S8067">
        <v>12</v>
      </c>
      <c r="T8067" t="s">
        <v>1089</v>
      </c>
      <c r="U8067" s="2">
        <v>30</v>
      </c>
      <c r="V8067" s="2">
        <f>dataset_project[[#This Row],[Avg_Price]]+dataset_project[[#This Row],[Delivery_Charges]]</f>
        <v>362.24</v>
      </c>
    </row>
    <row r="8068" spans="1:22" x14ac:dyDescent="0.3">
      <c r="A8068">
        <v>8066</v>
      </c>
      <c r="B8068">
        <v>12754</v>
      </c>
      <c r="C8068" t="s">
        <v>39</v>
      </c>
      <c r="D8068" t="s">
        <v>36</v>
      </c>
      <c r="E8068">
        <v>11</v>
      </c>
      <c r="F8068">
        <v>47776</v>
      </c>
      <c r="G8068" s="1">
        <v>43820</v>
      </c>
      <c r="H8068" t="s">
        <v>1086</v>
      </c>
      <c r="I8068" t="s">
        <v>1087</v>
      </c>
      <c r="J8068" t="s">
        <v>1088</v>
      </c>
      <c r="K8068">
        <v>1</v>
      </c>
      <c r="L8068" s="2">
        <v>100.91</v>
      </c>
      <c r="M8068" s="2">
        <v>6.5</v>
      </c>
      <c r="N8068" t="s">
        <v>33</v>
      </c>
      <c r="O8068">
        <v>0.05</v>
      </c>
      <c r="P8068" s="1"/>
      <c r="Q8068" s="2">
        <v>4500</v>
      </c>
      <c r="R8068" s="2">
        <v>3112.73</v>
      </c>
      <c r="S8068">
        <v>12</v>
      </c>
      <c r="T8068" t="s">
        <v>1089</v>
      </c>
      <c r="U8068" s="2">
        <v>30</v>
      </c>
      <c r="V8068" s="2">
        <f>dataset_project[[#This Row],[Avg_Price]]+dataset_project[[#This Row],[Delivery_Charges]]</f>
        <v>107.41</v>
      </c>
    </row>
    <row r="8069" spans="1:22" x14ac:dyDescent="0.3">
      <c r="A8069">
        <v>8067</v>
      </c>
      <c r="B8069">
        <v>12410</v>
      </c>
      <c r="C8069" t="s">
        <v>21</v>
      </c>
      <c r="D8069" t="s">
        <v>36</v>
      </c>
      <c r="E8069">
        <v>8</v>
      </c>
      <c r="F8069">
        <v>47783</v>
      </c>
      <c r="G8069" s="1">
        <v>43820</v>
      </c>
      <c r="H8069" t="s">
        <v>1094</v>
      </c>
      <c r="I8069" t="s">
        <v>1095</v>
      </c>
      <c r="J8069" t="s">
        <v>1088</v>
      </c>
      <c r="K8069">
        <v>1</v>
      </c>
      <c r="L8069" s="2">
        <v>355.74</v>
      </c>
      <c r="M8069" s="2">
        <v>6.5</v>
      </c>
      <c r="N8069" t="s">
        <v>33</v>
      </c>
      <c r="O8069">
        <v>0.05</v>
      </c>
      <c r="P8069" s="1"/>
      <c r="Q8069" s="2">
        <v>4500</v>
      </c>
      <c r="R8069" s="2">
        <v>3112.73</v>
      </c>
      <c r="S8069">
        <v>12</v>
      </c>
      <c r="T8069" t="s">
        <v>1089</v>
      </c>
      <c r="U8069" s="2">
        <v>30</v>
      </c>
      <c r="V8069" s="2">
        <f>dataset_project[[#This Row],[Avg_Price]]+dataset_project[[#This Row],[Delivery_Charges]]</f>
        <v>362.24</v>
      </c>
    </row>
    <row r="8070" spans="1:22" x14ac:dyDescent="0.3">
      <c r="A8070">
        <v>8068</v>
      </c>
      <c r="B8070">
        <v>12410</v>
      </c>
      <c r="C8070" t="s">
        <v>21</v>
      </c>
      <c r="D8070" t="s">
        <v>36</v>
      </c>
      <c r="E8070">
        <v>8</v>
      </c>
      <c r="F8070">
        <v>47798</v>
      </c>
      <c r="G8070" s="1">
        <v>43820</v>
      </c>
      <c r="H8070" t="s">
        <v>1100</v>
      </c>
      <c r="I8070" t="s">
        <v>1101</v>
      </c>
      <c r="J8070" t="s">
        <v>1088</v>
      </c>
      <c r="K8070">
        <v>1</v>
      </c>
      <c r="L8070" s="2">
        <v>274.19</v>
      </c>
      <c r="M8070" s="2">
        <v>8.6999999999999993</v>
      </c>
      <c r="N8070" t="s">
        <v>33</v>
      </c>
      <c r="O8070">
        <v>0.05</v>
      </c>
      <c r="P8070" s="1"/>
      <c r="Q8070" s="2">
        <v>4500</v>
      </c>
      <c r="R8070" s="2">
        <v>3112.73</v>
      </c>
      <c r="S8070">
        <v>12</v>
      </c>
      <c r="T8070" t="s">
        <v>1089</v>
      </c>
      <c r="U8070" s="2">
        <v>30</v>
      </c>
      <c r="V8070" s="2">
        <f>dataset_project[[#This Row],[Avg_Price]]+dataset_project[[#This Row],[Delivery_Charges]]</f>
        <v>282.89</v>
      </c>
    </row>
    <row r="8071" spans="1:22" x14ac:dyDescent="0.3">
      <c r="A8071">
        <v>8069</v>
      </c>
      <c r="B8071">
        <v>14778</v>
      </c>
      <c r="C8071" t="s">
        <v>21</v>
      </c>
      <c r="D8071" t="s">
        <v>22</v>
      </c>
      <c r="E8071">
        <v>26</v>
      </c>
      <c r="F8071">
        <v>47820</v>
      </c>
      <c r="G8071" s="1">
        <v>43820</v>
      </c>
      <c r="H8071" t="s">
        <v>1086</v>
      </c>
      <c r="I8071" t="s">
        <v>1087</v>
      </c>
      <c r="J8071" t="s">
        <v>1088</v>
      </c>
      <c r="K8071">
        <v>1</v>
      </c>
      <c r="L8071" s="2">
        <v>100.91</v>
      </c>
      <c r="M8071" s="2">
        <v>6.5</v>
      </c>
      <c r="N8071" t="s">
        <v>26</v>
      </c>
      <c r="O8071">
        <v>0.05</v>
      </c>
      <c r="P8071" s="1"/>
      <c r="Q8071" s="2">
        <v>4500</v>
      </c>
      <c r="R8071" s="2">
        <v>3112.73</v>
      </c>
      <c r="S8071">
        <v>12</v>
      </c>
      <c r="T8071" t="s">
        <v>1089</v>
      </c>
      <c r="U8071" s="2">
        <v>30</v>
      </c>
      <c r="V8071" s="2">
        <f>dataset_project[[#This Row],[Avg_Price]]+dataset_project[[#This Row],[Delivery_Charges]]</f>
        <v>107.41</v>
      </c>
    </row>
    <row r="8072" spans="1:22" x14ac:dyDescent="0.3">
      <c r="A8072">
        <v>8070</v>
      </c>
      <c r="B8072">
        <v>14778</v>
      </c>
      <c r="C8072" t="s">
        <v>21</v>
      </c>
      <c r="D8072" t="s">
        <v>22</v>
      </c>
      <c r="E8072">
        <v>26</v>
      </c>
      <c r="F8072">
        <v>47821</v>
      </c>
      <c r="G8072" s="1">
        <v>43820</v>
      </c>
      <c r="H8072" t="s">
        <v>1090</v>
      </c>
      <c r="I8072" t="s">
        <v>1091</v>
      </c>
      <c r="J8072" t="s">
        <v>1088</v>
      </c>
      <c r="K8072">
        <v>1</v>
      </c>
      <c r="L8072" s="2">
        <v>202.84</v>
      </c>
      <c r="M8072" s="2">
        <v>6.5</v>
      </c>
      <c r="N8072" t="s">
        <v>33</v>
      </c>
      <c r="O8072">
        <v>0.05</v>
      </c>
      <c r="P8072" s="1"/>
      <c r="Q8072" s="2">
        <v>4500</v>
      </c>
      <c r="R8072" s="2">
        <v>3112.73</v>
      </c>
      <c r="S8072">
        <v>12</v>
      </c>
      <c r="T8072" t="s">
        <v>1089</v>
      </c>
      <c r="U8072" s="2">
        <v>30</v>
      </c>
      <c r="V8072" s="2">
        <f>dataset_project[[#This Row],[Avg_Price]]+dataset_project[[#This Row],[Delivery_Charges]]</f>
        <v>209.34</v>
      </c>
    </row>
    <row r="8073" spans="1:22" x14ac:dyDescent="0.3">
      <c r="A8073">
        <v>8071</v>
      </c>
      <c r="B8073">
        <v>16456</v>
      </c>
      <c r="C8073" t="s">
        <v>21</v>
      </c>
      <c r="D8073" t="s">
        <v>36</v>
      </c>
      <c r="E8073">
        <v>47</v>
      </c>
      <c r="F8073">
        <v>48272</v>
      </c>
      <c r="G8073" s="1">
        <v>43827</v>
      </c>
      <c r="H8073" t="s">
        <v>1086</v>
      </c>
      <c r="I8073" t="s">
        <v>1087</v>
      </c>
      <c r="J8073" t="s">
        <v>1088</v>
      </c>
      <c r="K8073">
        <v>1</v>
      </c>
      <c r="L8073" s="2">
        <v>100.91</v>
      </c>
      <c r="M8073" s="2">
        <v>6.5</v>
      </c>
      <c r="N8073" t="s">
        <v>30</v>
      </c>
      <c r="O8073">
        <v>0.05</v>
      </c>
      <c r="P8073" s="1"/>
      <c r="Q8073" s="2">
        <v>4000</v>
      </c>
      <c r="R8073" s="2">
        <v>3246.84</v>
      </c>
      <c r="S8073">
        <v>12</v>
      </c>
      <c r="T8073" t="s">
        <v>1089</v>
      </c>
      <c r="U8073" s="2">
        <v>30</v>
      </c>
      <c r="V8073" s="2">
        <f>dataset_project[[#This Row],[Avg_Price]]+dataset_project[[#This Row],[Delivery_Charges]]</f>
        <v>107.41</v>
      </c>
    </row>
    <row r="8074" spans="1:22" x14ac:dyDescent="0.3">
      <c r="A8074">
        <v>8072</v>
      </c>
      <c r="B8074">
        <v>16456</v>
      </c>
      <c r="C8074" t="s">
        <v>21</v>
      </c>
      <c r="D8074" t="s">
        <v>36</v>
      </c>
      <c r="E8074">
        <v>47</v>
      </c>
      <c r="F8074">
        <v>48274</v>
      </c>
      <c r="G8074" s="1">
        <v>43827</v>
      </c>
      <c r="H8074" t="s">
        <v>1086</v>
      </c>
      <c r="I8074" t="s">
        <v>1087</v>
      </c>
      <c r="J8074" t="s">
        <v>1088</v>
      </c>
      <c r="K8074">
        <v>5</v>
      </c>
      <c r="L8074" s="2">
        <v>100.91</v>
      </c>
      <c r="M8074" s="2">
        <v>6.5</v>
      </c>
      <c r="N8074" t="s">
        <v>33</v>
      </c>
      <c r="O8074">
        <v>0.05</v>
      </c>
      <c r="P8074" s="1"/>
      <c r="Q8074" s="2">
        <v>4000</v>
      </c>
      <c r="R8074" s="2">
        <v>3246.84</v>
      </c>
      <c r="S8074">
        <v>12</v>
      </c>
      <c r="T8074" t="s">
        <v>1089</v>
      </c>
      <c r="U8074" s="2">
        <v>30</v>
      </c>
      <c r="V8074" s="2">
        <f>dataset_project[[#This Row],[Avg_Price]]+dataset_project[[#This Row],[Delivery_Charges]]</f>
        <v>107.41</v>
      </c>
    </row>
    <row r="8075" spans="1:22" x14ac:dyDescent="0.3">
      <c r="A8075">
        <v>8073</v>
      </c>
      <c r="B8075">
        <v>16456</v>
      </c>
      <c r="C8075" t="s">
        <v>21</v>
      </c>
      <c r="D8075" t="s">
        <v>36</v>
      </c>
      <c r="E8075">
        <v>47</v>
      </c>
      <c r="F8075">
        <v>48276</v>
      </c>
      <c r="G8075" s="1">
        <v>43827</v>
      </c>
      <c r="H8075" t="s">
        <v>1086</v>
      </c>
      <c r="I8075" t="s">
        <v>1087</v>
      </c>
      <c r="J8075" t="s">
        <v>1088</v>
      </c>
      <c r="K8075">
        <v>1</v>
      </c>
      <c r="L8075" s="2">
        <v>100.91</v>
      </c>
      <c r="M8075" s="2">
        <v>6.5</v>
      </c>
      <c r="N8075" t="s">
        <v>30</v>
      </c>
      <c r="O8075">
        <v>0.05</v>
      </c>
      <c r="P8075" s="1"/>
      <c r="Q8075" s="2">
        <v>4000</v>
      </c>
      <c r="R8075" s="2">
        <v>3246.84</v>
      </c>
      <c r="S8075">
        <v>12</v>
      </c>
      <c r="T8075" t="s">
        <v>1089</v>
      </c>
      <c r="U8075" s="2">
        <v>30</v>
      </c>
      <c r="V8075" s="2">
        <f>dataset_project[[#This Row],[Avg_Price]]+dataset_project[[#This Row],[Delivery_Charges]]</f>
        <v>107.41</v>
      </c>
    </row>
    <row r="8076" spans="1:22" x14ac:dyDescent="0.3">
      <c r="A8076">
        <v>8074</v>
      </c>
      <c r="B8076">
        <v>16456</v>
      </c>
      <c r="C8076" t="s">
        <v>21</v>
      </c>
      <c r="D8076" t="s">
        <v>36</v>
      </c>
      <c r="E8076">
        <v>47</v>
      </c>
      <c r="F8076">
        <v>48279</v>
      </c>
      <c r="G8076" s="1">
        <v>43827</v>
      </c>
      <c r="H8076" t="s">
        <v>1096</v>
      </c>
      <c r="I8076" t="s">
        <v>1097</v>
      </c>
      <c r="J8076" t="s">
        <v>1088</v>
      </c>
      <c r="K8076">
        <v>1</v>
      </c>
      <c r="L8076" s="2">
        <v>49.95</v>
      </c>
      <c r="M8076" s="2">
        <v>6.5</v>
      </c>
      <c r="N8076" t="s">
        <v>30</v>
      </c>
      <c r="O8076">
        <v>0.05</v>
      </c>
      <c r="P8076" s="1"/>
      <c r="Q8076" s="2">
        <v>4000</v>
      </c>
      <c r="R8076" s="2">
        <v>3246.84</v>
      </c>
      <c r="S8076">
        <v>12</v>
      </c>
      <c r="T8076" t="s">
        <v>1089</v>
      </c>
      <c r="U8076" s="2">
        <v>30</v>
      </c>
      <c r="V8076" s="2">
        <f>dataset_project[[#This Row],[Avg_Price]]+dataset_project[[#This Row],[Delivery_Charges]]</f>
        <v>56.45</v>
      </c>
    </row>
    <row r="8077" spans="1:22" x14ac:dyDescent="0.3">
      <c r="A8077">
        <v>8075</v>
      </c>
      <c r="B8077">
        <v>16456</v>
      </c>
      <c r="C8077" t="s">
        <v>21</v>
      </c>
      <c r="D8077" t="s">
        <v>36</v>
      </c>
      <c r="E8077">
        <v>47</v>
      </c>
      <c r="F8077">
        <v>48280</v>
      </c>
      <c r="G8077" s="1">
        <v>43827</v>
      </c>
      <c r="H8077" t="s">
        <v>1094</v>
      </c>
      <c r="I8077" t="s">
        <v>1095</v>
      </c>
      <c r="J8077" t="s">
        <v>1088</v>
      </c>
      <c r="K8077">
        <v>1</v>
      </c>
      <c r="L8077" s="2">
        <v>355.74</v>
      </c>
      <c r="M8077" s="2">
        <v>6.5</v>
      </c>
      <c r="N8077" t="s">
        <v>26</v>
      </c>
      <c r="O8077">
        <v>0.05</v>
      </c>
      <c r="P8077" s="1"/>
      <c r="Q8077" s="2">
        <v>4000</v>
      </c>
      <c r="R8077" s="2">
        <v>3246.84</v>
      </c>
      <c r="S8077">
        <v>12</v>
      </c>
      <c r="T8077" t="s">
        <v>1089</v>
      </c>
      <c r="U8077" s="2">
        <v>30</v>
      </c>
      <c r="V8077" s="2">
        <f>dataset_project[[#This Row],[Avg_Price]]+dataset_project[[#This Row],[Delivery_Charges]]</f>
        <v>362.24</v>
      </c>
    </row>
    <row r="8078" spans="1:22" x14ac:dyDescent="0.3">
      <c r="A8078">
        <v>8076</v>
      </c>
      <c r="B8078">
        <v>16456</v>
      </c>
      <c r="C8078" t="s">
        <v>21</v>
      </c>
      <c r="D8078" t="s">
        <v>36</v>
      </c>
      <c r="E8078">
        <v>47</v>
      </c>
      <c r="F8078">
        <v>48283</v>
      </c>
      <c r="G8078" s="1">
        <v>43827</v>
      </c>
      <c r="H8078" t="s">
        <v>1098</v>
      </c>
      <c r="I8078" t="s">
        <v>1099</v>
      </c>
      <c r="J8078" t="s">
        <v>1088</v>
      </c>
      <c r="K8078">
        <v>1</v>
      </c>
      <c r="L8078" s="2">
        <v>151.88</v>
      </c>
      <c r="M8078" s="2">
        <v>8.6999999999999993</v>
      </c>
      <c r="N8078" t="s">
        <v>33</v>
      </c>
      <c r="O8078">
        <v>0.05</v>
      </c>
      <c r="P8078" s="1"/>
      <c r="Q8078" s="2">
        <v>4000</v>
      </c>
      <c r="R8078" s="2">
        <v>3246.84</v>
      </c>
      <c r="S8078">
        <v>12</v>
      </c>
      <c r="T8078" t="s">
        <v>1089</v>
      </c>
      <c r="U8078" s="2">
        <v>30</v>
      </c>
      <c r="V8078" s="2">
        <f>dataset_project[[#This Row],[Avg_Price]]+dataset_project[[#This Row],[Delivery_Charges]]</f>
        <v>160.57999999999998</v>
      </c>
    </row>
    <row r="8079" spans="1:22" x14ac:dyDescent="0.3">
      <c r="A8079">
        <v>8077</v>
      </c>
      <c r="B8079">
        <v>16456</v>
      </c>
      <c r="C8079" t="s">
        <v>21</v>
      </c>
      <c r="D8079" t="s">
        <v>36</v>
      </c>
      <c r="E8079">
        <v>47</v>
      </c>
      <c r="F8079">
        <v>48285</v>
      </c>
      <c r="G8079" s="1">
        <v>43827</v>
      </c>
      <c r="H8079" t="s">
        <v>1086</v>
      </c>
      <c r="I8079" t="s">
        <v>1087</v>
      </c>
      <c r="J8079" t="s">
        <v>1088</v>
      </c>
      <c r="K8079">
        <v>1</v>
      </c>
      <c r="L8079" s="2">
        <v>100.91</v>
      </c>
      <c r="M8079" s="2">
        <v>6.5</v>
      </c>
      <c r="N8079" t="s">
        <v>26</v>
      </c>
      <c r="O8079">
        <v>0.05</v>
      </c>
      <c r="P8079" s="1"/>
      <c r="Q8079" s="2">
        <v>4000</v>
      </c>
      <c r="R8079" s="2">
        <v>3246.84</v>
      </c>
      <c r="S8079">
        <v>12</v>
      </c>
      <c r="T8079" t="s">
        <v>1089</v>
      </c>
      <c r="U8079" s="2">
        <v>30</v>
      </c>
      <c r="V8079" s="2">
        <f>dataset_project[[#This Row],[Avg_Price]]+dataset_project[[#This Row],[Delivery_Charges]]</f>
        <v>107.41</v>
      </c>
    </row>
    <row r="8080" spans="1:22" x14ac:dyDescent="0.3">
      <c r="A8080">
        <v>8078</v>
      </c>
      <c r="B8080">
        <v>16456</v>
      </c>
      <c r="C8080" t="s">
        <v>21</v>
      </c>
      <c r="D8080" t="s">
        <v>36</v>
      </c>
      <c r="E8080">
        <v>47</v>
      </c>
      <c r="F8080">
        <v>48286</v>
      </c>
      <c r="G8080" s="1">
        <v>43827</v>
      </c>
      <c r="H8080" t="s">
        <v>1086</v>
      </c>
      <c r="I8080" t="s">
        <v>1087</v>
      </c>
      <c r="J8080" t="s">
        <v>1088</v>
      </c>
      <c r="K8080">
        <v>1</v>
      </c>
      <c r="L8080" s="2">
        <v>100.91</v>
      </c>
      <c r="M8080" s="2">
        <v>6.5</v>
      </c>
      <c r="N8080" t="s">
        <v>30</v>
      </c>
      <c r="O8080">
        <v>0.05</v>
      </c>
      <c r="P8080" s="1"/>
      <c r="Q8080" s="2">
        <v>4000</v>
      </c>
      <c r="R8080" s="2">
        <v>3246.84</v>
      </c>
      <c r="S8080">
        <v>12</v>
      </c>
      <c r="T8080" t="s">
        <v>1089</v>
      </c>
      <c r="U8080" s="2">
        <v>30</v>
      </c>
      <c r="V8080" s="2">
        <f>dataset_project[[#This Row],[Avg_Price]]+dataset_project[[#This Row],[Delivery_Charges]]</f>
        <v>107.41</v>
      </c>
    </row>
    <row r="8081" spans="1:22" x14ac:dyDescent="0.3">
      <c r="A8081">
        <v>8079</v>
      </c>
      <c r="B8081">
        <v>16456</v>
      </c>
      <c r="C8081" t="s">
        <v>21</v>
      </c>
      <c r="D8081" t="s">
        <v>36</v>
      </c>
      <c r="E8081">
        <v>47</v>
      </c>
      <c r="F8081">
        <v>48287</v>
      </c>
      <c r="G8081" s="1">
        <v>43827</v>
      </c>
      <c r="H8081" t="s">
        <v>1094</v>
      </c>
      <c r="I8081" t="s">
        <v>1095</v>
      </c>
      <c r="J8081" t="s">
        <v>1088</v>
      </c>
      <c r="K8081">
        <v>1</v>
      </c>
      <c r="L8081" s="2">
        <v>355.74</v>
      </c>
      <c r="M8081" s="2">
        <v>6.5</v>
      </c>
      <c r="N8081" t="s">
        <v>26</v>
      </c>
      <c r="O8081">
        <v>0.05</v>
      </c>
      <c r="P8081" s="1"/>
      <c r="Q8081" s="2">
        <v>4000</v>
      </c>
      <c r="R8081" s="2">
        <v>3246.84</v>
      </c>
      <c r="S8081">
        <v>12</v>
      </c>
      <c r="T8081" t="s">
        <v>1089</v>
      </c>
      <c r="U8081" s="2">
        <v>30</v>
      </c>
      <c r="V8081" s="2">
        <f>dataset_project[[#This Row],[Avg_Price]]+dataset_project[[#This Row],[Delivery_Charges]]</f>
        <v>362.24</v>
      </c>
    </row>
    <row r="8082" spans="1:22" x14ac:dyDescent="0.3">
      <c r="A8082">
        <v>8080</v>
      </c>
      <c r="B8082">
        <v>16456</v>
      </c>
      <c r="C8082" t="s">
        <v>21</v>
      </c>
      <c r="D8082" t="s">
        <v>36</v>
      </c>
      <c r="E8082">
        <v>47</v>
      </c>
      <c r="F8082">
        <v>48287</v>
      </c>
      <c r="G8082" s="1">
        <v>43827</v>
      </c>
      <c r="H8082" t="s">
        <v>1096</v>
      </c>
      <c r="I8082" t="s">
        <v>1097</v>
      </c>
      <c r="J8082" t="s">
        <v>1088</v>
      </c>
      <c r="K8082">
        <v>2</v>
      </c>
      <c r="L8082" s="2">
        <v>49.95</v>
      </c>
      <c r="M8082" s="2">
        <v>6.5</v>
      </c>
      <c r="N8082" t="s">
        <v>26</v>
      </c>
      <c r="O8082">
        <v>0.05</v>
      </c>
      <c r="P8082" s="1"/>
      <c r="Q8082" s="2">
        <v>4000</v>
      </c>
      <c r="R8082" s="2">
        <v>3246.84</v>
      </c>
      <c r="S8082">
        <v>12</v>
      </c>
      <c r="T8082" t="s">
        <v>1089</v>
      </c>
      <c r="U8082" s="2">
        <v>30</v>
      </c>
      <c r="V8082" s="2">
        <f>dataset_project[[#This Row],[Avg_Price]]+dataset_project[[#This Row],[Delivery_Charges]]</f>
        <v>56.45</v>
      </c>
    </row>
    <row r="8083" spans="1:22" x14ac:dyDescent="0.3">
      <c r="A8083">
        <v>8081</v>
      </c>
      <c r="B8083">
        <v>16456</v>
      </c>
      <c r="C8083" t="s">
        <v>21</v>
      </c>
      <c r="D8083" t="s">
        <v>36</v>
      </c>
      <c r="E8083">
        <v>47</v>
      </c>
      <c r="F8083">
        <v>48287</v>
      </c>
      <c r="G8083" s="1">
        <v>43827</v>
      </c>
      <c r="H8083" t="s">
        <v>1092</v>
      </c>
      <c r="I8083" t="s">
        <v>1093</v>
      </c>
      <c r="J8083" t="s">
        <v>1088</v>
      </c>
      <c r="K8083">
        <v>2</v>
      </c>
      <c r="L8083" s="2">
        <v>20.39</v>
      </c>
      <c r="M8083" s="2">
        <v>6.5</v>
      </c>
      <c r="N8083" t="s">
        <v>30</v>
      </c>
      <c r="O8083">
        <v>0.05</v>
      </c>
      <c r="P8083" s="1"/>
      <c r="Q8083" s="2">
        <v>4000</v>
      </c>
      <c r="R8083" s="2">
        <v>3246.84</v>
      </c>
      <c r="S8083">
        <v>12</v>
      </c>
      <c r="T8083" t="s">
        <v>1089</v>
      </c>
      <c r="U8083" s="2">
        <v>30</v>
      </c>
      <c r="V8083" s="2">
        <f>dataset_project[[#This Row],[Avg_Price]]+dataset_project[[#This Row],[Delivery_Charges]]</f>
        <v>26.89</v>
      </c>
    </row>
    <row r="8084" spans="1:22" x14ac:dyDescent="0.3">
      <c r="A8084">
        <v>8082</v>
      </c>
      <c r="B8084">
        <v>16456</v>
      </c>
      <c r="C8084" t="s">
        <v>21</v>
      </c>
      <c r="D8084" t="s">
        <v>36</v>
      </c>
      <c r="E8084">
        <v>47</v>
      </c>
      <c r="F8084">
        <v>48292</v>
      </c>
      <c r="G8084" s="1">
        <v>43827</v>
      </c>
      <c r="H8084" t="s">
        <v>1094</v>
      </c>
      <c r="I8084" t="s">
        <v>1095</v>
      </c>
      <c r="J8084" t="s">
        <v>1088</v>
      </c>
      <c r="K8084">
        <v>1</v>
      </c>
      <c r="L8084" s="2">
        <v>355.74</v>
      </c>
      <c r="M8084" s="2">
        <v>6.5</v>
      </c>
      <c r="N8084" t="s">
        <v>33</v>
      </c>
      <c r="O8084">
        <v>0.05</v>
      </c>
      <c r="P8084" s="1"/>
      <c r="Q8084" s="2">
        <v>4000</v>
      </c>
      <c r="R8084" s="2">
        <v>3246.84</v>
      </c>
      <c r="S8084">
        <v>12</v>
      </c>
      <c r="T8084" t="s">
        <v>1089</v>
      </c>
      <c r="U8084" s="2">
        <v>30</v>
      </c>
      <c r="V8084" s="2">
        <f>dataset_project[[#This Row],[Avg_Price]]+dataset_project[[#This Row],[Delivery_Charges]]</f>
        <v>362.24</v>
      </c>
    </row>
    <row r="8085" spans="1:22" x14ac:dyDescent="0.3">
      <c r="A8085">
        <v>8083</v>
      </c>
      <c r="B8085">
        <v>16456</v>
      </c>
      <c r="C8085" t="s">
        <v>21</v>
      </c>
      <c r="D8085" t="s">
        <v>36</v>
      </c>
      <c r="E8085">
        <v>47</v>
      </c>
      <c r="F8085">
        <v>48296</v>
      </c>
      <c r="G8085" s="1">
        <v>43827</v>
      </c>
      <c r="H8085" t="s">
        <v>1090</v>
      </c>
      <c r="I8085" t="s">
        <v>1091</v>
      </c>
      <c r="J8085" t="s">
        <v>1088</v>
      </c>
      <c r="K8085">
        <v>1</v>
      </c>
      <c r="L8085" s="2">
        <v>202.84</v>
      </c>
      <c r="M8085" s="2">
        <v>6.5</v>
      </c>
      <c r="N8085" t="s">
        <v>26</v>
      </c>
      <c r="O8085">
        <v>0.05</v>
      </c>
      <c r="P8085" s="1"/>
      <c r="Q8085" s="2">
        <v>4000</v>
      </c>
      <c r="R8085" s="2">
        <v>3246.84</v>
      </c>
      <c r="S8085">
        <v>12</v>
      </c>
      <c r="T8085" t="s">
        <v>1089</v>
      </c>
      <c r="U8085" s="2">
        <v>30</v>
      </c>
      <c r="V8085" s="2">
        <f>dataset_project[[#This Row],[Avg_Price]]+dataset_project[[#This Row],[Delivery_Charges]]</f>
        <v>209.34</v>
      </c>
    </row>
    <row r="8086" spans="1:22" x14ac:dyDescent="0.3">
      <c r="A8086">
        <v>8084</v>
      </c>
      <c r="B8086">
        <v>16456</v>
      </c>
      <c r="C8086" t="s">
        <v>21</v>
      </c>
      <c r="D8086" t="s">
        <v>36</v>
      </c>
      <c r="E8086">
        <v>47</v>
      </c>
      <c r="F8086">
        <v>48302</v>
      </c>
      <c r="G8086" s="1">
        <v>43827</v>
      </c>
      <c r="H8086" t="s">
        <v>1086</v>
      </c>
      <c r="I8086" t="s">
        <v>1087</v>
      </c>
      <c r="J8086" t="s">
        <v>1088</v>
      </c>
      <c r="K8086">
        <v>4</v>
      </c>
      <c r="L8086" s="2">
        <v>100.91</v>
      </c>
      <c r="M8086" s="2">
        <v>6.5</v>
      </c>
      <c r="N8086" t="s">
        <v>26</v>
      </c>
      <c r="O8086">
        <v>0.05</v>
      </c>
      <c r="P8086" s="1"/>
      <c r="Q8086" s="2">
        <v>4000</v>
      </c>
      <c r="R8086" s="2">
        <v>3246.84</v>
      </c>
      <c r="S8086">
        <v>12</v>
      </c>
      <c r="T8086" t="s">
        <v>1089</v>
      </c>
      <c r="U8086" s="2">
        <v>30</v>
      </c>
      <c r="V8086" s="2">
        <f>dataset_project[[#This Row],[Avg_Price]]+dataset_project[[#This Row],[Delivery_Charges]]</f>
        <v>107.41</v>
      </c>
    </row>
    <row r="8087" spans="1:22" x14ac:dyDescent="0.3">
      <c r="A8087">
        <v>8085</v>
      </c>
      <c r="B8087">
        <v>16456</v>
      </c>
      <c r="C8087" t="s">
        <v>21</v>
      </c>
      <c r="D8087" t="s">
        <v>36</v>
      </c>
      <c r="E8087">
        <v>47</v>
      </c>
      <c r="F8087">
        <v>48305</v>
      </c>
      <c r="G8087" s="1">
        <v>43827</v>
      </c>
      <c r="H8087" t="s">
        <v>1086</v>
      </c>
      <c r="I8087" t="s">
        <v>1087</v>
      </c>
      <c r="J8087" t="s">
        <v>1088</v>
      </c>
      <c r="K8087">
        <v>1</v>
      </c>
      <c r="L8087" s="2">
        <v>100.91</v>
      </c>
      <c r="M8087" s="2">
        <v>6.5</v>
      </c>
      <c r="N8087" t="s">
        <v>33</v>
      </c>
      <c r="O8087">
        <v>0.05</v>
      </c>
      <c r="P8087" s="1"/>
      <c r="Q8087" s="2">
        <v>4000</v>
      </c>
      <c r="R8087" s="2">
        <v>3246.84</v>
      </c>
      <c r="S8087">
        <v>12</v>
      </c>
      <c r="T8087" t="s">
        <v>1089</v>
      </c>
      <c r="U8087" s="2">
        <v>30</v>
      </c>
      <c r="V8087" s="2">
        <f>dataset_project[[#This Row],[Avg_Price]]+dataset_project[[#This Row],[Delivery_Charges]]</f>
        <v>107.41</v>
      </c>
    </row>
    <row r="8088" spans="1:22" x14ac:dyDescent="0.3">
      <c r="A8088">
        <v>8086</v>
      </c>
      <c r="B8088">
        <v>16456</v>
      </c>
      <c r="C8088" t="s">
        <v>21</v>
      </c>
      <c r="D8088" t="s">
        <v>36</v>
      </c>
      <c r="E8088">
        <v>47</v>
      </c>
      <c r="F8088">
        <v>48306</v>
      </c>
      <c r="G8088" s="1">
        <v>43827</v>
      </c>
      <c r="H8088" t="s">
        <v>1086</v>
      </c>
      <c r="I8088" t="s">
        <v>1087</v>
      </c>
      <c r="J8088" t="s">
        <v>1088</v>
      </c>
      <c r="K8088">
        <v>3</v>
      </c>
      <c r="L8088" s="2">
        <v>100.91</v>
      </c>
      <c r="M8088" s="2">
        <v>6.5</v>
      </c>
      <c r="N8088" t="s">
        <v>33</v>
      </c>
      <c r="O8088">
        <v>0.05</v>
      </c>
      <c r="P8088" s="1"/>
      <c r="Q8088" s="2">
        <v>4000</v>
      </c>
      <c r="R8088" s="2">
        <v>3246.84</v>
      </c>
      <c r="S8088">
        <v>12</v>
      </c>
      <c r="T8088" t="s">
        <v>1089</v>
      </c>
      <c r="U8088" s="2">
        <v>30</v>
      </c>
      <c r="V8088" s="2">
        <f>dataset_project[[#This Row],[Avg_Price]]+dataset_project[[#This Row],[Delivery_Charges]]</f>
        <v>107.41</v>
      </c>
    </row>
    <row r="8089" spans="1:22" x14ac:dyDescent="0.3">
      <c r="A8089">
        <v>8087</v>
      </c>
      <c r="B8089">
        <v>13069</v>
      </c>
      <c r="C8089" t="s">
        <v>39</v>
      </c>
      <c r="D8089" t="s">
        <v>40</v>
      </c>
      <c r="E8089">
        <v>38</v>
      </c>
      <c r="F8089">
        <v>48248</v>
      </c>
      <c r="G8089" s="1">
        <v>43827</v>
      </c>
      <c r="H8089" t="s">
        <v>1086</v>
      </c>
      <c r="I8089" t="s">
        <v>1087</v>
      </c>
      <c r="J8089" t="s">
        <v>1088</v>
      </c>
      <c r="K8089">
        <v>1</v>
      </c>
      <c r="L8089" s="2">
        <v>100.91</v>
      </c>
      <c r="M8089" s="2">
        <v>6.5</v>
      </c>
      <c r="N8089" t="s">
        <v>26</v>
      </c>
      <c r="O8089">
        <v>0.05</v>
      </c>
      <c r="P8089" s="1"/>
      <c r="Q8089" s="2">
        <v>4000</v>
      </c>
      <c r="R8089" s="2">
        <v>3246.84</v>
      </c>
      <c r="S8089">
        <v>12</v>
      </c>
      <c r="T8089" t="s">
        <v>1089</v>
      </c>
      <c r="U8089" s="2">
        <v>30</v>
      </c>
      <c r="V8089" s="2">
        <f>dataset_project[[#This Row],[Avg_Price]]+dataset_project[[#This Row],[Delivery_Charges]]</f>
        <v>107.41</v>
      </c>
    </row>
    <row r="8090" spans="1:22" x14ac:dyDescent="0.3">
      <c r="A8090">
        <v>8088</v>
      </c>
      <c r="B8090">
        <v>14810</v>
      </c>
      <c r="C8090" t="s">
        <v>21</v>
      </c>
      <c r="D8090" t="s">
        <v>36</v>
      </c>
      <c r="E8090">
        <v>21</v>
      </c>
      <c r="F8090">
        <v>48262</v>
      </c>
      <c r="G8090" s="1">
        <v>43827</v>
      </c>
      <c r="H8090" t="s">
        <v>1090</v>
      </c>
      <c r="I8090" t="s">
        <v>1091</v>
      </c>
      <c r="J8090" t="s">
        <v>1088</v>
      </c>
      <c r="K8090">
        <v>1</v>
      </c>
      <c r="L8090" s="2">
        <v>202.84</v>
      </c>
      <c r="M8090" s="2">
        <v>6.5</v>
      </c>
      <c r="N8090" t="s">
        <v>33</v>
      </c>
      <c r="O8090">
        <v>0.05</v>
      </c>
      <c r="P8090" s="1"/>
      <c r="Q8090" s="2">
        <v>4000</v>
      </c>
      <c r="R8090" s="2">
        <v>3246.84</v>
      </c>
      <c r="S8090">
        <v>12</v>
      </c>
      <c r="T8090" t="s">
        <v>1089</v>
      </c>
      <c r="U8090" s="2">
        <v>30</v>
      </c>
      <c r="V8090" s="2">
        <f>dataset_project[[#This Row],[Avg_Price]]+dataset_project[[#This Row],[Delivery_Charges]]</f>
        <v>209.34</v>
      </c>
    </row>
    <row r="8091" spans="1:22" x14ac:dyDescent="0.3">
      <c r="A8091">
        <v>8089</v>
      </c>
      <c r="B8091">
        <v>14810</v>
      </c>
      <c r="C8091" t="s">
        <v>21</v>
      </c>
      <c r="D8091" t="s">
        <v>36</v>
      </c>
      <c r="E8091">
        <v>21</v>
      </c>
      <c r="F8091">
        <v>48263</v>
      </c>
      <c r="G8091" s="1">
        <v>43827</v>
      </c>
      <c r="H8091" t="s">
        <v>1090</v>
      </c>
      <c r="I8091" t="s">
        <v>1091</v>
      </c>
      <c r="J8091" t="s">
        <v>1088</v>
      </c>
      <c r="K8091">
        <v>1</v>
      </c>
      <c r="L8091" s="2">
        <v>202.84</v>
      </c>
      <c r="M8091" s="2">
        <v>6.5</v>
      </c>
      <c r="N8091" t="s">
        <v>26</v>
      </c>
      <c r="O8091">
        <v>0.05</v>
      </c>
      <c r="P8091" s="1"/>
      <c r="Q8091" s="2">
        <v>4000</v>
      </c>
      <c r="R8091" s="2">
        <v>3246.84</v>
      </c>
      <c r="S8091">
        <v>12</v>
      </c>
      <c r="T8091" t="s">
        <v>1089</v>
      </c>
      <c r="U8091" s="2">
        <v>30</v>
      </c>
      <c r="V8091" s="2">
        <f>dataset_project[[#This Row],[Avg_Price]]+dataset_project[[#This Row],[Delivery_Charges]]</f>
        <v>209.34</v>
      </c>
    </row>
    <row r="8092" spans="1:22" x14ac:dyDescent="0.3">
      <c r="A8092">
        <v>8090</v>
      </c>
      <c r="B8092">
        <v>17392</v>
      </c>
      <c r="C8092" t="s">
        <v>21</v>
      </c>
      <c r="D8092" t="s">
        <v>22</v>
      </c>
      <c r="E8092">
        <v>6</v>
      </c>
      <c r="F8092">
        <v>48313</v>
      </c>
      <c r="G8092" s="1">
        <v>43827</v>
      </c>
      <c r="H8092" t="s">
        <v>1094</v>
      </c>
      <c r="I8092" t="s">
        <v>1095</v>
      </c>
      <c r="J8092" t="s">
        <v>1088</v>
      </c>
      <c r="K8092">
        <v>1</v>
      </c>
      <c r="L8092" s="2">
        <v>355.74</v>
      </c>
      <c r="M8092" s="2">
        <v>6.5</v>
      </c>
      <c r="N8092" t="s">
        <v>33</v>
      </c>
      <c r="O8092">
        <v>0.05</v>
      </c>
      <c r="P8092" s="1"/>
      <c r="Q8092" s="2">
        <v>4000</v>
      </c>
      <c r="R8092" s="2">
        <v>3246.84</v>
      </c>
      <c r="S8092">
        <v>12</v>
      </c>
      <c r="T8092" t="s">
        <v>1089</v>
      </c>
      <c r="U8092" s="2">
        <v>30</v>
      </c>
      <c r="V8092" s="2">
        <f>dataset_project[[#This Row],[Avg_Price]]+dataset_project[[#This Row],[Delivery_Charges]]</f>
        <v>362.24</v>
      </c>
    </row>
    <row r="8093" spans="1:22" x14ac:dyDescent="0.3">
      <c r="A8093">
        <v>8091</v>
      </c>
      <c r="B8093">
        <v>17392</v>
      </c>
      <c r="C8093" t="s">
        <v>21</v>
      </c>
      <c r="D8093" t="s">
        <v>22</v>
      </c>
      <c r="E8093">
        <v>6</v>
      </c>
      <c r="F8093">
        <v>48313</v>
      </c>
      <c r="G8093" s="1">
        <v>43827</v>
      </c>
      <c r="H8093" t="s">
        <v>1096</v>
      </c>
      <c r="I8093" t="s">
        <v>1097</v>
      </c>
      <c r="J8093" t="s">
        <v>1088</v>
      </c>
      <c r="K8093">
        <v>1</v>
      </c>
      <c r="L8093" s="2">
        <v>49.95</v>
      </c>
      <c r="M8093" s="2">
        <v>6.5</v>
      </c>
      <c r="N8093" t="s">
        <v>30</v>
      </c>
      <c r="O8093">
        <v>0.05</v>
      </c>
      <c r="P8093" s="1"/>
      <c r="Q8093" s="2">
        <v>4000</v>
      </c>
      <c r="R8093" s="2">
        <v>3246.84</v>
      </c>
      <c r="S8093">
        <v>12</v>
      </c>
      <c r="T8093" t="s">
        <v>1089</v>
      </c>
      <c r="U8093" s="2">
        <v>30</v>
      </c>
      <c r="V8093" s="2">
        <f>dataset_project[[#This Row],[Avg_Price]]+dataset_project[[#This Row],[Delivery_Charges]]</f>
        <v>56.45</v>
      </c>
    </row>
    <row r="8094" spans="1:22" x14ac:dyDescent="0.3">
      <c r="A8094">
        <v>8092</v>
      </c>
      <c r="B8094">
        <v>17392</v>
      </c>
      <c r="C8094" t="s">
        <v>21</v>
      </c>
      <c r="D8094" t="s">
        <v>22</v>
      </c>
      <c r="E8094">
        <v>6</v>
      </c>
      <c r="F8094">
        <v>48314</v>
      </c>
      <c r="G8094" s="1">
        <v>43827</v>
      </c>
      <c r="H8094" t="s">
        <v>1090</v>
      </c>
      <c r="I8094" t="s">
        <v>1091</v>
      </c>
      <c r="J8094" t="s">
        <v>1088</v>
      </c>
      <c r="K8094">
        <v>1</v>
      </c>
      <c r="L8094" s="2">
        <v>202.84</v>
      </c>
      <c r="M8094" s="2">
        <v>19.989999999999998</v>
      </c>
      <c r="N8094" t="s">
        <v>33</v>
      </c>
      <c r="O8094">
        <v>0.05</v>
      </c>
      <c r="P8094" s="1"/>
      <c r="Q8094" s="2">
        <v>4000</v>
      </c>
      <c r="R8094" s="2">
        <v>3246.84</v>
      </c>
      <c r="S8094">
        <v>12</v>
      </c>
      <c r="T8094" t="s">
        <v>1089</v>
      </c>
      <c r="U8094" s="2">
        <v>30</v>
      </c>
      <c r="V8094" s="2">
        <f>dataset_project[[#This Row],[Avg_Price]]+dataset_project[[#This Row],[Delivery_Charges]]</f>
        <v>222.83</v>
      </c>
    </row>
    <row r="8095" spans="1:22" x14ac:dyDescent="0.3">
      <c r="A8095">
        <v>8093</v>
      </c>
      <c r="B8095">
        <v>17841</v>
      </c>
      <c r="C8095" t="s">
        <v>21</v>
      </c>
      <c r="D8095" t="s">
        <v>36</v>
      </c>
      <c r="E8095">
        <v>21</v>
      </c>
      <c r="F8095">
        <v>46843</v>
      </c>
      <c r="G8095" s="1">
        <v>43813</v>
      </c>
      <c r="H8095" t="s">
        <v>1092</v>
      </c>
      <c r="I8095" t="s">
        <v>1093</v>
      </c>
      <c r="J8095" t="s">
        <v>1088</v>
      </c>
      <c r="K8095">
        <v>1</v>
      </c>
      <c r="L8095" s="2">
        <v>20.39</v>
      </c>
      <c r="M8095" s="2">
        <v>6.5</v>
      </c>
      <c r="N8095" t="s">
        <v>26</v>
      </c>
      <c r="O8095">
        <v>0.05</v>
      </c>
      <c r="P8095" s="1"/>
      <c r="Q8095" s="2">
        <v>4000</v>
      </c>
      <c r="R8095" s="2">
        <v>3434.31</v>
      </c>
      <c r="S8095">
        <v>12</v>
      </c>
      <c r="T8095" t="s">
        <v>1089</v>
      </c>
      <c r="U8095" s="2">
        <v>30</v>
      </c>
      <c r="V8095" s="2">
        <f>dataset_project[[#This Row],[Avg_Price]]+dataset_project[[#This Row],[Delivery_Charges]]</f>
        <v>26.89</v>
      </c>
    </row>
    <row r="8096" spans="1:22" x14ac:dyDescent="0.3">
      <c r="A8096">
        <v>8094</v>
      </c>
      <c r="B8096">
        <v>17841</v>
      </c>
      <c r="C8096" t="s">
        <v>21</v>
      </c>
      <c r="D8096" t="s">
        <v>36</v>
      </c>
      <c r="E8096">
        <v>21</v>
      </c>
      <c r="F8096">
        <v>46847</v>
      </c>
      <c r="G8096" s="1">
        <v>43813</v>
      </c>
      <c r="H8096" t="s">
        <v>1090</v>
      </c>
      <c r="I8096" t="s">
        <v>1091</v>
      </c>
      <c r="J8096" t="s">
        <v>1088</v>
      </c>
      <c r="K8096">
        <v>1</v>
      </c>
      <c r="L8096" s="2">
        <v>202.84</v>
      </c>
      <c r="M8096" s="2">
        <v>6.5</v>
      </c>
      <c r="N8096" t="s">
        <v>33</v>
      </c>
      <c r="O8096">
        <v>0.05</v>
      </c>
      <c r="P8096" s="1"/>
      <c r="Q8096" s="2">
        <v>4000</v>
      </c>
      <c r="R8096" s="2">
        <v>3434.31</v>
      </c>
      <c r="S8096">
        <v>12</v>
      </c>
      <c r="T8096" t="s">
        <v>1089</v>
      </c>
      <c r="U8096" s="2">
        <v>30</v>
      </c>
      <c r="V8096" s="2">
        <f>dataset_project[[#This Row],[Avg_Price]]+dataset_project[[#This Row],[Delivery_Charges]]</f>
        <v>209.34</v>
      </c>
    </row>
    <row r="8097" spans="1:22" x14ac:dyDescent="0.3">
      <c r="A8097">
        <v>8095</v>
      </c>
      <c r="B8097">
        <v>17841</v>
      </c>
      <c r="C8097" t="s">
        <v>21</v>
      </c>
      <c r="D8097" t="s">
        <v>36</v>
      </c>
      <c r="E8097">
        <v>21</v>
      </c>
      <c r="F8097">
        <v>46848</v>
      </c>
      <c r="G8097" s="1">
        <v>43813</v>
      </c>
      <c r="H8097" t="s">
        <v>1090</v>
      </c>
      <c r="I8097" t="s">
        <v>1091</v>
      </c>
      <c r="J8097" t="s">
        <v>1088</v>
      </c>
      <c r="K8097">
        <v>2</v>
      </c>
      <c r="L8097" s="2">
        <v>202.84</v>
      </c>
      <c r="M8097" s="2">
        <v>6.5</v>
      </c>
      <c r="N8097" t="s">
        <v>33</v>
      </c>
      <c r="O8097">
        <v>0.05</v>
      </c>
      <c r="P8097" s="1"/>
      <c r="Q8097" s="2">
        <v>4000</v>
      </c>
      <c r="R8097" s="2">
        <v>3434.31</v>
      </c>
      <c r="S8097">
        <v>12</v>
      </c>
      <c r="T8097" t="s">
        <v>1089</v>
      </c>
      <c r="U8097" s="2">
        <v>30</v>
      </c>
      <c r="V8097" s="2">
        <f>dataset_project[[#This Row],[Avg_Price]]+dataset_project[[#This Row],[Delivery_Charges]]</f>
        <v>209.34</v>
      </c>
    </row>
    <row r="8098" spans="1:22" x14ac:dyDescent="0.3">
      <c r="A8098">
        <v>8096</v>
      </c>
      <c r="B8098">
        <v>17841</v>
      </c>
      <c r="C8098" t="s">
        <v>21</v>
      </c>
      <c r="D8098" t="s">
        <v>36</v>
      </c>
      <c r="E8098">
        <v>21</v>
      </c>
      <c r="F8098">
        <v>46848</v>
      </c>
      <c r="G8098" s="1">
        <v>43813</v>
      </c>
      <c r="H8098" t="s">
        <v>1094</v>
      </c>
      <c r="I8098" t="s">
        <v>1095</v>
      </c>
      <c r="J8098" t="s">
        <v>1088</v>
      </c>
      <c r="K8098">
        <v>1</v>
      </c>
      <c r="L8098" s="2">
        <v>355.74</v>
      </c>
      <c r="M8098" s="2">
        <v>6.5</v>
      </c>
      <c r="N8098" t="s">
        <v>26</v>
      </c>
      <c r="O8098">
        <v>0.05</v>
      </c>
      <c r="P8098" s="1"/>
      <c r="Q8098" s="2">
        <v>4000</v>
      </c>
      <c r="R8098" s="2">
        <v>3434.31</v>
      </c>
      <c r="S8098">
        <v>12</v>
      </c>
      <c r="T8098" t="s">
        <v>1089</v>
      </c>
      <c r="U8098" s="2">
        <v>30</v>
      </c>
      <c r="V8098" s="2">
        <f>dataset_project[[#This Row],[Avg_Price]]+dataset_project[[#This Row],[Delivery_Charges]]</f>
        <v>362.24</v>
      </c>
    </row>
    <row r="8099" spans="1:22" x14ac:dyDescent="0.3">
      <c r="A8099">
        <v>8097</v>
      </c>
      <c r="B8099">
        <v>17841</v>
      </c>
      <c r="C8099" t="s">
        <v>21</v>
      </c>
      <c r="D8099" t="s">
        <v>36</v>
      </c>
      <c r="E8099">
        <v>21</v>
      </c>
      <c r="F8099">
        <v>46848</v>
      </c>
      <c r="G8099" s="1">
        <v>43813</v>
      </c>
      <c r="H8099" t="s">
        <v>1096</v>
      </c>
      <c r="I8099" t="s">
        <v>1097</v>
      </c>
      <c r="J8099" t="s">
        <v>1088</v>
      </c>
      <c r="K8099">
        <v>2</v>
      </c>
      <c r="L8099" s="2">
        <v>49.95</v>
      </c>
      <c r="M8099" s="2">
        <v>6.5</v>
      </c>
      <c r="N8099" t="s">
        <v>33</v>
      </c>
      <c r="O8099">
        <v>0.05</v>
      </c>
      <c r="P8099" s="1"/>
      <c r="Q8099" s="2">
        <v>4000</v>
      </c>
      <c r="R8099" s="2">
        <v>3434.31</v>
      </c>
      <c r="S8099">
        <v>12</v>
      </c>
      <c r="T8099" t="s">
        <v>1089</v>
      </c>
      <c r="U8099" s="2">
        <v>30</v>
      </c>
      <c r="V8099" s="2">
        <f>dataset_project[[#This Row],[Avg_Price]]+dataset_project[[#This Row],[Delivery_Charges]]</f>
        <v>56.45</v>
      </c>
    </row>
    <row r="8100" spans="1:22" x14ac:dyDescent="0.3">
      <c r="A8100">
        <v>8098</v>
      </c>
      <c r="B8100">
        <v>17841</v>
      </c>
      <c r="C8100" t="s">
        <v>21</v>
      </c>
      <c r="D8100" t="s">
        <v>36</v>
      </c>
      <c r="E8100">
        <v>21</v>
      </c>
      <c r="F8100">
        <v>46850</v>
      </c>
      <c r="G8100" s="1">
        <v>43813</v>
      </c>
      <c r="H8100" t="s">
        <v>1096</v>
      </c>
      <c r="I8100" t="s">
        <v>1097</v>
      </c>
      <c r="J8100" t="s">
        <v>1088</v>
      </c>
      <c r="K8100">
        <v>3</v>
      </c>
      <c r="L8100" s="2">
        <v>49.95</v>
      </c>
      <c r="M8100" s="2">
        <v>6.5</v>
      </c>
      <c r="N8100" t="s">
        <v>26</v>
      </c>
      <c r="O8100">
        <v>0.05</v>
      </c>
      <c r="P8100" s="1"/>
      <c r="Q8100" s="2">
        <v>4000</v>
      </c>
      <c r="R8100" s="2">
        <v>3434.31</v>
      </c>
      <c r="S8100">
        <v>12</v>
      </c>
      <c r="T8100" t="s">
        <v>1089</v>
      </c>
      <c r="U8100" s="2">
        <v>30</v>
      </c>
      <c r="V8100" s="2">
        <f>dataset_project[[#This Row],[Avg_Price]]+dataset_project[[#This Row],[Delivery_Charges]]</f>
        <v>56.45</v>
      </c>
    </row>
    <row r="8101" spans="1:22" x14ac:dyDescent="0.3">
      <c r="A8101">
        <v>8099</v>
      </c>
      <c r="B8101">
        <v>17841</v>
      </c>
      <c r="C8101" t="s">
        <v>21</v>
      </c>
      <c r="D8101" t="s">
        <v>36</v>
      </c>
      <c r="E8101">
        <v>21</v>
      </c>
      <c r="F8101">
        <v>46858</v>
      </c>
      <c r="G8101" s="1">
        <v>43813</v>
      </c>
      <c r="H8101" t="s">
        <v>1086</v>
      </c>
      <c r="I8101" t="s">
        <v>1087</v>
      </c>
      <c r="J8101" t="s">
        <v>1088</v>
      </c>
      <c r="K8101">
        <v>1</v>
      </c>
      <c r="L8101" s="2">
        <v>100.91</v>
      </c>
      <c r="M8101" s="2">
        <v>6.5</v>
      </c>
      <c r="N8101" t="s">
        <v>33</v>
      </c>
      <c r="O8101">
        <v>0.05</v>
      </c>
      <c r="P8101" s="1"/>
      <c r="Q8101" s="2">
        <v>4000</v>
      </c>
      <c r="R8101" s="2">
        <v>3434.31</v>
      </c>
      <c r="S8101">
        <v>12</v>
      </c>
      <c r="T8101" t="s">
        <v>1089</v>
      </c>
      <c r="U8101" s="2">
        <v>30</v>
      </c>
      <c r="V8101" s="2">
        <f>dataset_project[[#This Row],[Avg_Price]]+dataset_project[[#This Row],[Delivery_Charges]]</f>
        <v>107.41</v>
      </c>
    </row>
    <row r="8102" spans="1:22" x14ac:dyDescent="0.3">
      <c r="A8102">
        <v>8100</v>
      </c>
      <c r="B8102">
        <v>14443</v>
      </c>
      <c r="C8102" t="s">
        <v>39</v>
      </c>
      <c r="D8102" t="s">
        <v>41</v>
      </c>
      <c r="E8102">
        <v>41</v>
      </c>
      <c r="F8102">
        <v>46809</v>
      </c>
      <c r="G8102" s="1">
        <v>43813</v>
      </c>
      <c r="H8102" t="s">
        <v>1086</v>
      </c>
      <c r="I8102" t="s">
        <v>1087</v>
      </c>
      <c r="J8102" t="s">
        <v>1088</v>
      </c>
      <c r="K8102">
        <v>1</v>
      </c>
      <c r="L8102" s="2">
        <v>100.91</v>
      </c>
      <c r="M8102" s="2">
        <v>6.5</v>
      </c>
      <c r="N8102" t="s">
        <v>33</v>
      </c>
      <c r="O8102">
        <v>0.05</v>
      </c>
      <c r="P8102" s="1"/>
      <c r="Q8102" s="2">
        <v>4000</v>
      </c>
      <c r="R8102" s="2">
        <v>3434.31</v>
      </c>
      <c r="S8102">
        <v>12</v>
      </c>
      <c r="T8102" t="s">
        <v>1089</v>
      </c>
      <c r="U8102" s="2">
        <v>30</v>
      </c>
      <c r="V8102" s="2">
        <f>dataset_project[[#This Row],[Avg_Price]]+dataset_project[[#This Row],[Delivery_Charges]]</f>
        <v>107.41</v>
      </c>
    </row>
    <row r="8103" spans="1:22" x14ac:dyDescent="0.3">
      <c r="A8103">
        <v>8101</v>
      </c>
      <c r="B8103">
        <v>14443</v>
      </c>
      <c r="C8103" t="s">
        <v>39</v>
      </c>
      <c r="D8103" t="s">
        <v>41</v>
      </c>
      <c r="E8103">
        <v>41</v>
      </c>
      <c r="F8103">
        <v>46817</v>
      </c>
      <c r="G8103" s="1">
        <v>43813</v>
      </c>
      <c r="H8103" t="s">
        <v>1086</v>
      </c>
      <c r="I8103" t="s">
        <v>1087</v>
      </c>
      <c r="J8103" t="s">
        <v>1088</v>
      </c>
      <c r="K8103">
        <v>1</v>
      </c>
      <c r="L8103" s="2">
        <v>100.91</v>
      </c>
      <c r="M8103" s="2">
        <v>6.5</v>
      </c>
      <c r="N8103" t="s">
        <v>33</v>
      </c>
      <c r="O8103">
        <v>0.05</v>
      </c>
      <c r="P8103" s="1"/>
      <c r="Q8103" s="2">
        <v>4000</v>
      </c>
      <c r="R8103" s="2">
        <v>3434.31</v>
      </c>
      <c r="S8103">
        <v>12</v>
      </c>
      <c r="T8103" t="s">
        <v>1089</v>
      </c>
      <c r="U8103" s="2">
        <v>30</v>
      </c>
      <c r="V8103" s="2">
        <f>dataset_project[[#This Row],[Avg_Price]]+dataset_project[[#This Row],[Delivery_Charges]]</f>
        <v>107.41</v>
      </c>
    </row>
    <row r="8104" spans="1:22" x14ac:dyDescent="0.3">
      <c r="A8104">
        <v>8102</v>
      </c>
      <c r="B8104">
        <v>14443</v>
      </c>
      <c r="C8104" t="s">
        <v>39</v>
      </c>
      <c r="D8104" t="s">
        <v>41</v>
      </c>
      <c r="E8104">
        <v>41</v>
      </c>
      <c r="F8104">
        <v>46819</v>
      </c>
      <c r="G8104" s="1">
        <v>43813</v>
      </c>
      <c r="H8104" t="s">
        <v>1090</v>
      </c>
      <c r="I8104" t="s">
        <v>1091</v>
      </c>
      <c r="J8104" t="s">
        <v>1088</v>
      </c>
      <c r="K8104">
        <v>1</v>
      </c>
      <c r="L8104" s="2">
        <v>202.84</v>
      </c>
      <c r="M8104" s="2">
        <v>12.99</v>
      </c>
      <c r="N8104" t="s">
        <v>30</v>
      </c>
      <c r="O8104">
        <v>0.05</v>
      </c>
      <c r="P8104" s="1"/>
      <c r="Q8104" s="2">
        <v>4000</v>
      </c>
      <c r="R8104" s="2">
        <v>3434.31</v>
      </c>
      <c r="S8104">
        <v>12</v>
      </c>
      <c r="T8104" t="s">
        <v>1089</v>
      </c>
      <c r="U8104" s="2">
        <v>30</v>
      </c>
      <c r="V8104" s="2">
        <f>dataset_project[[#This Row],[Avg_Price]]+dataset_project[[#This Row],[Delivery_Charges]]</f>
        <v>215.83</v>
      </c>
    </row>
    <row r="8105" spans="1:22" x14ac:dyDescent="0.3">
      <c r="A8105">
        <v>8103</v>
      </c>
      <c r="B8105">
        <v>17223</v>
      </c>
      <c r="C8105" t="s">
        <v>39</v>
      </c>
      <c r="D8105" t="s">
        <v>36</v>
      </c>
      <c r="E8105">
        <v>10</v>
      </c>
      <c r="F8105">
        <v>46863</v>
      </c>
      <c r="G8105" s="1">
        <v>43813</v>
      </c>
      <c r="H8105" t="s">
        <v>1094</v>
      </c>
      <c r="I8105" t="s">
        <v>1095</v>
      </c>
      <c r="J8105" t="s">
        <v>1088</v>
      </c>
      <c r="K8105">
        <v>1</v>
      </c>
      <c r="L8105" s="2">
        <v>355.74</v>
      </c>
      <c r="M8105" s="2">
        <v>19.989999999999998</v>
      </c>
      <c r="N8105" t="s">
        <v>33</v>
      </c>
      <c r="O8105">
        <v>0.05</v>
      </c>
      <c r="P8105" s="1"/>
      <c r="Q8105" s="2">
        <v>4000</v>
      </c>
      <c r="R8105" s="2">
        <v>3434.31</v>
      </c>
      <c r="S8105">
        <v>12</v>
      </c>
      <c r="T8105" t="s">
        <v>1089</v>
      </c>
      <c r="U8105" s="2">
        <v>30</v>
      </c>
      <c r="V8105" s="2">
        <f>dataset_project[[#This Row],[Avg_Price]]+dataset_project[[#This Row],[Delivery_Charges]]</f>
        <v>375.73</v>
      </c>
    </row>
    <row r="8106" spans="1:22" x14ac:dyDescent="0.3">
      <c r="A8106">
        <v>8104</v>
      </c>
      <c r="B8106">
        <v>17223</v>
      </c>
      <c r="C8106" t="s">
        <v>39</v>
      </c>
      <c r="D8106" t="s">
        <v>36</v>
      </c>
      <c r="E8106">
        <v>10</v>
      </c>
      <c r="F8106">
        <v>46863</v>
      </c>
      <c r="G8106" s="1">
        <v>43813</v>
      </c>
      <c r="H8106" t="s">
        <v>1096</v>
      </c>
      <c r="I8106" t="s">
        <v>1097</v>
      </c>
      <c r="J8106" t="s">
        <v>1088</v>
      </c>
      <c r="K8106">
        <v>1</v>
      </c>
      <c r="L8106" s="2">
        <v>49.95</v>
      </c>
      <c r="M8106" s="2">
        <v>19.989999999999998</v>
      </c>
      <c r="N8106" t="s">
        <v>33</v>
      </c>
      <c r="O8106">
        <v>0.05</v>
      </c>
      <c r="P8106" s="1"/>
      <c r="Q8106" s="2">
        <v>4000</v>
      </c>
      <c r="R8106" s="2">
        <v>3434.31</v>
      </c>
      <c r="S8106">
        <v>12</v>
      </c>
      <c r="T8106" t="s">
        <v>1089</v>
      </c>
      <c r="U8106" s="2">
        <v>30</v>
      </c>
      <c r="V8106" s="2">
        <f>dataset_project[[#This Row],[Avg_Price]]+dataset_project[[#This Row],[Delivery_Charges]]</f>
        <v>69.94</v>
      </c>
    </row>
    <row r="8107" spans="1:22" x14ac:dyDescent="0.3">
      <c r="A8107">
        <v>8105</v>
      </c>
      <c r="B8107">
        <v>17223</v>
      </c>
      <c r="C8107" t="s">
        <v>39</v>
      </c>
      <c r="D8107" t="s">
        <v>36</v>
      </c>
      <c r="E8107">
        <v>10</v>
      </c>
      <c r="F8107">
        <v>46863</v>
      </c>
      <c r="G8107" s="1">
        <v>43813</v>
      </c>
      <c r="H8107" t="s">
        <v>1092</v>
      </c>
      <c r="I8107" t="s">
        <v>1093</v>
      </c>
      <c r="J8107" t="s">
        <v>1088</v>
      </c>
      <c r="K8107">
        <v>1</v>
      </c>
      <c r="L8107" s="2">
        <v>20.39</v>
      </c>
      <c r="M8107" s="2">
        <v>19.989999999999998</v>
      </c>
      <c r="N8107" t="s">
        <v>33</v>
      </c>
      <c r="O8107">
        <v>0.05</v>
      </c>
      <c r="P8107" s="1"/>
      <c r="Q8107" s="2">
        <v>4000</v>
      </c>
      <c r="R8107" s="2">
        <v>3434.31</v>
      </c>
      <c r="S8107">
        <v>12</v>
      </c>
      <c r="T8107" t="s">
        <v>1089</v>
      </c>
      <c r="U8107" s="2">
        <v>30</v>
      </c>
      <c r="V8107" s="2">
        <f>dataset_project[[#This Row],[Avg_Price]]+dataset_project[[#This Row],[Delivery_Charges]]</f>
        <v>40.379999999999995</v>
      </c>
    </row>
    <row r="8108" spans="1:22" x14ac:dyDescent="0.3">
      <c r="A8108">
        <v>8106</v>
      </c>
      <c r="B8108">
        <v>17223</v>
      </c>
      <c r="C8108" t="s">
        <v>39</v>
      </c>
      <c r="D8108" t="s">
        <v>36</v>
      </c>
      <c r="E8108">
        <v>10</v>
      </c>
      <c r="F8108">
        <v>46866</v>
      </c>
      <c r="G8108" s="1">
        <v>43813</v>
      </c>
      <c r="H8108" t="s">
        <v>1086</v>
      </c>
      <c r="I8108" t="s">
        <v>1087</v>
      </c>
      <c r="J8108" t="s">
        <v>1088</v>
      </c>
      <c r="K8108">
        <v>1</v>
      </c>
      <c r="L8108" s="2">
        <v>100.91</v>
      </c>
      <c r="M8108" s="2">
        <v>6.5</v>
      </c>
      <c r="N8108" t="s">
        <v>33</v>
      </c>
      <c r="O8108">
        <v>0.05</v>
      </c>
      <c r="P8108" s="1"/>
      <c r="Q8108" s="2">
        <v>4000</v>
      </c>
      <c r="R8108" s="2">
        <v>3434.31</v>
      </c>
      <c r="S8108">
        <v>12</v>
      </c>
      <c r="T8108" t="s">
        <v>1089</v>
      </c>
      <c r="U8108" s="2">
        <v>30</v>
      </c>
      <c r="V8108" s="2">
        <f>dataset_project[[#This Row],[Avg_Price]]+dataset_project[[#This Row],[Delivery_Charges]]</f>
        <v>107.41</v>
      </c>
    </row>
    <row r="8109" spans="1:22" x14ac:dyDescent="0.3">
      <c r="A8109">
        <v>8107</v>
      </c>
      <c r="B8109">
        <v>14735</v>
      </c>
      <c r="C8109" t="s">
        <v>21</v>
      </c>
      <c r="D8109" t="s">
        <v>22</v>
      </c>
      <c r="E8109">
        <v>46</v>
      </c>
      <c r="F8109">
        <v>46882</v>
      </c>
      <c r="G8109" s="1">
        <v>43813</v>
      </c>
      <c r="H8109" t="s">
        <v>1090</v>
      </c>
      <c r="I8109" t="s">
        <v>1091</v>
      </c>
      <c r="J8109" t="s">
        <v>1088</v>
      </c>
      <c r="K8109">
        <v>2</v>
      </c>
      <c r="L8109" s="2">
        <v>202.84</v>
      </c>
      <c r="M8109" s="2">
        <v>12.99</v>
      </c>
      <c r="N8109" t="s">
        <v>30</v>
      </c>
      <c r="O8109">
        <v>0.05</v>
      </c>
      <c r="P8109" s="1"/>
      <c r="Q8109" s="2">
        <v>4000</v>
      </c>
      <c r="R8109" s="2">
        <v>3434.31</v>
      </c>
      <c r="S8109">
        <v>12</v>
      </c>
      <c r="T8109" t="s">
        <v>1089</v>
      </c>
      <c r="U8109" s="2">
        <v>30</v>
      </c>
      <c r="V8109" s="2">
        <f>dataset_project[[#This Row],[Avg_Price]]+dataset_project[[#This Row],[Delivery_Charges]]</f>
        <v>215.83</v>
      </c>
    </row>
    <row r="8110" spans="1:22" x14ac:dyDescent="0.3">
      <c r="A8110">
        <v>8108</v>
      </c>
      <c r="B8110">
        <v>12437</v>
      </c>
      <c r="C8110" t="s">
        <v>39</v>
      </c>
      <c r="D8110" t="s">
        <v>41</v>
      </c>
      <c r="E8110">
        <v>50</v>
      </c>
      <c r="F8110">
        <v>46828</v>
      </c>
      <c r="G8110" s="1">
        <v>43813</v>
      </c>
      <c r="H8110" t="s">
        <v>1086</v>
      </c>
      <c r="I8110" t="s">
        <v>1087</v>
      </c>
      <c r="J8110" t="s">
        <v>1088</v>
      </c>
      <c r="K8110">
        <v>2</v>
      </c>
      <c r="L8110" s="2">
        <v>100.91</v>
      </c>
      <c r="M8110" s="2">
        <v>6.5</v>
      </c>
      <c r="N8110" t="s">
        <v>33</v>
      </c>
      <c r="O8110">
        <v>0.05</v>
      </c>
      <c r="P8110" s="1"/>
      <c r="Q8110" s="2">
        <v>4000</v>
      </c>
      <c r="R8110" s="2">
        <v>3434.31</v>
      </c>
      <c r="S8110">
        <v>12</v>
      </c>
      <c r="T8110" t="s">
        <v>1089</v>
      </c>
      <c r="U8110" s="2">
        <v>30</v>
      </c>
      <c r="V8110" s="2">
        <f>dataset_project[[#This Row],[Avg_Price]]+dataset_project[[#This Row],[Delivery_Charges]]</f>
        <v>107.41</v>
      </c>
    </row>
    <row r="8111" spans="1:22" x14ac:dyDescent="0.3">
      <c r="A8111">
        <v>8109</v>
      </c>
      <c r="B8111">
        <v>12437</v>
      </c>
      <c r="C8111" t="s">
        <v>39</v>
      </c>
      <c r="D8111" t="s">
        <v>41</v>
      </c>
      <c r="E8111">
        <v>50</v>
      </c>
      <c r="F8111">
        <v>46832</v>
      </c>
      <c r="G8111" s="1">
        <v>43813</v>
      </c>
      <c r="H8111" t="s">
        <v>1090</v>
      </c>
      <c r="I8111" t="s">
        <v>1091</v>
      </c>
      <c r="J8111" t="s">
        <v>1088</v>
      </c>
      <c r="K8111">
        <v>5</v>
      </c>
      <c r="L8111" s="2">
        <v>202.84</v>
      </c>
      <c r="M8111" s="2">
        <v>12.91</v>
      </c>
      <c r="N8111" t="s">
        <v>33</v>
      </c>
      <c r="O8111">
        <v>0.05</v>
      </c>
      <c r="P8111" s="1"/>
      <c r="Q8111" s="2">
        <v>4000</v>
      </c>
      <c r="R8111" s="2">
        <v>3434.31</v>
      </c>
      <c r="S8111">
        <v>12</v>
      </c>
      <c r="T8111" t="s">
        <v>1089</v>
      </c>
      <c r="U8111" s="2">
        <v>30</v>
      </c>
      <c r="V8111" s="2">
        <f>dataset_project[[#This Row],[Avg_Price]]+dataset_project[[#This Row],[Delivery_Charges]]</f>
        <v>215.75</v>
      </c>
    </row>
    <row r="8112" spans="1:22" x14ac:dyDescent="0.3">
      <c r="A8112">
        <v>8110</v>
      </c>
      <c r="B8112">
        <v>12414</v>
      </c>
      <c r="C8112" t="s">
        <v>21</v>
      </c>
      <c r="D8112" t="s">
        <v>40</v>
      </c>
      <c r="E8112">
        <v>43</v>
      </c>
      <c r="F8112">
        <v>46800</v>
      </c>
      <c r="G8112" s="1">
        <v>43813</v>
      </c>
      <c r="H8112" t="s">
        <v>1086</v>
      </c>
      <c r="I8112" t="s">
        <v>1087</v>
      </c>
      <c r="J8112" t="s">
        <v>1088</v>
      </c>
      <c r="K8112">
        <v>1</v>
      </c>
      <c r="L8112" s="2">
        <v>100.91</v>
      </c>
      <c r="M8112" s="2">
        <v>6.5</v>
      </c>
      <c r="N8112" t="s">
        <v>30</v>
      </c>
      <c r="O8112">
        <v>0.05</v>
      </c>
      <c r="P8112" s="1"/>
      <c r="Q8112" s="2">
        <v>4000</v>
      </c>
      <c r="R8112" s="2">
        <v>3434.31</v>
      </c>
      <c r="S8112">
        <v>12</v>
      </c>
      <c r="T8112" t="s">
        <v>1089</v>
      </c>
      <c r="U8112" s="2">
        <v>30</v>
      </c>
      <c r="V8112" s="2">
        <f>dataset_project[[#This Row],[Avg_Price]]+dataset_project[[#This Row],[Delivery_Charges]]</f>
        <v>107.41</v>
      </c>
    </row>
    <row r="8113" spans="1:22" x14ac:dyDescent="0.3">
      <c r="A8113">
        <v>8111</v>
      </c>
      <c r="B8113">
        <v>12414</v>
      </c>
      <c r="C8113" t="s">
        <v>21</v>
      </c>
      <c r="D8113" t="s">
        <v>40</v>
      </c>
      <c r="E8113">
        <v>43</v>
      </c>
      <c r="F8113">
        <v>46804</v>
      </c>
      <c r="G8113" s="1">
        <v>43813</v>
      </c>
      <c r="H8113" t="s">
        <v>1086</v>
      </c>
      <c r="I8113" t="s">
        <v>1087</v>
      </c>
      <c r="J8113" t="s">
        <v>1088</v>
      </c>
      <c r="K8113">
        <v>1</v>
      </c>
      <c r="L8113" s="2">
        <v>100.91</v>
      </c>
      <c r="M8113" s="2">
        <v>6.5</v>
      </c>
      <c r="N8113" t="s">
        <v>33</v>
      </c>
      <c r="O8113">
        <v>0.05</v>
      </c>
      <c r="P8113" s="1"/>
      <c r="Q8113" s="2">
        <v>4000</v>
      </c>
      <c r="R8113" s="2">
        <v>3434.31</v>
      </c>
      <c r="S8113">
        <v>12</v>
      </c>
      <c r="T8113" t="s">
        <v>1089</v>
      </c>
      <c r="U8113" s="2">
        <v>30</v>
      </c>
      <c r="V8113" s="2">
        <f>dataset_project[[#This Row],[Avg_Price]]+dataset_project[[#This Row],[Delivery_Charges]]</f>
        <v>107.41</v>
      </c>
    </row>
    <row r="8114" spans="1:22" x14ac:dyDescent="0.3">
      <c r="A8114">
        <v>8112</v>
      </c>
      <c r="B8114">
        <v>14798</v>
      </c>
      <c r="C8114" t="s">
        <v>39</v>
      </c>
      <c r="D8114" t="s">
        <v>36</v>
      </c>
      <c r="E8114">
        <v>37</v>
      </c>
      <c r="F8114">
        <v>46838</v>
      </c>
      <c r="G8114" s="1">
        <v>43813</v>
      </c>
      <c r="H8114" t="s">
        <v>1090</v>
      </c>
      <c r="I8114" t="s">
        <v>1091</v>
      </c>
      <c r="J8114" t="s">
        <v>1088</v>
      </c>
      <c r="K8114">
        <v>1</v>
      </c>
      <c r="L8114" s="2">
        <v>202.84</v>
      </c>
      <c r="M8114" s="2">
        <v>6.5</v>
      </c>
      <c r="N8114" t="s">
        <v>33</v>
      </c>
      <c r="O8114">
        <v>0.05</v>
      </c>
      <c r="P8114" s="1"/>
      <c r="Q8114" s="2">
        <v>4000</v>
      </c>
      <c r="R8114" s="2">
        <v>3434.31</v>
      </c>
      <c r="S8114">
        <v>12</v>
      </c>
      <c r="T8114" t="s">
        <v>1089</v>
      </c>
      <c r="U8114" s="2">
        <v>30</v>
      </c>
      <c r="V8114" s="2">
        <f>dataset_project[[#This Row],[Avg_Price]]+dataset_project[[#This Row],[Delivery_Charges]]</f>
        <v>209.34</v>
      </c>
    </row>
    <row r="8115" spans="1:22" x14ac:dyDescent="0.3">
      <c r="A8115">
        <v>8113</v>
      </c>
      <c r="B8115">
        <v>14798</v>
      </c>
      <c r="C8115" t="s">
        <v>39</v>
      </c>
      <c r="D8115" t="s">
        <v>36</v>
      </c>
      <c r="E8115">
        <v>37</v>
      </c>
      <c r="F8115">
        <v>46840</v>
      </c>
      <c r="G8115" s="1">
        <v>43813</v>
      </c>
      <c r="H8115" t="s">
        <v>1086</v>
      </c>
      <c r="I8115" t="s">
        <v>1087</v>
      </c>
      <c r="J8115" t="s">
        <v>1088</v>
      </c>
      <c r="K8115">
        <v>1</v>
      </c>
      <c r="L8115" s="2">
        <v>100.91</v>
      </c>
      <c r="M8115" s="2">
        <v>6.5</v>
      </c>
      <c r="N8115" t="s">
        <v>33</v>
      </c>
      <c r="O8115">
        <v>0.05</v>
      </c>
      <c r="P8115" s="1"/>
      <c r="Q8115" s="2">
        <v>4000</v>
      </c>
      <c r="R8115" s="2">
        <v>3434.31</v>
      </c>
      <c r="S8115">
        <v>12</v>
      </c>
      <c r="T8115" t="s">
        <v>1089</v>
      </c>
      <c r="U8115" s="2">
        <v>30</v>
      </c>
      <c r="V8115" s="2">
        <f>dataset_project[[#This Row],[Avg_Price]]+dataset_project[[#This Row],[Delivery_Charges]]</f>
        <v>107.41</v>
      </c>
    </row>
    <row r="8116" spans="1:22" x14ac:dyDescent="0.3">
      <c r="A8116">
        <v>8114</v>
      </c>
      <c r="B8116">
        <v>12990</v>
      </c>
      <c r="C8116" t="s">
        <v>39</v>
      </c>
      <c r="D8116" t="s">
        <v>36</v>
      </c>
      <c r="E8116">
        <v>47</v>
      </c>
      <c r="F8116">
        <v>46842</v>
      </c>
      <c r="G8116" s="1">
        <v>43813</v>
      </c>
      <c r="H8116" t="s">
        <v>1086</v>
      </c>
      <c r="I8116" t="s">
        <v>1087</v>
      </c>
      <c r="J8116" t="s">
        <v>1088</v>
      </c>
      <c r="K8116">
        <v>1</v>
      </c>
      <c r="L8116" s="2">
        <v>100.91</v>
      </c>
      <c r="M8116" s="2">
        <v>6.5</v>
      </c>
      <c r="N8116" t="s">
        <v>33</v>
      </c>
      <c r="O8116">
        <v>0.05</v>
      </c>
      <c r="P8116" s="1"/>
      <c r="Q8116" s="2">
        <v>4000</v>
      </c>
      <c r="R8116" s="2">
        <v>3434.31</v>
      </c>
      <c r="S8116">
        <v>12</v>
      </c>
      <c r="T8116" t="s">
        <v>1089</v>
      </c>
      <c r="U8116" s="2">
        <v>30</v>
      </c>
      <c r="V8116" s="2">
        <f>dataset_project[[#This Row],[Avg_Price]]+dataset_project[[#This Row],[Delivery_Charges]]</f>
        <v>107.41</v>
      </c>
    </row>
    <row r="8117" spans="1:22" x14ac:dyDescent="0.3">
      <c r="A8117">
        <v>8115</v>
      </c>
      <c r="B8117">
        <v>12990</v>
      </c>
      <c r="C8117" t="s">
        <v>39</v>
      </c>
      <c r="D8117" t="s">
        <v>36</v>
      </c>
      <c r="E8117">
        <v>47</v>
      </c>
      <c r="F8117">
        <v>46843</v>
      </c>
      <c r="G8117" s="1">
        <v>43813</v>
      </c>
      <c r="H8117" t="s">
        <v>1094</v>
      </c>
      <c r="I8117" t="s">
        <v>1095</v>
      </c>
      <c r="J8117" t="s">
        <v>1088</v>
      </c>
      <c r="K8117">
        <v>1</v>
      </c>
      <c r="L8117" s="2">
        <v>355.74</v>
      </c>
      <c r="M8117" s="2">
        <v>6.5</v>
      </c>
      <c r="N8117" t="s">
        <v>26</v>
      </c>
      <c r="O8117">
        <v>0.05</v>
      </c>
      <c r="P8117" s="1"/>
      <c r="Q8117" s="2">
        <v>4000</v>
      </c>
      <c r="R8117" s="2">
        <v>3434.31</v>
      </c>
      <c r="S8117">
        <v>12</v>
      </c>
      <c r="T8117" t="s">
        <v>1089</v>
      </c>
      <c r="U8117" s="2">
        <v>30</v>
      </c>
      <c r="V8117" s="2">
        <f>dataset_project[[#This Row],[Avg_Price]]+dataset_project[[#This Row],[Delivery_Charges]]</f>
        <v>362.24</v>
      </c>
    </row>
    <row r="8118" spans="1:22" x14ac:dyDescent="0.3">
      <c r="A8118">
        <v>8116</v>
      </c>
      <c r="B8118">
        <v>12990</v>
      </c>
      <c r="C8118" t="s">
        <v>39</v>
      </c>
      <c r="D8118" t="s">
        <v>36</v>
      </c>
      <c r="E8118">
        <v>47</v>
      </c>
      <c r="F8118">
        <v>46843</v>
      </c>
      <c r="G8118" s="1">
        <v>43813</v>
      </c>
      <c r="H8118" t="s">
        <v>1096</v>
      </c>
      <c r="I8118" t="s">
        <v>1097</v>
      </c>
      <c r="J8118" t="s">
        <v>1088</v>
      </c>
      <c r="K8118">
        <v>2</v>
      </c>
      <c r="L8118" s="2">
        <v>49.95</v>
      </c>
      <c r="M8118" s="2">
        <v>6.5</v>
      </c>
      <c r="N8118" t="s">
        <v>33</v>
      </c>
      <c r="O8118">
        <v>0.05</v>
      </c>
      <c r="P8118" s="1"/>
      <c r="Q8118" s="2">
        <v>4000</v>
      </c>
      <c r="R8118" s="2">
        <v>3434.31</v>
      </c>
      <c r="S8118">
        <v>12</v>
      </c>
      <c r="T8118" t="s">
        <v>1089</v>
      </c>
      <c r="U8118" s="2">
        <v>30</v>
      </c>
      <c r="V8118" s="2">
        <f>dataset_project[[#This Row],[Avg_Price]]+dataset_project[[#This Row],[Delivery_Charges]]</f>
        <v>56.45</v>
      </c>
    </row>
    <row r="8119" spans="1:22" x14ac:dyDescent="0.3">
      <c r="A8119">
        <v>8117</v>
      </c>
      <c r="B8119">
        <v>17337</v>
      </c>
      <c r="C8119" t="s">
        <v>39</v>
      </c>
      <c r="D8119" t="s">
        <v>36</v>
      </c>
      <c r="E8119">
        <v>44</v>
      </c>
      <c r="F8119">
        <v>46885</v>
      </c>
      <c r="G8119" s="1">
        <v>43813</v>
      </c>
      <c r="H8119" t="s">
        <v>1086</v>
      </c>
      <c r="I8119" t="s">
        <v>1087</v>
      </c>
      <c r="J8119" t="s">
        <v>1088</v>
      </c>
      <c r="K8119">
        <v>1</v>
      </c>
      <c r="L8119" s="2">
        <v>100.91</v>
      </c>
      <c r="M8119" s="2">
        <v>6.5</v>
      </c>
      <c r="N8119" t="s">
        <v>33</v>
      </c>
      <c r="O8119">
        <v>0.05</v>
      </c>
      <c r="P8119" s="1"/>
      <c r="Q8119" s="2">
        <v>4000</v>
      </c>
      <c r="R8119" s="2">
        <v>3434.31</v>
      </c>
      <c r="S8119">
        <v>12</v>
      </c>
      <c r="T8119" t="s">
        <v>1089</v>
      </c>
      <c r="U8119" s="2">
        <v>30</v>
      </c>
      <c r="V8119" s="2">
        <f>dataset_project[[#This Row],[Avg_Price]]+dataset_project[[#This Row],[Delivery_Charges]]</f>
        <v>107.41</v>
      </c>
    </row>
    <row r="8120" spans="1:22" x14ac:dyDescent="0.3">
      <c r="A8120">
        <v>8118</v>
      </c>
      <c r="B8120">
        <v>17337</v>
      </c>
      <c r="C8120" t="s">
        <v>39</v>
      </c>
      <c r="D8120" t="s">
        <v>36</v>
      </c>
      <c r="E8120">
        <v>44</v>
      </c>
      <c r="F8120">
        <v>46892</v>
      </c>
      <c r="G8120" s="1">
        <v>43813</v>
      </c>
      <c r="H8120" t="s">
        <v>1090</v>
      </c>
      <c r="I8120" t="s">
        <v>1091</v>
      </c>
      <c r="J8120" t="s">
        <v>1088</v>
      </c>
      <c r="K8120">
        <v>1</v>
      </c>
      <c r="L8120" s="2">
        <v>202.84</v>
      </c>
      <c r="M8120" s="2">
        <v>6.5</v>
      </c>
      <c r="N8120" t="s">
        <v>33</v>
      </c>
      <c r="O8120">
        <v>0.05</v>
      </c>
      <c r="P8120" s="1"/>
      <c r="Q8120" s="2">
        <v>4000</v>
      </c>
      <c r="R8120" s="2">
        <v>3434.31</v>
      </c>
      <c r="S8120">
        <v>12</v>
      </c>
      <c r="T8120" t="s">
        <v>1089</v>
      </c>
      <c r="U8120" s="2">
        <v>30</v>
      </c>
      <c r="V8120" s="2">
        <f>dataset_project[[#This Row],[Avg_Price]]+dataset_project[[#This Row],[Delivery_Charges]]</f>
        <v>209.34</v>
      </c>
    </row>
    <row r="8121" spans="1:22" x14ac:dyDescent="0.3">
      <c r="A8121">
        <v>8119</v>
      </c>
      <c r="B8121">
        <v>17337</v>
      </c>
      <c r="C8121" t="s">
        <v>39</v>
      </c>
      <c r="D8121" t="s">
        <v>36</v>
      </c>
      <c r="E8121">
        <v>44</v>
      </c>
      <c r="F8121">
        <v>46894</v>
      </c>
      <c r="G8121" s="1">
        <v>43813</v>
      </c>
      <c r="H8121" t="s">
        <v>1090</v>
      </c>
      <c r="I8121" t="s">
        <v>1091</v>
      </c>
      <c r="J8121" t="s">
        <v>1088</v>
      </c>
      <c r="K8121">
        <v>1</v>
      </c>
      <c r="L8121" s="2">
        <v>202.84</v>
      </c>
      <c r="M8121" s="2">
        <v>6.5</v>
      </c>
      <c r="N8121" t="s">
        <v>33</v>
      </c>
      <c r="O8121">
        <v>0.05</v>
      </c>
      <c r="P8121" s="1"/>
      <c r="Q8121" s="2">
        <v>4000</v>
      </c>
      <c r="R8121" s="2">
        <v>3434.31</v>
      </c>
      <c r="S8121">
        <v>12</v>
      </c>
      <c r="T8121" t="s">
        <v>1089</v>
      </c>
      <c r="U8121" s="2">
        <v>30</v>
      </c>
      <c r="V8121" s="2">
        <f>dataset_project[[#This Row],[Avg_Price]]+dataset_project[[#This Row],[Delivery_Charges]]</f>
        <v>209.34</v>
      </c>
    </row>
    <row r="8122" spans="1:22" x14ac:dyDescent="0.3">
      <c r="A8122">
        <v>8120</v>
      </c>
      <c r="B8122">
        <v>17337</v>
      </c>
      <c r="C8122" t="s">
        <v>39</v>
      </c>
      <c r="D8122" t="s">
        <v>36</v>
      </c>
      <c r="E8122">
        <v>44</v>
      </c>
      <c r="F8122">
        <v>46900</v>
      </c>
      <c r="G8122" s="1">
        <v>43813</v>
      </c>
      <c r="H8122" t="s">
        <v>1094</v>
      </c>
      <c r="I8122" t="s">
        <v>1095</v>
      </c>
      <c r="J8122" t="s">
        <v>1088</v>
      </c>
      <c r="K8122">
        <v>1</v>
      </c>
      <c r="L8122" s="2">
        <v>355.74</v>
      </c>
      <c r="M8122" s="2">
        <v>6.5</v>
      </c>
      <c r="N8122" t="s">
        <v>33</v>
      </c>
      <c r="O8122">
        <v>0.05</v>
      </c>
      <c r="P8122" s="1"/>
      <c r="Q8122" s="2">
        <v>4000</v>
      </c>
      <c r="R8122" s="2">
        <v>3434.31</v>
      </c>
      <c r="S8122">
        <v>12</v>
      </c>
      <c r="T8122" t="s">
        <v>1089</v>
      </c>
      <c r="U8122" s="2">
        <v>30</v>
      </c>
      <c r="V8122" s="2">
        <f>dataset_project[[#This Row],[Avg_Price]]+dataset_project[[#This Row],[Delivery_Charges]]</f>
        <v>362.24</v>
      </c>
    </row>
    <row r="8123" spans="1:22" x14ac:dyDescent="0.3">
      <c r="A8123">
        <v>8121</v>
      </c>
      <c r="B8123">
        <v>17337</v>
      </c>
      <c r="C8123" t="s">
        <v>39</v>
      </c>
      <c r="D8123" t="s">
        <v>36</v>
      </c>
      <c r="E8123">
        <v>44</v>
      </c>
      <c r="F8123">
        <v>46900</v>
      </c>
      <c r="G8123" s="1">
        <v>43813</v>
      </c>
      <c r="H8123" t="s">
        <v>1096</v>
      </c>
      <c r="I8123" t="s">
        <v>1097</v>
      </c>
      <c r="J8123" t="s">
        <v>1088</v>
      </c>
      <c r="K8123">
        <v>4</v>
      </c>
      <c r="L8123" s="2">
        <v>49.95</v>
      </c>
      <c r="M8123" s="2">
        <v>6.5</v>
      </c>
      <c r="N8123" t="s">
        <v>33</v>
      </c>
      <c r="O8123">
        <v>0.05</v>
      </c>
      <c r="P8123" s="1"/>
      <c r="Q8123" s="2">
        <v>4000</v>
      </c>
      <c r="R8123" s="2">
        <v>3434.31</v>
      </c>
      <c r="S8123">
        <v>12</v>
      </c>
      <c r="T8123" t="s">
        <v>1089</v>
      </c>
      <c r="U8123" s="2">
        <v>30</v>
      </c>
      <c r="V8123" s="2">
        <f>dataset_project[[#This Row],[Avg_Price]]+dataset_project[[#This Row],[Delivery_Charges]]</f>
        <v>56.45</v>
      </c>
    </row>
    <row r="8124" spans="1:22" x14ac:dyDescent="0.3">
      <c r="A8124">
        <v>8122</v>
      </c>
      <c r="B8124">
        <v>17337</v>
      </c>
      <c r="C8124" t="s">
        <v>39</v>
      </c>
      <c r="D8124" t="s">
        <v>36</v>
      </c>
      <c r="E8124">
        <v>44</v>
      </c>
      <c r="F8124">
        <v>46908</v>
      </c>
      <c r="G8124" s="1">
        <v>43813</v>
      </c>
      <c r="H8124" t="s">
        <v>1086</v>
      </c>
      <c r="I8124" t="s">
        <v>1087</v>
      </c>
      <c r="J8124" t="s">
        <v>1088</v>
      </c>
      <c r="K8124">
        <v>1</v>
      </c>
      <c r="L8124" s="2">
        <v>100.91</v>
      </c>
      <c r="M8124" s="2">
        <v>6.5</v>
      </c>
      <c r="N8124" t="s">
        <v>26</v>
      </c>
      <c r="O8124">
        <v>0.05</v>
      </c>
      <c r="P8124" s="1"/>
      <c r="Q8124" s="2">
        <v>4000</v>
      </c>
      <c r="R8124" s="2">
        <v>3434.31</v>
      </c>
      <c r="S8124">
        <v>12</v>
      </c>
      <c r="T8124" t="s">
        <v>1089</v>
      </c>
      <c r="U8124" s="2">
        <v>30</v>
      </c>
      <c r="V8124" s="2">
        <f>dataset_project[[#This Row],[Avg_Price]]+dataset_project[[#This Row],[Delivery_Charges]]</f>
        <v>107.41</v>
      </c>
    </row>
    <row r="8125" spans="1:22" x14ac:dyDescent="0.3">
      <c r="A8125">
        <v>8123</v>
      </c>
      <c r="B8125">
        <v>17337</v>
      </c>
      <c r="C8125" t="s">
        <v>39</v>
      </c>
      <c r="D8125" t="s">
        <v>36</v>
      </c>
      <c r="E8125">
        <v>44</v>
      </c>
      <c r="F8125">
        <v>46915</v>
      </c>
      <c r="G8125" s="1">
        <v>43813</v>
      </c>
      <c r="H8125" t="s">
        <v>1094</v>
      </c>
      <c r="I8125" t="s">
        <v>1095</v>
      </c>
      <c r="J8125" t="s">
        <v>1088</v>
      </c>
      <c r="K8125">
        <v>1</v>
      </c>
      <c r="L8125" s="2">
        <v>355.74</v>
      </c>
      <c r="M8125" s="2">
        <v>19.989999999999998</v>
      </c>
      <c r="N8125" t="s">
        <v>30</v>
      </c>
      <c r="O8125">
        <v>0.05</v>
      </c>
      <c r="P8125" s="1"/>
      <c r="Q8125" s="2">
        <v>4000</v>
      </c>
      <c r="R8125" s="2">
        <v>3434.31</v>
      </c>
      <c r="S8125">
        <v>12</v>
      </c>
      <c r="T8125" t="s">
        <v>1089</v>
      </c>
      <c r="U8125" s="2">
        <v>30</v>
      </c>
      <c r="V8125" s="2">
        <f>dataset_project[[#This Row],[Avg_Price]]+dataset_project[[#This Row],[Delivery_Charges]]</f>
        <v>375.73</v>
      </c>
    </row>
    <row r="8126" spans="1:22" x14ac:dyDescent="0.3">
      <c r="A8126">
        <v>8124</v>
      </c>
      <c r="B8126">
        <v>17337</v>
      </c>
      <c r="C8126" t="s">
        <v>39</v>
      </c>
      <c r="D8126" t="s">
        <v>36</v>
      </c>
      <c r="E8126">
        <v>44</v>
      </c>
      <c r="F8126">
        <v>46915</v>
      </c>
      <c r="G8126" s="1">
        <v>43813</v>
      </c>
      <c r="H8126" t="s">
        <v>1096</v>
      </c>
      <c r="I8126" t="s">
        <v>1097</v>
      </c>
      <c r="J8126" t="s">
        <v>1088</v>
      </c>
      <c r="K8126">
        <v>1</v>
      </c>
      <c r="L8126" s="2">
        <v>49.95</v>
      </c>
      <c r="M8126" s="2">
        <v>19.989999999999998</v>
      </c>
      <c r="N8126" t="s">
        <v>33</v>
      </c>
      <c r="O8126">
        <v>0.05</v>
      </c>
      <c r="P8126" s="1"/>
      <c r="Q8126" s="2">
        <v>4000</v>
      </c>
      <c r="R8126" s="2">
        <v>3434.31</v>
      </c>
      <c r="S8126">
        <v>12</v>
      </c>
      <c r="T8126" t="s">
        <v>1089</v>
      </c>
      <c r="U8126" s="2">
        <v>30</v>
      </c>
      <c r="V8126" s="2">
        <f>dataset_project[[#This Row],[Avg_Price]]+dataset_project[[#This Row],[Delivery_Charges]]</f>
        <v>69.94</v>
      </c>
    </row>
    <row r="8127" spans="1:22" x14ac:dyDescent="0.3">
      <c r="A8127">
        <v>8125</v>
      </c>
      <c r="B8127">
        <v>17337</v>
      </c>
      <c r="C8127" t="s">
        <v>39</v>
      </c>
      <c r="D8127" t="s">
        <v>36</v>
      </c>
      <c r="E8127">
        <v>44</v>
      </c>
      <c r="F8127">
        <v>46916</v>
      </c>
      <c r="G8127" s="1">
        <v>43813</v>
      </c>
      <c r="H8127" t="s">
        <v>1086</v>
      </c>
      <c r="I8127" t="s">
        <v>1087</v>
      </c>
      <c r="J8127" t="s">
        <v>1088</v>
      </c>
      <c r="K8127">
        <v>2</v>
      </c>
      <c r="L8127" s="2">
        <v>100.91</v>
      </c>
      <c r="M8127" s="2">
        <v>6.5</v>
      </c>
      <c r="N8127" t="s">
        <v>33</v>
      </c>
      <c r="O8127">
        <v>0.05</v>
      </c>
      <c r="P8127" s="1"/>
      <c r="Q8127" s="2">
        <v>4000</v>
      </c>
      <c r="R8127" s="2">
        <v>3434.31</v>
      </c>
      <c r="S8127">
        <v>12</v>
      </c>
      <c r="T8127" t="s">
        <v>1089</v>
      </c>
      <c r="U8127" s="2">
        <v>30</v>
      </c>
      <c r="V8127" s="2">
        <f>dataset_project[[#This Row],[Avg_Price]]+dataset_project[[#This Row],[Delivery_Charges]]</f>
        <v>107.41</v>
      </c>
    </row>
    <row r="8128" spans="1:22" x14ac:dyDescent="0.3">
      <c r="A8128">
        <v>8126</v>
      </c>
      <c r="B8128">
        <v>17337</v>
      </c>
      <c r="C8128" t="s">
        <v>39</v>
      </c>
      <c r="D8128" t="s">
        <v>36</v>
      </c>
      <c r="E8128">
        <v>44</v>
      </c>
      <c r="F8128">
        <v>46927</v>
      </c>
      <c r="G8128" s="1">
        <v>43813</v>
      </c>
      <c r="H8128" t="s">
        <v>1090</v>
      </c>
      <c r="I8128" t="s">
        <v>1091</v>
      </c>
      <c r="J8128" t="s">
        <v>1088</v>
      </c>
      <c r="K8128">
        <v>2</v>
      </c>
      <c r="L8128" s="2">
        <v>202.84</v>
      </c>
      <c r="M8128" s="2">
        <v>6.5</v>
      </c>
      <c r="N8128" t="s">
        <v>33</v>
      </c>
      <c r="O8128">
        <v>0.05</v>
      </c>
      <c r="P8128" s="1"/>
      <c r="Q8128" s="2">
        <v>4000</v>
      </c>
      <c r="R8128" s="2">
        <v>3434.31</v>
      </c>
      <c r="S8128">
        <v>12</v>
      </c>
      <c r="T8128" t="s">
        <v>1089</v>
      </c>
      <c r="U8128" s="2">
        <v>30</v>
      </c>
      <c r="V8128" s="2">
        <f>dataset_project[[#This Row],[Avg_Price]]+dataset_project[[#This Row],[Delivery_Charges]]</f>
        <v>209.34</v>
      </c>
    </row>
    <row r="8129" spans="1:22" x14ac:dyDescent="0.3">
      <c r="A8129">
        <v>8127</v>
      </c>
      <c r="B8129">
        <v>17337</v>
      </c>
      <c r="C8129" t="s">
        <v>39</v>
      </c>
      <c r="D8129" t="s">
        <v>36</v>
      </c>
      <c r="E8129">
        <v>44</v>
      </c>
      <c r="F8129">
        <v>46929</v>
      </c>
      <c r="G8129" s="1">
        <v>43813</v>
      </c>
      <c r="H8129" t="s">
        <v>1090</v>
      </c>
      <c r="I8129" t="s">
        <v>1091</v>
      </c>
      <c r="J8129" t="s">
        <v>1088</v>
      </c>
      <c r="K8129">
        <v>1</v>
      </c>
      <c r="L8129" s="2">
        <v>202.84</v>
      </c>
      <c r="M8129" s="2">
        <v>12.99</v>
      </c>
      <c r="N8129" t="s">
        <v>33</v>
      </c>
      <c r="O8129">
        <v>0.05</v>
      </c>
      <c r="P8129" s="1"/>
      <c r="Q8129" s="2">
        <v>4000</v>
      </c>
      <c r="R8129" s="2">
        <v>3434.31</v>
      </c>
      <c r="S8129">
        <v>12</v>
      </c>
      <c r="T8129" t="s">
        <v>1089</v>
      </c>
      <c r="U8129" s="2">
        <v>30</v>
      </c>
      <c r="V8129" s="2">
        <f>dataset_project[[#This Row],[Avg_Price]]+dataset_project[[#This Row],[Delivery_Charges]]</f>
        <v>215.83</v>
      </c>
    </row>
    <row r="8130" spans="1:22" x14ac:dyDescent="0.3">
      <c r="A8130">
        <v>8128</v>
      </c>
      <c r="B8130">
        <v>17337</v>
      </c>
      <c r="C8130" t="s">
        <v>39</v>
      </c>
      <c r="D8130" t="s">
        <v>36</v>
      </c>
      <c r="E8130">
        <v>44</v>
      </c>
      <c r="F8130">
        <v>46930</v>
      </c>
      <c r="G8130" s="1">
        <v>43813</v>
      </c>
      <c r="H8130" t="s">
        <v>1086</v>
      </c>
      <c r="I8130" t="s">
        <v>1087</v>
      </c>
      <c r="J8130" t="s">
        <v>1088</v>
      </c>
      <c r="K8130">
        <v>1</v>
      </c>
      <c r="L8130" s="2">
        <v>100.91</v>
      </c>
      <c r="M8130" s="2">
        <v>6.5</v>
      </c>
      <c r="N8130" t="s">
        <v>26</v>
      </c>
      <c r="O8130">
        <v>0.05</v>
      </c>
      <c r="P8130" s="1"/>
      <c r="Q8130" s="2">
        <v>4000</v>
      </c>
      <c r="R8130" s="2">
        <v>3434.31</v>
      </c>
      <c r="S8130">
        <v>12</v>
      </c>
      <c r="T8130" t="s">
        <v>1089</v>
      </c>
      <c r="U8130" s="2">
        <v>30</v>
      </c>
      <c r="V8130" s="2">
        <f>dataset_project[[#This Row],[Avg_Price]]+dataset_project[[#This Row],[Delivery_Charges]]</f>
        <v>107.41</v>
      </c>
    </row>
    <row r="8131" spans="1:22" x14ac:dyDescent="0.3">
      <c r="A8131">
        <v>8129</v>
      </c>
      <c r="B8131">
        <v>17337</v>
      </c>
      <c r="C8131" t="s">
        <v>39</v>
      </c>
      <c r="D8131" t="s">
        <v>36</v>
      </c>
      <c r="E8131">
        <v>44</v>
      </c>
      <c r="F8131">
        <v>46937</v>
      </c>
      <c r="G8131" s="1">
        <v>43813</v>
      </c>
      <c r="H8131" t="s">
        <v>1096</v>
      </c>
      <c r="I8131" t="s">
        <v>1097</v>
      </c>
      <c r="J8131" t="s">
        <v>1088</v>
      </c>
      <c r="K8131">
        <v>2</v>
      </c>
      <c r="L8131" s="2">
        <v>49.95</v>
      </c>
      <c r="M8131" s="2">
        <v>6.5</v>
      </c>
      <c r="N8131" t="s">
        <v>26</v>
      </c>
      <c r="O8131">
        <v>0.05</v>
      </c>
      <c r="P8131" s="1"/>
      <c r="Q8131" s="2">
        <v>4000</v>
      </c>
      <c r="R8131" s="2">
        <v>3434.31</v>
      </c>
      <c r="S8131">
        <v>12</v>
      </c>
      <c r="T8131" t="s">
        <v>1089</v>
      </c>
      <c r="U8131" s="2">
        <v>30</v>
      </c>
      <c r="V8131" s="2">
        <f>dataset_project[[#This Row],[Avg_Price]]+dataset_project[[#This Row],[Delivery_Charges]]</f>
        <v>56.45</v>
      </c>
    </row>
    <row r="8132" spans="1:22" x14ac:dyDescent="0.3">
      <c r="A8132">
        <v>8130</v>
      </c>
      <c r="B8132">
        <v>17337</v>
      </c>
      <c r="C8132" t="s">
        <v>39</v>
      </c>
      <c r="D8132" t="s">
        <v>36</v>
      </c>
      <c r="E8132">
        <v>44</v>
      </c>
      <c r="F8132">
        <v>46939</v>
      </c>
      <c r="G8132" s="1">
        <v>43813</v>
      </c>
      <c r="H8132" t="s">
        <v>1086</v>
      </c>
      <c r="I8132" t="s">
        <v>1087</v>
      </c>
      <c r="J8132" t="s">
        <v>1088</v>
      </c>
      <c r="K8132">
        <v>2</v>
      </c>
      <c r="L8132" s="2">
        <v>100.91</v>
      </c>
      <c r="M8132" s="2">
        <v>6.5</v>
      </c>
      <c r="N8132" t="s">
        <v>30</v>
      </c>
      <c r="O8132">
        <v>0.05</v>
      </c>
      <c r="P8132" s="1"/>
      <c r="Q8132" s="2">
        <v>4000</v>
      </c>
      <c r="R8132" s="2">
        <v>3434.31</v>
      </c>
      <c r="S8132">
        <v>12</v>
      </c>
      <c r="T8132" t="s">
        <v>1089</v>
      </c>
      <c r="U8132" s="2">
        <v>30</v>
      </c>
      <c r="V8132" s="2">
        <f>dataset_project[[#This Row],[Avg_Price]]+dataset_project[[#This Row],[Delivery_Charges]]</f>
        <v>107.41</v>
      </c>
    </row>
    <row r="8133" spans="1:22" x14ac:dyDescent="0.3">
      <c r="A8133">
        <v>8131</v>
      </c>
      <c r="B8133">
        <v>17337</v>
      </c>
      <c r="C8133" t="s">
        <v>39</v>
      </c>
      <c r="D8133" t="s">
        <v>36</v>
      </c>
      <c r="E8133">
        <v>44</v>
      </c>
      <c r="F8133">
        <v>46940</v>
      </c>
      <c r="G8133" s="1">
        <v>43813</v>
      </c>
      <c r="H8133" t="s">
        <v>1086</v>
      </c>
      <c r="I8133" t="s">
        <v>1087</v>
      </c>
      <c r="J8133" t="s">
        <v>1088</v>
      </c>
      <c r="K8133">
        <v>1</v>
      </c>
      <c r="L8133" s="2">
        <v>100.91</v>
      </c>
      <c r="M8133" s="2">
        <v>6.5</v>
      </c>
      <c r="N8133" t="s">
        <v>30</v>
      </c>
      <c r="O8133">
        <v>0.05</v>
      </c>
      <c r="P8133" s="1"/>
      <c r="Q8133" s="2">
        <v>4000</v>
      </c>
      <c r="R8133" s="2">
        <v>3434.31</v>
      </c>
      <c r="S8133">
        <v>12</v>
      </c>
      <c r="T8133" t="s">
        <v>1089</v>
      </c>
      <c r="U8133" s="2">
        <v>30</v>
      </c>
      <c r="V8133" s="2">
        <f>dataset_project[[#This Row],[Avg_Price]]+dataset_project[[#This Row],[Delivery_Charges]]</f>
        <v>107.41</v>
      </c>
    </row>
    <row r="8134" spans="1:22" x14ac:dyDescent="0.3">
      <c r="A8134">
        <v>8132</v>
      </c>
      <c r="B8134">
        <v>17337</v>
      </c>
      <c r="C8134" t="s">
        <v>39</v>
      </c>
      <c r="D8134" t="s">
        <v>36</v>
      </c>
      <c r="E8134">
        <v>44</v>
      </c>
      <c r="F8134">
        <v>46940</v>
      </c>
      <c r="G8134" s="1">
        <v>43813</v>
      </c>
      <c r="H8134" t="s">
        <v>1096</v>
      </c>
      <c r="I8134" t="s">
        <v>1097</v>
      </c>
      <c r="J8134" t="s">
        <v>1088</v>
      </c>
      <c r="K8134">
        <v>2</v>
      </c>
      <c r="L8134" s="2">
        <v>49.95</v>
      </c>
      <c r="M8134" s="2">
        <v>6.5</v>
      </c>
      <c r="N8134" t="s">
        <v>26</v>
      </c>
      <c r="O8134">
        <v>0.05</v>
      </c>
      <c r="P8134" s="1"/>
      <c r="Q8134" s="2">
        <v>4000</v>
      </c>
      <c r="R8134" s="2">
        <v>3434.31</v>
      </c>
      <c r="S8134">
        <v>12</v>
      </c>
      <c r="T8134" t="s">
        <v>1089</v>
      </c>
      <c r="U8134" s="2">
        <v>30</v>
      </c>
      <c r="V8134" s="2">
        <f>dataset_project[[#This Row],[Avg_Price]]+dataset_project[[#This Row],[Delivery_Charges]]</f>
        <v>56.45</v>
      </c>
    </row>
    <row r="8135" spans="1:22" x14ac:dyDescent="0.3">
      <c r="A8135">
        <v>8133</v>
      </c>
      <c r="B8135">
        <v>13093</v>
      </c>
      <c r="C8135" t="s">
        <v>21</v>
      </c>
      <c r="D8135" t="s">
        <v>36</v>
      </c>
      <c r="E8135">
        <v>35</v>
      </c>
      <c r="F8135">
        <v>46516</v>
      </c>
      <c r="G8135" s="1">
        <v>43810</v>
      </c>
      <c r="H8135" t="s">
        <v>1086</v>
      </c>
      <c r="I8135" t="s">
        <v>1087</v>
      </c>
      <c r="J8135" t="s">
        <v>1088</v>
      </c>
      <c r="K8135">
        <v>1</v>
      </c>
      <c r="L8135" s="2">
        <v>100.91</v>
      </c>
      <c r="M8135" s="2">
        <v>6.5</v>
      </c>
      <c r="N8135" t="s">
        <v>26</v>
      </c>
      <c r="O8135">
        <v>0.05</v>
      </c>
      <c r="P8135" s="1">
        <v>43781</v>
      </c>
      <c r="Q8135" s="2">
        <v>4000</v>
      </c>
      <c r="R8135" s="2">
        <v>1612.93</v>
      </c>
      <c r="S8135">
        <v>12</v>
      </c>
      <c r="T8135" t="s">
        <v>1089</v>
      </c>
      <c r="U8135" s="2">
        <v>30</v>
      </c>
      <c r="V8135" s="2">
        <f>dataset_project[[#This Row],[Avg_Price]]+dataset_project[[#This Row],[Delivery_Charges]]</f>
        <v>107.41</v>
      </c>
    </row>
    <row r="8136" spans="1:22" x14ac:dyDescent="0.3">
      <c r="A8136">
        <v>8134</v>
      </c>
      <c r="B8136">
        <v>13093</v>
      </c>
      <c r="C8136" t="s">
        <v>21</v>
      </c>
      <c r="D8136" t="s">
        <v>36</v>
      </c>
      <c r="E8136">
        <v>35</v>
      </c>
      <c r="F8136">
        <v>46517</v>
      </c>
      <c r="G8136" s="1">
        <v>43810</v>
      </c>
      <c r="H8136" t="s">
        <v>1090</v>
      </c>
      <c r="I8136" t="s">
        <v>1091</v>
      </c>
      <c r="J8136" t="s">
        <v>1088</v>
      </c>
      <c r="K8136">
        <v>1</v>
      </c>
      <c r="L8136" s="2">
        <v>202.84</v>
      </c>
      <c r="M8136" s="2">
        <v>12.99</v>
      </c>
      <c r="N8136" t="s">
        <v>33</v>
      </c>
      <c r="O8136">
        <v>0.05</v>
      </c>
      <c r="P8136" s="1">
        <v>43781</v>
      </c>
      <c r="Q8136" s="2">
        <v>4000</v>
      </c>
      <c r="R8136" s="2">
        <v>1612.93</v>
      </c>
      <c r="S8136">
        <v>12</v>
      </c>
      <c r="T8136" t="s">
        <v>1089</v>
      </c>
      <c r="U8136" s="2">
        <v>30</v>
      </c>
      <c r="V8136" s="2">
        <f>dataset_project[[#This Row],[Avg_Price]]+dataset_project[[#This Row],[Delivery_Charges]]</f>
        <v>215.83</v>
      </c>
    </row>
    <row r="8137" spans="1:22" x14ac:dyDescent="0.3">
      <c r="A8137">
        <v>8135</v>
      </c>
      <c r="B8137">
        <v>13093</v>
      </c>
      <c r="C8137" t="s">
        <v>21</v>
      </c>
      <c r="D8137" t="s">
        <v>36</v>
      </c>
      <c r="E8137">
        <v>35</v>
      </c>
      <c r="F8137">
        <v>46519</v>
      </c>
      <c r="G8137" s="1">
        <v>43810</v>
      </c>
      <c r="H8137" t="s">
        <v>1086</v>
      </c>
      <c r="I8137" t="s">
        <v>1087</v>
      </c>
      <c r="J8137" t="s">
        <v>1088</v>
      </c>
      <c r="K8137">
        <v>1</v>
      </c>
      <c r="L8137" s="2">
        <v>100.91</v>
      </c>
      <c r="M8137" s="2">
        <v>6.5</v>
      </c>
      <c r="N8137" t="s">
        <v>26</v>
      </c>
      <c r="O8137">
        <v>0.05</v>
      </c>
      <c r="P8137" s="1">
        <v>43781</v>
      </c>
      <c r="Q8137" s="2">
        <v>4000</v>
      </c>
      <c r="R8137" s="2">
        <v>1612.93</v>
      </c>
      <c r="S8137">
        <v>12</v>
      </c>
      <c r="T8137" t="s">
        <v>1089</v>
      </c>
      <c r="U8137" s="2">
        <v>30</v>
      </c>
      <c r="V8137" s="2">
        <f>dataset_project[[#This Row],[Avg_Price]]+dataset_project[[#This Row],[Delivery_Charges]]</f>
        <v>107.41</v>
      </c>
    </row>
    <row r="8138" spans="1:22" x14ac:dyDescent="0.3">
      <c r="A8138">
        <v>8136</v>
      </c>
      <c r="B8138">
        <v>13093</v>
      </c>
      <c r="C8138" t="s">
        <v>21</v>
      </c>
      <c r="D8138" t="s">
        <v>36</v>
      </c>
      <c r="E8138">
        <v>35</v>
      </c>
      <c r="F8138">
        <v>46521</v>
      </c>
      <c r="G8138" s="1">
        <v>43810</v>
      </c>
      <c r="H8138" t="s">
        <v>1094</v>
      </c>
      <c r="I8138" t="s">
        <v>1095</v>
      </c>
      <c r="J8138" t="s">
        <v>1088</v>
      </c>
      <c r="K8138">
        <v>1</v>
      </c>
      <c r="L8138" s="2">
        <v>355.74</v>
      </c>
      <c r="M8138" s="2">
        <v>6.5</v>
      </c>
      <c r="N8138" t="s">
        <v>26</v>
      </c>
      <c r="O8138">
        <v>0.05</v>
      </c>
      <c r="P8138" s="1">
        <v>43781</v>
      </c>
      <c r="Q8138" s="2">
        <v>4000</v>
      </c>
      <c r="R8138" s="2">
        <v>1612.93</v>
      </c>
      <c r="S8138">
        <v>12</v>
      </c>
      <c r="T8138" t="s">
        <v>1089</v>
      </c>
      <c r="U8138" s="2">
        <v>30</v>
      </c>
      <c r="V8138" s="2">
        <f>dataset_project[[#This Row],[Avg_Price]]+dataset_project[[#This Row],[Delivery_Charges]]</f>
        <v>362.24</v>
      </c>
    </row>
    <row r="8139" spans="1:22" x14ac:dyDescent="0.3">
      <c r="A8139">
        <v>8137</v>
      </c>
      <c r="B8139">
        <v>13093</v>
      </c>
      <c r="C8139" t="s">
        <v>21</v>
      </c>
      <c r="D8139" t="s">
        <v>36</v>
      </c>
      <c r="E8139">
        <v>35</v>
      </c>
      <c r="F8139">
        <v>46523</v>
      </c>
      <c r="G8139" s="1">
        <v>43810</v>
      </c>
      <c r="H8139" t="s">
        <v>1090</v>
      </c>
      <c r="I8139" t="s">
        <v>1091</v>
      </c>
      <c r="J8139" t="s">
        <v>1088</v>
      </c>
      <c r="K8139">
        <v>2</v>
      </c>
      <c r="L8139" s="2">
        <v>202.84</v>
      </c>
      <c r="M8139" s="2">
        <v>6.5</v>
      </c>
      <c r="N8139" t="s">
        <v>26</v>
      </c>
      <c r="O8139">
        <v>0.05</v>
      </c>
      <c r="P8139" s="1">
        <v>43781</v>
      </c>
      <c r="Q8139" s="2">
        <v>4000</v>
      </c>
      <c r="R8139" s="2">
        <v>1612.93</v>
      </c>
      <c r="S8139">
        <v>12</v>
      </c>
      <c r="T8139" t="s">
        <v>1089</v>
      </c>
      <c r="U8139" s="2">
        <v>30</v>
      </c>
      <c r="V8139" s="2">
        <f>dataset_project[[#This Row],[Avg_Price]]+dataset_project[[#This Row],[Delivery_Charges]]</f>
        <v>209.34</v>
      </c>
    </row>
    <row r="8140" spans="1:22" x14ac:dyDescent="0.3">
      <c r="A8140">
        <v>8138</v>
      </c>
      <c r="B8140">
        <v>13093</v>
      </c>
      <c r="C8140" t="s">
        <v>21</v>
      </c>
      <c r="D8140" t="s">
        <v>36</v>
      </c>
      <c r="E8140">
        <v>35</v>
      </c>
      <c r="F8140">
        <v>46532</v>
      </c>
      <c r="G8140" s="1">
        <v>43810</v>
      </c>
      <c r="H8140" t="s">
        <v>1094</v>
      </c>
      <c r="I8140" t="s">
        <v>1095</v>
      </c>
      <c r="J8140" t="s">
        <v>1088</v>
      </c>
      <c r="K8140">
        <v>1</v>
      </c>
      <c r="L8140" s="2">
        <v>355.74</v>
      </c>
      <c r="M8140" s="2">
        <v>6.5</v>
      </c>
      <c r="N8140" t="s">
        <v>26</v>
      </c>
      <c r="O8140">
        <v>0.05</v>
      </c>
      <c r="P8140" s="1">
        <v>43781</v>
      </c>
      <c r="Q8140" s="2">
        <v>4000</v>
      </c>
      <c r="R8140" s="2">
        <v>1612.93</v>
      </c>
      <c r="S8140">
        <v>12</v>
      </c>
      <c r="T8140" t="s">
        <v>1089</v>
      </c>
      <c r="U8140" s="2">
        <v>30</v>
      </c>
      <c r="V8140" s="2">
        <f>dataset_project[[#This Row],[Avg_Price]]+dataset_project[[#This Row],[Delivery_Charges]]</f>
        <v>362.24</v>
      </c>
    </row>
    <row r="8141" spans="1:22" x14ac:dyDescent="0.3">
      <c r="A8141">
        <v>8139</v>
      </c>
      <c r="B8141">
        <v>13093</v>
      </c>
      <c r="C8141" t="s">
        <v>21</v>
      </c>
      <c r="D8141" t="s">
        <v>36</v>
      </c>
      <c r="E8141">
        <v>35</v>
      </c>
      <c r="F8141">
        <v>46533</v>
      </c>
      <c r="G8141" s="1">
        <v>43810</v>
      </c>
      <c r="H8141" t="s">
        <v>1086</v>
      </c>
      <c r="I8141" t="s">
        <v>1087</v>
      </c>
      <c r="J8141" t="s">
        <v>1088</v>
      </c>
      <c r="K8141">
        <v>1</v>
      </c>
      <c r="L8141" s="2">
        <v>100.91</v>
      </c>
      <c r="M8141" s="2">
        <v>6.5</v>
      </c>
      <c r="N8141" t="s">
        <v>33</v>
      </c>
      <c r="O8141">
        <v>0.05</v>
      </c>
      <c r="P8141" s="1">
        <v>43781</v>
      </c>
      <c r="Q8141" s="2">
        <v>4000</v>
      </c>
      <c r="R8141" s="2">
        <v>1612.93</v>
      </c>
      <c r="S8141">
        <v>12</v>
      </c>
      <c r="T8141" t="s">
        <v>1089</v>
      </c>
      <c r="U8141" s="2">
        <v>30</v>
      </c>
      <c r="V8141" s="2">
        <f>dataset_project[[#This Row],[Avg_Price]]+dataset_project[[#This Row],[Delivery_Charges]]</f>
        <v>107.41</v>
      </c>
    </row>
    <row r="8142" spans="1:22" x14ac:dyDescent="0.3">
      <c r="A8142">
        <v>8140</v>
      </c>
      <c r="B8142">
        <v>13093</v>
      </c>
      <c r="C8142" t="s">
        <v>21</v>
      </c>
      <c r="D8142" t="s">
        <v>36</v>
      </c>
      <c r="E8142">
        <v>35</v>
      </c>
      <c r="F8142">
        <v>46533</v>
      </c>
      <c r="G8142" s="1">
        <v>43810</v>
      </c>
      <c r="H8142" t="s">
        <v>1094</v>
      </c>
      <c r="I8142" t="s">
        <v>1095</v>
      </c>
      <c r="J8142" t="s">
        <v>1088</v>
      </c>
      <c r="K8142">
        <v>1</v>
      </c>
      <c r="L8142" s="2">
        <v>355.74</v>
      </c>
      <c r="M8142" s="2">
        <v>6.5</v>
      </c>
      <c r="N8142" t="s">
        <v>33</v>
      </c>
      <c r="O8142">
        <v>0.05</v>
      </c>
      <c r="P8142" s="1">
        <v>43781</v>
      </c>
      <c r="Q8142" s="2">
        <v>4000</v>
      </c>
      <c r="R8142" s="2">
        <v>1612.93</v>
      </c>
      <c r="S8142">
        <v>12</v>
      </c>
      <c r="T8142" t="s">
        <v>1089</v>
      </c>
      <c r="U8142" s="2">
        <v>30</v>
      </c>
      <c r="V8142" s="2">
        <f>dataset_project[[#This Row],[Avg_Price]]+dataset_project[[#This Row],[Delivery_Charges]]</f>
        <v>362.24</v>
      </c>
    </row>
    <row r="8143" spans="1:22" x14ac:dyDescent="0.3">
      <c r="A8143">
        <v>8141</v>
      </c>
      <c r="B8143">
        <v>13093</v>
      </c>
      <c r="C8143" t="s">
        <v>21</v>
      </c>
      <c r="D8143" t="s">
        <v>36</v>
      </c>
      <c r="E8143">
        <v>35</v>
      </c>
      <c r="F8143">
        <v>46535</v>
      </c>
      <c r="G8143" s="1">
        <v>43810</v>
      </c>
      <c r="H8143" t="s">
        <v>1094</v>
      </c>
      <c r="I8143" t="s">
        <v>1095</v>
      </c>
      <c r="J8143" t="s">
        <v>1088</v>
      </c>
      <c r="K8143">
        <v>1</v>
      </c>
      <c r="L8143" s="2">
        <v>355.74</v>
      </c>
      <c r="M8143" s="2">
        <v>6.5</v>
      </c>
      <c r="N8143" t="s">
        <v>33</v>
      </c>
      <c r="O8143">
        <v>0.05</v>
      </c>
      <c r="P8143" s="1">
        <v>43781</v>
      </c>
      <c r="Q8143" s="2">
        <v>4000</v>
      </c>
      <c r="R8143" s="2">
        <v>1612.93</v>
      </c>
      <c r="S8143">
        <v>12</v>
      </c>
      <c r="T8143" t="s">
        <v>1089</v>
      </c>
      <c r="U8143" s="2">
        <v>30</v>
      </c>
      <c r="V8143" s="2">
        <f>dataset_project[[#This Row],[Avg_Price]]+dataset_project[[#This Row],[Delivery_Charges]]</f>
        <v>362.24</v>
      </c>
    </row>
    <row r="8144" spans="1:22" x14ac:dyDescent="0.3">
      <c r="A8144">
        <v>8142</v>
      </c>
      <c r="B8144">
        <v>13093</v>
      </c>
      <c r="C8144" t="s">
        <v>21</v>
      </c>
      <c r="D8144" t="s">
        <v>36</v>
      </c>
      <c r="E8144">
        <v>35</v>
      </c>
      <c r="F8144">
        <v>46535</v>
      </c>
      <c r="G8144" s="1">
        <v>43810</v>
      </c>
      <c r="H8144" t="s">
        <v>1096</v>
      </c>
      <c r="I8144" t="s">
        <v>1097</v>
      </c>
      <c r="J8144" t="s">
        <v>1088</v>
      </c>
      <c r="K8144">
        <v>4</v>
      </c>
      <c r="L8144" s="2">
        <v>49.95</v>
      </c>
      <c r="M8144" s="2">
        <v>6.5</v>
      </c>
      <c r="N8144" t="s">
        <v>30</v>
      </c>
      <c r="O8144">
        <v>0.05</v>
      </c>
      <c r="P8144" s="1">
        <v>43781</v>
      </c>
      <c r="Q8144" s="2">
        <v>4000</v>
      </c>
      <c r="R8144" s="2">
        <v>1612.93</v>
      </c>
      <c r="S8144">
        <v>12</v>
      </c>
      <c r="T8144" t="s">
        <v>1089</v>
      </c>
      <c r="U8144" s="2">
        <v>30</v>
      </c>
      <c r="V8144" s="2">
        <f>dataset_project[[#This Row],[Avg_Price]]+dataset_project[[#This Row],[Delivery_Charges]]</f>
        <v>56.45</v>
      </c>
    </row>
    <row r="8145" spans="1:22" x14ac:dyDescent="0.3">
      <c r="A8145">
        <v>8143</v>
      </c>
      <c r="B8145">
        <v>13089</v>
      </c>
      <c r="C8145" t="s">
        <v>39</v>
      </c>
      <c r="D8145" t="s">
        <v>41</v>
      </c>
      <c r="E8145">
        <v>25</v>
      </c>
      <c r="F8145">
        <v>46468</v>
      </c>
      <c r="G8145" s="1">
        <v>43810</v>
      </c>
      <c r="H8145" t="s">
        <v>1096</v>
      </c>
      <c r="I8145" t="s">
        <v>1097</v>
      </c>
      <c r="J8145" t="s">
        <v>1088</v>
      </c>
      <c r="K8145">
        <v>5</v>
      </c>
      <c r="L8145" s="2">
        <v>49.95</v>
      </c>
      <c r="M8145" s="2">
        <v>6.5</v>
      </c>
      <c r="N8145" t="s">
        <v>26</v>
      </c>
      <c r="O8145">
        <v>0.05</v>
      </c>
      <c r="P8145" s="1">
        <v>43781</v>
      </c>
      <c r="Q8145" s="2">
        <v>4000</v>
      </c>
      <c r="R8145" s="2">
        <v>1612.93</v>
      </c>
      <c r="S8145">
        <v>12</v>
      </c>
      <c r="T8145" t="s">
        <v>1089</v>
      </c>
      <c r="U8145" s="2">
        <v>30</v>
      </c>
      <c r="V8145" s="2">
        <f>dataset_project[[#This Row],[Avg_Price]]+dataset_project[[#This Row],[Delivery_Charges]]</f>
        <v>56.45</v>
      </c>
    </row>
    <row r="8146" spans="1:22" x14ac:dyDescent="0.3">
      <c r="A8146">
        <v>8144</v>
      </c>
      <c r="B8146">
        <v>13089</v>
      </c>
      <c r="C8146" t="s">
        <v>39</v>
      </c>
      <c r="D8146" t="s">
        <v>41</v>
      </c>
      <c r="E8146">
        <v>25</v>
      </c>
      <c r="F8146">
        <v>46469</v>
      </c>
      <c r="G8146" s="1">
        <v>43810</v>
      </c>
      <c r="H8146" t="s">
        <v>1090</v>
      </c>
      <c r="I8146" t="s">
        <v>1091</v>
      </c>
      <c r="J8146" t="s">
        <v>1088</v>
      </c>
      <c r="K8146">
        <v>1</v>
      </c>
      <c r="L8146" s="2">
        <v>202.84</v>
      </c>
      <c r="M8146" s="2">
        <v>6.5</v>
      </c>
      <c r="N8146" t="s">
        <v>33</v>
      </c>
      <c r="O8146">
        <v>0.05</v>
      </c>
      <c r="P8146" s="1">
        <v>43781</v>
      </c>
      <c r="Q8146" s="2">
        <v>4000</v>
      </c>
      <c r="R8146" s="2">
        <v>1612.93</v>
      </c>
      <c r="S8146">
        <v>12</v>
      </c>
      <c r="T8146" t="s">
        <v>1089</v>
      </c>
      <c r="U8146" s="2">
        <v>30</v>
      </c>
      <c r="V8146" s="2">
        <f>dataset_project[[#This Row],[Avg_Price]]+dataset_project[[#This Row],[Delivery_Charges]]</f>
        <v>209.34</v>
      </c>
    </row>
    <row r="8147" spans="1:22" x14ac:dyDescent="0.3">
      <c r="A8147">
        <v>8145</v>
      </c>
      <c r="B8147">
        <v>13089</v>
      </c>
      <c r="C8147" t="s">
        <v>39</v>
      </c>
      <c r="D8147" t="s">
        <v>41</v>
      </c>
      <c r="E8147">
        <v>25</v>
      </c>
      <c r="F8147">
        <v>46473</v>
      </c>
      <c r="G8147" s="1">
        <v>43810</v>
      </c>
      <c r="H8147" t="s">
        <v>1096</v>
      </c>
      <c r="I8147" t="s">
        <v>1097</v>
      </c>
      <c r="J8147" t="s">
        <v>1088</v>
      </c>
      <c r="K8147">
        <v>3</v>
      </c>
      <c r="L8147" s="2">
        <v>49.95</v>
      </c>
      <c r="M8147" s="2">
        <v>6.5</v>
      </c>
      <c r="N8147" t="s">
        <v>30</v>
      </c>
      <c r="O8147">
        <v>0.05</v>
      </c>
      <c r="P8147" s="1">
        <v>43781</v>
      </c>
      <c r="Q8147" s="2">
        <v>4000</v>
      </c>
      <c r="R8147" s="2">
        <v>1612.93</v>
      </c>
      <c r="S8147">
        <v>12</v>
      </c>
      <c r="T8147" t="s">
        <v>1089</v>
      </c>
      <c r="U8147" s="2">
        <v>30</v>
      </c>
      <c r="V8147" s="2">
        <f>dataset_project[[#This Row],[Avg_Price]]+dataset_project[[#This Row],[Delivery_Charges]]</f>
        <v>56.45</v>
      </c>
    </row>
    <row r="8148" spans="1:22" x14ac:dyDescent="0.3">
      <c r="A8148">
        <v>8146</v>
      </c>
      <c r="B8148">
        <v>13089</v>
      </c>
      <c r="C8148" t="s">
        <v>39</v>
      </c>
      <c r="D8148" t="s">
        <v>41</v>
      </c>
      <c r="E8148">
        <v>25</v>
      </c>
      <c r="F8148">
        <v>46481</v>
      </c>
      <c r="G8148" s="1">
        <v>43810</v>
      </c>
      <c r="H8148" t="s">
        <v>1086</v>
      </c>
      <c r="I8148" t="s">
        <v>1087</v>
      </c>
      <c r="J8148" t="s">
        <v>1088</v>
      </c>
      <c r="K8148">
        <v>2</v>
      </c>
      <c r="L8148" s="2">
        <v>100.91</v>
      </c>
      <c r="M8148" s="2">
        <v>12.48</v>
      </c>
      <c r="N8148" t="s">
        <v>33</v>
      </c>
      <c r="O8148">
        <v>0.05</v>
      </c>
      <c r="P8148" s="1">
        <v>43781</v>
      </c>
      <c r="Q8148" s="2">
        <v>4000</v>
      </c>
      <c r="R8148" s="2">
        <v>1612.93</v>
      </c>
      <c r="S8148">
        <v>12</v>
      </c>
      <c r="T8148" t="s">
        <v>1089</v>
      </c>
      <c r="U8148" s="2">
        <v>30</v>
      </c>
      <c r="V8148" s="2">
        <f>dataset_project[[#This Row],[Avg_Price]]+dataset_project[[#This Row],[Delivery_Charges]]</f>
        <v>113.39</v>
      </c>
    </row>
    <row r="8149" spans="1:22" x14ac:dyDescent="0.3">
      <c r="A8149">
        <v>8147</v>
      </c>
      <c r="B8149">
        <v>13089</v>
      </c>
      <c r="C8149" t="s">
        <v>39</v>
      </c>
      <c r="D8149" t="s">
        <v>41</v>
      </c>
      <c r="E8149">
        <v>25</v>
      </c>
      <c r="F8149">
        <v>46490</v>
      </c>
      <c r="G8149" s="1">
        <v>43810</v>
      </c>
      <c r="H8149" t="s">
        <v>1086</v>
      </c>
      <c r="I8149" t="s">
        <v>1087</v>
      </c>
      <c r="J8149" t="s">
        <v>1088</v>
      </c>
      <c r="K8149">
        <v>1</v>
      </c>
      <c r="L8149" s="2">
        <v>100.91</v>
      </c>
      <c r="M8149" s="2">
        <v>6.5</v>
      </c>
      <c r="N8149" t="s">
        <v>33</v>
      </c>
      <c r="O8149">
        <v>0.05</v>
      </c>
      <c r="P8149" s="1">
        <v>43781</v>
      </c>
      <c r="Q8149" s="2">
        <v>4000</v>
      </c>
      <c r="R8149" s="2">
        <v>1612.93</v>
      </c>
      <c r="S8149">
        <v>12</v>
      </c>
      <c r="T8149" t="s">
        <v>1089</v>
      </c>
      <c r="U8149" s="2">
        <v>30</v>
      </c>
      <c r="V8149" s="2">
        <f>dataset_project[[#This Row],[Avg_Price]]+dataset_project[[#This Row],[Delivery_Charges]]</f>
        <v>107.41</v>
      </c>
    </row>
    <row r="8150" spans="1:22" x14ac:dyDescent="0.3">
      <c r="A8150">
        <v>8148</v>
      </c>
      <c r="B8150">
        <v>13089</v>
      </c>
      <c r="C8150" t="s">
        <v>39</v>
      </c>
      <c r="D8150" t="s">
        <v>41</v>
      </c>
      <c r="E8150">
        <v>25</v>
      </c>
      <c r="F8150">
        <v>46497</v>
      </c>
      <c r="G8150" s="1">
        <v>43810</v>
      </c>
      <c r="H8150" t="s">
        <v>1094</v>
      </c>
      <c r="I8150" t="s">
        <v>1095</v>
      </c>
      <c r="J8150" t="s">
        <v>1088</v>
      </c>
      <c r="K8150">
        <v>1</v>
      </c>
      <c r="L8150" s="2">
        <v>355.74</v>
      </c>
      <c r="M8150" s="2">
        <v>6.5</v>
      </c>
      <c r="N8150" t="s">
        <v>30</v>
      </c>
      <c r="O8150">
        <v>0.05</v>
      </c>
      <c r="P8150" s="1">
        <v>43781</v>
      </c>
      <c r="Q8150" s="2">
        <v>4000</v>
      </c>
      <c r="R8150" s="2">
        <v>1612.93</v>
      </c>
      <c r="S8150">
        <v>12</v>
      </c>
      <c r="T8150" t="s">
        <v>1089</v>
      </c>
      <c r="U8150" s="2">
        <v>30</v>
      </c>
      <c r="V8150" s="2">
        <f>dataset_project[[#This Row],[Avg_Price]]+dataset_project[[#This Row],[Delivery_Charges]]</f>
        <v>362.24</v>
      </c>
    </row>
    <row r="8151" spans="1:22" x14ac:dyDescent="0.3">
      <c r="A8151">
        <v>8149</v>
      </c>
      <c r="B8151">
        <v>13089</v>
      </c>
      <c r="C8151" t="s">
        <v>39</v>
      </c>
      <c r="D8151" t="s">
        <v>41</v>
      </c>
      <c r="E8151">
        <v>25</v>
      </c>
      <c r="F8151">
        <v>46502</v>
      </c>
      <c r="G8151" s="1">
        <v>43810</v>
      </c>
      <c r="H8151" t="s">
        <v>1086</v>
      </c>
      <c r="I8151" t="s">
        <v>1087</v>
      </c>
      <c r="J8151" t="s">
        <v>1088</v>
      </c>
      <c r="K8151">
        <v>1</v>
      </c>
      <c r="L8151" s="2">
        <v>100.91</v>
      </c>
      <c r="M8151" s="2">
        <v>6.5</v>
      </c>
      <c r="N8151" t="s">
        <v>26</v>
      </c>
      <c r="O8151">
        <v>0.05</v>
      </c>
      <c r="P8151" s="1">
        <v>43781</v>
      </c>
      <c r="Q8151" s="2">
        <v>4000</v>
      </c>
      <c r="R8151" s="2">
        <v>1612.93</v>
      </c>
      <c r="S8151">
        <v>12</v>
      </c>
      <c r="T8151" t="s">
        <v>1089</v>
      </c>
      <c r="U8151" s="2">
        <v>30</v>
      </c>
      <c r="V8151" s="2">
        <f>dataset_project[[#This Row],[Avg_Price]]+dataset_project[[#This Row],[Delivery_Charges]]</f>
        <v>107.41</v>
      </c>
    </row>
    <row r="8152" spans="1:22" x14ac:dyDescent="0.3">
      <c r="A8152">
        <v>8150</v>
      </c>
      <c r="B8152">
        <v>13089</v>
      </c>
      <c r="C8152" t="s">
        <v>39</v>
      </c>
      <c r="D8152" t="s">
        <v>41</v>
      </c>
      <c r="E8152">
        <v>25</v>
      </c>
      <c r="F8152">
        <v>46504</v>
      </c>
      <c r="G8152" s="1">
        <v>43810</v>
      </c>
      <c r="H8152" t="s">
        <v>1086</v>
      </c>
      <c r="I8152" t="s">
        <v>1087</v>
      </c>
      <c r="J8152" t="s">
        <v>1088</v>
      </c>
      <c r="K8152">
        <v>2</v>
      </c>
      <c r="L8152" s="2">
        <v>100.91</v>
      </c>
      <c r="M8152" s="2">
        <v>6.5</v>
      </c>
      <c r="N8152" t="s">
        <v>30</v>
      </c>
      <c r="O8152">
        <v>0.05</v>
      </c>
      <c r="P8152" s="1">
        <v>43781</v>
      </c>
      <c r="Q8152" s="2">
        <v>4000</v>
      </c>
      <c r="R8152" s="2">
        <v>1612.93</v>
      </c>
      <c r="S8152">
        <v>12</v>
      </c>
      <c r="T8152" t="s">
        <v>1089</v>
      </c>
      <c r="U8152" s="2">
        <v>30</v>
      </c>
      <c r="V8152" s="2">
        <f>dataset_project[[#This Row],[Avg_Price]]+dataset_project[[#This Row],[Delivery_Charges]]</f>
        <v>107.41</v>
      </c>
    </row>
    <row r="8153" spans="1:22" x14ac:dyDescent="0.3">
      <c r="A8153">
        <v>8151</v>
      </c>
      <c r="B8153">
        <v>17863</v>
      </c>
      <c r="C8153" t="s">
        <v>39</v>
      </c>
      <c r="D8153" t="s">
        <v>22</v>
      </c>
      <c r="E8153">
        <v>50</v>
      </c>
      <c r="F8153">
        <v>46402</v>
      </c>
      <c r="G8153" s="1">
        <v>43810</v>
      </c>
      <c r="H8153" t="s">
        <v>1086</v>
      </c>
      <c r="I8153" t="s">
        <v>1087</v>
      </c>
      <c r="J8153" t="s">
        <v>1088</v>
      </c>
      <c r="K8153">
        <v>1</v>
      </c>
      <c r="L8153" s="2">
        <v>100.91</v>
      </c>
      <c r="M8153" s="2">
        <v>6.5</v>
      </c>
      <c r="N8153" t="s">
        <v>33</v>
      </c>
      <c r="O8153">
        <v>0.05</v>
      </c>
      <c r="P8153" s="1">
        <v>43781</v>
      </c>
      <c r="Q8153" s="2">
        <v>4000</v>
      </c>
      <c r="R8153" s="2">
        <v>1612.93</v>
      </c>
      <c r="S8153">
        <v>12</v>
      </c>
      <c r="T8153" t="s">
        <v>1089</v>
      </c>
      <c r="U8153" s="2">
        <v>30</v>
      </c>
      <c r="V8153" s="2">
        <f>dataset_project[[#This Row],[Avg_Price]]+dataset_project[[#This Row],[Delivery_Charges]]</f>
        <v>107.41</v>
      </c>
    </row>
    <row r="8154" spans="1:22" x14ac:dyDescent="0.3">
      <c r="A8154">
        <v>8152</v>
      </c>
      <c r="B8154">
        <v>17863</v>
      </c>
      <c r="C8154" t="s">
        <v>39</v>
      </c>
      <c r="D8154" t="s">
        <v>22</v>
      </c>
      <c r="E8154">
        <v>50</v>
      </c>
      <c r="F8154">
        <v>46406</v>
      </c>
      <c r="G8154" s="1">
        <v>43810</v>
      </c>
      <c r="H8154" t="s">
        <v>1090</v>
      </c>
      <c r="I8154" t="s">
        <v>1091</v>
      </c>
      <c r="J8154" t="s">
        <v>1088</v>
      </c>
      <c r="K8154">
        <v>2</v>
      </c>
      <c r="L8154" s="2">
        <v>202.84</v>
      </c>
      <c r="M8154" s="2">
        <v>6.5</v>
      </c>
      <c r="N8154" t="s">
        <v>33</v>
      </c>
      <c r="O8154">
        <v>0.05</v>
      </c>
      <c r="P8154" s="1">
        <v>43781</v>
      </c>
      <c r="Q8154" s="2">
        <v>4000</v>
      </c>
      <c r="R8154" s="2">
        <v>1612.93</v>
      </c>
      <c r="S8154">
        <v>12</v>
      </c>
      <c r="T8154" t="s">
        <v>1089</v>
      </c>
      <c r="U8154" s="2">
        <v>30</v>
      </c>
      <c r="V8154" s="2">
        <f>dataset_project[[#This Row],[Avg_Price]]+dataset_project[[#This Row],[Delivery_Charges]]</f>
        <v>209.34</v>
      </c>
    </row>
    <row r="8155" spans="1:22" x14ac:dyDescent="0.3">
      <c r="A8155">
        <v>8153</v>
      </c>
      <c r="B8155">
        <v>17863</v>
      </c>
      <c r="C8155" t="s">
        <v>39</v>
      </c>
      <c r="D8155" t="s">
        <v>22</v>
      </c>
      <c r="E8155">
        <v>50</v>
      </c>
      <c r="F8155">
        <v>46409</v>
      </c>
      <c r="G8155" s="1">
        <v>43810</v>
      </c>
      <c r="H8155" t="s">
        <v>1090</v>
      </c>
      <c r="I8155" t="s">
        <v>1091</v>
      </c>
      <c r="J8155" t="s">
        <v>1088</v>
      </c>
      <c r="K8155">
        <v>1</v>
      </c>
      <c r="L8155" s="2">
        <v>202.84</v>
      </c>
      <c r="M8155" s="2">
        <v>6.5</v>
      </c>
      <c r="N8155" t="s">
        <v>33</v>
      </c>
      <c r="O8155">
        <v>0.05</v>
      </c>
      <c r="P8155" s="1">
        <v>43781</v>
      </c>
      <c r="Q8155" s="2">
        <v>4000</v>
      </c>
      <c r="R8155" s="2">
        <v>1612.93</v>
      </c>
      <c r="S8155">
        <v>12</v>
      </c>
      <c r="T8155" t="s">
        <v>1089</v>
      </c>
      <c r="U8155" s="2">
        <v>30</v>
      </c>
      <c r="V8155" s="2">
        <f>dataset_project[[#This Row],[Avg_Price]]+dataset_project[[#This Row],[Delivery_Charges]]</f>
        <v>209.34</v>
      </c>
    </row>
    <row r="8156" spans="1:22" x14ac:dyDescent="0.3">
      <c r="A8156">
        <v>8154</v>
      </c>
      <c r="B8156">
        <v>17863</v>
      </c>
      <c r="C8156" t="s">
        <v>39</v>
      </c>
      <c r="D8156" t="s">
        <v>22</v>
      </c>
      <c r="E8156">
        <v>50</v>
      </c>
      <c r="F8156">
        <v>46410</v>
      </c>
      <c r="G8156" s="1">
        <v>43810</v>
      </c>
      <c r="H8156" t="s">
        <v>1086</v>
      </c>
      <c r="I8156" t="s">
        <v>1087</v>
      </c>
      <c r="J8156" t="s">
        <v>1088</v>
      </c>
      <c r="K8156">
        <v>1</v>
      </c>
      <c r="L8156" s="2">
        <v>100.91</v>
      </c>
      <c r="M8156" s="2">
        <v>6.5</v>
      </c>
      <c r="N8156" t="s">
        <v>33</v>
      </c>
      <c r="O8156">
        <v>0.05</v>
      </c>
      <c r="P8156" s="1">
        <v>43781</v>
      </c>
      <c r="Q8156" s="2">
        <v>4000</v>
      </c>
      <c r="R8156" s="2">
        <v>1612.93</v>
      </c>
      <c r="S8156">
        <v>12</v>
      </c>
      <c r="T8156" t="s">
        <v>1089</v>
      </c>
      <c r="U8156" s="2">
        <v>30</v>
      </c>
      <c r="V8156" s="2">
        <f>dataset_project[[#This Row],[Avg_Price]]+dataset_project[[#This Row],[Delivery_Charges]]</f>
        <v>107.41</v>
      </c>
    </row>
    <row r="8157" spans="1:22" x14ac:dyDescent="0.3">
      <c r="A8157">
        <v>8155</v>
      </c>
      <c r="B8157">
        <v>17863</v>
      </c>
      <c r="C8157" t="s">
        <v>39</v>
      </c>
      <c r="D8157" t="s">
        <v>22</v>
      </c>
      <c r="E8157">
        <v>50</v>
      </c>
      <c r="F8157">
        <v>46411</v>
      </c>
      <c r="G8157" s="1">
        <v>43810</v>
      </c>
      <c r="H8157" t="s">
        <v>1090</v>
      </c>
      <c r="I8157" t="s">
        <v>1091</v>
      </c>
      <c r="J8157" t="s">
        <v>1088</v>
      </c>
      <c r="K8157">
        <v>1</v>
      </c>
      <c r="L8157" s="2">
        <v>202.84</v>
      </c>
      <c r="M8157" s="2">
        <v>6.5</v>
      </c>
      <c r="N8157" t="s">
        <v>33</v>
      </c>
      <c r="O8157">
        <v>0.05</v>
      </c>
      <c r="P8157" s="1">
        <v>43781</v>
      </c>
      <c r="Q8157" s="2">
        <v>4000</v>
      </c>
      <c r="R8157" s="2">
        <v>1612.93</v>
      </c>
      <c r="S8157">
        <v>12</v>
      </c>
      <c r="T8157" t="s">
        <v>1089</v>
      </c>
      <c r="U8157" s="2">
        <v>30</v>
      </c>
      <c r="V8157" s="2">
        <f>dataset_project[[#This Row],[Avg_Price]]+dataset_project[[#This Row],[Delivery_Charges]]</f>
        <v>209.34</v>
      </c>
    </row>
    <row r="8158" spans="1:22" x14ac:dyDescent="0.3">
      <c r="A8158">
        <v>8156</v>
      </c>
      <c r="B8158">
        <v>17863</v>
      </c>
      <c r="C8158" t="s">
        <v>39</v>
      </c>
      <c r="D8158" t="s">
        <v>22</v>
      </c>
      <c r="E8158">
        <v>50</v>
      </c>
      <c r="F8158">
        <v>46412</v>
      </c>
      <c r="G8158" s="1">
        <v>43810</v>
      </c>
      <c r="H8158" t="s">
        <v>1090</v>
      </c>
      <c r="I8158" t="s">
        <v>1091</v>
      </c>
      <c r="J8158" t="s">
        <v>1088</v>
      </c>
      <c r="K8158">
        <v>1</v>
      </c>
      <c r="L8158" s="2">
        <v>202.84</v>
      </c>
      <c r="M8158" s="2">
        <v>6.5</v>
      </c>
      <c r="N8158" t="s">
        <v>33</v>
      </c>
      <c r="O8158">
        <v>0.05</v>
      </c>
      <c r="P8158" s="1">
        <v>43781</v>
      </c>
      <c r="Q8158" s="2">
        <v>4000</v>
      </c>
      <c r="R8158" s="2">
        <v>1612.93</v>
      </c>
      <c r="S8158">
        <v>12</v>
      </c>
      <c r="T8158" t="s">
        <v>1089</v>
      </c>
      <c r="U8158" s="2">
        <v>30</v>
      </c>
      <c r="V8158" s="2">
        <f>dataset_project[[#This Row],[Avg_Price]]+dataset_project[[#This Row],[Delivery_Charges]]</f>
        <v>209.34</v>
      </c>
    </row>
    <row r="8159" spans="1:22" x14ac:dyDescent="0.3">
      <c r="A8159">
        <v>8157</v>
      </c>
      <c r="B8159">
        <v>17863</v>
      </c>
      <c r="C8159" t="s">
        <v>39</v>
      </c>
      <c r="D8159" t="s">
        <v>22</v>
      </c>
      <c r="E8159">
        <v>50</v>
      </c>
      <c r="F8159">
        <v>46413</v>
      </c>
      <c r="G8159" s="1">
        <v>43810</v>
      </c>
      <c r="H8159" t="s">
        <v>1090</v>
      </c>
      <c r="I8159" t="s">
        <v>1091</v>
      </c>
      <c r="J8159" t="s">
        <v>1088</v>
      </c>
      <c r="K8159">
        <v>1</v>
      </c>
      <c r="L8159" s="2">
        <v>202.84</v>
      </c>
      <c r="M8159" s="2">
        <v>6.5</v>
      </c>
      <c r="N8159" t="s">
        <v>33</v>
      </c>
      <c r="O8159">
        <v>0.05</v>
      </c>
      <c r="P8159" s="1">
        <v>43781</v>
      </c>
      <c r="Q8159" s="2">
        <v>4000</v>
      </c>
      <c r="R8159" s="2">
        <v>1612.93</v>
      </c>
      <c r="S8159">
        <v>12</v>
      </c>
      <c r="T8159" t="s">
        <v>1089</v>
      </c>
      <c r="U8159" s="2">
        <v>30</v>
      </c>
      <c r="V8159" s="2">
        <f>dataset_project[[#This Row],[Avg_Price]]+dataset_project[[#This Row],[Delivery_Charges]]</f>
        <v>209.34</v>
      </c>
    </row>
    <row r="8160" spans="1:22" x14ac:dyDescent="0.3">
      <c r="A8160">
        <v>8158</v>
      </c>
      <c r="B8160">
        <v>17863</v>
      </c>
      <c r="C8160" t="s">
        <v>39</v>
      </c>
      <c r="D8160" t="s">
        <v>22</v>
      </c>
      <c r="E8160">
        <v>50</v>
      </c>
      <c r="F8160">
        <v>46418</v>
      </c>
      <c r="G8160" s="1">
        <v>43810</v>
      </c>
      <c r="H8160" t="s">
        <v>1086</v>
      </c>
      <c r="I8160" t="s">
        <v>1087</v>
      </c>
      <c r="J8160" t="s">
        <v>1088</v>
      </c>
      <c r="K8160">
        <v>2</v>
      </c>
      <c r="L8160" s="2">
        <v>100.91</v>
      </c>
      <c r="M8160" s="2">
        <v>6.5</v>
      </c>
      <c r="N8160" t="s">
        <v>33</v>
      </c>
      <c r="O8160">
        <v>0.05</v>
      </c>
      <c r="P8160" s="1">
        <v>43781</v>
      </c>
      <c r="Q8160" s="2">
        <v>4000</v>
      </c>
      <c r="R8160" s="2">
        <v>1612.93</v>
      </c>
      <c r="S8160">
        <v>12</v>
      </c>
      <c r="T8160" t="s">
        <v>1089</v>
      </c>
      <c r="U8160" s="2">
        <v>30</v>
      </c>
      <c r="V8160" s="2">
        <f>dataset_project[[#This Row],[Avg_Price]]+dataset_project[[#This Row],[Delivery_Charges]]</f>
        <v>107.41</v>
      </c>
    </row>
    <row r="8161" spans="1:22" x14ac:dyDescent="0.3">
      <c r="A8161">
        <v>8159</v>
      </c>
      <c r="B8161">
        <v>17863</v>
      </c>
      <c r="C8161" t="s">
        <v>39</v>
      </c>
      <c r="D8161" t="s">
        <v>22</v>
      </c>
      <c r="E8161">
        <v>50</v>
      </c>
      <c r="F8161">
        <v>46419</v>
      </c>
      <c r="G8161" s="1">
        <v>43810</v>
      </c>
      <c r="H8161" t="s">
        <v>1094</v>
      </c>
      <c r="I8161" t="s">
        <v>1095</v>
      </c>
      <c r="J8161" t="s">
        <v>1088</v>
      </c>
      <c r="K8161">
        <v>1</v>
      </c>
      <c r="L8161" s="2">
        <v>355.74</v>
      </c>
      <c r="M8161" s="2">
        <v>6.5</v>
      </c>
      <c r="N8161" t="s">
        <v>33</v>
      </c>
      <c r="O8161">
        <v>0.05</v>
      </c>
      <c r="P8161" s="1">
        <v>43781</v>
      </c>
      <c r="Q8161" s="2">
        <v>4000</v>
      </c>
      <c r="R8161" s="2">
        <v>1612.93</v>
      </c>
      <c r="S8161">
        <v>12</v>
      </c>
      <c r="T8161" t="s">
        <v>1089</v>
      </c>
      <c r="U8161" s="2">
        <v>30</v>
      </c>
      <c r="V8161" s="2">
        <f>dataset_project[[#This Row],[Avg_Price]]+dataset_project[[#This Row],[Delivery_Charges]]</f>
        <v>362.24</v>
      </c>
    </row>
    <row r="8162" spans="1:22" x14ac:dyDescent="0.3">
      <c r="A8162">
        <v>8160</v>
      </c>
      <c r="B8162">
        <v>17863</v>
      </c>
      <c r="C8162" t="s">
        <v>39</v>
      </c>
      <c r="D8162" t="s">
        <v>22</v>
      </c>
      <c r="E8162">
        <v>50</v>
      </c>
      <c r="F8162">
        <v>46421</v>
      </c>
      <c r="G8162" s="1">
        <v>43810</v>
      </c>
      <c r="H8162" t="s">
        <v>1090</v>
      </c>
      <c r="I8162" t="s">
        <v>1091</v>
      </c>
      <c r="J8162" t="s">
        <v>1088</v>
      </c>
      <c r="K8162">
        <v>1</v>
      </c>
      <c r="L8162" s="2">
        <v>202.84</v>
      </c>
      <c r="M8162" s="2">
        <v>6.5</v>
      </c>
      <c r="N8162" t="s">
        <v>33</v>
      </c>
      <c r="O8162">
        <v>0.05</v>
      </c>
      <c r="P8162" s="1">
        <v>43781</v>
      </c>
      <c r="Q8162" s="2">
        <v>4000</v>
      </c>
      <c r="R8162" s="2">
        <v>1612.93</v>
      </c>
      <c r="S8162">
        <v>12</v>
      </c>
      <c r="T8162" t="s">
        <v>1089</v>
      </c>
      <c r="U8162" s="2">
        <v>30</v>
      </c>
      <c r="V8162" s="2">
        <f>dataset_project[[#This Row],[Avg_Price]]+dataset_project[[#This Row],[Delivery_Charges]]</f>
        <v>209.34</v>
      </c>
    </row>
    <row r="8163" spans="1:22" x14ac:dyDescent="0.3">
      <c r="A8163">
        <v>8161</v>
      </c>
      <c r="B8163">
        <v>18198</v>
      </c>
      <c r="C8163" t="s">
        <v>39</v>
      </c>
      <c r="D8163" t="s">
        <v>22</v>
      </c>
      <c r="E8163">
        <v>29</v>
      </c>
      <c r="F8163">
        <v>46397</v>
      </c>
      <c r="G8163" s="1">
        <v>43810</v>
      </c>
      <c r="H8163" t="s">
        <v>1086</v>
      </c>
      <c r="I8163" t="s">
        <v>1087</v>
      </c>
      <c r="J8163" t="s">
        <v>1088</v>
      </c>
      <c r="K8163">
        <v>1</v>
      </c>
      <c r="L8163" s="2">
        <v>100.91</v>
      </c>
      <c r="M8163" s="2">
        <v>6.5</v>
      </c>
      <c r="N8163" t="s">
        <v>30</v>
      </c>
      <c r="O8163">
        <v>0.05</v>
      </c>
      <c r="P8163" s="1">
        <v>43781</v>
      </c>
      <c r="Q8163" s="2">
        <v>4000</v>
      </c>
      <c r="R8163" s="2">
        <v>1612.93</v>
      </c>
      <c r="S8163">
        <v>12</v>
      </c>
      <c r="T8163" t="s">
        <v>1089</v>
      </c>
      <c r="U8163" s="2">
        <v>30</v>
      </c>
      <c r="V8163" s="2">
        <f>dataset_project[[#This Row],[Avg_Price]]+dataset_project[[#This Row],[Delivery_Charges]]</f>
        <v>107.41</v>
      </c>
    </row>
    <row r="8164" spans="1:22" x14ac:dyDescent="0.3">
      <c r="A8164">
        <v>8162</v>
      </c>
      <c r="B8164">
        <v>17811</v>
      </c>
      <c r="C8164" t="s">
        <v>21</v>
      </c>
      <c r="D8164" t="s">
        <v>36</v>
      </c>
      <c r="E8164">
        <v>35</v>
      </c>
      <c r="F8164">
        <v>46423</v>
      </c>
      <c r="G8164" s="1">
        <v>43810</v>
      </c>
      <c r="H8164" t="s">
        <v>1086</v>
      </c>
      <c r="I8164" t="s">
        <v>1087</v>
      </c>
      <c r="J8164" t="s">
        <v>1088</v>
      </c>
      <c r="K8164">
        <v>1</v>
      </c>
      <c r="L8164" s="2">
        <v>100.91</v>
      </c>
      <c r="M8164" s="2">
        <v>6.5</v>
      </c>
      <c r="N8164" t="s">
        <v>33</v>
      </c>
      <c r="O8164">
        <v>0.05</v>
      </c>
      <c r="P8164" s="1">
        <v>43781</v>
      </c>
      <c r="Q8164" s="2">
        <v>4000</v>
      </c>
      <c r="R8164" s="2">
        <v>1612.93</v>
      </c>
      <c r="S8164">
        <v>12</v>
      </c>
      <c r="T8164" t="s">
        <v>1089</v>
      </c>
      <c r="U8164" s="2">
        <v>30</v>
      </c>
      <c r="V8164" s="2">
        <f>dataset_project[[#This Row],[Avg_Price]]+dataset_project[[#This Row],[Delivery_Charges]]</f>
        <v>107.41</v>
      </c>
    </row>
    <row r="8165" spans="1:22" x14ac:dyDescent="0.3">
      <c r="A8165">
        <v>8163</v>
      </c>
      <c r="B8165">
        <v>17811</v>
      </c>
      <c r="C8165" t="s">
        <v>21</v>
      </c>
      <c r="D8165" t="s">
        <v>36</v>
      </c>
      <c r="E8165">
        <v>35</v>
      </c>
      <c r="F8165">
        <v>46428</v>
      </c>
      <c r="G8165" s="1">
        <v>43810</v>
      </c>
      <c r="H8165" t="s">
        <v>1094</v>
      </c>
      <c r="I8165" t="s">
        <v>1095</v>
      </c>
      <c r="J8165" t="s">
        <v>1088</v>
      </c>
      <c r="K8165">
        <v>1</v>
      </c>
      <c r="L8165" s="2">
        <v>355.74</v>
      </c>
      <c r="M8165" s="2">
        <v>6.5</v>
      </c>
      <c r="N8165" t="s">
        <v>26</v>
      </c>
      <c r="O8165">
        <v>0.05</v>
      </c>
      <c r="P8165" s="1">
        <v>43781</v>
      </c>
      <c r="Q8165" s="2">
        <v>4000</v>
      </c>
      <c r="R8165" s="2">
        <v>1612.93</v>
      </c>
      <c r="S8165">
        <v>12</v>
      </c>
      <c r="T8165" t="s">
        <v>1089</v>
      </c>
      <c r="U8165" s="2">
        <v>30</v>
      </c>
      <c r="V8165" s="2">
        <f>dataset_project[[#This Row],[Avg_Price]]+dataset_project[[#This Row],[Delivery_Charges]]</f>
        <v>362.24</v>
      </c>
    </row>
    <row r="8166" spans="1:22" x14ac:dyDescent="0.3">
      <c r="A8166">
        <v>8164</v>
      </c>
      <c r="B8166">
        <v>17811</v>
      </c>
      <c r="C8166" t="s">
        <v>21</v>
      </c>
      <c r="D8166" t="s">
        <v>36</v>
      </c>
      <c r="E8166">
        <v>35</v>
      </c>
      <c r="F8166">
        <v>46429</v>
      </c>
      <c r="G8166" s="1">
        <v>43810</v>
      </c>
      <c r="H8166" t="s">
        <v>1086</v>
      </c>
      <c r="I8166" t="s">
        <v>1087</v>
      </c>
      <c r="J8166" t="s">
        <v>1088</v>
      </c>
      <c r="K8166">
        <v>1</v>
      </c>
      <c r="L8166" s="2">
        <v>100.91</v>
      </c>
      <c r="M8166" s="2">
        <v>6.5</v>
      </c>
      <c r="N8166" t="s">
        <v>33</v>
      </c>
      <c r="O8166">
        <v>0.05</v>
      </c>
      <c r="P8166" s="1">
        <v>43781</v>
      </c>
      <c r="Q8166" s="2">
        <v>4000</v>
      </c>
      <c r="R8166" s="2">
        <v>1612.93</v>
      </c>
      <c r="S8166">
        <v>12</v>
      </c>
      <c r="T8166" t="s">
        <v>1089</v>
      </c>
      <c r="U8166" s="2">
        <v>30</v>
      </c>
      <c r="V8166" s="2">
        <f>dataset_project[[#This Row],[Avg_Price]]+dataset_project[[#This Row],[Delivery_Charges]]</f>
        <v>107.41</v>
      </c>
    </row>
    <row r="8167" spans="1:22" x14ac:dyDescent="0.3">
      <c r="A8167">
        <v>8165</v>
      </c>
      <c r="B8167">
        <v>17811</v>
      </c>
      <c r="C8167" t="s">
        <v>21</v>
      </c>
      <c r="D8167" t="s">
        <v>36</v>
      </c>
      <c r="E8167">
        <v>35</v>
      </c>
      <c r="F8167">
        <v>46431</v>
      </c>
      <c r="G8167" s="1">
        <v>43810</v>
      </c>
      <c r="H8167" t="s">
        <v>1094</v>
      </c>
      <c r="I8167" t="s">
        <v>1095</v>
      </c>
      <c r="J8167" t="s">
        <v>1088</v>
      </c>
      <c r="K8167">
        <v>1</v>
      </c>
      <c r="L8167" s="2">
        <v>355.74</v>
      </c>
      <c r="M8167" s="2">
        <v>6.5</v>
      </c>
      <c r="N8167" t="s">
        <v>33</v>
      </c>
      <c r="O8167">
        <v>0.05</v>
      </c>
      <c r="P8167" s="1">
        <v>43781</v>
      </c>
      <c r="Q8167" s="2">
        <v>4000</v>
      </c>
      <c r="R8167" s="2">
        <v>1612.93</v>
      </c>
      <c r="S8167">
        <v>12</v>
      </c>
      <c r="T8167" t="s">
        <v>1089</v>
      </c>
      <c r="U8167" s="2">
        <v>30</v>
      </c>
      <c r="V8167" s="2">
        <f>dataset_project[[#This Row],[Avg_Price]]+dataset_project[[#This Row],[Delivery_Charges]]</f>
        <v>362.24</v>
      </c>
    </row>
    <row r="8168" spans="1:22" x14ac:dyDescent="0.3">
      <c r="A8168">
        <v>8166</v>
      </c>
      <c r="B8168">
        <v>17811</v>
      </c>
      <c r="C8168" t="s">
        <v>21</v>
      </c>
      <c r="D8168" t="s">
        <v>36</v>
      </c>
      <c r="E8168">
        <v>35</v>
      </c>
      <c r="F8168">
        <v>46439</v>
      </c>
      <c r="G8168" s="1">
        <v>43810</v>
      </c>
      <c r="H8168" t="s">
        <v>1094</v>
      </c>
      <c r="I8168" t="s">
        <v>1095</v>
      </c>
      <c r="J8168" t="s">
        <v>1088</v>
      </c>
      <c r="K8168">
        <v>1</v>
      </c>
      <c r="L8168" s="2">
        <v>355.74</v>
      </c>
      <c r="M8168" s="2">
        <v>6.5</v>
      </c>
      <c r="N8168" t="s">
        <v>33</v>
      </c>
      <c r="O8168">
        <v>0.05</v>
      </c>
      <c r="P8168" s="1">
        <v>43781</v>
      </c>
      <c r="Q8168" s="2">
        <v>4000</v>
      </c>
      <c r="R8168" s="2">
        <v>1612.93</v>
      </c>
      <c r="S8168">
        <v>12</v>
      </c>
      <c r="T8168" t="s">
        <v>1089</v>
      </c>
      <c r="U8168" s="2">
        <v>30</v>
      </c>
      <c r="V8168" s="2">
        <f>dataset_project[[#This Row],[Avg_Price]]+dataset_project[[#This Row],[Delivery_Charges]]</f>
        <v>362.24</v>
      </c>
    </row>
    <row r="8169" spans="1:22" x14ac:dyDescent="0.3">
      <c r="A8169">
        <v>8167</v>
      </c>
      <c r="B8169">
        <v>17811</v>
      </c>
      <c r="C8169" t="s">
        <v>21</v>
      </c>
      <c r="D8169" t="s">
        <v>36</v>
      </c>
      <c r="E8169">
        <v>35</v>
      </c>
      <c r="F8169">
        <v>46442</v>
      </c>
      <c r="G8169" s="1">
        <v>43810</v>
      </c>
      <c r="H8169" t="s">
        <v>1086</v>
      </c>
      <c r="I8169" t="s">
        <v>1087</v>
      </c>
      <c r="J8169" t="s">
        <v>1088</v>
      </c>
      <c r="K8169">
        <v>3</v>
      </c>
      <c r="L8169" s="2">
        <v>100.91</v>
      </c>
      <c r="M8169" s="2">
        <v>12.99</v>
      </c>
      <c r="N8169" t="s">
        <v>26</v>
      </c>
      <c r="O8169">
        <v>0.05</v>
      </c>
      <c r="P8169" s="1">
        <v>43781</v>
      </c>
      <c r="Q8169" s="2">
        <v>4000</v>
      </c>
      <c r="R8169" s="2">
        <v>1612.93</v>
      </c>
      <c r="S8169">
        <v>12</v>
      </c>
      <c r="T8169" t="s">
        <v>1089</v>
      </c>
      <c r="U8169" s="2">
        <v>30</v>
      </c>
      <c r="V8169" s="2">
        <f>dataset_project[[#This Row],[Avg_Price]]+dataset_project[[#This Row],[Delivery_Charges]]</f>
        <v>113.89999999999999</v>
      </c>
    </row>
    <row r="8170" spans="1:22" x14ac:dyDescent="0.3">
      <c r="A8170">
        <v>8168</v>
      </c>
      <c r="B8170">
        <v>17811</v>
      </c>
      <c r="C8170" t="s">
        <v>21</v>
      </c>
      <c r="D8170" t="s">
        <v>36</v>
      </c>
      <c r="E8170">
        <v>35</v>
      </c>
      <c r="F8170">
        <v>46444</v>
      </c>
      <c r="G8170" s="1">
        <v>43810</v>
      </c>
      <c r="H8170" t="s">
        <v>1090</v>
      </c>
      <c r="I8170" t="s">
        <v>1091</v>
      </c>
      <c r="J8170" t="s">
        <v>1088</v>
      </c>
      <c r="K8170">
        <v>1</v>
      </c>
      <c r="L8170" s="2">
        <v>202.84</v>
      </c>
      <c r="M8170" s="2">
        <v>6.5</v>
      </c>
      <c r="N8170" t="s">
        <v>26</v>
      </c>
      <c r="O8170">
        <v>0.05</v>
      </c>
      <c r="P8170" s="1">
        <v>43781</v>
      </c>
      <c r="Q8170" s="2">
        <v>4000</v>
      </c>
      <c r="R8170" s="2">
        <v>1612.93</v>
      </c>
      <c r="S8170">
        <v>12</v>
      </c>
      <c r="T8170" t="s">
        <v>1089</v>
      </c>
      <c r="U8170" s="2">
        <v>30</v>
      </c>
      <c r="V8170" s="2">
        <f>dataset_project[[#This Row],[Avg_Price]]+dataset_project[[#This Row],[Delivery_Charges]]</f>
        <v>209.34</v>
      </c>
    </row>
    <row r="8171" spans="1:22" x14ac:dyDescent="0.3">
      <c r="A8171">
        <v>8169</v>
      </c>
      <c r="B8171">
        <v>17811</v>
      </c>
      <c r="C8171" t="s">
        <v>21</v>
      </c>
      <c r="D8171" t="s">
        <v>36</v>
      </c>
      <c r="E8171">
        <v>35</v>
      </c>
      <c r="F8171">
        <v>46446</v>
      </c>
      <c r="G8171" s="1">
        <v>43810</v>
      </c>
      <c r="H8171" t="s">
        <v>1086</v>
      </c>
      <c r="I8171" t="s">
        <v>1087</v>
      </c>
      <c r="J8171" t="s">
        <v>1088</v>
      </c>
      <c r="K8171">
        <v>1</v>
      </c>
      <c r="L8171" s="2">
        <v>100.91</v>
      </c>
      <c r="M8171" s="2">
        <v>6.5</v>
      </c>
      <c r="N8171" t="s">
        <v>30</v>
      </c>
      <c r="O8171">
        <v>0.05</v>
      </c>
      <c r="P8171" s="1">
        <v>43781</v>
      </c>
      <c r="Q8171" s="2">
        <v>4000</v>
      </c>
      <c r="R8171" s="2">
        <v>1612.93</v>
      </c>
      <c r="S8171">
        <v>12</v>
      </c>
      <c r="T8171" t="s">
        <v>1089</v>
      </c>
      <c r="U8171" s="2">
        <v>30</v>
      </c>
      <c r="V8171" s="2">
        <f>dataset_project[[#This Row],[Avg_Price]]+dataset_project[[#This Row],[Delivery_Charges]]</f>
        <v>107.41</v>
      </c>
    </row>
    <row r="8172" spans="1:22" x14ac:dyDescent="0.3">
      <c r="A8172">
        <v>8170</v>
      </c>
      <c r="B8172">
        <v>17811</v>
      </c>
      <c r="C8172" t="s">
        <v>21</v>
      </c>
      <c r="D8172" t="s">
        <v>36</v>
      </c>
      <c r="E8172">
        <v>35</v>
      </c>
      <c r="F8172">
        <v>46449</v>
      </c>
      <c r="G8172" s="1">
        <v>43810</v>
      </c>
      <c r="H8172" t="s">
        <v>1090</v>
      </c>
      <c r="I8172" t="s">
        <v>1091</v>
      </c>
      <c r="J8172" t="s">
        <v>1088</v>
      </c>
      <c r="K8172">
        <v>1</v>
      </c>
      <c r="L8172" s="2">
        <v>202.84</v>
      </c>
      <c r="M8172" s="2">
        <v>6.5</v>
      </c>
      <c r="N8172" t="s">
        <v>30</v>
      </c>
      <c r="O8172">
        <v>0.05</v>
      </c>
      <c r="P8172" s="1">
        <v>43781</v>
      </c>
      <c r="Q8172" s="2">
        <v>4000</v>
      </c>
      <c r="R8172" s="2">
        <v>1612.93</v>
      </c>
      <c r="S8172">
        <v>12</v>
      </c>
      <c r="T8172" t="s">
        <v>1089</v>
      </c>
      <c r="U8172" s="2">
        <v>30</v>
      </c>
      <c r="V8172" s="2">
        <f>dataset_project[[#This Row],[Avg_Price]]+dataset_project[[#This Row],[Delivery_Charges]]</f>
        <v>209.34</v>
      </c>
    </row>
    <row r="8173" spans="1:22" x14ac:dyDescent="0.3">
      <c r="A8173">
        <v>8171</v>
      </c>
      <c r="B8173">
        <v>14233</v>
      </c>
      <c r="C8173" t="s">
        <v>39</v>
      </c>
      <c r="D8173" t="s">
        <v>41</v>
      </c>
      <c r="E8173">
        <v>2</v>
      </c>
      <c r="F8173">
        <v>46453</v>
      </c>
      <c r="G8173" s="1">
        <v>43810</v>
      </c>
      <c r="H8173" t="s">
        <v>1086</v>
      </c>
      <c r="I8173" t="s">
        <v>1087</v>
      </c>
      <c r="J8173" t="s">
        <v>1088</v>
      </c>
      <c r="K8173">
        <v>1</v>
      </c>
      <c r="L8173" s="2">
        <v>100.91</v>
      </c>
      <c r="M8173" s="2">
        <v>6.5</v>
      </c>
      <c r="N8173" t="s">
        <v>33</v>
      </c>
      <c r="O8173">
        <v>0.05</v>
      </c>
      <c r="P8173" s="1">
        <v>43781</v>
      </c>
      <c r="Q8173" s="2">
        <v>4000</v>
      </c>
      <c r="R8173" s="2">
        <v>1612.93</v>
      </c>
      <c r="S8173">
        <v>12</v>
      </c>
      <c r="T8173" t="s">
        <v>1089</v>
      </c>
      <c r="U8173" s="2">
        <v>30</v>
      </c>
      <c r="V8173" s="2">
        <f>dataset_project[[#This Row],[Avg_Price]]+dataset_project[[#This Row],[Delivery_Charges]]</f>
        <v>107.41</v>
      </c>
    </row>
    <row r="8174" spans="1:22" x14ac:dyDescent="0.3">
      <c r="A8174">
        <v>8172</v>
      </c>
      <c r="B8174">
        <v>14665</v>
      </c>
      <c r="C8174" t="s">
        <v>39</v>
      </c>
      <c r="D8174" t="s">
        <v>22</v>
      </c>
      <c r="E8174">
        <v>4</v>
      </c>
      <c r="F8174">
        <v>46383</v>
      </c>
      <c r="G8174" s="1">
        <v>43810</v>
      </c>
      <c r="H8174" t="s">
        <v>1086</v>
      </c>
      <c r="I8174" t="s">
        <v>1087</v>
      </c>
      <c r="J8174" t="s">
        <v>1088</v>
      </c>
      <c r="K8174">
        <v>1</v>
      </c>
      <c r="L8174" s="2">
        <v>100.91</v>
      </c>
      <c r="M8174" s="2">
        <v>6.5</v>
      </c>
      <c r="N8174" t="s">
        <v>33</v>
      </c>
      <c r="O8174">
        <v>0.05</v>
      </c>
      <c r="P8174" s="1">
        <v>43781</v>
      </c>
      <c r="Q8174" s="2">
        <v>4000</v>
      </c>
      <c r="R8174" s="2">
        <v>1612.93</v>
      </c>
      <c r="S8174">
        <v>12</v>
      </c>
      <c r="T8174" t="s">
        <v>1089</v>
      </c>
      <c r="U8174" s="2">
        <v>30</v>
      </c>
      <c r="V8174" s="2">
        <f>dataset_project[[#This Row],[Avg_Price]]+dataset_project[[#This Row],[Delivery_Charges]]</f>
        <v>107.41</v>
      </c>
    </row>
    <row r="8175" spans="1:22" x14ac:dyDescent="0.3">
      <c r="A8175">
        <v>8173</v>
      </c>
      <c r="B8175">
        <v>15589</v>
      </c>
      <c r="C8175" t="s">
        <v>39</v>
      </c>
      <c r="D8175" t="s">
        <v>36</v>
      </c>
      <c r="E8175">
        <v>11</v>
      </c>
      <c r="F8175">
        <v>46467</v>
      </c>
      <c r="G8175" s="1">
        <v>43810</v>
      </c>
      <c r="H8175" t="s">
        <v>1086</v>
      </c>
      <c r="I8175" t="s">
        <v>1087</v>
      </c>
      <c r="J8175" t="s">
        <v>1088</v>
      </c>
      <c r="K8175">
        <v>1</v>
      </c>
      <c r="L8175" s="2">
        <v>100.91</v>
      </c>
      <c r="M8175" s="2">
        <v>6.5</v>
      </c>
      <c r="N8175" t="s">
        <v>26</v>
      </c>
      <c r="O8175">
        <v>0.05</v>
      </c>
      <c r="P8175" s="1">
        <v>43781</v>
      </c>
      <c r="Q8175" s="2">
        <v>4000</v>
      </c>
      <c r="R8175" s="2">
        <v>1612.93</v>
      </c>
      <c r="S8175">
        <v>12</v>
      </c>
      <c r="T8175" t="s">
        <v>1089</v>
      </c>
      <c r="U8175" s="2">
        <v>30</v>
      </c>
      <c r="V8175" s="2">
        <f>dataset_project[[#This Row],[Avg_Price]]+dataset_project[[#This Row],[Delivery_Charges]]</f>
        <v>107.41</v>
      </c>
    </row>
    <row r="8176" spans="1:22" x14ac:dyDescent="0.3">
      <c r="A8176">
        <v>8174</v>
      </c>
      <c r="B8176">
        <v>15589</v>
      </c>
      <c r="C8176" t="s">
        <v>39</v>
      </c>
      <c r="D8176" t="s">
        <v>36</v>
      </c>
      <c r="E8176">
        <v>11</v>
      </c>
      <c r="F8176">
        <v>46468</v>
      </c>
      <c r="G8176" s="1">
        <v>43810</v>
      </c>
      <c r="H8176" t="s">
        <v>1094</v>
      </c>
      <c r="I8176" t="s">
        <v>1095</v>
      </c>
      <c r="J8176" t="s">
        <v>1088</v>
      </c>
      <c r="K8176">
        <v>1</v>
      </c>
      <c r="L8176" s="2">
        <v>355.74</v>
      </c>
      <c r="M8176" s="2">
        <v>6.5</v>
      </c>
      <c r="N8176" t="s">
        <v>33</v>
      </c>
      <c r="O8176">
        <v>0.05</v>
      </c>
      <c r="P8176" s="1">
        <v>43781</v>
      </c>
      <c r="Q8176" s="2">
        <v>4000</v>
      </c>
      <c r="R8176" s="2">
        <v>1612.93</v>
      </c>
      <c r="S8176">
        <v>12</v>
      </c>
      <c r="T8176" t="s">
        <v>1089</v>
      </c>
      <c r="U8176" s="2">
        <v>30</v>
      </c>
      <c r="V8176" s="2">
        <f>dataset_project[[#This Row],[Avg_Price]]+dataset_project[[#This Row],[Delivery_Charges]]</f>
        <v>362.24</v>
      </c>
    </row>
    <row r="8177" spans="1:22" x14ac:dyDescent="0.3">
      <c r="A8177">
        <v>8175</v>
      </c>
      <c r="B8177">
        <v>14411</v>
      </c>
      <c r="C8177" t="s">
        <v>39</v>
      </c>
      <c r="D8177" t="s">
        <v>40</v>
      </c>
      <c r="E8177">
        <v>17</v>
      </c>
      <c r="F8177">
        <v>46508</v>
      </c>
      <c r="G8177" s="1">
        <v>43810</v>
      </c>
      <c r="H8177" t="s">
        <v>1086</v>
      </c>
      <c r="I8177" t="s">
        <v>1087</v>
      </c>
      <c r="J8177" t="s">
        <v>1088</v>
      </c>
      <c r="K8177">
        <v>1</v>
      </c>
      <c r="L8177" s="2">
        <v>100.91</v>
      </c>
      <c r="M8177" s="2">
        <v>6.5</v>
      </c>
      <c r="N8177" t="s">
        <v>26</v>
      </c>
      <c r="O8177">
        <v>0.05</v>
      </c>
      <c r="P8177" s="1">
        <v>43781</v>
      </c>
      <c r="Q8177" s="2">
        <v>4000</v>
      </c>
      <c r="R8177" s="2">
        <v>1612.93</v>
      </c>
      <c r="S8177">
        <v>12</v>
      </c>
      <c r="T8177" t="s">
        <v>1089</v>
      </c>
      <c r="U8177" s="2">
        <v>30</v>
      </c>
      <c r="V8177" s="2">
        <f>dataset_project[[#This Row],[Avg_Price]]+dataset_project[[#This Row],[Delivery_Charges]]</f>
        <v>107.41</v>
      </c>
    </row>
    <row r="8178" spans="1:22" x14ac:dyDescent="0.3">
      <c r="A8178">
        <v>8176</v>
      </c>
      <c r="B8178">
        <v>14411</v>
      </c>
      <c r="C8178" t="s">
        <v>39</v>
      </c>
      <c r="D8178" t="s">
        <v>40</v>
      </c>
      <c r="E8178">
        <v>17</v>
      </c>
      <c r="F8178">
        <v>46514</v>
      </c>
      <c r="G8178" s="1">
        <v>43810</v>
      </c>
      <c r="H8178" t="s">
        <v>1086</v>
      </c>
      <c r="I8178" t="s">
        <v>1087</v>
      </c>
      <c r="J8178" t="s">
        <v>1088</v>
      </c>
      <c r="K8178">
        <v>1</v>
      </c>
      <c r="L8178" s="2">
        <v>100.91</v>
      </c>
      <c r="M8178" s="2">
        <v>6.5</v>
      </c>
      <c r="N8178" t="s">
        <v>33</v>
      </c>
      <c r="O8178">
        <v>0.05</v>
      </c>
      <c r="P8178" s="1">
        <v>43781</v>
      </c>
      <c r="Q8178" s="2">
        <v>4000</v>
      </c>
      <c r="R8178" s="2">
        <v>1612.93</v>
      </c>
      <c r="S8178">
        <v>12</v>
      </c>
      <c r="T8178" t="s">
        <v>1089</v>
      </c>
      <c r="U8178" s="2">
        <v>30</v>
      </c>
      <c r="V8178" s="2">
        <f>dataset_project[[#This Row],[Avg_Price]]+dataset_project[[#This Row],[Delivery_Charges]]</f>
        <v>107.41</v>
      </c>
    </row>
    <row r="8179" spans="1:22" x14ac:dyDescent="0.3">
      <c r="A8179">
        <v>8177</v>
      </c>
      <c r="B8179">
        <v>13093</v>
      </c>
      <c r="C8179" t="s">
        <v>21</v>
      </c>
      <c r="D8179" t="s">
        <v>36</v>
      </c>
      <c r="E8179">
        <v>35</v>
      </c>
      <c r="F8179">
        <v>46538</v>
      </c>
      <c r="G8179" s="1">
        <v>43811</v>
      </c>
      <c r="H8179" t="s">
        <v>1094</v>
      </c>
      <c r="I8179" t="s">
        <v>1095</v>
      </c>
      <c r="J8179" t="s">
        <v>1088</v>
      </c>
      <c r="K8179">
        <v>1</v>
      </c>
      <c r="L8179" s="2">
        <v>355.74</v>
      </c>
      <c r="M8179" s="2">
        <v>6.5</v>
      </c>
      <c r="N8179" t="s">
        <v>33</v>
      </c>
      <c r="O8179">
        <v>0.05</v>
      </c>
      <c r="P8179" s="1">
        <v>43811</v>
      </c>
      <c r="Q8179" s="2">
        <v>4000</v>
      </c>
      <c r="R8179" s="2">
        <v>2904.23</v>
      </c>
      <c r="S8179">
        <v>12</v>
      </c>
      <c r="T8179" t="s">
        <v>1089</v>
      </c>
      <c r="U8179" s="2">
        <v>30</v>
      </c>
      <c r="V8179" s="2">
        <f>dataset_project[[#This Row],[Avg_Price]]+dataset_project[[#This Row],[Delivery_Charges]]</f>
        <v>362.24</v>
      </c>
    </row>
    <row r="8180" spans="1:22" x14ac:dyDescent="0.3">
      <c r="A8180">
        <v>8178</v>
      </c>
      <c r="B8180">
        <v>13468</v>
      </c>
      <c r="C8180" t="s">
        <v>21</v>
      </c>
      <c r="D8180" t="s">
        <v>40</v>
      </c>
      <c r="E8180">
        <v>33</v>
      </c>
      <c r="F8180">
        <v>46554</v>
      </c>
      <c r="G8180" s="1">
        <v>43811</v>
      </c>
      <c r="H8180" t="s">
        <v>1086</v>
      </c>
      <c r="I8180" t="s">
        <v>1087</v>
      </c>
      <c r="J8180" t="s">
        <v>1088</v>
      </c>
      <c r="K8180">
        <v>1</v>
      </c>
      <c r="L8180" s="2">
        <v>100.91</v>
      </c>
      <c r="M8180" s="2">
        <v>6.5</v>
      </c>
      <c r="N8180" t="s">
        <v>33</v>
      </c>
      <c r="O8180">
        <v>0.05</v>
      </c>
      <c r="P8180" s="1">
        <v>43811</v>
      </c>
      <c r="Q8180" s="2">
        <v>4000</v>
      </c>
      <c r="R8180" s="2">
        <v>2904.23</v>
      </c>
      <c r="S8180">
        <v>12</v>
      </c>
      <c r="T8180" t="s">
        <v>1089</v>
      </c>
      <c r="U8180" s="2">
        <v>30</v>
      </c>
      <c r="V8180" s="2">
        <f>dataset_project[[#This Row],[Avg_Price]]+dataset_project[[#This Row],[Delivery_Charges]]</f>
        <v>107.41</v>
      </c>
    </row>
    <row r="8181" spans="1:22" x14ac:dyDescent="0.3">
      <c r="A8181">
        <v>8179</v>
      </c>
      <c r="B8181">
        <v>13491</v>
      </c>
      <c r="C8181" t="s">
        <v>39</v>
      </c>
      <c r="D8181" t="s">
        <v>22</v>
      </c>
      <c r="E8181">
        <v>16</v>
      </c>
      <c r="F8181">
        <v>46617</v>
      </c>
      <c r="G8181" s="1">
        <v>43811</v>
      </c>
      <c r="H8181" t="s">
        <v>1086</v>
      </c>
      <c r="I8181" t="s">
        <v>1087</v>
      </c>
      <c r="J8181" t="s">
        <v>1088</v>
      </c>
      <c r="K8181">
        <v>1</v>
      </c>
      <c r="L8181" s="2">
        <v>100.91</v>
      </c>
      <c r="M8181" s="2">
        <v>6.5</v>
      </c>
      <c r="N8181" t="s">
        <v>33</v>
      </c>
      <c r="O8181">
        <v>0.05</v>
      </c>
      <c r="P8181" s="1">
        <v>43811</v>
      </c>
      <c r="Q8181" s="2">
        <v>4000</v>
      </c>
      <c r="R8181" s="2">
        <v>2904.23</v>
      </c>
      <c r="S8181">
        <v>12</v>
      </c>
      <c r="T8181" t="s">
        <v>1089</v>
      </c>
      <c r="U8181" s="2">
        <v>30</v>
      </c>
      <c r="V8181" s="2">
        <f>dataset_project[[#This Row],[Avg_Price]]+dataset_project[[#This Row],[Delivery_Charges]]</f>
        <v>107.41</v>
      </c>
    </row>
    <row r="8182" spans="1:22" x14ac:dyDescent="0.3">
      <c r="A8182">
        <v>8180</v>
      </c>
      <c r="B8182">
        <v>13491</v>
      </c>
      <c r="C8182" t="s">
        <v>39</v>
      </c>
      <c r="D8182" t="s">
        <v>22</v>
      </c>
      <c r="E8182">
        <v>16</v>
      </c>
      <c r="F8182">
        <v>46620</v>
      </c>
      <c r="G8182" s="1">
        <v>43811</v>
      </c>
      <c r="H8182" t="s">
        <v>1094</v>
      </c>
      <c r="I8182" t="s">
        <v>1095</v>
      </c>
      <c r="J8182" t="s">
        <v>1088</v>
      </c>
      <c r="K8182">
        <v>1</v>
      </c>
      <c r="L8182" s="2">
        <v>355.74</v>
      </c>
      <c r="M8182" s="2">
        <v>19.989999999999998</v>
      </c>
      <c r="N8182" t="s">
        <v>26</v>
      </c>
      <c r="O8182">
        <v>0.05</v>
      </c>
      <c r="P8182" s="1">
        <v>43811</v>
      </c>
      <c r="Q8182" s="2">
        <v>4000</v>
      </c>
      <c r="R8182" s="2">
        <v>2904.23</v>
      </c>
      <c r="S8182">
        <v>12</v>
      </c>
      <c r="T8182" t="s">
        <v>1089</v>
      </c>
      <c r="U8182" s="2">
        <v>30</v>
      </c>
      <c r="V8182" s="2">
        <f>dataset_project[[#This Row],[Avg_Price]]+dataset_project[[#This Row],[Delivery_Charges]]</f>
        <v>375.73</v>
      </c>
    </row>
    <row r="8183" spans="1:22" x14ac:dyDescent="0.3">
      <c r="A8183">
        <v>8181</v>
      </c>
      <c r="B8183">
        <v>13491</v>
      </c>
      <c r="C8183" t="s">
        <v>39</v>
      </c>
      <c r="D8183" t="s">
        <v>22</v>
      </c>
      <c r="E8183">
        <v>16</v>
      </c>
      <c r="F8183">
        <v>46620</v>
      </c>
      <c r="G8183" s="1">
        <v>43811</v>
      </c>
      <c r="H8183" t="s">
        <v>1096</v>
      </c>
      <c r="I8183" t="s">
        <v>1097</v>
      </c>
      <c r="J8183" t="s">
        <v>1088</v>
      </c>
      <c r="K8183">
        <v>3</v>
      </c>
      <c r="L8183" s="2">
        <v>49.95</v>
      </c>
      <c r="M8183" s="2">
        <v>19.989999999999998</v>
      </c>
      <c r="N8183" t="s">
        <v>33</v>
      </c>
      <c r="O8183">
        <v>0.05</v>
      </c>
      <c r="P8183" s="1">
        <v>43811</v>
      </c>
      <c r="Q8183" s="2">
        <v>4000</v>
      </c>
      <c r="R8183" s="2">
        <v>2904.23</v>
      </c>
      <c r="S8183">
        <v>12</v>
      </c>
      <c r="T8183" t="s">
        <v>1089</v>
      </c>
      <c r="U8183" s="2">
        <v>30</v>
      </c>
      <c r="V8183" s="2">
        <f>dataset_project[[#This Row],[Avg_Price]]+dataset_project[[#This Row],[Delivery_Charges]]</f>
        <v>69.94</v>
      </c>
    </row>
    <row r="8184" spans="1:22" x14ac:dyDescent="0.3">
      <c r="A8184">
        <v>8182</v>
      </c>
      <c r="B8184">
        <v>17975</v>
      </c>
      <c r="C8184" t="s">
        <v>21</v>
      </c>
      <c r="D8184" t="s">
        <v>22</v>
      </c>
      <c r="E8184">
        <v>6</v>
      </c>
      <c r="F8184">
        <v>46650</v>
      </c>
      <c r="G8184" s="1">
        <v>43811</v>
      </c>
      <c r="H8184" t="s">
        <v>1086</v>
      </c>
      <c r="I8184" t="s">
        <v>1087</v>
      </c>
      <c r="J8184" t="s">
        <v>1088</v>
      </c>
      <c r="K8184">
        <v>1</v>
      </c>
      <c r="L8184" s="2">
        <v>100.91</v>
      </c>
      <c r="M8184" s="2">
        <v>6.5</v>
      </c>
      <c r="N8184" t="s">
        <v>33</v>
      </c>
      <c r="O8184">
        <v>0.05</v>
      </c>
      <c r="P8184" s="1">
        <v>43811</v>
      </c>
      <c r="Q8184" s="2">
        <v>4000</v>
      </c>
      <c r="R8184" s="2">
        <v>2904.23</v>
      </c>
      <c r="S8184">
        <v>12</v>
      </c>
      <c r="T8184" t="s">
        <v>1089</v>
      </c>
      <c r="U8184" s="2">
        <v>30</v>
      </c>
      <c r="V8184" s="2">
        <f>dataset_project[[#This Row],[Avg_Price]]+dataset_project[[#This Row],[Delivery_Charges]]</f>
        <v>107.41</v>
      </c>
    </row>
    <row r="8185" spans="1:22" x14ac:dyDescent="0.3">
      <c r="A8185">
        <v>8183</v>
      </c>
      <c r="B8185">
        <v>17975</v>
      </c>
      <c r="C8185" t="s">
        <v>21</v>
      </c>
      <c r="D8185" t="s">
        <v>22</v>
      </c>
      <c r="E8185">
        <v>6</v>
      </c>
      <c r="F8185">
        <v>46655</v>
      </c>
      <c r="G8185" s="1">
        <v>43811</v>
      </c>
      <c r="H8185" t="s">
        <v>1090</v>
      </c>
      <c r="I8185" t="s">
        <v>1091</v>
      </c>
      <c r="J8185" t="s">
        <v>1088</v>
      </c>
      <c r="K8185">
        <v>2</v>
      </c>
      <c r="L8185" s="2">
        <v>202.84</v>
      </c>
      <c r="M8185" s="2">
        <v>6.5</v>
      </c>
      <c r="N8185" t="s">
        <v>26</v>
      </c>
      <c r="O8185">
        <v>0.05</v>
      </c>
      <c r="P8185" s="1">
        <v>43811</v>
      </c>
      <c r="Q8185" s="2">
        <v>4000</v>
      </c>
      <c r="R8185" s="2">
        <v>2904.23</v>
      </c>
      <c r="S8185">
        <v>12</v>
      </c>
      <c r="T8185" t="s">
        <v>1089</v>
      </c>
      <c r="U8185" s="2">
        <v>30</v>
      </c>
      <c r="V8185" s="2">
        <f>dataset_project[[#This Row],[Avg_Price]]+dataset_project[[#This Row],[Delivery_Charges]]</f>
        <v>209.34</v>
      </c>
    </row>
    <row r="8186" spans="1:22" x14ac:dyDescent="0.3">
      <c r="A8186">
        <v>8184</v>
      </c>
      <c r="B8186">
        <v>17975</v>
      </c>
      <c r="C8186" t="s">
        <v>21</v>
      </c>
      <c r="D8186" t="s">
        <v>22</v>
      </c>
      <c r="E8186">
        <v>6</v>
      </c>
      <c r="F8186">
        <v>46658</v>
      </c>
      <c r="G8186" s="1">
        <v>43811</v>
      </c>
      <c r="H8186" t="s">
        <v>1094</v>
      </c>
      <c r="I8186" t="s">
        <v>1095</v>
      </c>
      <c r="J8186" t="s">
        <v>1088</v>
      </c>
      <c r="K8186">
        <v>1</v>
      </c>
      <c r="L8186" s="2">
        <v>355.74</v>
      </c>
      <c r="M8186" s="2">
        <v>12.99</v>
      </c>
      <c r="N8186" t="s">
        <v>33</v>
      </c>
      <c r="O8186">
        <v>0.05</v>
      </c>
      <c r="P8186" s="1">
        <v>43811</v>
      </c>
      <c r="Q8186" s="2">
        <v>4000</v>
      </c>
      <c r="R8186" s="2">
        <v>2904.23</v>
      </c>
      <c r="S8186">
        <v>12</v>
      </c>
      <c r="T8186" t="s">
        <v>1089</v>
      </c>
      <c r="U8186" s="2">
        <v>30</v>
      </c>
      <c r="V8186" s="2">
        <f>dataset_project[[#This Row],[Avg_Price]]+dataset_project[[#This Row],[Delivery_Charges]]</f>
        <v>368.73</v>
      </c>
    </row>
    <row r="8187" spans="1:22" x14ac:dyDescent="0.3">
      <c r="A8187">
        <v>8185</v>
      </c>
      <c r="B8187">
        <v>17975</v>
      </c>
      <c r="C8187" t="s">
        <v>21</v>
      </c>
      <c r="D8187" t="s">
        <v>22</v>
      </c>
      <c r="E8187">
        <v>6</v>
      </c>
      <c r="F8187">
        <v>46658</v>
      </c>
      <c r="G8187" s="1">
        <v>43811</v>
      </c>
      <c r="H8187" t="s">
        <v>1096</v>
      </c>
      <c r="I8187" t="s">
        <v>1097</v>
      </c>
      <c r="J8187" t="s">
        <v>1088</v>
      </c>
      <c r="K8187">
        <v>1</v>
      </c>
      <c r="L8187" s="2">
        <v>49.95</v>
      </c>
      <c r="M8187" s="2">
        <v>12.99</v>
      </c>
      <c r="N8187" t="s">
        <v>30</v>
      </c>
      <c r="O8187">
        <v>0.05</v>
      </c>
      <c r="P8187" s="1">
        <v>43811</v>
      </c>
      <c r="Q8187" s="2">
        <v>4000</v>
      </c>
      <c r="R8187" s="2">
        <v>2904.23</v>
      </c>
      <c r="S8187">
        <v>12</v>
      </c>
      <c r="T8187" t="s">
        <v>1089</v>
      </c>
      <c r="U8187" s="2">
        <v>30</v>
      </c>
      <c r="V8187" s="2">
        <f>dataset_project[[#This Row],[Avg_Price]]+dataset_project[[#This Row],[Delivery_Charges]]</f>
        <v>62.940000000000005</v>
      </c>
    </row>
    <row r="8188" spans="1:22" x14ac:dyDescent="0.3">
      <c r="A8188">
        <v>8186</v>
      </c>
      <c r="B8188">
        <v>17230</v>
      </c>
      <c r="C8188" t="s">
        <v>21</v>
      </c>
      <c r="D8188" t="s">
        <v>36</v>
      </c>
      <c r="E8188">
        <v>29</v>
      </c>
      <c r="F8188">
        <v>46572</v>
      </c>
      <c r="G8188" s="1">
        <v>43811</v>
      </c>
      <c r="H8188" t="s">
        <v>1086</v>
      </c>
      <c r="I8188" t="s">
        <v>1087</v>
      </c>
      <c r="J8188" t="s">
        <v>1088</v>
      </c>
      <c r="K8188">
        <v>1</v>
      </c>
      <c r="L8188" s="2">
        <v>100.91</v>
      </c>
      <c r="M8188" s="2">
        <v>6.5</v>
      </c>
      <c r="N8188" t="s">
        <v>33</v>
      </c>
      <c r="O8188">
        <v>0.05</v>
      </c>
      <c r="P8188" s="1">
        <v>43811</v>
      </c>
      <c r="Q8188" s="2">
        <v>4000</v>
      </c>
      <c r="R8188" s="2">
        <v>2904.23</v>
      </c>
      <c r="S8188">
        <v>12</v>
      </c>
      <c r="T8188" t="s">
        <v>1089</v>
      </c>
      <c r="U8188" s="2">
        <v>30</v>
      </c>
      <c r="V8188" s="2">
        <f>dataset_project[[#This Row],[Avg_Price]]+dataset_project[[#This Row],[Delivery_Charges]]</f>
        <v>107.41</v>
      </c>
    </row>
    <row r="8189" spans="1:22" x14ac:dyDescent="0.3">
      <c r="A8189">
        <v>8187</v>
      </c>
      <c r="B8189">
        <v>17230</v>
      </c>
      <c r="C8189" t="s">
        <v>21</v>
      </c>
      <c r="D8189" t="s">
        <v>36</v>
      </c>
      <c r="E8189">
        <v>29</v>
      </c>
      <c r="F8189">
        <v>46573</v>
      </c>
      <c r="G8189" s="1">
        <v>43811</v>
      </c>
      <c r="H8189" t="s">
        <v>1096</v>
      </c>
      <c r="I8189" t="s">
        <v>1097</v>
      </c>
      <c r="J8189" t="s">
        <v>1088</v>
      </c>
      <c r="K8189">
        <v>2</v>
      </c>
      <c r="L8189" s="2">
        <v>49.95</v>
      </c>
      <c r="M8189" s="2">
        <v>6.5</v>
      </c>
      <c r="N8189" t="s">
        <v>33</v>
      </c>
      <c r="O8189">
        <v>0.05</v>
      </c>
      <c r="P8189" s="1">
        <v>43811</v>
      </c>
      <c r="Q8189" s="2">
        <v>4000</v>
      </c>
      <c r="R8189" s="2">
        <v>2904.23</v>
      </c>
      <c r="S8189">
        <v>12</v>
      </c>
      <c r="T8189" t="s">
        <v>1089</v>
      </c>
      <c r="U8189" s="2">
        <v>30</v>
      </c>
      <c r="V8189" s="2">
        <f>dataset_project[[#This Row],[Avg_Price]]+dataset_project[[#This Row],[Delivery_Charges]]</f>
        <v>56.45</v>
      </c>
    </row>
    <row r="8190" spans="1:22" x14ac:dyDescent="0.3">
      <c r="A8190">
        <v>8188</v>
      </c>
      <c r="B8190">
        <v>17230</v>
      </c>
      <c r="C8190" t="s">
        <v>21</v>
      </c>
      <c r="D8190" t="s">
        <v>36</v>
      </c>
      <c r="E8190">
        <v>29</v>
      </c>
      <c r="F8190">
        <v>46578</v>
      </c>
      <c r="G8190" s="1">
        <v>43811</v>
      </c>
      <c r="H8190" t="s">
        <v>1090</v>
      </c>
      <c r="I8190" t="s">
        <v>1091</v>
      </c>
      <c r="J8190" t="s">
        <v>1088</v>
      </c>
      <c r="K8190">
        <v>1</v>
      </c>
      <c r="L8190" s="2">
        <v>202.84</v>
      </c>
      <c r="M8190" s="2">
        <v>6.5</v>
      </c>
      <c r="N8190" t="s">
        <v>33</v>
      </c>
      <c r="O8190">
        <v>0.05</v>
      </c>
      <c r="P8190" s="1">
        <v>43811</v>
      </c>
      <c r="Q8190" s="2">
        <v>4000</v>
      </c>
      <c r="R8190" s="2">
        <v>2904.23</v>
      </c>
      <c r="S8190">
        <v>12</v>
      </c>
      <c r="T8190" t="s">
        <v>1089</v>
      </c>
      <c r="U8190" s="2">
        <v>30</v>
      </c>
      <c r="V8190" s="2">
        <f>dataset_project[[#This Row],[Avg_Price]]+dataset_project[[#This Row],[Delivery_Charges]]</f>
        <v>209.34</v>
      </c>
    </row>
    <row r="8191" spans="1:22" x14ac:dyDescent="0.3">
      <c r="A8191">
        <v>8189</v>
      </c>
      <c r="B8191">
        <v>15046</v>
      </c>
      <c r="C8191" t="s">
        <v>39</v>
      </c>
      <c r="D8191" t="s">
        <v>41</v>
      </c>
      <c r="E8191">
        <v>4</v>
      </c>
      <c r="F8191">
        <v>46601</v>
      </c>
      <c r="G8191" s="1">
        <v>43811</v>
      </c>
      <c r="H8191" t="s">
        <v>1094</v>
      </c>
      <c r="I8191" t="s">
        <v>1095</v>
      </c>
      <c r="J8191" t="s">
        <v>1088</v>
      </c>
      <c r="K8191">
        <v>1</v>
      </c>
      <c r="L8191" s="2">
        <v>355.74</v>
      </c>
      <c r="M8191" s="2">
        <v>6.5</v>
      </c>
      <c r="N8191" t="s">
        <v>26</v>
      </c>
      <c r="O8191">
        <v>0.05</v>
      </c>
      <c r="P8191" s="1">
        <v>43811</v>
      </c>
      <c r="Q8191" s="2">
        <v>4000</v>
      </c>
      <c r="R8191" s="2">
        <v>2904.23</v>
      </c>
      <c r="S8191">
        <v>12</v>
      </c>
      <c r="T8191" t="s">
        <v>1089</v>
      </c>
      <c r="U8191" s="2">
        <v>30</v>
      </c>
      <c r="V8191" s="2">
        <f>dataset_project[[#This Row],[Avg_Price]]+dataset_project[[#This Row],[Delivery_Charges]]</f>
        <v>362.24</v>
      </c>
    </row>
    <row r="8192" spans="1:22" x14ac:dyDescent="0.3">
      <c r="A8192">
        <v>8190</v>
      </c>
      <c r="B8192">
        <v>14312</v>
      </c>
      <c r="C8192" t="s">
        <v>21</v>
      </c>
      <c r="D8192" t="s">
        <v>22</v>
      </c>
      <c r="E8192">
        <v>27</v>
      </c>
      <c r="F8192">
        <v>46625</v>
      </c>
      <c r="G8192" s="1">
        <v>43811</v>
      </c>
      <c r="H8192" t="s">
        <v>1094</v>
      </c>
      <c r="I8192" t="s">
        <v>1095</v>
      </c>
      <c r="J8192" t="s">
        <v>1088</v>
      </c>
      <c r="K8192">
        <v>1</v>
      </c>
      <c r="L8192" s="2">
        <v>355.74</v>
      </c>
      <c r="M8192" s="2">
        <v>12.99</v>
      </c>
      <c r="N8192" t="s">
        <v>33</v>
      </c>
      <c r="O8192">
        <v>0.05</v>
      </c>
      <c r="P8192" s="1">
        <v>43811</v>
      </c>
      <c r="Q8192" s="2">
        <v>4000</v>
      </c>
      <c r="R8192" s="2">
        <v>2904.23</v>
      </c>
      <c r="S8192">
        <v>12</v>
      </c>
      <c r="T8192" t="s">
        <v>1089</v>
      </c>
      <c r="U8192" s="2">
        <v>30</v>
      </c>
      <c r="V8192" s="2">
        <f>dataset_project[[#This Row],[Avg_Price]]+dataset_project[[#This Row],[Delivery_Charges]]</f>
        <v>368.73</v>
      </c>
    </row>
    <row r="8193" spans="1:22" x14ac:dyDescent="0.3">
      <c r="A8193">
        <v>8191</v>
      </c>
      <c r="B8193">
        <v>17560</v>
      </c>
      <c r="C8193" t="s">
        <v>39</v>
      </c>
      <c r="D8193" t="s">
        <v>36</v>
      </c>
      <c r="E8193">
        <v>19</v>
      </c>
      <c r="F8193">
        <v>46539</v>
      </c>
      <c r="G8193" s="1">
        <v>43811</v>
      </c>
      <c r="H8193" t="s">
        <v>1086</v>
      </c>
      <c r="I8193" t="s">
        <v>1087</v>
      </c>
      <c r="J8193" t="s">
        <v>1088</v>
      </c>
      <c r="K8193">
        <v>1</v>
      </c>
      <c r="L8193" s="2">
        <v>100.91</v>
      </c>
      <c r="M8193" s="2">
        <v>6.5</v>
      </c>
      <c r="N8193" t="s">
        <v>26</v>
      </c>
      <c r="O8193">
        <v>0.05</v>
      </c>
      <c r="P8193" s="1">
        <v>43811</v>
      </c>
      <c r="Q8193" s="2">
        <v>4000</v>
      </c>
      <c r="R8193" s="2">
        <v>2904.23</v>
      </c>
      <c r="S8193">
        <v>12</v>
      </c>
      <c r="T8193" t="s">
        <v>1089</v>
      </c>
      <c r="U8193" s="2">
        <v>30</v>
      </c>
      <c r="V8193" s="2">
        <f>dataset_project[[#This Row],[Avg_Price]]+dataset_project[[#This Row],[Delivery_Charges]]</f>
        <v>107.41</v>
      </c>
    </row>
    <row r="8194" spans="1:22" x14ac:dyDescent="0.3">
      <c r="A8194">
        <v>8192</v>
      </c>
      <c r="B8194">
        <v>16156</v>
      </c>
      <c r="C8194" t="s">
        <v>39</v>
      </c>
      <c r="D8194" t="s">
        <v>40</v>
      </c>
      <c r="E8194">
        <v>24</v>
      </c>
      <c r="F8194">
        <v>46560</v>
      </c>
      <c r="G8194" s="1">
        <v>43811</v>
      </c>
      <c r="H8194" t="s">
        <v>1090</v>
      </c>
      <c r="I8194" t="s">
        <v>1091</v>
      </c>
      <c r="J8194" t="s">
        <v>1088</v>
      </c>
      <c r="K8194">
        <v>2</v>
      </c>
      <c r="L8194" s="2">
        <v>202.84</v>
      </c>
      <c r="M8194" s="2">
        <v>6.5</v>
      </c>
      <c r="N8194" t="s">
        <v>30</v>
      </c>
      <c r="O8194">
        <v>0.05</v>
      </c>
      <c r="P8194" s="1">
        <v>43811</v>
      </c>
      <c r="Q8194" s="2">
        <v>4000</v>
      </c>
      <c r="R8194" s="2">
        <v>2904.23</v>
      </c>
      <c r="S8194">
        <v>12</v>
      </c>
      <c r="T8194" t="s">
        <v>1089</v>
      </c>
      <c r="U8194" s="2">
        <v>30</v>
      </c>
      <c r="V8194" s="2">
        <f>dataset_project[[#This Row],[Avg_Price]]+dataset_project[[#This Row],[Delivery_Charges]]</f>
        <v>209.34</v>
      </c>
    </row>
    <row r="8195" spans="1:22" x14ac:dyDescent="0.3">
      <c r="A8195">
        <v>8193</v>
      </c>
      <c r="B8195">
        <v>16156</v>
      </c>
      <c r="C8195" t="s">
        <v>39</v>
      </c>
      <c r="D8195" t="s">
        <v>40</v>
      </c>
      <c r="E8195">
        <v>24</v>
      </c>
      <c r="F8195">
        <v>46565</v>
      </c>
      <c r="G8195" s="1">
        <v>43811</v>
      </c>
      <c r="H8195" t="s">
        <v>1090</v>
      </c>
      <c r="I8195" t="s">
        <v>1091</v>
      </c>
      <c r="J8195" t="s">
        <v>1088</v>
      </c>
      <c r="K8195">
        <v>1</v>
      </c>
      <c r="L8195" s="2">
        <v>202.84</v>
      </c>
      <c r="M8195" s="2">
        <v>19.989999999999998</v>
      </c>
      <c r="N8195" t="s">
        <v>33</v>
      </c>
      <c r="O8195">
        <v>0.05</v>
      </c>
      <c r="P8195" s="1">
        <v>43811</v>
      </c>
      <c r="Q8195" s="2">
        <v>4000</v>
      </c>
      <c r="R8195" s="2">
        <v>2904.23</v>
      </c>
      <c r="S8195">
        <v>12</v>
      </c>
      <c r="T8195" t="s">
        <v>1089</v>
      </c>
      <c r="U8195" s="2">
        <v>30</v>
      </c>
      <c r="V8195" s="2">
        <f>dataset_project[[#This Row],[Avg_Price]]+dataset_project[[#This Row],[Delivery_Charges]]</f>
        <v>222.83</v>
      </c>
    </row>
    <row r="8196" spans="1:22" x14ac:dyDescent="0.3">
      <c r="A8196">
        <v>8194</v>
      </c>
      <c r="B8196">
        <v>16156</v>
      </c>
      <c r="C8196" t="s">
        <v>39</v>
      </c>
      <c r="D8196" t="s">
        <v>40</v>
      </c>
      <c r="E8196">
        <v>24</v>
      </c>
      <c r="F8196">
        <v>46567</v>
      </c>
      <c r="G8196" s="1">
        <v>43811</v>
      </c>
      <c r="H8196" t="s">
        <v>1086</v>
      </c>
      <c r="I8196" t="s">
        <v>1087</v>
      </c>
      <c r="J8196" t="s">
        <v>1088</v>
      </c>
      <c r="K8196">
        <v>1</v>
      </c>
      <c r="L8196" s="2">
        <v>100.91</v>
      </c>
      <c r="M8196" s="2">
        <v>6.5</v>
      </c>
      <c r="N8196" t="s">
        <v>30</v>
      </c>
      <c r="O8196">
        <v>0.05</v>
      </c>
      <c r="P8196" s="1">
        <v>43811</v>
      </c>
      <c r="Q8196" s="2">
        <v>4000</v>
      </c>
      <c r="R8196" s="2">
        <v>2904.23</v>
      </c>
      <c r="S8196">
        <v>12</v>
      </c>
      <c r="T8196" t="s">
        <v>1089</v>
      </c>
      <c r="U8196" s="2">
        <v>30</v>
      </c>
      <c r="V8196" s="2">
        <f>dataset_project[[#This Row],[Avg_Price]]+dataset_project[[#This Row],[Delivery_Charges]]</f>
        <v>107.41</v>
      </c>
    </row>
    <row r="8197" spans="1:22" x14ac:dyDescent="0.3">
      <c r="A8197">
        <v>8195</v>
      </c>
      <c r="B8197">
        <v>16156</v>
      </c>
      <c r="C8197" t="s">
        <v>39</v>
      </c>
      <c r="D8197" t="s">
        <v>40</v>
      </c>
      <c r="E8197">
        <v>24</v>
      </c>
      <c r="F8197">
        <v>46571</v>
      </c>
      <c r="G8197" s="1">
        <v>43811</v>
      </c>
      <c r="H8197" t="s">
        <v>1094</v>
      </c>
      <c r="I8197" t="s">
        <v>1095</v>
      </c>
      <c r="J8197" t="s">
        <v>1088</v>
      </c>
      <c r="K8197">
        <v>1</v>
      </c>
      <c r="L8197" s="2">
        <v>355.74</v>
      </c>
      <c r="M8197" s="2">
        <v>6.5</v>
      </c>
      <c r="N8197" t="s">
        <v>33</v>
      </c>
      <c r="O8197">
        <v>0.05</v>
      </c>
      <c r="P8197" s="1">
        <v>43811</v>
      </c>
      <c r="Q8197" s="2">
        <v>4000</v>
      </c>
      <c r="R8197" s="2">
        <v>2904.23</v>
      </c>
      <c r="S8197">
        <v>12</v>
      </c>
      <c r="T8197" t="s">
        <v>1089</v>
      </c>
      <c r="U8197" s="2">
        <v>30</v>
      </c>
      <c r="V8197" s="2">
        <f>dataset_project[[#This Row],[Avg_Price]]+dataset_project[[#This Row],[Delivery_Charges]]</f>
        <v>362.24</v>
      </c>
    </row>
    <row r="8198" spans="1:22" x14ac:dyDescent="0.3">
      <c r="A8198">
        <v>8196</v>
      </c>
      <c r="B8198">
        <v>13728</v>
      </c>
      <c r="C8198" t="s">
        <v>39</v>
      </c>
      <c r="D8198" t="s">
        <v>40</v>
      </c>
      <c r="E8198">
        <v>2</v>
      </c>
      <c r="F8198">
        <v>46590</v>
      </c>
      <c r="G8198" s="1">
        <v>43811</v>
      </c>
      <c r="H8198" t="s">
        <v>1086</v>
      </c>
      <c r="I8198" t="s">
        <v>1087</v>
      </c>
      <c r="J8198" t="s">
        <v>1088</v>
      </c>
      <c r="K8198">
        <v>1</v>
      </c>
      <c r="L8198" s="2">
        <v>100.91</v>
      </c>
      <c r="M8198" s="2">
        <v>6.5</v>
      </c>
      <c r="N8198" t="s">
        <v>33</v>
      </c>
      <c r="O8198">
        <v>0.05</v>
      </c>
      <c r="P8198" s="1">
        <v>43811</v>
      </c>
      <c r="Q8198" s="2">
        <v>4000</v>
      </c>
      <c r="R8198" s="2">
        <v>2904.23</v>
      </c>
      <c r="S8198">
        <v>12</v>
      </c>
      <c r="T8198" t="s">
        <v>1089</v>
      </c>
      <c r="U8198" s="2">
        <v>30</v>
      </c>
      <c r="V8198" s="2">
        <f>dataset_project[[#This Row],[Avg_Price]]+dataset_project[[#This Row],[Delivery_Charges]]</f>
        <v>107.41</v>
      </c>
    </row>
    <row r="8199" spans="1:22" x14ac:dyDescent="0.3">
      <c r="A8199">
        <v>8197</v>
      </c>
      <c r="B8199">
        <v>13728</v>
      </c>
      <c r="C8199" t="s">
        <v>39</v>
      </c>
      <c r="D8199" t="s">
        <v>40</v>
      </c>
      <c r="E8199">
        <v>2</v>
      </c>
      <c r="F8199">
        <v>46594</v>
      </c>
      <c r="G8199" s="1">
        <v>43811</v>
      </c>
      <c r="H8199" t="s">
        <v>1086</v>
      </c>
      <c r="I8199" t="s">
        <v>1087</v>
      </c>
      <c r="J8199" t="s">
        <v>1088</v>
      </c>
      <c r="K8199">
        <v>2</v>
      </c>
      <c r="L8199" s="2">
        <v>100.91</v>
      </c>
      <c r="M8199" s="2">
        <v>6.5</v>
      </c>
      <c r="N8199" t="s">
        <v>30</v>
      </c>
      <c r="O8199">
        <v>0.05</v>
      </c>
      <c r="P8199" s="1">
        <v>43811</v>
      </c>
      <c r="Q8199" s="2">
        <v>4000</v>
      </c>
      <c r="R8199" s="2">
        <v>2904.23</v>
      </c>
      <c r="S8199">
        <v>12</v>
      </c>
      <c r="T8199" t="s">
        <v>1089</v>
      </c>
      <c r="U8199" s="2">
        <v>30</v>
      </c>
      <c r="V8199" s="2">
        <f>dataset_project[[#This Row],[Avg_Price]]+dataset_project[[#This Row],[Delivery_Charges]]</f>
        <v>107.41</v>
      </c>
    </row>
    <row r="8200" spans="1:22" x14ac:dyDescent="0.3">
      <c r="A8200">
        <v>8198</v>
      </c>
      <c r="B8200">
        <v>14127</v>
      </c>
      <c r="C8200" t="s">
        <v>39</v>
      </c>
      <c r="D8200" t="s">
        <v>22</v>
      </c>
      <c r="E8200">
        <v>17</v>
      </c>
      <c r="F8200">
        <v>46601</v>
      </c>
      <c r="G8200" s="1">
        <v>43811</v>
      </c>
      <c r="H8200" t="s">
        <v>1096</v>
      </c>
      <c r="I8200" t="s">
        <v>1097</v>
      </c>
      <c r="J8200" t="s">
        <v>1088</v>
      </c>
      <c r="K8200">
        <v>3</v>
      </c>
      <c r="L8200" s="2">
        <v>49.95</v>
      </c>
      <c r="M8200" s="2">
        <v>6.5</v>
      </c>
      <c r="N8200" t="s">
        <v>30</v>
      </c>
      <c r="O8200">
        <v>0.05</v>
      </c>
      <c r="P8200" s="1">
        <v>43811</v>
      </c>
      <c r="Q8200" s="2">
        <v>4000</v>
      </c>
      <c r="R8200" s="2">
        <v>2904.23</v>
      </c>
      <c r="S8200">
        <v>12</v>
      </c>
      <c r="T8200" t="s">
        <v>1089</v>
      </c>
      <c r="U8200" s="2">
        <v>30</v>
      </c>
      <c r="V8200" s="2">
        <f>dataset_project[[#This Row],[Avg_Price]]+dataset_project[[#This Row],[Delivery_Charges]]</f>
        <v>56.45</v>
      </c>
    </row>
    <row r="8201" spans="1:22" x14ac:dyDescent="0.3">
      <c r="A8201">
        <v>8199</v>
      </c>
      <c r="B8201">
        <v>14127</v>
      </c>
      <c r="C8201" t="s">
        <v>39</v>
      </c>
      <c r="D8201" t="s">
        <v>22</v>
      </c>
      <c r="E8201">
        <v>17</v>
      </c>
      <c r="F8201">
        <v>46613</v>
      </c>
      <c r="G8201" s="1">
        <v>43811</v>
      </c>
      <c r="H8201" t="s">
        <v>1086</v>
      </c>
      <c r="I8201" t="s">
        <v>1087</v>
      </c>
      <c r="J8201" t="s">
        <v>1088</v>
      </c>
      <c r="K8201">
        <v>1</v>
      </c>
      <c r="L8201" s="2">
        <v>100.91</v>
      </c>
      <c r="M8201" s="2">
        <v>6.5</v>
      </c>
      <c r="N8201" t="s">
        <v>33</v>
      </c>
      <c r="O8201">
        <v>0.05</v>
      </c>
      <c r="P8201" s="1">
        <v>43811</v>
      </c>
      <c r="Q8201" s="2">
        <v>4000</v>
      </c>
      <c r="R8201" s="2">
        <v>2904.23</v>
      </c>
      <c r="S8201">
        <v>12</v>
      </c>
      <c r="T8201" t="s">
        <v>1089</v>
      </c>
      <c r="U8201" s="2">
        <v>30</v>
      </c>
      <c r="V8201" s="2">
        <f>dataset_project[[#This Row],[Avg_Price]]+dataset_project[[#This Row],[Delivery_Charges]]</f>
        <v>107.41</v>
      </c>
    </row>
    <row r="8202" spans="1:22" x14ac:dyDescent="0.3">
      <c r="A8202">
        <v>8200</v>
      </c>
      <c r="B8202">
        <v>16378</v>
      </c>
      <c r="C8202" t="s">
        <v>39</v>
      </c>
      <c r="D8202" t="s">
        <v>22</v>
      </c>
      <c r="E8202">
        <v>4</v>
      </c>
      <c r="F8202">
        <v>46631</v>
      </c>
      <c r="G8202" s="1">
        <v>43811</v>
      </c>
      <c r="H8202" t="s">
        <v>1086</v>
      </c>
      <c r="I8202" t="s">
        <v>1087</v>
      </c>
      <c r="J8202" t="s">
        <v>1088</v>
      </c>
      <c r="K8202">
        <v>1</v>
      </c>
      <c r="L8202" s="2">
        <v>100.91</v>
      </c>
      <c r="M8202" s="2">
        <v>6.5</v>
      </c>
      <c r="N8202" t="s">
        <v>26</v>
      </c>
      <c r="O8202">
        <v>0.05</v>
      </c>
      <c r="P8202" s="1">
        <v>43811</v>
      </c>
      <c r="Q8202" s="2">
        <v>4000</v>
      </c>
      <c r="R8202" s="2">
        <v>2904.23</v>
      </c>
      <c r="S8202">
        <v>12</v>
      </c>
      <c r="T8202" t="s">
        <v>1089</v>
      </c>
      <c r="U8202" s="2">
        <v>30</v>
      </c>
      <c r="V8202" s="2">
        <f>dataset_project[[#This Row],[Avg_Price]]+dataset_project[[#This Row],[Delivery_Charges]]</f>
        <v>107.41</v>
      </c>
    </row>
    <row r="8203" spans="1:22" x14ac:dyDescent="0.3">
      <c r="A8203">
        <v>8201</v>
      </c>
      <c r="B8203">
        <v>16378</v>
      </c>
      <c r="C8203" t="s">
        <v>39</v>
      </c>
      <c r="D8203" t="s">
        <v>22</v>
      </c>
      <c r="E8203">
        <v>4</v>
      </c>
      <c r="F8203">
        <v>46634</v>
      </c>
      <c r="G8203" s="1">
        <v>43811</v>
      </c>
      <c r="H8203" t="s">
        <v>1096</v>
      </c>
      <c r="I8203" t="s">
        <v>1097</v>
      </c>
      <c r="J8203" t="s">
        <v>1088</v>
      </c>
      <c r="K8203">
        <v>5</v>
      </c>
      <c r="L8203" s="2">
        <v>49.95</v>
      </c>
      <c r="M8203" s="2">
        <v>6.5</v>
      </c>
      <c r="N8203" t="s">
        <v>33</v>
      </c>
      <c r="O8203">
        <v>0.05</v>
      </c>
      <c r="P8203" s="1">
        <v>43811</v>
      </c>
      <c r="Q8203" s="2">
        <v>4000</v>
      </c>
      <c r="R8203" s="2">
        <v>2904.23</v>
      </c>
      <c r="S8203">
        <v>12</v>
      </c>
      <c r="T8203" t="s">
        <v>1089</v>
      </c>
      <c r="U8203" s="2">
        <v>30</v>
      </c>
      <c r="V8203" s="2">
        <f>dataset_project[[#This Row],[Avg_Price]]+dataset_project[[#This Row],[Delivery_Charges]]</f>
        <v>56.45</v>
      </c>
    </row>
    <row r="8204" spans="1:22" x14ac:dyDescent="0.3">
      <c r="A8204">
        <v>8202</v>
      </c>
      <c r="B8204">
        <v>16378</v>
      </c>
      <c r="C8204" t="s">
        <v>39</v>
      </c>
      <c r="D8204" t="s">
        <v>22</v>
      </c>
      <c r="E8204">
        <v>4</v>
      </c>
      <c r="F8204">
        <v>46634</v>
      </c>
      <c r="G8204" s="1">
        <v>43811</v>
      </c>
      <c r="H8204" t="s">
        <v>1092</v>
      </c>
      <c r="I8204" t="s">
        <v>1093</v>
      </c>
      <c r="J8204" t="s">
        <v>1088</v>
      </c>
      <c r="K8204">
        <v>1</v>
      </c>
      <c r="L8204" s="2">
        <v>20.39</v>
      </c>
      <c r="M8204" s="2">
        <v>6.5</v>
      </c>
      <c r="N8204" t="s">
        <v>26</v>
      </c>
      <c r="O8204">
        <v>0.05</v>
      </c>
      <c r="P8204" s="1">
        <v>43811</v>
      </c>
      <c r="Q8204" s="2">
        <v>4000</v>
      </c>
      <c r="R8204" s="2">
        <v>2904.23</v>
      </c>
      <c r="S8204">
        <v>12</v>
      </c>
      <c r="T8204" t="s">
        <v>1089</v>
      </c>
      <c r="U8204" s="2">
        <v>30</v>
      </c>
      <c r="V8204" s="2">
        <f>dataset_project[[#This Row],[Avg_Price]]+dataset_project[[#This Row],[Delivery_Charges]]</f>
        <v>26.89</v>
      </c>
    </row>
    <row r="8205" spans="1:22" x14ac:dyDescent="0.3">
      <c r="A8205">
        <v>8203</v>
      </c>
      <c r="B8205">
        <v>16378</v>
      </c>
      <c r="C8205" t="s">
        <v>39</v>
      </c>
      <c r="D8205" t="s">
        <v>22</v>
      </c>
      <c r="E8205">
        <v>4</v>
      </c>
      <c r="F8205">
        <v>46637</v>
      </c>
      <c r="G8205" s="1">
        <v>43811</v>
      </c>
      <c r="H8205" t="s">
        <v>1086</v>
      </c>
      <c r="I8205" t="s">
        <v>1087</v>
      </c>
      <c r="J8205" t="s">
        <v>1088</v>
      </c>
      <c r="K8205">
        <v>2</v>
      </c>
      <c r="L8205" s="2">
        <v>100.91</v>
      </c>
      <c r="M8205" s="2">
        <v>6.5</v>
      </c>
      <c r="N8205" t="s">
        <v>26</v>
      </c>
      <c r="O8205">
        <v>0.05</v>
      </c>
      <c r="P8205" s="1">
        <v>43811</v>
      </c>
      <c r="Q8205" s="2">
        <v>4000</v>
      </c>
      <c r="R8205" s="2">
        <v>2904.23</v>
      </c>
      <c r="S8205">
        <v>12</v>
      </c>
      <c r="T8205" t="s">
        <v>1089</v>
      </c>
      <c r="U8205" s="2">
        <v>30</v>
      </c>
      <c r="V8205" s="2">
        <f>dataset_project[[#This Row],[Avg_Price]]+dataset_project[[#This Row],[Delivery_Charges]]</f>
        <v>107.41</v>
      </c>
    </row>
    <row r="8206" spans="1:22" x14ac:dyDescent="0.3">
      <c r="A8206">
        <v>8204</v>
      </c>
      <c r="B8206">
        <v>13777</v>
      </c>
      <c r="C8206" t="s">
        <v>39</v>
      </c>
      <c r="D8206" t="s">
        <v>36</v>
      </c>
      <c r="E8206">
        <v>7</v>
      </c>
      <c r="F8206">
        <v>46792</v>
      </c>
      <c r="G8206" s="1">
        <v>43812</v>
      </c>
      <c r="H8206" t="s">
        <v>1086</v>
      </c>
      <c r="I8206" t="s">
        <v>1087</v>
      </c>
      <c r="J8206" t="s">
        <v>1088</v>
      </c>
      <c r="K8206">
        <v>2</v>
      </c>
      <c r="L8206" s="2">
        <v>100.91</v>
      </c>
      <c r="M8206" s="2">
        <v>12.99</v>
      </c>
      <c r="N8206" t="s">
        <v>33</v>
      </c>
      <c r="O8206">
        <v>0.05</v>
      </c>
      <c r="P8206" s="1"/>
      <c r="Q8206" s="2">
        <v>4000</v>
      </c>
      <c r="R8206" s="2">
        <v>3100.42</v>
      </c>
      <c r="S8206">
        <v>12</v>
      </c>
      <c r="T8206" t="s">
        <v>1089</v>
      </c>
      <c r="U8206" s="2">
        <v>30</v>
      </c>
      <c r="V8206" s="2">
        <f>dataset_project[[#This Row],[Avg_Price]]+dataset_project[[#This Row],[Delivery_Charges]]</f>
        <v>113.89999999999999</v>
      </c>
    </row>
    <row r="8207" spans="1:22" x14ac:dyDescent="0.3">
      <c r="A8207">
        <v>8205</v>
      </c>
      <c r="B8207">
        <v>15005</v>
      </c>
      <c r="C8207" t="s">
        <v>39</v>
      </c>
      <c r="D8207" t="s">
        <v>40</v>
      </c>
      <c r="E8207">
        <v>30</v>
      </c>
      <c r="F8207">
        <v>46722</v>
      </c>
      <c r="G8207" s="1">
        <v>43812</v>
      </c>
      <c r="H8207" t="s">
        <v>1094</v>
      </c>
      <c r="I8207" t="s">
        <v>1095</v>
      </c>
      <c r="J8207" t="s">
        <v>1088</v>
      </c>
      <c r="K8207">
        <v>1</v>
      </c>
      <c r="L8207" s="2">
        <v>355.74</v>
      </c>
      <c r="M8207" s="2">
        <v>6.5</v>
      </c>
      <c r="N8207" t="s">
        <v>33</v>
      </c>
      <c r="O8207">
        <v>0.05</v>
      </c>
      <c r="P8207" s="1"/>
      <c r="Q8207" s="2">
        <v>4000</v>
      </c>
      <c r="R8207" s="2">
        <v>3100.42</v>
      </c>
      <c r="S8207">
        <v>12</v>
      </c>
      <c r="T8207" t="s">
        <v>1089</v>
      </c>
      <c r="U8207" s="2">
        <v>30</v>
      </c>
      <c r="V8207" s="2">
        <f>dataset_project[[#This Row],[Avg_Price]]+dataset_project[[#This Row],[Delivery_Charges]]</f>
        <v>362.24</v>
      </c>
    </row>
    <row r="8208" spans="1:22" x14ac:dyDescent="0.3">
      <c r="A8208">
        <v>8206</v>
      </c>
      <c r="B8208">
        <v>15005</v>
      </c>
      <c r="C8208" t="s">
        <v>39</v>
      </c>
      <c r="D8208" t="s">
        <v>40</v>
      </c>
      <c r="E8208">
        <v>30</v>
      </c>
      <c r="F8208">
        <v>46722</v>
      </c>
      <c r="G8208" s="1">
        <v>43812</v>
      </c>
      <c r="H8208" t="s">
        <v>1096</v>
      </c>
      <c r="I8208" t="s">
        <v>1097</v>
      </c>
      <c r="J8208" t="s">
        <v>1088</v>
      </c>
      <c r="K8208">
        <v>2</v>
      </c>
      <c r="L8208" s="2">
        <v>49.95</v>
      </c>
      <c r="M8208" s="2">
        <v>6.5</v>
      </c>
      <c r="N8208" t="s">
        <v>26</v>
      </c>
      <c r="O8208">
        <v>0.05</v>
      </c>
      <c r="P8208" s="1"/>
      <c r="Q8208" s="2">
        <v>4000</v>
      </c>
      <c r="R8208" s="2">
        <v>3100.42</v>
      </c>
      <c r="S8208">
        <v>12</v>
      </c>
      <c r="T8208" t="s">
        <v>1089</v>
      </c>
      <c r="U8208" s="2">
        <v>30</v>
      </c>
      <c r="V8208" s="2">
        <f>dataset_project[[#This Row],[Avg_Price]]+dataset_project[[#This Row],[Delivery_Charges]]</f>
        <v>56.45</v>
      </c>
    </row>
    <row r="8209" spans="1:22" x14ac:dyDescent="0.3">
      <c r="A8209">
        <v>8207</v>
      </c>
      <c r="B8209">
        <v>15005</v>
      </c>
      <c r="C8209" t="s">
        <v>39</v>
      </c>
      <c r="D8209" t="s">
        <v>40</v>
      </c>
      <c r="E8209">
        <v>30</v>
      </c>
      <c r="F8209">
        <v>46727</v>
      </c>
      <c r="G8209" s="1">
        <v>43812</v>
      </c>
      <c r="H8209" t="s">
        <v>1086</v>
      </c>
      <c r="I8209" t="s">
        <v>1087</v>
      </c>
      <c r="J8209" t="s">
        <v>1088</v>
      </c>
      <c r="K8209">
        <v>1</v>
      </c>
      <c r="L8209" s="2">
        <v>100.91</v>
      </c>
      <c r="M8209" s="2">
        <v>6.5</v>
      </c>
      <c r="N8209" t="s">
        <v>33</v>
      </c>
      <c r="O8209">
        <v>0.05</v>
      </c>
      <c r="P8209" s="1"/>
      <c r="Q8209" s="2">
        <v>4000</v>
      </c>
      <c r="R8209" s="2">
        <v>3100.42</v>
      </c>
      <c r="S8209">
        <v>12</v>
      </c>
      <c r="T8209" t="s">
        <v>1089</v>
      </c>
      <c r="U8209" s="2">
        <v>30</v>
      </c>
      <c r="V8209" s="2">
        <f>dataset_project[[#This Row],[Avg_Price]]+dataset_project[[#This Row],[Delivery_Charges]]</f>
        <v>107.41</v>
      </c>
    </row>
    <row r="8210" spans="1:22" x14ac:dyDescent="0.3">
      <c r="A8210">
        <v>8208</v>
      </c>
      <c r="B8210">
        <v>16717</v>
      </c>
      <c r="C8210" t="s">
        <v>39</v>
      </c>
      <c r="D8210" t="s">
        <v>40</v>
      </c>
      <c r="E8210">
        <v>42</v>
      </c>
      <c r="F8210">
        <v>46796</v>
      </c>
      <c r="G8210" s="1">
        <v>43812</v>
      </c>
      <c r="H8210" t="s">
        <v>1094</v>
      </c>
      <c r="I8210" t="s">
        <v>1095</v>
      </c>
      <c r="J8210" t="s">
        <v>1088</v>
      </c>
      <c r="K8210">
        <v>1</v>
      </c>
      <c r="L8210" s="2">
        <v>355.74</v>
      </c>
      <c r="M8210" s="2">
        <v>12.99</v>
      </c>
      <c r="N8210" t="s">
        <v>30</v>
      </c>
      <c r="O8210">
        <v>0.05</v>
      </c>
      <c r="P8210" s="1"/>
      <c r="Q8210" s="2">
        <v>4000</v>
      </c>
      <c r="R8210" s="2">
        <v>3100.42</v>
      </c>
      <c r="S8210">
        <v>12</v>
      </c>
      <c r="T8210" t="s">
        <v>1089</v>
      </c>
      <c r="U8210" s="2">
        <v>30</v>
      </c>
      <c r="V8210" s="2">
        <f>dataset_project[[#This Row],[Avg_Price]]+dataset_project[[#This Row],[Delivery_Charges]]</f>
        <v>368.73</v>
      </c>
    </row>
    <row r="8211" spans="1:22" x14ac:dyDescent="0.3">
      <c r="A8211">
        <v>8209</v>
      </c>
      <c r="B8211">
        <v>16717</v>
      </c>
      <c r="C8211" t="s">
        <v>39</v>
      </c>
      <c r="D8211" t="s">
        <v>40</v>
      </c>
      <c r="E8211">
        <v>42</v>
      </c>
      <c r="F8211">
        <v>46797</v>
      </c>
      <c r="G8211" s="1">
        <v>43812</v>
      </c>
      <c r="H8211" t="s">
        <v>1086</v>
      </c>
      <c r="I8211" t="s">
        <v>1087</v>
      </c>
      <c r="J8211" t="s">
        <v>1088</v>
      </c>
      <c r="K8211">
        <v>1</v>
      </c>
      <c r="L8211" s="2">
        <v>100.91</v>
      </c>
      <c r="M8211" s="2">
        <v>6.5</v>
      </c>
      <c r="N8211" t="s">
        <v>30</v>
      </c>
      <c r="O8211">
        <v>0.05</v>
      </c>
      <c r="P8211" s="1"/>
      <c r="Q8211" s="2">
        <v>4000</v>
      </c>
      <c r="R8211" s="2">
        <v>3100.42</v>
      </c>
      <c r="S8211">
        <v>12</v>
      </c>
      <c r="T8211" t="s">
        <v>1089</v>
      </c>
      <c r="U8211" s="2">
        <v>30</v>
      </c>
      <c r="V8211" s="2">
        <f>dataset_project[[#This Row],[Avg_Price]]+dataset_project[[#This Row],[Delivery_Charges]]</f>
        <v>107.41</v>
      </c>
    </row>
    <row r="8212" spans="1:22" x14ac:dyDescent="0.3">
      <c r="A8212">
        <v>8210</v>
      </c>
      <c r="B8212">
        <v>16771</v>
      </c>
      <c r="C8212" t="s">
        <v>21</v>
      </c>
      <c r="D8212" t="s">
        <v>22</v>
      </c>
      <c r="E8212">
        <v>39</v>
      </c>
      <c r="F8212">
        <v>46732</v>
      </c>
      <c r="G8212" s="1">
        <v>43812</v>
      </c>
      <c r="H8212" t="s">
        <v>1090</v>
      </c>
      <c r="I8212" t="s">
        <v>1091</v>
      </c>
      <c r="J8212" t="s">
        <v>1088</v>
      </c>
      <c r="K8212">
        <v>1</v>
      </c>
      <c r="L8212" s="2">
        <v>202.84</v>
      </c>
      <c r="M8212" s="2">
        <v>6.5</v>
      </c>
      <c r="N8212" t="s">
        <v>33</v>
      </c>
      <c r="O8212">
        <v>0.05</v>
      </c>
      <c r="P8212" s="1"/>
      <c r="Q8212" s="2">
        <v>4000</v>
      </c>
      <c r="R8212" s="2">
        <v>3100.42</v>
      </c>
      <c r="S8212">
        <v>12</v>
      </c>
      <c r="T8212" t="s">
        <v>1089</v>
      </c>
      <c r="U8212" s="2">
        <v>30</v>
      </c>
      <c r="V8212" s="2">
        <f>dataset_project[[#This Row],[Avg_Price]]+dataset_project[[#This Row],[Delivery_Charges]]</f>
        <v>209.34</v>
      </c>
    </row>
    <row r="8213" spans="1:22" x14ac:dyDescent="0.3">
      <c r="A8213">
        <v>8211</v>
      </c>
      <c r="B8213">
        <v>16771</v>
      </c>
      <c r="C8213" t="s">
        <v>21</v>
      </c>
      <c r="D8213" t="s">
        <v>22</v>
      </c>
      <c r="E8213">
        <v>39</v>
      </c>
      <c r="F8213">
        <v>46734</v>
      </c>
      <c r="G8213" s="1">
        <v>43812</v>
      </c>
      <c r="H8213" t="s">
        <v>1094</v>
      </c>
      <c r="I8213" t="s">
        <v>1095</v>
      </c>
      <c r="J8213" t="s">
        <v>1088</v>
      </c>
      <c r="K8213">
        <v>1</v>
      </c>
      <c r="L8213" s="2">
        <v>355.74</v>
      </c>
      <c r="M8213" s="2">
        <v>6.5</v>
      </c>
      <c r="N8213" t="s">
        <v>33</v>
      </c>
      <c r="O8213">
        <v>0.05</v>
      </c>
      <c r="P8213" s="1"/>
      <c r="Q8213" s="2">
        <v>4000</v>
      </c>
      <c r="R8213" s="2">
        <v>3100.42</v>
      </c>
      <c r="S8213">
        <v>12</v>
      </c>
      <c r="T8213" t="s">
        <v>1089</v>
      </c>
      <c r="U8213" s="2">
        <v>30</v>
      </c>
      <c r="V8213" s="2">
        <f>dataset_project[[#This Row],[Avg_Price]]+dataset_project[[#This Row],[Delivery_Charges]]</f>
        <v>362.24</v>
      </c>
    </row>
    <row r="8214" spans="1:22" x14ac:dyDescent="0.3">
      <c r="A8214">
        <v>8212</v>
      </c>
      <c r="B8214">
        <v>16771</v>
      </c>
      <c r="C8214" t="s">
        <v>21</v>
      </c>
      <c r="D8214" t="s">
        <v>22</v>
      </c>
      <c r="E8214">
        <v>39</v>
      </c>
      <c r="F8214">
        <v>46734</v>
      </c>
      <c r="G8214" s="1">
        <v>43812</v>
      </c>
      <c r="H8214" t="s">
        <v>1096</v>
      </c>
      <c r="I8214" t="s">
        <v>1097</v>
      </c>
      <c r="J8214" t="s">
        <v>1088</v>
      </c>
      <c r="K8214">
        <v>2</v>
      </c>
      <c r="L8214" s="2">
        <v>49.95</v>
      </c>
      <c r="M8214" s="2">
        <v>6.5</v>
      </c>
      <c r="N8214" t="s">
        <v>26</v>
      </c>
      <c r="O8214">
        <v>0.05</v>
      </c>
      <c r="P8214" s="1"/>
      <c r="Q8214" s="2">
        <v>4000</v>
      </c>
      <c r="R8214" s="2">
        <v>3100.42</v>
      </c>
      <c r="S8214">
        <v>12</v>
      </c>
      <c r="T8214" t="s">
        <v>1089</v>
      </c>
      <c r="U8214" s="2">
        <v>30</v>
      </c>
      <c r="V8214" s="2">
        <f>dataset_project[[#This Row],[Avg_Price]]+dataset_project[[#This Row],[Delivery_Charges]]</f>
        <v>56.45</v>
      </c>
    </row>
    <row r="8215" spans="1:22" x14ac:dyDescent="0.3">
      <c r="A8215">
        <v>8213</v>
      </c>
      <c r="B8215">
        <v>16771</v>
      </c>
      <c r="C8215" t="s">
        <v>21</v>
      </c>
      <c r="D8215" t="s">
        <v>22</v>
      </c>
      <c r="E8215">
        <v>39</v>
      </c>
      <c r="F8215">
        <v>46736</v>
      </c>
      <c r="G8215" s="1">
        <v>43812</v>
      </c>
      <c r="H8215" t="s">
        <v>1094</v>
      </c>
      <c r="I8215" t="s">
        <v>1095</v>
      </c>
      <c r="J8215" t="s">
        <v>1088</v>
      </c>
      <c r="K8215">
        <v>1</v>
      </c>
      <c r="L8215" s="2">
        <v>355.74</v>
      </c>
      <c r="M8215" s="2">
        <v>6.5</v>
      </c>
      <c r="N8215" t="s">
        <v>33</v>
      </c>
      <c r="O8215">
        <v>0.05</v>
      </c>
      <c r="P8215" s="1"/>
      <c r="Q8215" s="2">
        <v>4000</v>
      </c>
      <c r="R8215" s="2">
        <v>3100.42</v>
      </c>
      <c r="S8215">
        <v>12</v>
      </c>
      <c r="T8215" t="s">
        <v>1089</v>
      </c>
      <c r="U8215" s="2">
        <v>30</v>
      </c>
      <c r="V8215" s="2">
        <f>dataset_project[[#This Row],[Avg_Price]]+dataset_project[[#This Row],[Delivery_Charges]]</f>
        <v>362.24</v>
      </c>
    </row>
    <row r="8216" spans="1:22" x14ac:dyDescent="0.3">
      <c r="A8216">
        <v>8214</v>
      </c>
      <c r="B8216">
        <v>16771</v>
      </c>
      <c r="C8216" t="s">
        <v>21</v>
      </c>
      <c r="D8216" t="s">
        <v>22</v>
      </c>
      <c r="E8216">
        <v>39</v>
      </c>
      <c r="F8216">
        <v>46736</v>
      </c>
      <c r="G8216" s="1">
        <v>43812</v>
      </c>
      <c r="H8216" t="s">
        <v>1096</v>
      </c>
      <c r="I8216" t="s">
        <v>1097</v>
      </c>
      <c r="J8216" t="s">
        <v>1088</v>
      </c>
      <c r="K8216">
        <v>3</v>
      </c>
      <c r="L8216" s="2">
        <v>49.95</v>
      </c>
      <c r="M8216" s="2">
        <v>6.5</v>
      </c>
      <c r="N8216" t="s">
        <v>33</v>
      </c>
      <c r="O8216">
        <v>0.05</v>
      </c>
      <c r="P8216" s="1"/>
      <c r="Q8216" s="2">
        <v>4000</v>
      </c>
      <c r="R8216" s="2">
        <v>3100.42</v>
      </c>
      <c r="S8216">
        <v>12</v>
      </c>
      <c r="T8216" t="s">
        <v>1089</v>
      </c>
      <c r="U8216" s="2">
        <v>30</v>
      </c>
      <c r="V8216" s="2">
        <f>dataset_project[[#This Row],[Avg_Price]]+dataset_project[[#This Row],[Delivery_Charges]]</f>
        <v>56.45</v>
      </c>
    </row>
    <row r="8217" spans="1:22" x14ac:dyDescent="0.3">
      <c r="A8217">
        <v>8215</v>
      </c>
      <c r="B8217">
        <v>16771</v>
      </c>
      <c r="C8217" t="s">
        <v>21</v>
      </c>
      <c r="D8217" t="s">
        <v>22</v>
      </c>
      <c r="E8217">
        <v>39</v>
      </c>
      <c r="F8217">
        <v>46741</v>
      </c>
      <c r="G8217" s="1">
        <v>43812</v>
      </c>
      <c r="H8217" t="s">
        <v>1090</v>
      </c>
      <c r="I8217" t="s">
        <v>1091</v>
      </c>
      <c r="J8217" t="s">
        <v>1088</v>
      </c>
      <c r="K8217">
        <v>1</v>
      </c>
      <c r="L8217" s="2">
        <v>202.84</v>
      </c>
      <c r="M8217" s="2">
        <v>6.5</v>
      </c>
      <c r="N8217" t="s">
        <v>33</v>
      </c>
      <c r="O8217">
        <v>0.05</v>
      </c>
      <c r="P8217" s="1"/>
      <c r="Q8217" s="2">
        <v>4000</v>
      </c>
      <c r="R8217" s="2">
        <v>3100.42</v>
      </c>
      <c r="S8217">
        <v>12</v>
      </c>
      <c r="T8217" t="s">
        <v>1089</v>
      </c>
      <c r="U8217" s="2">
        <v>30</v>
      </c>
      <c r="V8217" s="2">
        <f>dataset_project[[#This Row],[Avg_Price]]+dataset_project[[#This Row],[Delivery_Charges]]</f>
        <v>209.34</v>
      </c>
    </row>
    <row r="8218" spans="1:22" x14ac:dyDescent="0.3">
      <c r="A8218">
        <v>8216</v>
      </c>
      <c r="B8218">
        <v>16771</v>
      </c>
      <c r="C8218" t="s">
        <v>21</v>
      </c>
      <c r="D8218" t="s">
        <v>22</v>
      </c>
      <c r="E8218">
        <v>39</v>
      </c>
      <c r="F8218">
        <v>46745</v>
      </c>
      <c r="G8218" s="1">
        <v>43812</v>
      </c>
      <c r="H8218" t="s">
        <v>1086</v>
      </c>
      <c r="I8218" t="s">
        <v>1087</v>
      </c>
      <c r="J8218" t="s">
        <v>1088</v>
      </c>
      <c r="K8218">
        <v>1</v>
      </c>
      <c r="L8218" s="2">
        <v>100.91</v>
      </c>
      <c r="M8218" s="2">
        <v>6.5</v>
      </c>
      <c r="N8218" t="s">
        <v>26</v>
      </c>
      <c r="O8218">
        <v>0.05</v>
      </c>
      <c r="P8218" s="1"/>
      <c r="Q8218" s="2">
        <v>4000</v>
      </c>
      <c r="R8218" s="2">
        <v>3100.42</v>
      </c>
      <c r="S8218">
        <v>12</v>
      </c>
      <c r="T8218" t="s">
        <v>1089</v>
      </c>
      <c r="U8218" s="2">
        <v>30</v>
      </c>
      <c r="V8218" s="2">
        <f>dataset_project[[#This Row],[Avg_Price]]+dataset_project[[#This Row],[Delivery_Charges]]</f>
        <v>107.41</v>
      </c>
    </row>
    <row r="8219" spans="1:22" x14ac:dyDescent="0.3">
      <c r="A8219">
        <v>8217</v>
      </c>
      <c r="B8219">
        <v>16771</v>
      </c>
      <c r="C8219" t="s">
        <v>21</v>
      </c>
      <c r="D8219" t="s">
        <v>22</v>
      </c>
      <c r="E8219">
        <v>39</v>
      </c>
      <c r="F8219">
        <v>46749</v>
      </c>
      <c r="G8219" s="1">
        <v>43812</v>
      </c>
      <c r="H8219" t="s">
        <v>1086</v>
      </c>
      <c r="I8219" t="s">
        <v>1087</v>
      </c>
      <c r="J8219" t="s">
        <v>1088</v>
      </c>
      <c r="K8219">
        <v>1</v>
      </c>
      <c r="L8219" s="2">
        <v>100.91</v>
      </c>
      <c r="M8219" s="2">
        <v>6.5</v>
      </c>
      <c r="N8219" t="s">
        <v>26</v>
      </c>
      <c r="O8219">
        <v>0.05</v>
      </c>
      <c r="P8219" s="1"/>
      <c r="Q8219" s="2">
        <v>4000</v>
      </c>
      <c r="R8219" s="2">
        <v>3100.42</v>
      </c>
      <c r="S8219">
        <v>12</v>
      </c>
      <c r="T8219" t="s">
        <v>1089</v>
      </c>
      <c r="U8219" s="2">
        <v>30</v>
      </c>
      <c r="V8219" s="2">
        <f>dataset_project[[#This Row],[Avg_Price]]+dataset_project[[#This Row],[Delivery_Charges]]</f>
        <v>107.41</v>
      </c>
    </row>
    <row r="8220" spans="1:22" x14ac:dyDescent="0.3">
      <c r="A8220">
        <v>8218</v>
      </c>
      <c r="B8220">
        <v>16771</v>
      </c>
      <c r="C8220" t="s">
        <v>21</v>
      </c>
      <c r="D8220" t="s">
        <v>22</v>
      </c>
      <c r="E8220">
        <v>39</v>
      </c>
      <c r="F8220">
        <v>46764</v>
      </c>
      <c r="G8220" s="1">
        <v>43812</v>
      </c>
      <c r="H8220" t="s">
        <v>1086</v>
      </c>
      <c r="I8220" t="s">
        <v>1087</v>
      </c>
      <c r="J8220" t="s">
        <v>1088</v>
      </c>
      <c r="K8220">
        <v>1</v>
      </c>
      <c r="L8220" s="2">
        <v>100.91</v>
      </c>
      <c r="M8220" s="2">
        <v>6.5</v>
      </c>
      <c r="N8220" t="s">
        <v>26</v>
      </c>
      <c r="O8220">
        <v>0.05</v>
      </c>
      <c r="P8220" s="1"/>
      <c r="Q8220" s="2">
        <v>4000</v>
      </c>
      <c r="R8220" s="2">
        <v>3100.42</v>
      </c>
      <c r="S8220">
        <v>12</v>
      </c>
      <c r="T8220" t="s">
        <v>1089</v>
      </c>
      <c r="U8220" s="2">
        <v>30</v>
      </c>
      <c r="V8220" s="2">
        <f>dataset_project[[#This Row],[Avg_Price]]+dataset_project[[#This Row],[Delivery_Charges]]</f>
        <v>107.41</v>
      </c>
    </row>
    <row r="8221" spans="1:22" x14ac:dyDescent="0.3">
      <c r="A8221">
        <v>8219</v>
      </c>
      <c r="B8221">
        <v>16771</v>
      </c>
      <c r="C8221" t="s">
        <v>21</v>
      </c>
      <c r="D8221" t="s">
        <v>22</v>
      </c>
      <c r="E8221">
        <v>39</v>
      </c>
      <c r="F8221">
        <v>46769</v>
      </c>
      <c r="G8221" s="1">
        <v>43812</v>
      </c>
      <c r="H8221" t="s">
        <v>1086</v>
      </c>
      <c r="I8221" t="s">
        <v>1087</v>
      </c>
      <c r="J8221" t="s">
        <v>1088</v>
      </c>
      <c r="K8221">
        <v>1</v>
      </c>
      <c r="L8221" s="2">
        <v>100.91</v>
      </c>
      <c r="M8221" s="2">
        <v>6.5</v>
      </c>
      <c r="N8221" t="s">
        <v>26</v>
      </c>
      <c r="O8221">
        <v>0.05</v>
      </c>
      <c r="P8221" s="1"/>
      <c r="Q8221" s="2">
        <v>4000</v>
      </c>
      <c r="R8221" s="2">
        <v>3100.42</v>
      </c>
      <c r="S8221">
        <v>12</v>
      </c>
      <c r="T8221" t="s">
        <v>1089</v>
      </c>
      <c r="U8221" s="2">
        <v>30</v>
      </c>
      <c r="V8221" s="2">
        <f>dataset_project[[#This Row],[Avg_Price]]+dataset_project[[#This Row],[Delivery_Charges]]</f>
        <v>107.41</v>
      </c>
    </row>
    <row r="8222" spans="1:22" x14ac:dyDescent="0.3">
      <c r="A8222">
        <v>8220</v>
      </c>
      <c r="B8222">
        <v>16771</v>
      </c>
      <c r="C8222" t="s">
        <v>21</v>
      </c>
      <c r="D8222" t="s">
        <v>22</v>
      </c>
      <c r="E8222">
        <v>39</v>
      </c>
      <c r="F8222">
        <v>46770</v>
      </c>
      <c r="G8222" s="1">
        <v>43812</v>
      </c>
      <c r="H8222" t="s">
        <v>1094</v>
      </c>
      <c r="I8222" t="s">
        <v>1095</v>
      </c>
      <c r="J8222" t="s">
        <v>1088</v>
      </c>
      <c r="K8222">
        <v>1</v>
      </c>
      <c r="L8222" s="2">
        <v>355.74</v>
      </c>
      <c r="M8222" s="2">
        <v>16.850000000000001</v>
      </c>
      <c r="N8222" t="s">
        <v>33</v>
      </c>
      <c r="O8222">
        <v>0.05</v>
      </c>
      <c r="P8222" s="1"/>
      <c r="Q8222" s="2">
        <v>4000</v>
      </c>
      <c r="R8222" s="2">
        <v>3100.42</v>
      </c>
      <c r="S8222">
        <v>12</v>
      </c>
      <c r="T8222" t="s">
        <v>1089</v>
      </c>
      <c r="U8222" s="2">
        <v>30</v>
      </c>
      <c r="V8222" s="2">
        <f>dataset_project[[#This Row],[Avg_Price]]+dataset_project[[#This Row],[Delivery_Charges]]</f>
        <v>372.59000000000003</v>
      </c>
    </row>
    <row r="8223" spans="1:22" x14ac:dyDescent="0.3">
      <c r="A8223">
        <v>8221</v>
      </c>
      <c r="B8223">
        <v>16771</v>
      </c>
      <c r="C8223" t="s">
        <v>21</v>
      </c>
      <c r="D8223" t="s">
        <v>22</v>
      </c>
      <c r="E8223">
        <v>39</v>
      </c>
      <c r="F8223">
        <v>46770</v>
      </c>
      <c r="G8223" s="1">
        <v>43812</v>
      </c>
      <c r="H8223" t="s">
        <v>1096</v>
      </c>
      <c r="I8223" t="s">
        <v>1097</v>
      </c>
      <c r="J8223" t="s">
        <v>1088</v>
      </c>
      <c r="K8223">
        <v>1</v>
      </c>
      <c r="L8223" s="2">
        <v>49.95</v>
      </c>
      <c r="M8223" s="2">
        <v>16.850000000000001</v>
      </c>
      <c r="N8223" t="s">
        <v>33</v>
      </c>
      <c r="O8223">
        <v>0.05</v>
      </c>
      <c r="P8223" s="1"/>
      <c r="Q8223" s="2">
        <v>4000</v>
      </c>
      <c r="R8223" s="2">
        <v>3100.42</v>
      </c>
      <c r="S8223">
        <v>12</v>
      </c>
      <c r="T8223" t="s">
        <v>1089</v>
      </c>
      <c r="U8223" s="2">
        <v>30</v>
      </c>
      <c r="V8223" s="2">
        <f>dataset_project[[#This Row],[Avg_Price]]+dataset_project[[#This Row],[Delivery_Charges]]</f>
        <v>66.800000000000011</v>
      </c>
    </row>
    <row r="8224" spans="1:22" x14ac:dyDescent="0.3">
      <c r="A8224">
        <v>8222</v>
      </c>
      <c r="B8224">
        <v>16771</v>
      </c>
      <c r="C8224" t="s">
        <v>21</v>
      </c>
      <c r="D8224" t="s">
        <v>22</v>
      </c>
      <c r="E8224">
        <v>39</v>
      </c>
      <c r="F8224">
        <v>46770</v>
      </c>
      <c r="G8224" s="1">
        <v>43812</v>
      </c>
      <c r="H8224" t="s">
        <v>1092</v>
      </c>
      <c r="I8224" t="s">
        <v>1093</v>
      </c>
      <c r="J8224" t="s">
        <v>1088</v>
      </c>
      <c r="K8224">
        <v>2</v>
      </c>
      <c r="L8224" s="2">
        <v>20.39</v>
      </c>
      <c r="M8224" s="2">
        <v>16.850000000000001</v>
      </c>
      <c r="N8224" t="s">
        <v>33</v>
      </c>
      <c r="O8224">
        <v>0.05</v>
      </c>
      <c r="P8224" s="1"/>
      <c r="Q8224" s="2">
        <v>4000</v>
      </c>
      <c r="R8224" s="2">
        <v>3100.42</v>
      </c>
      <c r="S8224">
        <v>12</v>
      </c>
      <c r="T8224" t="s">
        <v>1089</v>
      </c>
      <c r="U8224" s="2">
        <v>30</v>
      </c>
      <c r="V8224" s="2">
        <f>dataset_project[[#This Row],[Avg_Price]]+dataset_project[[#This Row],[Delivery_Charges]]</f>
        <v>37.24</v>
      </c>
    </row>
    <row r="8225" spans="1:22" x14ac:dyDescent="0.3">
      <c r="A8225">
        <v>8223</v>
      </c>
      <c r="B8225">
        <v>16771</v>
      </c>
      <c r="C8225" t="s">
        <v>21</v>
      </c>
      <c r="D8225" t="s">
        <v>22</v>
      </c>
      <c r="E8225">
        <v>39</v>
      </c>
      <c r="F8225">
        <v>46772</v>
      </c>
      <c r="G8225" s="1">
        <v>43812</v>
      </c>
      <c r="H8225" t="s">
        <v>1086</v>
      </c>
      <c r="I8225" t="s">
        <v>1087</v>
      </c>
      <c r="J8225" t="s">
        <v>1088</v>
      </c>
      <c r="K8225">
        <v>2</v>
      </c>
      <c r="L8225" s="2">
        <v>100.91</v>
      </c>
      <c r="M8225" s="2">
        <v>6.5</v>
      </c>
      <c r="N8225" t="s">
        <v>26</v>
      </c>
      <c r="O8225">
        <v>0.05</v>
      </c>
      <c r="P8225" s="1"/>
      <c r="Q8225" s="2">
        <v>4000</v>
      </c>
      <c r="R8225" s="2">
        <v>3100.42</v>
      </c>
      <c r="S8225">
        <v>12</v>
      </c>
      <c r="T8225" t="s">
        <v>1089</v>
      </c>
      <c r="U8225" s="2">
        <v>30</v>
      </c>
      <c r="V8225" s="2">
        <f>dataset_project[[#This Row],[Avg_Price]]+dataset_project[[#This Row],[Delivery_Charges]]</f>
        <v>107.41</v>
      </c>
    </row>
    <row r="8226" spans="1:22" x14ac:dyDescent="0.3">
      <c r="A8226">
        <v>8224</v>
      </c>
      <c r="B8226">
        <v>13894</v>
      </c>
      <c r="C8226" t="s">
        <v>39</v>
      </c>
      <c r="D8226" t="s">
        <v>40</v>
      </c>
      <c r="E8226">
        <v>16</v>
      </c>
      <c r="F8226">
        <v>46668</v>
      </c>
      <c r="G8226" s="1">
        <v>43812</v>
      </c>
      <c r="H8226" t="s">
        <v>1090</v>
      </c>
      <c r="I8226" t="s">
        <v>1091</v>
      </c>
      <c r="J8226" t="s">
        <v>1088</v>
      </c>
      <c r="K8226">
        <v>1</v>
      </c>
      <c r="L8226" s="2">
        <v>202.84</v>
      </c>
      <c r="M8226" s="2">
        <v>6.5</v>
      </c>
      <c r="N8226" t="s">
        <v>33</v>
      </c>
      <c r="O8226">
        <v>0.05</v>
      </c>
      <c r="P8226" s="1"/>
      <c r="Q8226" s="2">
        <v>4000</v>
      </c>
      <c r="R8226" s="2">
        <v>3100.42</v>
      </c>
      <c r="S8226">
        <v>12</v>
      </c>
      <c r="T8226" t="s">
        <v>1089</v>
      </c>
      <c r="U8226" s="2">
        <v>30</v>
      </c>
      <c r="V8226" s="2">
        <f>dataset_project[[#This Row],[Avg_Price]]+dataset_project[[#This Row],[Delivery_Charges]]</f>
        <v>209.34</v>
      </c>
    </row>
    <row r="8227" spans="1:22" x14ac:dyDescent="0.3">
      <c r="A8227">
        <v>8225</v>
      </c>
      <c r="B8227">
        <v>15270</v>
      </c>
      <c r="C8227" t="s">
        <v>39</v>
      </c>
      <c r="D8227" t="s">
        <v>22</v>
      </c>
      <c r="E8227">
        <v>36</v>
      </c>
      <c r="F8227">
        <v>46776</v>
      </c>
      <c r="G8227" s="1">
        <v>43812</v>
      </c>
      <c r="H8227" t="s">
        <v>1086</v>
      </c>
      <c r="I8227" t="s">
        <v>1087</v>
      </c>
      <c r="J8227" t="s">
        <v>1088</v>
      </c>
      <c r="K8227">
        <v>1</v>
      </c>
      <c r="L8227" s="2">
        <v>100.91</v>
      </c>
      <c r="M8227" s="2">
        <v>6.5</v>
      </c>
      <c r="N8227" t="s">
        <v>30</v>
      </c>
      <c r="O8227">
        <v>0.05</v>
      </c>
      <c r="P8227" s="1"/>
      <c r="Q8227" s="2">
        <v>4000</v>
      </c>
      <c r="R8227" s="2">
        <v>3100.42</v>
      </c>
      <c r="S8227">
        <v>12</v>
      </c>
      <c r="T8227" t="s">
        <v>1089</v>
      </c>
      <c r="U8227" s="2">
        <v>30</v>
      </c>
      <c r="V8227" s="2">
        <f>dataset_project[[#This Row],[Avg_Price]]+dataset_project[[#This Row],[Delivery_Charges]]</f>
        <v>107.41</v>
      </c>
    </row>
    <row r="8228" spans="1:22" x14ac:dyDescent="0.3">
      <c r="A8228">
        <v>8226</v>
      </c>
      <c r="B8228">
        <v>14188</v>
      </c>
      <c r="C8228" t="s">
        <v>39</v>
      </c>
      <c r="D8228" t="s">
        <v>36</v>
      </c>
      <c r="E8228">
        <v>50</v>
      </c>
      <c r="F8228">
        <v>46707</v>
      </c>
      <c r="G8228" s="1">
        <v>43812</v>
      </c>
      <c r="H8228" t="s">
        <v>1090</v>
      </c>
      <c r="I8228" t="s">
        <v>1091</v>
      </c>
      <c r="J8228" t="s">
        <v>1088</v>
      </c>
      <c r="K8228">
        <v>1</v>
      </c>
      <c r="L8228" s="2">
        <v>202.84</v>
      </c>
      <c r="M8228" s="2">
        <v>6.5</v>
      </c>
      <c r="N8228" t="s">
        <v>26</v>
      </c>
      <c r="O8228">
        <v>0.05</v>
      </c>
      <c r="P8228" s="1"/>
      <c r="Q8228" s="2">
        <v>4000</v>
      </c>
      <c r="R8228" s="2">
        <v>3100.42</v>
      </c>
      <c r="S8228">
        <v>12</v>
      </c>
      <c r="T8228" t="s">
        <v>1089</v>
      </c>
      <c r="U8228" s="2">
        <v>30</v>
      </c>
      <c r="V8228" s="2">
        <f>dataset_project[[#This Row],[Avg_Price]]+dataset_project[[#This Row],[Delivery_Charges]]</f>
        <v>209.34</v>
      </c>
    </row>
    <row r="8229" spans="1:22" x14ac:dyDescent="0.3">
      <c r="A8229">
        <v>8227</v>
      </c>
      <c r="B8229">
        <v>14188</v>
      </c>
      <c r="C8229" t="s">
        <v>39</v>
      </c>
      <c r="D8229" t="s">
        <v>36</v>
      </c>
      <c r="E8229">
        <v>50</v>
      </c>
      <c r="F8229">
        <v>46707</v>
      </c>
      <c r="G8229" s="1">
        <v>43812</v>
      </c>
      <c r="H8229" t="s">
        <v>1086</v>
      </c>
      <c r="I8229" t="s">
        <v>1087</v>
      </c>
      <c r="J8229" t="s">
        <v>1088</v>
      </c>
      <c r="K8229">
        <v>1</v>
      </c>
      <c r="L8229" s="2">
        <v>100.91</v>
      </c>
      <c r="M8229" s="2">
        <v>6.5</v>
      </c>
      <c r="N8229" t="s">
        <v>26</v>
      </c>
      <c r="O8229">
        <v>0.05</v>
      </c>
      <c r="P8229" s="1"/>
      <c r="Q8229" s="2">
        <v>4000</v>
      </c>
      <c r="R8229" s="2">
        <v>3100.42</v>
      </c>
      <c r="S8229">
        <v>12</v>
      </c>
      <c r="T8229" t="s">
        <v>1089</v>
      </c>
      <c r="U8229" s="2">
        <v>30</v>
      </c>
      <c r="V8229" s="2">
        <f>dataset_project[[#This Row],[Avg_Price]]+dataset_project[[#This Row],[Delivery_Charges]]</f>
        <v>107.41</v>
      </c>
    </row>
    <row r="8230" spans="1:22" x14ac:dyDescent="0.3">
      <c r="A8230">
        <v>8228</v>
      </c>
      <c r="B8230">
        <v>17446</v>
      </c>
      <c r="C8230" t="s">
        <v>39</v>
      </c>
      <c r="D8230" t="s">
        <v>40</v>
      </c>
      <c r="E8230">
        <v>42</v>
      </c>
      <c r="F8230">
        <v>46793</v>
      </c>
      <c r="G8230" s="1">
        <v>43812</v>
      </c>
      <c r="H8230" t="s">
        <v>1096</v>
      </c>
      <c r="I8230" t="s">
        <v>1097</v>
      </c>
      <c r="J8230" t="s">
        <v>1088</v>
      </c>
      <c r="K8230">
        <v>5</v>
      </c>
      <c r="L8230" s="2">
        <v>49.95</v>
      </c>
      <c r="M8230" s="2">
        <v>12.99</v>
      </c>
      <c r="N8230" t="s">
        <v>33</v>
      </c>
      <c r="O8230">
        <v>0.05</v>
      </c>
      <c r="P8230" s="1"/>
      <c r="Q8230" s="2">
        <v>4000</v>
      </c>
      <c r="R8230" s="2">
        <v>3100.42</v>
      </c>
      <c r="S8230">
        <v>12</v>
      </c>
      <c r="T8230" t="s">
        <v>1089</v>
      </c>
      <c r="U8230" s="2">
        <v>30</v>
      </c>
      <c r="V8230" s="2">
        <f>dataset_project[[#This Row],[Avg_Price]]+dataset_project[[#This Row],[Delivery_Charges]]</f>
        <v>62.940000000000005</v>
      </c>
    </row>
    <row r="8231" spans="1:22" x14ac:dyDescent="0.3">
      <c r="A8231">
        <v>8229</v>
      </c>
      <c r="B8231">
        <v>17446</v>
      </c>
      <c r="C8231" t="s">
        <v>39</v>
      </c>
      <c r="D8231" t="s">
        <v>40</v>
      </c>
      <c r="E8231">
        <v>42</v>
      </c>
      <c r="F8231">
        <v>46794</v>
      </c>
      <c r="G8231" s="1">
        <v>43812</v>
      </c>
      <c r="H8231" t="s">
        <v>1094</v>
      </c>
      <c r="I8231" t="s">
        <v>1095</v>
      </c>
      <c r="J8231" t="s">
        <v>1088</v>
      </c>
      <c r="K8231">
        <v>1</v>
      </c>
      <c r="L8231" s="2">
        <v>355.74</v>
      </c>
      <c r="M8231" s="2">
        <v>12.99</v>
      </c>
      <c r="N8231" t="s">
        <v>33</v>
      </c>
      <c r="O8231">
        <v>0.05</v>
      </c>
      <c r="P8231" s="1"/>
      <c r="Q8231" s="2">
        <v>4000</v>
      </c>
      <c r="R8231" s="2">
        <v>3100.42</v>
      </c>
      <c r="S8231">
        <v>12</v>
      </c>
      <c r="T8231" t="s">
        <v>1089</v>
      </c>
      <c r="U8231" s="2">
        <v>30</v>
      </c>
      <c r="V8231" s="2">
        <f>dataset_project[[#This Row],[Avg_Price]]+dataset_project[[#This Row],[Delivery_Charges]]</f>
        <v>368.73</v>
      </c>
    </row>
    <row r="8232" spans="1:22" x14ac:dyDescent="0.3">
      <c r="A8232">
        <v>8230</v>
      </c>
      <c r="B8232">
        <v>17446</v>
      </c>
      <c r="C8232" t="s">
        <v>39</v>
      </c>
      <c r="D8232" t="s">
        <v>40</v>
      </c>
      <c r="E8232">
        <v>42</v>
      </c>
      <c r="F8232">
        <v>46794</v>
      </c>
      <c r="G8232" s="1">
        <v>43812</v>
      </c>
      <c r="H8232" t="s">
        <v>1096</v>
      </c>
      <c r="I8232" t="s">
        <v>1097</v>
      </c>
      <c r="J8232" t="s">
        <v>1088</v>
      </c>
      <c r="K8232">
        <v>1</v>
      </c>
      <c r="L8232" s="2">
        <v>49.95</v>
      </c>
      <c r="M8232" s="2">
        <v>12.99</v>
      </c>
      <c r="N8232" t="s">
        <v>33</v>
      </c>
      <c r="O8232">
        <v>0.05</v>
      </c>
      <c r="P8232" s="1"/>
      <c r="Q8232" s="2">
        <v>4000</v>
      </c>
      <c r="R8232" s="2">
        <v>3100.42</v>
      </c>
      <c r="S8232">
        <v>12</v>
      </c>
      <c r="T8232" t="s">
        <v>1089</v>
      </c>
      <c r="U8232" s="2">
        <v>30</v>
      </c>
      <c r="V8232" s="2">
        <f>dataset_project[[#This Row],[Avg_Price]]+dataset_project[[#This Row],[Delivery_Charges]]</f>
        <v>62.940000000000005</v>
      </c>
    </row>
    <row r="8233" spans="1:22" x14ac:dyDescent="0.3">
      <c r="A8233">
        <v>8231</v>
      </c>
      <c r="B8233">
        <v>17446</v>
      </c>
      <c r="C8233" t="s">
        <v>39</v>
      </c>
      <c r="D8233" t="s">
        <v>40</v>
      </c>
      <c r="E8233">
        <v>42</v>
      </c>
      <c r="F8233">
        <v>46794</v>
      </c>
      <c r="G8233" s="1">
        <v>43812</v>
      </c>
      <c r="H8233" t="s">
        <v>1092</v>
      </c>
      <c r="I8233" t="s">
        <v>1093</v>
      </c>
      <c r="J8233" t="s">
        <v>1088</v>
      </c>
      <c r="K8233">
        <v>1</v>
      </c>
      <c r="L8233" s="2">
        <v>20.39</v>
      </c>
      <c r="M8233" s="2">
        <v>12.99</v>
      </c>
      <c r="N8233" t="s">
        <v>26</v>
      </c>
      <c r="O8233">
        <v>0.05</v>
      </c>
      <c r="P8233" s="1"/>
      <c r="Q8233" s="2">
        <v>4000</v>
      </c>
      <c r="R8233" s="2">
        <v>3100.42</v>
      </c>
      <c r="S8233">
        <v>12</v>
      </c>
      <c r="T8233" t="s">
        <v>1089</v>
      </c>
      <c r="U8233" s="2">
        <v>30</v>
      </c>
      <c r="V8233" s="2">
        <f>dataset_project[[#This Row],[Avg_Price]]+dataset_project[[#This Row],[Delivery_Charges]]</f>
        <v>33.380000000000003</v>
      </c>
    </row>
    <row r="8234" spans="1:22" x14ac:dyDescent="0.3">
      <c r="A8234">
        <v>8232</v>
      </c>
      <c r="B8234">
        <v>14606</v>
      </c>
      <c r="C8234" t="s">
        <v>39</v>
      </c>
      <c r="D8234" t="s">
        <v>22</v>
      </c>
      <c r="E8234">
        <v>33</v>
      </c>
      <c r="F8234">
        <v>45882</v>
      </c>
      <c r="G8234" s="1">
        <v>43805</v>
      </c>
      <c r="H8234" t="s">
        <v>1090</v>
      </c>
      <c r="I8234" t="s">
        <v>1091</v>
      </c>
      <c r="J8234" t="s">
        <v>1088</v>
      </c>
      <c r="K8234">
        <v>1</v>
      </c>
      <c r="L8234" s="2">
        <v>202.84</v>
      </c>
      <c r="M8234" s="2">
        <v>6.5</v>
      </c>
      <c r="N8234" t="s">
        <v>33</v>
      </c>
      <c r="O8234">
        <v>0.05</v>
      </c>
      <c r="P8234" s="1">
        <v>43628</v>
      </c>
      <c r="Q8234" s="2">
        <v>3500</v>
      </c>
      <c r="R8234" s="2">
        <v>1957.58</v>
      </c>
      <c r="S8234">
        <v>12</v>
      </c>
      <c r="T8234" t="s">
        <v>1089</v>
      </c>
      <c r="U8234" s="2">
        <v>30</v>
      </c>
      <c r="V8234" s="2">
        <f>dataset_project[[#This Row],[Avg_Price]]+dataset_project[[#This Row],[Delivery_Charges]]</f>
        <v>209.34</v>
      </c>
    </row>
    <row r="8235" spans="1:22" x14ac:dyDescent="0.3">
      <c r="A8235">
        <v>8233</v>
      </c>
      <c r="B8235">
        <v>14606</v>
      </c>
      <c r="C8235" t="s">
        <v>39</v>
      </c>
      <c r="D8235" t="s">
        <v>22</v>
      </c>
      <c r="E8235">
        <v>33</v>
      </c>
      <c r="F8235">
        <v>45889</v>
      </c>
      <c r="G8235" s="1">
        <v>43805</v>
      </c>
      <c r="H8235" t="s">
        <v>1094</v>
      </c>
      <c r="I8235" t="s">
        <v>1095</v>
      </c>
      <c r="J8235" t="s">
        <v>1088</v>
      </c>
      <c r="K8235">
        <v>1</v>
      </c>
      <c r="L8235" s="2">
        <v>355.74</v>
      </c>
      <c r="M8235" s="2">
        <v>6.5</v>
      </c>
      <c r="N8235" t="s">
        <v>33</v>
      </c>
      <c r="O8235">
        <v>0.05</v>
      </c>
      <c r="P8235" s="1">
        <v>43628</v>
      </c>
      <c r="Q8235" s="2">
        <v>3500</v>
      </c>
      <c r="R8235" s="2">
        <v>1957.58</v>
      </c>
      <c r="S8235">
        <v>12</v>
      </c>
      <c r="T8235" t="s">
        <v>1089</v>
      </c>
      <c r="U8235" s="2">
        <v>30</v>
      </c>
      <c r="V8235" s="2">
        <f>dataset_project[[#This Row],[Avg_Price]]+dataset_project[[#This Row],[Delivery_Charges]]</f>
        <v>362.24</v>
      </c>
    </row>
    <row r="8236" spans="1:22" x14ac:dyDescent="0.3">
      <c r="A8236">
        <v>8234</v>
      </c>
      <c r="B8236">
        <v>14606</v>
      </c>
      <c r="C8236" t="s">
        <v>39</v>
      </c>
      <c r="D8236" t="s">
        <v>22</v>
      </c>
      <c r="E8236">
        <v>33</v>
      </c>
      <c r="F8236">
        <v>45892</v>
      </c>
      <c r="G8236" s="1">
        <v>43805</v>
      </c>
      <c r="H8236" t="s">
        <v>1094</v>
      </c>
      <c r="I8236" t="s">
        <v>1095</v>
      </c>
      <c r="J8236" t="s">
        <v>1088</v>
      </c>
      <c r="K8236">
        <v>1</v>
      </c>
      <c r="L8236" s="2">
        <v>355.74</v>
      </c>
      <c r="M8236" s="2">
        <v>6.5</v>
      </c>
      <c r="N8236" t="s">
        <v>33</v>
      </c>
      <c r="O8236">
        <v>0.05</v>
      </c>
      <c r="P8236" s="1">
        <v>43628</v>
      </c>
      <c r="Q8236" s="2">
        <v>3500</v>
      </c>
      <c r="R8236" s="2">
        <v>1957.58</v>
      </c>
      <c r="S8236">
        <v>12</v>
      </c>
      <c r="T8236" t="s">
        <v>1089</v>
      </c>
      <c r="U8236" s="2">
        <v>30</v>
      </c>
      <c r="V8236" s="2">
        <f>dataset_project[[#This Row],[Avg_Price]]+dataset_project[[#This Row],[Delivery_Charges]]</f>
        <v>362.24</v>
      </c>
    </row>
    <row r="8237" spans="1:22" x14ac:dyDescent="0.3">
      <c r="A8237">
        <v>8235</v>
      </c>
      <c r="B8237">
        <v>14850</v>
      </c>
      <c r="C8237" t="s">
        <v>39</v>
      </c>
      <c r="D8237" t="s">
        <v>36</v>
      </c>
      <c r="E8237">
        <v>21</v>
      </c>
      <c r="F8237">
        <v>45824</v>
      </c>
      <c r="G8237" s="1">
        <v>43805</v>
      </c>
      <c r="H8237" t="s">
        <v>1086</v>
      </c>
      <c r="I8237" t="s">
        <v>1087</v>
      </c>
      <c r="J8237" t="s">
        <v>1088</v>
      </c>
      <c r="K8237">
        <v>1</v>
      </c>
      <c r="L8237" s="2">
        <v>100.91</v>
      </c>
      <c r="M8237" s="2">
        <v>6.5</v>
      </c>
      <c r="N8237" t="s">
        <v>33</v>
      </c>
      <c r="O8237">
        <v>0.05</v>
      </c>
      <c r="P8237" s="1">
        <v>43628</v>
      </c>
      <c r="Q8237" s="2">
        <v>3500</v>
      </c>
      <c r="R8237" s="2">
        <v>1957.58</v>
      </c>
      <c r="S8237">
        <v>12</v>
      </c>
      <c r="T8237" t="s">
        <v>1089</v>
      </c>
      <c r="U8237" s="2">
        <v>30</v>
      </c>
      <c r="V8237" s="2">
        <f>dataset_project[[#This Row],[Avg_Price]]+dataset_project[[#This Row],[Delivery_Charges]]</f>
        <v>107.41</v>
      </c>
    </row>
    <row r="8238" spans="1:22" x14ac:dyDescent="0.3">
      <c r="A8238">
        <v>8236</v>
      </c>
      <c r="B8238">
        <v>14850</v>
      </c>
      <c r="C8238" t="s">
        <v>39</v>
      </c>
      <c r="D8238" t="s">
        <v>36</v>
      </c>
      <c r="E8238">
        <v>21</v>
      </c>
      <c r="F8238">
        <v>45831</v>
      </c>
      <c r="G8238" s="1">
        <v>43805</v>
      </c>
      <c r="H8238" t="s">
        <v>1094</v>
      </c>
      <c r="I8238" t="s">
        <v>1095</v>
      </c>
      <c r="J8238" t="s">
        <v>1088</v>
      </c>
      <c r="K8238">
        <v>1</v>
      </c>
      <c r="L8238" s="2">
        <v>355.74</v>
      </c>
      <c r="M8238" s="2">
        <v>6.5</v>
      </c>
      <c r="N8238" t="s">
        <v>33</v>
      </c>
      <c r="O8238">
        <v>0.05</v>
      </c>
      <c r="P8238" s="1">
        <v>43628</v>
      </c>
      <c r="Q8238" s="2">
        <v>3500</v>
      </c>
      <c r="R8238" s="2">
        <v>1957.58</v>
      </c>
      <c r="S8238">
        <v>12</v>
      </c>
      <c r="T8238" t="s">
        <v>1089</v>
      </c>
      <c r="U8238" s="2">
        <v>30</v>
      </c>
      <c r="V8238" s="2">
        <f>dataset_project[[#This Row],[Avg_Price]]+dataset_project[[#This Row],[Delivery_Charges]]</f>
        <v>362.24</v>
      </c>
    </row>
    <row r="8239" spans="1:22" x14ac:dyDescent="0.3">
      <c r="A8239">
        <v>8237</v>
      </c>
      <c r="B8239">
        <v>13802</v>
      </c>
      <c r="C8239" t="s">
        <v>39</v>
      </c>
      <c r="D8239" t="s">
        <v>41</v>
      </c>
      <c r="E8239">
        <v>40</v>
      </c>
      <c r="F8239">
        <v>45905</v>
      </c>
      <c r="G8239" s="1">
        <v>43805</v>
      </c>
      <c r="H8239" t="s">
        <v>1090</v>
      </c>
      <c r="I8239" t="s">
        <v>1091</v>
      </c>
      <c r="J8239" t="s">
        <v>1088</v>
      </c>
      <c r="K8239">
        <v>1</v>
      </c>
      <c r="L8239" s="2">
        <v>202.84</v>
      </c>
      <c r="M8239" s="2">
        <v>6.5</v>
      </c>
      <c r="N8239" t="s">
        <v>33</v>
      </c>
      <c r="O8239">
        <v>0.05</v>
      </c>
      <c r="P8239" s="1">
        <v>43628</v>
      </c>
      <c r="Q8239" s="2">
        <v>3500</v>
      </c>
      <c r="R8239" s="2">
        <v>1957.58</v>
      </c>
      <c r="S8239">
        <v>12</v>
      </c>
      <c r="T8239" t="s">
        <v>1089</v>
      </c>
      <c r="U8239" s="2">
        <v>30</v>
      </c>
      <c r="V8239" s="2">
        <f>dataset_project[[#This Row],[Avg_Price]]+dataset_project[[#This Row],[Delivery_Charges]]</f>
        <v>209.34</v>
      </c>
    </row>
    <row r="8240" spans="1:22" x14ac:dyDescent="0.3">
      <c r="A8240">
        <v>8238</v>
      </c>
      <c r="B8240">
        <v>13802</v>
      </c>
      <c r="C8240" t="s">
        <v>39</v>
      </c>
      <c r="D8240" t="s">
        <v>41</v>
      </c>
      <c r="E8240">
        <v>40</v>
      </c>
      <c r="F8240">
        <v>45912</v>
      </c>
      <c r="G8240" s="1">
        <v>43805</v>
      </c>
      <c r="H8240" t="s">
        <v>1094</v>
      </c>
      <c r="I8240" t="s">
        <v>1095</v>
      </c>
      <c r="J8240" t="s">
        <v>1088</v>
      </c>
      <c r="K8240">
        <v>1</v>
      </c>
      <c r="L8240" s="2">
        <v>355.74</v>
      </c>
      <c r="M8240" s="2">
        <v>6.5</v>
      </c>
      <c r="N8240" t="s">
        <v>26</v>
      </c>
      <c r="O8240">
        <v>0.05</v>
      </c>
      <c r="P8240" s="1">
        <v>43628</v>
      </c>
      <c r="Q8240" s="2">
        <v>3500</v>
      </c>
      <c r="R8240" s="2">
        <v>1957.58</v>
      </c>
      <c r="S8240">
        <v>12</v>
      </c>
      <c r="T8240" t="s">
        <v>1089</v>
      </c>
      <c r="U8240" s="2">
        <v>30</v>
      </c>
      <c r="V8240" s="2">
        <f>dataset_project[[#This Row],[Avg_Price]]+dataset_project[[#This Row],[Delivery_Charges]]</f>
        <v>362.24</v>
      </c>
    </row>
    <row r="8241" spans="1:22" x14ac:dyDescent="0.3">
      <c r="A8241">
        <v>8239</v>
      </c>
      <c r="B8241">
        <v>12836</v>
      </c>
      <c r="C8241" t="s">
        <v>21</v>
      </c>
      <c r="D8241" t="s">
        <v>22</v>
      </c>
      <c r="E8241">
        <v>6</v>
      </c>
      <c r="F8241">
        <v>45807</v>
      </c>
      <c r="G8241" s="1">
        <v>43805</v>
      </c>
      <c r="H8241" t="s">
        <v>1086</v>
      </c>
      <c r="I8241" t="s">
        <v>1087</v>
      </c>
      <c r="J8241" t="s">
        <v>1088</v>
      </c>
      <c r="K8241">
        <v>1</v>
      </c>
      <c r="L8241" s="2">
        <v>100.91</v>
      </c>
      <c r="M8241" s="2">
        <v>6.5</v>
      </c>
      <c r="N8241" t="s">
        <v>33</v>
      </c>
      <c r="O8241">
        <v>0.05</v>
      </c>
      <c r="P8241" s="1">
        <v>43628</v>
      </c>
      <c r="Q8241" s="2">
        <v>3500</v>
      </c>
      <c r="R8241" s="2">
        <v>1957.58</v>
      </c>
      <c r="S8241">
        <v>12</v>
      </c>
      <c r="T8241" t="s">
        <v>1089</v>
      </c>
      <c r="U8241" s="2">
        <v>30</v>
      </c>
      <c r="V8241" s="2">
        <f>dataset_project[[#This Row],[Avg_Price]]+dataset_project[[#This Row],[Delivery_Charges]]</f>
        <v>107.41</v>
      </c>
    </row>
    <row r="8242" spans="1:22" x14ac:dyDescent="0.3">
      <c r="A8242">
        <v>8240</v>
      </c>
      <c r="B8242">
        <v>12836</v>
      </c>
      <c r="C8242" t="s">
        <v>21</v>
      </c>
      <c r="D8242" t="s">
        <v>22</v>
      </c>
      <c r="E8242">
        <v>6</v>
      </c>
      <c r="F8242">
        <v>45812</v>
      </c>
      <c r="G8242" s="1">
        <v>43805</v>
      </c>
      <c r="H8242" t="s">
        <v>1086</v>
      </c>
      <c r="I8242" t="s">
        <v>1087</v>
      </c>
      <c r="J8242" t="s">
        <v>1088</v>
      </c>
      <c r="K8242">
        <v>1</v>
      </c>
      <c r="L8242" s="2">
        <v>100.91</v>
      </c>
      <c r="M8242" s="2">
        <v>6.5</v>
      </c>
      <c r="N8242" t="s">
        <v>26</v>
      </c>
      <c r="O8242">
        <v>0.05</v>
      </c>
      <c r="P8242" s="1">
        <v>43628</v>
      </c>
      <c r="Q8242" s="2">
        <v>3500</v>
      </c>
      <c r="R8242" s="2">
        <v>1957.58</v>
      </c>
      <c r="S8242">
        <v>12</v>
      </c>
      <c r="T8242" t="s">
        <v>1089</v>
      </c>
      <c r="U8242" s="2">
        <v>30</v>
      </c>
      <c r="V8242" s="2">
        <f>dataset_project[[#This Row],[Avg_Price]]+dataset_project[[#This Row],[Delivery_Charges]]</f>
        <v>107.41</v>
      </c>
    </row>
    <row r="8243" spans="1:22" x14ac:dyDescent="0.3">
      <c r="A8243">
        <v>8241</v>
      </c>
      <c r="B8243">
        <v>12836</v>
      </c>
      <c r="C8243" t="s">
        <v>21</v>
      </c>
      <c r="D8243" t="s">
        <v>22</v>
      </c>
      <c r="E8243">
        <v>6</v>
      </c>
      <c r="F8243">
        <v>45817</v>
      </c>
      <c r="G8243" s="1">
        <v>43805</v>
      </c>
      <c r="H8243" t="s">
        <v>1090</v>
      </c>
      <c r="I8243" t="s">
        <v>1091</v>
      </c>
      <c r="J8243" t="s">
        <v>1088</v>
      </c>
      <c r="K8243">
        <v>1</v>
      </c>
      <c r="L8243" s="2">
        <v>202.84</v>
      </c>
      <c r="M8243" s="2">
        <v>6.5</v>
      </c>
      <c r="N8243" t="s">
        <v>26</v>
      </c>
      <c r="O8243">
        <v>0.05</v>
      </c>
      <c r="P8243" s="1">
        <v>43628</v>
      </c>
      <c r="Q8243" s="2">
        <v>3500</v>
      </c>
      <c r="R8243" s="2">
        <v>1957.58</v>
      </c>
      <c r="S8243">
        <v>12</v>
      </c>
      <c r="T8243" t="s">
        <v>1089</v>
      </c>
      <c r="U8243" s="2">
        <v>30</v>
      </c>
      <c r="V8243" s="2">
        <f>dataset_project[[#This Row],[Avg_Price]]+dataset_project[[#This Row],[Delivery_Charges]]</f>
        <v>209.34</v>
      </c>
    </row>
    <row r="8244" spans="1:22" x14ac:dyDescent="0.3">
      <c r="A8244">
        <v>8242</v>
      </c>
      <c r="B8244">
        <v>12836</v>
      </c>
      <c r="C8244" t="s">
        <v>21</v>
      </c>
      <c r="D8244" t="s">
        <v>22</v>
      </c>
      <c r="E8244">
        <v>6</v>
      </c>
      <c r="F8244">
        <v>45817</v>
      </c>
      <c r="G8244" s="1">
        <v>43805</v>
      </c>
      <c r="H8244" t="s">
        <v>1094</v>
      </c>
      <c r="I8244" t="s">
        <v>1095</v>
      </c>
      <c r="J8244" t="s">
        <v>1088</v>
      </c>
      <c r="K8244">
        <v>1</v>
      </c>
      <c r="L8244" s="2">
        <v>355.74</v>
      </c>
      <c r="M8244" s="2">
        <v>6.5</v>
      </c>
      <c r="N8244" t="s">
        <v>33</v>
      </c>
      <c r="O8244">
        <v>0.05</v>
      </c>
      <c r="P8244" s="1">
        <v>43628</v>
      </c>
      <c r="Q8244" s="2">
        <v>3500</v>
      </c>
      <c r="R8244" s="2">
        <v>1957.58</v>
      </c>
      <c r="S8244">
        <v>12</v>
      </c>
      <c r="T8244" t="s">
        <v>1089</v>
      </c>
      <c r="U8244" s="2">
        <v>30</v>
      </c>
      <c r="V8244" s="2">
        <f>dataset_project[[#This Row],[Avg_Price]]+dataset_project[[#This Row],[Delivery_Charges]]</f>
        <v>362.24</v>
      </c>
    </row>
    <row r="8245" spans="1:22" x14ac:dyDescent="0.3">
      <c r="A8245">
        <v>8243</v>
      </c>
      <c r="B8245">
        <v>12836</v>
      </c>
      <c r="C8245" t="s">
        <v>21</v>
      </c>
      <c r="D8245" t="s">
        <v>22</v>
      </c>
      <c r="E8245">
        <v>6</v>
      </c>
      <c r="F8245">
        <v>45819</v>
      </c>
      <c r="G8245" s="1">
        <v>43805</v>
      </c>
      <c r="H8245" t="s">
        <v>1094</v>
      </c>
      <c r="I8245" t="s">
        <v>1095</v>
      </c>
      <c r="J8245" t="s">
        <v>1088</v>
      </c>
      <c r="K8245">
        <v>1</v>
      </c>
      <c r="L8245" s="2">
        <v>355.74</v>
      </c>
      <c r="M8245" s="2">
        <v>6.5</v>
      </c>
      <c r="N8245" t="s">
        <v>33</v>
      </c>
      <c r="O8245">
        <v>0.05</v>
      </c>
      <c r="P8245" s="1">
        <v>43628</v>
      </c>
      <c r="Q8245" s="2">
        <v>3500</v>
      </c>
      <c r="R8245" s="2">
        <v>1957.58</v>
      </c>
      <c r="S8245">
        <v>12</v>
      </c>
      <c r="T8245" t="s">
        <v>1089</v>
      </c>
      <c r="U8245" s="2">
        <v>30</v>
      </c>
      <c r="V8245" s="2">
        <f>dataset_project[[#This Row],[Avg_Price]]+dataset_project[[#This Row],[Delivery_Charges]]</f>
        <v>362.24</v>
      </c>
    </row>
    <row r="8246" spans="1:22" x14ac:dyDescent="0.3">
      <c r="A8246">
        <v>8244</v>
      </c>
      <c r="B8246">
        <v>13939</v>
      </c>
      <c r="C8246" t="s">
        <v>21</v>
      </c>
      <c r="D8246" t="s">
        <v>22</v>
      </c>
      <c r="E8246">
        <v>36</v>
      </c>
      <c r="F8246">
        <v>45835</v>
      </c>
      <c r="G8246" s="1">
        <v>43805</v>
      </c>
      <c r="H8246" t="s">
        <v>1094</v>
      </c>
      <c r="I8246" t="s">
        <v>1095</v>
      </c>
      <c r="J8246" t="s">
        <v>1088</v>
      </c>
      <c r="K8246">
        <v>1</v>
      </c>
      <c r="L8246" s="2">
        <v>355.74</v>
      </c>
      <c r="M8246" s="2">
        <v>6.5</v>
      </c>
      <c r="N8246" t="s">
        <v>26</v>
      </c>
      <c r="O8246">
        <v>0.05</v>
      </c>
      <c r="P8246" s="1">
        <v>43628</v>
      </c>
      <c r="Q8246" s="2">
        <v>3500</v>
      </c>
      <c r="R8246" s="2">
        <v>1957.58</v>
      </c>
      <c r="S8246">
        <v>12</v>
      </c>
      <c r="T8246" t="s">
        <v>1089</v>
      </c>
      <c r="U8246" s="2">
        <v>30</v>
      </c>
      <c r="V8246" s="2">
        <f>dataset_project[[#This Row],[Avg_Price]]+dataset_project[[#This Row],[Delivery_Charges]]</f>
        <v>362.24</v>
      </c>
    </row>
    <row r="8247" spans="1:22" x14ac:dyDescent="0.3">
      <c r="A8247">
        <v>8245</v>
      </c>
      <c r="B8247">
        <v>13939</v>
      </c>
      <c r="C8247" t="s">
        <v>21</v>
      </c>
      <c r="D8247" t="s">
        <v>22</v>
      </c>
      <c r="E8247">
        <v>36</v>
      </c>
      <c r="F8247">
        <v>45843</v>
      </c>
      <c r="G8247" s="1">
        <v>43805</v>
      </c>
      <c r="H8247" t="s">
        <v>1086</v>
      </c>
      <c r="I8247" t="s">
        <v>1087</v>
      </c>
      <c r="J8247" t="s">
        <v>1088</v>
      </c>
      <c r="K8247">
        <v>1</v>
      </c>
      <c r="L8247" s="2">
        <v>100.91</v>
      </c>
      <c r="M8247" s="2">
        <v>6.5</v>
      </c>
      <c r="N8247" t="s">
        <v>33</v>
      </c>
      <c r="O8247">
        <v>0.05</v>
      </c>
      <c r="P8247" s="1">
        <v>43628</v>
      </c>
      <c r="Q8247" s="2">
        <v>3500</v>
      </c>
      <c r="R8247" s="2">
        <v>1957.58</v>
      </c>
      <c r="S8247">
        <v>12</v>
      </c>
      <c r="T8247" t="s">
        <v>1089</v>
      </c>
      <c r="U8247" s="2">
        <v>30</v>
      </c>
      <c r="V8247" s="2">
        <f>dataset_project[[#This Row],[Avg_Price]]+dataset_project[[#This Row],[Delivery_Charges]]</f>
        <v>107.41</v>
      </c>
    </row>
    <row r="8248" spans="1:22" x14ac:dyDescent="0.3">
      <c r="A8248">
        <v>8246</v>
      </c>
      <c r="B8248">
        <v>16745</v>
      </c>
      <c r="C8248" t="s">
        <v>39</v>
      </c>
      <c r="D8248" t="s">
        <v>40</v>
      </c>
      <c r="E8248">
        <v>29</v>
      </c>
      <c r="F8248">
        <v>45849</v>
      </c>
      <c r="G8248" s="1">
        <v>43805</v>
      </c>
      <c r="H8248" t="s">
        <v>1090</v>
      </c>
      <c r="I8248" t="s">
        <v>1091</v>
      </c>
      <c r="J8248" t="s">
        <v>1088</v>
      </c>
      <c r="K8248">
        <v>1</v>
      </c>
      <c r="L8248" s="2">
        <v>202.84</v>
      </c>
      <c r="M8248" s="2">
        <v>6.5</v>
      </c>
      <c r="N8248" t="s">
        <v>26</v>
      </c>
      <c r="O8248">
        <v>0.05</v>
      </c>
      <c r="P8248" s="1">
        <v>43628</v>
      </c>
      <c r="Q8248" s="2">
        <v>3500</v>
      </c>
      <c r="R8248" s="2">
        <v>1957.58</v>
      </c>
      <c r="S8248">
        <v>12</v>
      </c>
      <c r="T8248" t="s">
        <v>1089</v>
      </c>
      <c r="U8248" s="2">
        <v>30</v>
      </c>
      <c r="V8248" s="2">
        <f>dataset_project[[#This Row],[Avg_Price]]+dataset_project[[#This Row],[Delivery_Charges]]</f>
        <v>209.34</v>
      </c>
    </row>
    <row r="8249" spans="1:22" x14ac:dyDescent="0.3">
      <c r="A8249">
        <v>8247</v>
      </c>
      <c r="B8249">
        <v>16745</v>
      </c>
      <c r="C8249" t="s">
        <v>39</v>
      </c>
      <c r="D8249" t="s">
        <v>40</v>
      </c>
      <c r="E8249">
        <v>29</v>
      </c>
      <c r="F8249">
        <v>45860</v>
      </c>
      <c r="G8249" s="1">
        <v>43805</v>
      </c>
      <c r="H8249" t="s">
        <v>1090</v>
      </c>
      <c r="I8249" t="s">
        <v>1091</v>
      </c>
      <c r="J8249" t="s">
        <v>1088</v>
      </c>
      <c r="K8249">
        <v>1</v>
      </c>
      <c r="L8249" s="2">
        <v>202.84</v>
      </c>
      <c r="M8249" s="2">
        <v>6.5</v>
      </c>
      <c r="N8249" t="s">
        <v>26</v>
      </c>
      <c r="O8249">
        <v>0.05</v>
      </c>
      <c r="P8249" s="1">
        <v>43628</v>
      </c>
      <c r="Q8249" s="2">
        <v>3500</v>
      </c>
      <c r="R8249" s="2">
        <v>1957.58</v>
      </c>
      <c r="S8249">
        <v>12</v>
      </c>
      <c r="T8249" t="s">
        <v>1089</v>
      </c>
      <c r="U8249" s="2">
        <v>30</v>
      </c>
      <c r="V8249" s="2">
        <f>dataset_project[[#This Row],[Avg_Price]]+dataset_project[[#This Row],[Delivery_Charges]]</f>
        <v>209.34</v>
      </c>
    </row>
    <row r="8250" spans="1:22" x14ac:dyDescent="0.3">
      <c r="A8250">
        <v>8248</v>
      </c>
      <c r="B8250">
        <v>13606</v>
      </c>
      <c r="C8250" t="s">
        <v>39</v>
      </c>
      <c r="D8250" t="s">
        <v>36</v>
      </c>
      <c r="E8250">
        <v>28</v>
      </c>
      <c r="F8250">
        <v>45873</v>
      </c>
      <c r="G8250" s="1">
        <v>43805</v>
      </c>
      <c r="H8250" t="s">
        <v>1086</v>
      </c>
      <c r="I8250" t="s">
        <v>1087</v>
      </c>
      <c r="J8250" t="s">
        <v>1088</v>
      </c>
      <c r="K8250">
        <v>1</v>
      </c>
      <c r="L8250" s="2">
        <v>100.91</v>
      </c>
      <c r="M8250" s="2">
        <v>6.5</v>
      </c>
      <c r="N8250" t="s">
        <v>33</v>
      </c>
      <c r="O8250">
        <v>0.05</v>
      </c>
      <c r="P8250" s="1">
        <v>43628</v>
      </c>
      <c r="Q8250" s="2">
        <v>3500</v>
      </c>
      <c r="R8250" s="2">
        <v>1957.58</v>
      </c>
      <c r="S8250">
        <v>12</v>
      </c>
      <c r="T8250" t="s">
        <v>1089</v>
      </c>
      <c r="U8250" s="2">
        <v>30</v>
      </c>
      <c r="V8250" s="2">
        <f>dataset_project[[#This Row],[Avg_Price]]+dataset_project[[#This Row],[Delivery_Charges]]</f>
        <v>107.41</v>
      </c>
    </row>
    <row r="8251" spans="1:22" x14ac:dyDescent="0.3">
      <c r="A8251">
        <v>8249</v>
      </c>
      <c r="B8251">
        <v>13494</v>
      </c>
      <c r="C8251" t="s">
        <v>21</v>
      </c>
      <c r="D8251" t="s">
        <v>36</v>
      </c>
      <c r="E8251">
        <v>33</v>
      </c>
      <c r="F8251">
        <v>45901</v>
      </c>
      <c r="G8251" s="1">
        <v>43805</v>
      </c>
      <c r="H8251" t="s">
        <v>1086</v>
      </c>
      <c r="I8251" t="s">
        <v>1087</v>
      </c>
      <c r="J8251" t="s">
        <v>1088</v>
      </c>
      <c r="K8251">
        <v>1</v>
      </c>
      <c r="L8251" s="2">
        <v>100.91</v>
      </c>
      <c r="M8251" s="2">
        <v>6.5</v>
      </c>
      <c r="N8251" t="s">
        <v>33</v>
      </c>
      <c r="O8251">
        <v>0.05</v>
      </c>
      <c r="P8251" s="1">
        <v>43628</v>
      </c>
      <c r="Q8251" s="2">
        <v>3500</v>
      </c>
      <c r="R8251" s="2">
        <v>1957.58</v>
      </c>
      <c r="S8251">
        <v>12</v>
      </c>
      <c r="T8251" t="s">
        <v>1089</v>
      </c>
      <c r="U8251" s="2">
        <v>30</v>
      </c>
      <c r="V8251" s="2">
        <f>dataset_project[[#This Row],[Avg_Price]]+dataset_project[[#This Row],[Delivery_Charges]]</f>
        <v>107.41</v>
      </c>
    </row>
    <row r="8252" spans="1:22" x14ac:dyDescent="0.3">
      <c r="A8252">
        <v>8250</v>
      </c>
      <c r="B8252">
        <v>16419</v>
      </c>
      <c r="C8252" t="s">
        <v>39</v>
      </c>
      <c r="D8252" t="s">
        <v>36</v>
      </c>
      <c r="E8252">
        <v>50</v>
      </c>
      <c r="F8252">
        <v>45924</v>
      </c>
      <c r="G8252" s="1">
        <v>43805</v>
      </c>
      <c r="H8252" t="s">
        <v>1086</v>
      </c>
      <c r="I8252" t="s">
        <v>1087</v>
      </c>
      <c r="J8252" t="s">
        <v>1088</v>
      </c>
      <c r="K8252">
        <v>1</v>
      </c>
      <c r="L8252" s="2">
        <v>100.91</v>
      </c>
      <c r="M8252" s="2">
        <v>6.5</v>
      </c>
      <c r="N8252" t="s">
        <v>26</v>
      </c>
      <c r="O8252">
        <v>0.05</v>
      </c>
      <c r="P8252" s="1">
        <v>43628</v>
      </c>
      <c r="Q8252" s="2">
        <v>3500</v>
      </c>
      <c r="R8252" s="2">
        <v>1957.58</v>
      </c>
      <c r="S8252">
        <v>12</v>
      </c>
      <c r="T8252" t="s">
        <v>1089</v>
      </c>
      <c r="U8252" s="2">
        <v>30</v>
      </c>
      <c r="V8252" s="2">
        <f>dataset_project[[#This Row],[Avg_Price]]+dataset_project[[#This Row],[Delivery_Charges]]</f>
        <v>107.41</v>
      </c>
    </row>
    <row r="8253" spans="1:22" x14ac:dyDescent="0.3">
      <c r="A8253">
        <v>8251</v>
      </c>
      <c r="B8253">
        <v>16419</v>
      </c>
      <c r="C8253" t="s">
        <v>39</v>
      </c>
      <c r="D8253" t="s">
        <v>36</v>
      </c>
      <c r="E8253">
        <v>50</v>
      </c>
      <c r="F8253">
        <v>45925</v>
      </c>
      <c r="G8253" s="1">
        <v>43805</v>
      </c>
      <c r="H8253" t="s">
        <v>1094</v>
      </c>
      <c r="I8253" t="s">
        <v>1095</v>
      </c>
      <c r="J8253" t="s">
        <v>1088</v>
      </c>
      <c r="K8253">
        <v>1</v>
      </c>
      <c r="L8253" s="2">
        <v>355.74</v>
      </c>
      <c r="M8253" s="2">
        <v>6.5</v>
      </c>
      <c r="N8253" t="s">
        <v>30</v>
      </c>
      <c r="O8253">
        <v>0.05</v>
      </c>
      <c r="P8253" s="1">
        <v>43628</v>
      </c>
      <c r="Q8253" s="2">
        <v>3500</v>
      </c>
      <c r="R8253" s="2">
        <v>1957.58</v>
      </c>
      <c r="S8253">
        <v>12</v>
      </c>
      <c r="T8253" t="s">
        <v>1089</v>
      </c>
      <c r="U8253" s="2">
        <v>30</v>
      </c>
      <c r="V8253" s="2">
        <f>dataset_project[[#This Row],[Avg_Price]]+dataset_project[[#This Row],[Delivery_Charges]]</f>
        <v>362.24</v>
      </c>
    </row>
    <row r="8254" spans="1:22" x14ac:dyDescent="0.3">
      <c r="A8254">
        <v>8252</v>
      </c>
      <c r="B8254">
        <v>17035</v>
      </c>
      <c r="C8254" t="s">
        <v>39</v>
      </c>
      <c r="D8254" t="s">
        <v>40</v>
      </c>
      <c r="E8254">
        <v>10</v>
      </c>
      <c r="F8254">
        <v>45934</v>
      </c>
      <c r="G8254" s="1">
        <v>43805</v>
      </c>
      <c r="H8254" t="s">
        <v>1094</v>
      </c>
      <c r="I8254" t="s">
        <v>1095</v>
      </c>
      <c r="J8254" t="s">
        <v>1088</v>
      </c>
      <c r="K8254">
        <v>1</v>
      </c>
      <c r="L8254" s="2">
        <v>355.74</v>
      </c>
      <c r="M8254" s="2">
        <v>19.989999999999998</v>
      </c>
      <c r="N8254" t="s">
        <v>30</v>
      </c>
      <c r="O8254">
        <v>0.05</v>
      </c>
      <c r="P8254" s="1">
        <v>43628</v>
      </c>
      <c r="Q8254" s="2">
        <v>3500</v>
      </c>
      <c r="R8254" s="2">
        <v>1957.58</v>
      </c>
      <c r="S8254">
        <v>12</v>
      </c>
      <c r="T8254" t="s">
        <v>1089</v>
      </c>
      <c r="U8254" s="2">
        <v>30</v>
      </c>
      <c r="V8254" s="2">
        <f>dataset_project[[#This Row],[Avg_Price]]+dataset_project[[#This Row],[Delivery_Charges]]</f>
        <v>375.73</v>
      </c>
    </row>
    <row r="8255" spans="1:22" x14ac:dyDescent="0.3">
      <c r="A8255">
        <v>8253</v>
      </c>
      <c r="B8255">
        <v>14606</v>
      </c>
      <c r="C8255" t="s">
        <v>39</v>
      </c>
      <c r="D8255" t="s">
        <v>22</v>
      </c>
      <c r="E8255">
        <v>33</v>
      </c>
      <c r="F8255">
        <v>48448</v>
      </c>
      <c r="G8255" s="1">
        <v>43830</v>
      </c>
      <c r="H8255" t="s">
        <v>1090</v>
      </c>
      <c r="I8255" t="s">
        <v>1091</v>
      </c>
      <c r="J8255" t="s">
        <v>1088</v>
      </c>
      <c r="K8255">
        <v>1</v>
      </c>
      <c r="L8255" s="2">
        <v>202.84</v>
      </c>
      <c r="M8255" s="2">
        <v>6.5</v>
      </c>
      <c r="N8255" t="s">
        <v>26</v>
      </c>
      <c r="O8255">
        <v>0.05</v>
      </c>
      <c r="P8255" s="1"/>
      <c r="Q8255" s="2">
        <v>4000</v>
      </c>
      <c r="R8255" s="2">
        <v>2058.75</v>
      </c>
      <c r="S8255">
        <v>12</v>
      </c>
      <c r="T8255" t="s">
        <v>1089</v>
      </c>
      <c r="U8255" s="2">
        <v>30</v>
      </c>
      <c r="V8255" s="2">
        <f>dataset_project[[#This Row],[Avg_Price]]+dataset_project[[#This Row],[Delivery_Charges]]</f>
        <v>209.34</v>
      </c>
    </row>
    <row r="8256" spans="1:22" x14ac:dyDescent="0.3">
      <c r="A8256">
        <v>8254</v>
      </c>
      <c r="B8256">
        <v>14606</v>
      </c>
      <c r="C8256" t="s">
        <v>39</v>
      </c>
      <c r="D8256" t="s">
        <v>22</v>
      </c>
      <c r="E8256">
        <v>33</v>
      </c>
      <c r="F8256">
        <v>48456</v>
      </c>
      <c r="G8256" s="1">
        <v>43830</v>
      </c>
      <c r="H8256" t="s">
        <v>1094</v>
      </c>
      <c r="I8256" t="s">
        <v>1095</v>
      </c>
      <c r="J8256" t="s">
        <v>1088</v>
      </c>
      <c r="K8256">
        <v>1</v>
      </c>
      <c r="L8256" s="2">
        <v>355.74</v>
      </c>
      <c r="M8256" s="2">
        <v>6.5</v>
      </c>
      <c r="N8256" t="s">
        <v>26</v>
      </c>
      <c r="O8256">
        <v>0.05</v>
      </c>
      <c r="P8256" s="1"/>
      <c r="Q8256" s="2">
        <v>4000</v>
      </c>
      <c r="R8256" s="2">
        <v>2058.75</v>
      </c>
      <c r="S8256">
        <v>12</v>
      </c>
      <c r="T8256" t="s">
        <v>1089</v>
      </c>
      <c r="U8256" s="2">
        <v>30</v>
      </c>
      <c r="V8256" s="2">
        <f>dataset_project[[#This Row],[Avg_Price]]+dataset_project[[#This Row],[Delivery_Charges]]</f>
        <v>362.24</v>
      </c>
    </row>
    <row r="8257" spans="1:22" x14ac:dyDescent="0.3">
      <c r="A8257">
        <v>8255</v>
      </c>
      <c r="B8257">
        <v>14606</v>
      </c>
      <c r="C8257" t="s">
        <v>39</v>
      </c>
      <c r="D8257" t="s">
        <v>22</v>
      </c>
      <c r="E8257">
        <v>33</v>
      </c>
      <c r="F8257">
        <v>48461</v>
      </c>
      <c r="G8257" s="1">
        <v>43830</v>
      </c>
      <c r="H8257" t="s">
        <v>1086</v>
      </c>
      <c r="I8257" t="s">
        <v>1087</v>
      </c>
      <c r="J8257" t="s">
        <v>1088</v>
      </c>
      <c r="K8257">
        <v>1</v>
      </c>
      <c r="L8257" s="2">
        <v>100.91</v>
      </c>
      <c r="M8257" s="2">
        <v>6.5</v>
      </c>
      <c r="N8257" t="s">
        <v>26</v>
      </c>
      <c r="O8257">
        <v>0.05</v>
      </c>
      <c r="P8257" s="1"/>
      <c r="Q8257" s="2">
        <v>4000</v>
      </c>
      <c r="R8257" s="2">
        <v>2058.75</v>
      </c>
      <c r="S8257">
        <v>12</v>
      </c>
      <c r="T8257" t="s">
        <v>1089</v>
      </c>
      <c r="U8257" s="2">
        <v>30</v>
      </c>
      <c r="V8257" s="2">
        <f>dataset_project[[#This Row],[Avg_Price]]+dataset_project[[#This Row],[Delivery_Charges]]</f>
        <v>107.41</v>
      </c>
    </row>
    <row r="8258" spans="1:22" x14ac:dyDescent="0.3">
      <c r="A8258">
        <v>8256</v>
      </c>
      <c r="B8258">
        <v>12956</v>
      </c>
      <c r="C8258" t="s">
        <v>39</v>
      </c>
      <c r="D8258" t="s">
        <v>22</v>
      </c>
      <c r="E8258">
        <v>48</v>
      </c>
      <c r="F8258">
        <v>48473</v>
      </c>
      <c r="G8258" s="1">
        <v>43830</v>
      </c>
      <c r="H8258" t="s">
        <v>1086</v>
      </c>
      <c r="I8258" t="s">
        <v>1087</v>
      </c>
      <c r="J8258" t="s">
        <v>1088</v>
      </c>
      <c r="K8258">
        <v>1</v>
      </c>
      <c r="L8258" s="2">
        <v>100.91</v>
      </c>
      <c r="M8258" s="2">
        <v>6.5</v>
      </c>
      <c r="N8258" t="s">
        <v>26</v>
      </c>
      <c r="O8258">
        <v>0.05</v>
      </c>
      <c r="P8258" s="1"/>
      <c r="Q8258" s="2">
        <v>4000</v>
      </c>
      <c r="R8258" s="2">
        <v>2058.75</v>
      </c>
      <c r="S8258">
        <v>12</v>
      </c>
      <c r="T8258" t="s">
        <v>1089</v>
      </c>
      <c r="U8258" s="2">
        <v>30</v>
      </c>
      <c r="V8258" s="2">
        <f>dataset_project[[#This Row],[Avg_Price]]+dataset_project[[#This Row],[Delivery_Charges]]</f>
        <v>107.41</v>
      </c>
    </row>
    <row r="8259" spans="1:22" x14ac:dyDescent="0.3">
      <c r="A8259">
        <v>8257</v>
      </c>
      <c r="B8259">
        <v>12956</v>
      </c>
      <c r="C8259" t="s">
        <v>39</v>
      </c>
      <c r="D8259" t="s">
        <v>22</v>
      </c>
      <c r="E8259">
        <v>48</v>
      </c>
      <c r="F8259">
        <v>48474</v>
      </c>
      <c r="G8259" s="1">
        <v>43830</v>
      </c>
      <c r="H8259" t="s">
        <v>1086</v>
      </c>
      <c r="I8259" t="s">
        <v>1087</v>
      </c>
      <c r="J8259" t="s">
        <v>1088</v>
      </c>
      <c r="K8259">
        <v>1</v>
      </c>
      <c r="L8259" s="2">
        <v>100.91</v>
      </c>
      <c r="M8259" s="2">
        <v>19.989999999999998</v>
      </c>
      <c r="N8259" t="s">
        <v>30</v>
      </c>
      <c r="O8259">
        <v>0.05</v>
      </c>
      <c r="P8259" s="1"/>
      <c r="Q8259" s="2">
        <v>4000</v>
      </c>
      <c r="R8259" s="2">
        <v>2058.75</v>
      </c>
      <c r="S8259">
        <v>12</v>
      </c>
      <c r="T8259" t="s">
        <v>1089</v>
      </c>
      <c r="U8259" s="2">
        <v>30</v>
      </c>
      <c r="V8259" s="2">
        <f>dataset_project[[#This Row],[Avg_Price]]+dataset_project[[#This Row],[Delivery_Charges]]</f>
        <v>120.89999999999999</v>
      </c>
    </row>
    <row r="8260" spans="1:22" x14ac:dyDescent="0.3">
      <c r="A8260">
        <v>8258</v>
      </c>
      <c r="B8260">
        <v>12956</v>
      </c>
      <c r="C8260" t="s">
        <v>39</v>
      </c>
      <c r="D8260" t="s">
        <v>22</v>
      </c>
      <c r="E8260">
        <v>48</v>
      </c>
      <c r="F8260">
        <v>48475</v>
      </c>
      <c r="G8260" s="1">
        <v>43830</v>
      </c>
      <c r="H8260" t="s">
        <v>1094</v>
      </c>
      <c r="I8260" t="s">
        <v>1095</v>
      </c>
      <c r="J8260" t="s">
        <v>1088</v>
      </c>
      <c r="K8260">
        <v>1</v>
      </c>
      <c r="L8260" s="2">
        <v>355.74</v>
      </c>
      <c r="M8260" s="2">
        <v>6.5</v>
      </c>
      <c r="N8260" t="s">
        <v>33</v>
      </c>
      <c r="O8260">
        <v>0.05</v>
      </c>
      <c r="P8260" s="1"/>
      <c r="Q8260" s="2">
        <v>4000</v>
      </c>
      <c r="R8260" s="2">
        <v>2058.75</v>
      </c>
      <c r="S8260">
        <v>12</v>
      </c>
      <c r="T8260" t="s">
        <v>1089</v>
      </c>
      <c r="U8260" s="2">
        <v>30</v>
      </c>
      <c r="V8260" s="2">
        <f>dataset_project[[#This Row],[Avg_Price]]+dataset_project[[#This Row],[Delivery_Charges]]</f>
        <v>362.24</v>
      </c>
    </row>
    <row r="8261" spans="1:22" x14ac:dyDescent="0.3">
      <c r="A8261">
        <v>8259</v>
      </c>
      <c r="B8261">
        <v>12956</v>
      </c>
      <c r="C8261" t="s">
        <v>39</v>
      </c>
      <c r="D8261" t="s">
        <v>22</v>
      </c>
      <c r="E8261">
        <v>48</v>
      </c>
      <c r="F8261">
        <v>48477</v>
      </c>
      <c r="G8261" s="1">
        <v>43830</v>
      </c>
      <c r="H8261" t="s">
        <v>1086</v>
      </c>
      <c r="I8261" t="s">
        <v>1087</v>
      </c>
      <c r="J8261" t="s">
        <v>1088</v>
      </c>
      <c r="K8261">
        <v>1</v>
      </c>
      <c r="L8261" s="2">
        <v>100.91</v>
      </c>
      <c r="M8261" s="2">
        <v>6.5</v>
      </c>
      <c r="N8261" t="s">
        <v>30</v>
      </c>
      <c r="O8261">
        <v>0.05</v>
      </c>
      <c r="P8261" s="1"/>
      <c r="Q8261" s="2">
        <v>4000</v>
      </c>
      <c r="R8261" s="2">
        <v>2058.75</v>
      </c>
      <c r="S8261">
        <v>12</v>
      </c>
      <c r="T8261" t="s">
        <v>1089</v>
      </c>
      <c r="U8261" s="2">
        <v>30</v>
      </c>
      <c r="V8261" s="2">
        <f>dataset_project[[#This Row],[Avg_Price]]+dataset_project[[#This Row],[Delivery_Charges]]</f>
        <v>107.41</v>
      </c>
    </row>
    <row r="8262" spans="1:22" x14ac:dyDescent="0.3">
      <c r="A8262">
        <v>8260</v>
      </c>
      <c r="B8262">
        <v>14410</v>
      </c>
      <c r="C8262" t="s">
        <v>39</v>
      </c>
      <c r="D8262" t="s">
        <v>40</v>
      </c>
      <c r="E8262">
        <v>45</v>
      </c>
      <c r="F8262">
        <v>48490</v>
      </c>
      <c r="G8262" s="1">
        <v>43830</v>
      </c>
      <c r="H8262" t="s">
        <v>1086</v>
      </c>
      <c r="I8262" t="s">
        <v>1087</v>
      </c>
      <c r="J8262" t="s">
        <v>1088</v>
      </c>
      <c r="K8262">
        <v>1</v>
      </c>
      <c r="L8262" s="2">
        <v>100.91</v>
      </c>
      <c r="M8262" s="2">
        <v>6.5</v>
      </c>
      <c r="N8262" t="s">
        <v>33</v>
      </c>
      <c r="O8262">
        <v>0.05</v>
      </c>
      <c r="P8262" s="1"/>
      <c r="Q8262" s="2">
        <v>4000</v>
      </c>
      <c r="R8262" s="2">
        <v>2058.75</v>
      </c>
      <c r="S8262">
        <v>12</v>
      </c>
      <c r="T8262" t="s">
        <v>1089</v>
      </c>
      <c r="U8262" s="2">
        <v>30</v>
      </c>
      <c r="V8262" s="2">
        <f>dataset_project[[#This Row],[Avg_Price]]+dataset_project[[#This Row],[Delivery_Charges]]</f>
        <v>107.41</v>
      </c>
    </row>
    <row r="8263" spans="1:22" x14ac:dyDescent="0.3">
      <c r="A8263">
        <v>8261</v>
      </c>
      <c r="B8263">
        <v>14410</v>
      </c>
      <c r="C8263" t="s">
        <v>39</v>
      </c>
      <c r="D8263" t="s">
        <v>40</v>
      </c>
      <c r="E8263">
        <v>45</v>
      </c>
      <c r="F8263">
        <v>48491</v>
      </c>
      <c r="G8263" s="1">
        <v>43830</v>
      </c>
      <c r="H8263" t="s">
        <v>1086</v>
      </c>
      <c r="I8263" t="s">
        <v>1087</v>
      </c>
      <c r="J8263" t="s">
        <v>1088</v>
      </c>
      <c r="K8263">
        <v>1</v>
      </c>
      <c r="L8263" s="2">
        <v>100.91</v>
      </c>
      <c r="M8263" s="2">
        <v>6.5</v>
      </c>
      <c r="N8263" t="s">
        <v>33</v>
      </c>
      <c r="O8263">
        <v>0.05</v>
      </c>
      <c r="P8263" s="1"/>
      <c r="Q8263" s="2">
        <v>4000</v>
      </c>
      <c r="R8263" s="2">
        <v>2058.75</v>
      </c>
      <c r="S8263">
        <v>12</v>
      </c>
      <c r="T8263" t="s">
        <v>1089</v>
      </c>
      <c r="U8263" s="2">
        <v>30</v>
      </c>
      <c r="V8263" s="2">
        <f>dataset_project[[#This Row],[Avg_Price]]+dataset_project[[#This Row],[Delivery_Charges]]</f>
        <v>107.41</v>
      </c>
    </row>
    <row r="8264" spans="1:22" x14ac:dyDescent="0.3">
      <c r="A8264">
        <v>8262</v>
      </c>
      <c r="B8264">
        <v>14410</v>
      </c>
      <c r="C8264" t="s">
        <v>39</v>
      </c>
      <c r="D8264" t="s">
        <v>40</v>
      </c>
      <c r="E8264">
        <v>45</v>
      </c>
      <c r="F8264">
        <v>48492</v>
      </c>
      <c r="G8264" s="1">
        <v>43830</v>
      </c>
      <c r="H8264" t="s">
        <v>1086</v>
      </c>
      <c r="I8264" t="s">
        <v>1087</v>
      </c>
      <c r="J8264" t="s">
        <v>1088</v>
      </c>
      <c r="K8264">
        <v>3</v>
      </c>
      <c r="L8264" s="2">
        <v>100.91</v>
      </c>
      <c r="M8264" s="2">
        <v>6.5</v>
      </c>
      <c r="N8264" t="s">
        <v>33</v>
      </c>
      <c r="O8264">
        <v>0.05</v>
      </c>
      <c r="P8264" s="1"/>
      <c r="Q8264" s="2">
        <v>4000</v>
      </c>
      <c r="R8264" s="2">
        <v>2058.75</v>
      </c>
      <c r="S8264">
        <v>12</v>
      </c>
      <c r="T8264" t="s">
        <v>1089</v>
      </c>
      <c r="U8264" s="2">
        <v>30</v>
      </c>
      <c r="V8264" s="2">
        <f>dataset_project[[#This Row],[Avg_Price]]+dataset_project[[#This Row],[Delivery_Charges]]</f>
        <v>107.41</v>
      </c>
    </row>
    <row r="8265" spans="1:22" x14ac:dyDescent="0.3">
      <c r="A8265">
        <v>8263</v>
      </c>
      <c r="B8265">
        <v>12471</v>
      </c>
      <c r="C8265" t="s">
        <v>39</v>
      </c>
      <c r="D8265" t="s">
        <v>36</v>
      </c>
      <c r="E8265">
        <v>11</v>
      </c>
      <c r="F8265">
        <v>47130</v>
      </c>
      <c r="G8265" s="1">
        <v>43815</v>
      </c>
      <c r="H8265" t="s">
        <v>1086</v>
      </c>
      <c r="I8265" t="s">
        <v>1087</v>
      </c>
      <c r="J8265" t="s">
        <v>1088</v>
      </c>
      <c r="K8265">
        <v>1</v>
      </c>
      <c r="L8265" s="2">
        <v>100.91</v>
      </c>
      <c r="M8265" s="2">
        <v>12.99</v>
      </c>
      <c r="N8265" t="s">
        <v>33</v>
      </c>
      <c r="O8265">
        <v>0.05</v>
      </c>
      <c r="P8265" s="1"/>
      <c r="Q8265" s="2">
        <v>4000</v>
      </c>
      <c r="R8265" s="2">
        <v>3116.98</v>
      </c>
      <c r="S8265">
        <v>12</v>
      </c>
      <c r="T8265" t="s">
        <v>1089</v>
      </c>
      <c r="U8265" s="2">
        <v>30</v>
      </c>
      <c r="V8265" s="2">
        <f>dataset_project[[#This Row],[Avg_Price]]+dataset_project[[#This Row],[Delivery_Charges]]</f>
        <v>113.89999999999999</v>
      </c>
    </row>
    <row r="8266" spans="1:22" x14ac:dyDescent="0.3">
      <c r="A8266">
        <v>8264</v>
      </c>
      <c r="B8266">
        <v>12471</v>
      </c>
      <c r="C8266" t="s">
        <v>39</v>
      </c>
      <c r="D8266" t="s">
        <v>36</v>
      </c>
      <c r="E8266">
        <v>11</v>
      </c>
      <c r="F8266">
        <v>47139</v>
      </c>
      <c r="G8266" s="1">
        <v>43815</v>
      </c>
      <c r="H8266" t="s">
        <v>1096</v>
      </c>
      <c r="I8266" t="s">
        <v>1097</v>
      </c>
      <c r="J8266" t="s">
        <v>1088</v>
      </c>
      <c r="K8266">
        <v>4</v>
      </c>
      <c r="L8266" s="2">
        <v>49.95</v>
      </c>
      <c r="M8266" s="2">
        <v>19.989999999999998</v>
      </c>
      <c r="N8266" t="s">
        <v>33</v>
      </c>
      <c r="O8266">
        <v>0.05</v>
      </c>
      <c r="P8266" s="1"/>
      <c r="Q8266" s="2">
        <v>4000</v>
      </c>
      <c r="R8266" s="2">
        <v>3116.98</v>
      </c>
      <c r="S8266">
        <v>12</v>
      </c>
      <c r="T8266" t="s">
        <v>1089</v>
      </c>
      <c r="U8266" s="2">
        <v>30</v>
      </c>
      <c r="V8266" s="2">
        <f>dataset_project[[#This Row],[Avg_Price]]+dataset_project[[#This Row],[Delivery_Charges]]</f>
        <v>69.94</v>
      </c>
    </row>
    <row r="8267" spans="1:22" x14ac:dyDescent="0.3">
      <c r="A8267">
        <v>8265</v>
      </c>
      <c r="B8267">
        <v>12471</v>
      </c>
      <c r="C8267" t="s">
        <v>39</v>
      </c>
      <c r="D8267" t="s">
        <v>36</v>
      </c>
      <c r="E8267">
        <v>11</v>
      </c>
      <c r="F8267">
        <v>47140</v>
      </c>
      <c r="G8267" s="1">
        <v>43815</v>
      </c>
      <c r="H8267" t="s">
        <v>1096</v>
      </c>
      <c r="I8267" t="s">
        <v>1097</v>
      </c>
      <c r="J8267" t="s">
        <v>1088</v>
      </c>
      <c r="K8267">
        <v>5</v>
      </c>
      <c r="L8267" s="2">
        <v>49.95</v>
      </c>
      <c r="M8267" s="2">
        <v>6.5</v>
      </c>
      <c r="N8267" t="s">
        <v>26</v>
      </c>
      <c r="O8267">
        <v>0.05</v>
      </c>
      <c r="P8267" s="1"/>
      <c r="Q8267" s="2">
        <v>4000</v>
      </c>
      <c r="R8267" s="2">
        <v>3116.98</v>
      </c>
      <c r="S8267">
        <v>12</v>
      </c>
      <c r="T8267" t="s">
        <v>1089</v>
      </c>
      <c r="U8267" s="2">
        <v>30</v>
      </c>
      <c r="V8267" s="2">
        <f>dataset_project[[#This Row],[Avg_Price]]+dataset_project[[#This Row],[Delivery_Charges]]</f>
        <v>56.45</v>
      </c>
    </row>
    <row r="8268" spans="1:22" x14ac:dyDescent="0.3">
      <c r="A8268">
        <v>8266</v>
      </c>
      <c r="B8268">
        <v>12471</v>
      </c>
      <c r="C8268" t="s">
        <v>39</v>
      </c>
      <c r="D8268" t="s">
        <v>36</v>
      </c>
      <c r="E8268">
        <v>11</v>
      </c>
      <c r="F8268">
        <v>47140</v>
      </c>
      <c r="G8268" s="1">
        <v>43815</v>
      </c>
      <c r="H8268" t="s">
        <v>1092</v>
      </c>
      <c r="I8268" t="s">
        <v>1093</v>
      </c>
      <c r="J8268" t="s">
        <v>1088</v>
      </c>
      <c r="K8268">
        <v>1</v>
      </c>
      <c r="L8268" s="2">
        <v>20.39</v>
      </c>
      <c r="M8268" s="2">
        <v>6.5</v>
      </c>
      <c r="N8268" t="s">
        <v>26</v>
      </c>
      <c r="O8268">
        <v>0.05</v>
      </c>
      <c r="P8268" s="1"/>
      <c r="Q8268" s="2">
        <v>4000</v>
      </c>
      <c r="R8268" s="2">
        <v>3116.98</v>
      </c>
      <c r="S8268">
        <v>12</v>
      </c>
      <c r="T8268" t="s">
        <v>1089</v>
      </c>
      <c r="U8268" s="2">
        <v>30</v>
      </c>
      <c r="V8268" s="2">
        <f>dataset_project[[#This Row],[Avg_Price]]+dataset_project[[#This Row],[Delivery_Charges]]</f>
        <v>26.89</v>
      </c>
    </row>
    <row r="8269" spans="1:22" x14ac:dyDescent="0.3">
      <c r="A8269">
        <v>8267</v>
      </c>
      <c r="B8269">
        <v>12471</v>
      </c>
      <c r="C8269" t="s">
        <v>39</v>
      </c>
      <c r="D8269" t="s">
        <v>36</v>
      </c>
      <c r="E8269">
        <v>11</v>
      </c>
      <c r="F8269">
        <v>47141</v>
      </c>
      <c r="G8269" s="1">
        <v>43815</v>
      </c>
      <c r="H8269" t="s">
        <v>1086</v>
      </c>
      <c r="I8269" t="s">
        <v>1087</v>
      </c>
      <c r="J8269" t="s">
        <v>1088</v>
      </c>
      <c r="K8269">
        <v>1</v>
      </c>
      <c r="L8269" s="2">
        <v>100.91</v>
      </c>
      <c r="M8269" s="2">
        <v>12.99</v>
      </c>
      <c r="N8269" t="s">
        <v>30</v>
      </c>
      <c r="O8269">
        <v>0.05</v>
      </c>
      <c r="P8269" s="1"/>
      <c r="Q8269" s="2">
        <v>4000</v>
      </c>
      <c r="R8269" s="2">
        <v>3116.98</v>
      </c>
      <c r="S8269">
        <v>12</v>
      </c>
      <c r="T8269" t="s">
        <v>1089</v>
      </c>
      <c r="U8269" s="2">
        <v>30</v>
      </c>
      <c r="V8269" s="2">
        <f>dataset_project[[#This Row],[Avg_Price]]+dataset_project[[#This Row],[Delivery_Charges]]</f>
        <v>113.89999999999999</v>
      </c>
    </row>
    <row r="8270" spans="1:22" x14ac:dyDescent="0.3">
      <c r="A8270">
        <v>8268</v>
      </c>
      <c r="B8270">
        <v>12471</v>
      </c>
      <c r="C8270" t="s">
        <v>39</v>
      </c>
      <c r="D8270" t="s">
        <v>36</v>
      </c>
      <c r="E8270">
        <v>11</v>
      </c>
      <c r="F8270">
        <v>47142</v>
      </c>
      <c r="G8270" s="1">
        <v>43815</v>
      </c>
      <c r="H8270" t="s">
        <v>1094</v>
      </c>
      <c r="I8270" t="s">
        <v>1095</v>
      </c>
      <c r="J8270" t="s">
        <v>1088</v>
      </c>
      <c r="K8270">
        <v>1</v>
      </c>
      <c r="L8270" s="2">
        <v>355.74</v>
      </c>
      <c r="M8270" s="2">
        <v>19.989999999999998</v>
      </c>
      <c r="N8270" t="s">
        <v>33</v>
      </c>
      <c r="O8270">
        <v>0.05</v>
      </c>
      <c r="P8270" s="1"/>
      <c r="Q8270" s="2">
        <v>4000</v>
      </c>
      <c r="R8270" s="2">
        <v>3116.98</v>
      </c>
      <c r="S8270">
        <v>12</v>
      </c>
      <c r="T8270" t="s">
        <v>1089</v>
      </c>
      <c r="U8270" s="2">
        <v>30</v>
      </c>
      <c r="V8270" s="2">
        <f>dataset_project[[#This Row],[Avg_Price]]+dataset_project[[#This Row],[Delivery_Charges]]</f>
        <v>375.73</v>
      </c>
    </row>
    <row r="8271" spans="1:22" x14ac:dyDescent="0.3">
      <c r="A8271">
        <v>8269</v>
      </c>
      <c r="B8271">
        <v>12471</v>
      </c>
      <c r="C8271" t="s">
        <v>39</v>
      </c>
      <c r="D8271" t="s">
        <v>36</v>
      </c>
      <c r="E8271">
        <v>11</v>
      </c>
      <c r="F8271">
        <v>47142</v>
      </c>
      <c r="G8271" s="1">
        <v>43815</v>
      </c>
      <c r="H8271" t="s">
        <v>1092</v>
      </c>
      <c r="I8271" t="s">
        <v>1093</v>
      </c>
      <c r="J8271" t="s">
        <v>1088</v>
      </c>
      <c r="K8271">
        <v>4</v>
      </c>
      <c r="L8271" s="2">
        <v>20.39</v>
      </c>
      <c r="M8271" s="2">
        <v>19.989999999999998</v>
      </c>
      <c r="N8271" t="s">
        <v>33</v>
      </c>
      <c r="O8271">
        <v>0.05</v>
      </c>
      <c r="P8271" s="1"/>
      <c r="Q8271" s="2">
        <v>4000</v>
      </c>
      <c r="R8271" s="2">
        <v>3116.98</v>
      </c>
      <c r="S8271">
        <v>12</v>
      </c>
      <c r="T8271" t="s">
        <v>1089</v>
      </c>
      <c r="U8271" s="2">
        <v>30</v>
      </c>
      <c r="V8271" s="2">
        <f>dataset_project[[#This Row],[Avg_Price]]+dataset_project[[#This Row],[Delivery_Charges]]</f>
        <v>40.379999999999995</v>
      </c>
    </row>
    <row r="8272" spans="1:22" x14ac:dyDescent="0.3">
      <c r="A8272">
        <v>8270</v>
      </c>
      <c r="B8272">
        <v>12600</v>
      </c>
      <c r="C8272" t="s">
        <v>21</v>
      </c>
      <c r="D8272" t="s">
        <v>40</v>
      </c>
      <c r="E8272">
        <v>39</v>
      </c>
      <c r="F8272">
        <v>47083</v>
      </c>
      <c r="G8272" s="1">
        <v>43815</v>
      </c>
      <c r="H8272" t="s">
        <v>1086</v>
      </c>
      <c r="I8272" t="s">
        <v>1087</v>
      </c>
      <c r="J8272" t="s">
        <v>1088</v>
      </c>
      <c r="K8272">
        <v>1</v>
      </c>
      <c r="L8272" s="2">
        <v>100.91</v>
      </c>
      <c r="M8272" s="2">
        <v>6.5</v>
      </c>
      <c r="N8272" t="s">
        <v>26</v>
      </c>
      <c r="O8272">
        <v>0.05</v>
      </c>
      <c r="P8272" s="1"/>
      <c r="Q8272" s="2">
        <v>4000</v>
      </c>
      <c r="R8272" s="2">
        <v>3116.98</v>
      </c>
      <c r="S8272">
        <v>12</v>
      </c>
      <c r="T8272" t="s">
        <v>1089</v>
      </c>
      <c r="U8272" s="2">
        <v>30</v>
      </c>
      <c r="V8272" s="2">
        <f>dataset_project[[#This Row],[Avg_Price]]+dataset_project[[#This Row],[Delivery_Charges]]</f>
        <v>107.41</v>
      </c>
    </row>
    <row r="8273" spans="1:22" x14ac:dyDescent="0.3">
      <c r="A8273">
        <v>8271</v>
      </c>
      <c r="B8273">
        <v>16814</v>
      </c>
      <c r="C8273" t="s">
        <v>21</v>
      </c>
      <c r="D8273" t="s">
        <v>36</v>
      </c>
      <c r="E8273">
        <v>22</v>
      </c>
      <c r="F8273">
        <v>47173</v>
      </c>
      <c r="G8273" s="1">
        <v>43815</v>
      </c>
      <c r="H8273" t="s">
        <v>1090</v>
      </c>
      <c r="I8273" t="s">
        <v>1091</v>
      </c>
      <c r="J8273" t="s">
        <v>1088</v>
      </c>
      <c r="K8273">
        <v>1</v>
      </c>
      <c r="L8273" s="2">
        <v>202.84</v>
      </c>
      <c r="M8273" s="2">
        <v>6.5</v>
      </c>
      <c r="N8273" t="s">
        <v>33</v>
      </c>
      <c r="O8273">
        <v>0.05</v>
      </c>
      <c r="P8273" s="1"/>
      <c r="Q8273" s="2">
        <v>4000</v>
      </c>
      <c r="R8273" s="2">
        <v>3116.98</v>
      </c>
      <c r="S8273">
        <v>12</v>
      </c>
      <c r="T8273" t="s">
        <v>1089</v>
      </c>
      <c r="U8273" s="2">
        <v>30</v>
      </c>
      <c r="V8273" s="2">
        <f>dataset_project[[#This Row],[Avg_Price]]+dataset_project[[#This Row],[Delivery_Charges]]</f>
        <v>209.34</v>
      </c>
    </row>
    <row r="8274" spans="1:22" x14ac:dyDescent="0.3">
      <c r="A8274">
        <v>8272</v>
      </c>
      <c r="B8274">
        <v>16814</v>
      </c>
      <c r="C8274" t="s">
        <v>21</v>
      </c>
      <c r="D8274" t="s">
        <v>36</v>
      </c>
      <c r="E8274">
        <v>22</v>
      </c>
      <c r="F8274">
        <v>47178</v>
      </c>
      <c r="G8274" s="1">
        <v>43815</v>
      </c>
      <c r="H8274" t="s">
        <v>1086</v>
      </c>
      <c r="I8274" t="s">
        <v>1087</v>
      </c>
      <c r="J8274" t="s">
        <v>1088</v>
      </c>
      <c r="K8274">
        <v>1</v>
      </c>
      <c r="L8274" s="2">
        <v>100.91</v>
      </c>
      <c r="M8274" s="2">
        <v>6.5</v>
      </c>
      <c r="N8274" t="s">
        <v>26</v>
      </c>
      <c r="O8274">
        <v>0.05</v>
      </c>
      <c r="P8274" s="1"/>
      <c r="Q8274" s="2">
        <v>4000</v>
      </c>
      <c r="R8274" s="2">
        <v>3116.98</v>
      </c>
      <c r="S8274">
        <v>12</v>
      </c>
      <c r="T8274" t="s">
        <v>1089</v>
      </c>
      <c r="U8274" s="2">
        <v>30</v>
      </c>
      <c r="V8274" s="2">
        <f>dataset_project[[#This Row],[Avg_Price]]+dataset_project[[#This Row],[Delivery_Charges]]</f>
        <v>107.41</v>
      </c>
    </row>
    <row r="8275" spans="1:22" x14ac:dyDescent="0.3">
      <c r="A8275">
        <v>8273</v>
      </c>
      <c r="B8275">
        <v>16814</v>
      </c>
      <c r="C8275" t="s">
        <v>21</v>
      </c>
      <c r="D8275" t="s">
        <v>36</v>
      </c>
      <c r="E8275">
        <v>22</v>
      </c>
      <c r="F8275">
        <v>47179</v>
      </c>
      <c r="G8275" s="1">
        <v>43815</v>
      </c>
      <c r="H8275" t="s">
        <v>1096</v>
      </c>
      <c r="I8275" t="s">
        <v>1097</v>
      </c>
      <c r="J8275" t="s">
        <v>1088</v>
      </c>
      <c r="K8275">
        <v>2</v>
      </c>
      <c r="L8275" s="2">
        <v>49.95</v>
      </c>
      <c r="M8275" s="2">
        <v>12.99</v>
      </c>
      <c r="N8275" t="s">
        <v>26</v>
      </c>
      <c r="O8275">
        <v>0.05</v>
      </c>
      <c r="P8275" s="1"/>
      <c r="Q8275" s="2">
        <v>4000</v>
      </c>
      <c r="R8275" s="2">
        <v>3116.98</v>
      </c>
      <c r="S8275">
        <v>12</v>
      </c>
      <c r="T8275" t="s">
        <v>1089</v>
      </c>
      <c r="U8275" s="2">
        <v>30</v>
      </c>
      <c r="V8275" s="2">
        <f>dataset_project[[#This Row],[Avg_Price]]+dataset_project[[#This Row],[Delivery_Charges]]</f>
        <v>62.940000000000005</v>
      </c>
    </row>
    <row r="8276" spans="1:22" x14ac:dyDescent="0.3">
      <c r="A8276">
        <v>8274</v>
      </c>
      <c r="B8276">
        <v>17362</v>
      </c>
      <c r="C8276" t="s">
        <v>39</v>
      </c>
      <c r="D8276" t="s">
        <v>36</v>
      </c>
      <c r="E8276">
        <v>46</v>
      </c>
      <c r="F8276">
        <v>47088</v>
      </c>
      <c r="G8276" s="1">
        <v>43815</v>
      </c>
      <c r="H8276" t="s">
        <v>1090</v>
      </c>
      <c r="I8276" t="s">
        <v>1091</v>
      </c>
      <c r="J8276" t="s">
        <v>1088</v>
      </c>
      <c r="K8276">
        <v>1</v>
      </c>
      <c r="L8276" s="2">
        <v>202.84</v>
      </c>
      <c r="M8276" s="2">
        <v>6.5</v>
      </c>
      <c r="N8276" t="s">
        <v>26</v>
      </c>
      <c r="O8276">
        <v>0.05</v>
      </c>
      <c r="P8276" s="1"/>
      <c r="Q8276" s="2">
        <v>4000</v>
      </c>
      <c r="R8276" s="2">
        <v>3116.98</v>
      </c>
      <c r="S8276">
        <v>12</v>
      </c>
      <c r="T8276" t="s">
        <v>1089</v>
      </c>
      <c r="U8276" s="2">
        <v>30</v>
      </c>
      <c r="V8276" s="2">
        <f>dataset_project[[#This Row],[Avg_Price]]+dataset_project[[#This Row],[Delivery_Charges]]</f>
        <v>209.34</v>
      </c>
    </row>
    <row r="8277" spans="1:22" x14ac:dyDescent="0.3">
      <c r="A8277">
        <v>8275</v>
      </c>
      <c r="B8277">
        <v>17362</v>
      </c>
      <c r="C8277" t="s">
        <v>39</v>
      </c>
      <c r="D8277" t="s">
        <v>36</v>
      </c>
      <c r="E8277">
        <v>46</v>
      </c>
      <c r="F8277">
        <v>47091</v>
      </c>
      <c r="G8277" s="1">
        <v>43815</v>
      </c>
      <c r="H8277" t="s">
        <v>1086</v>
      </c>
      <c r="I8277" t="s">
        <v>1087</v>
      </c>
      <c r="J8277" t="s">
        <v>1088</v>
      </c>
      <c r="K8277">
        <v>2</v>
      </c>
      <c r="L8277" s="2">
        <v>100.91</v>
      </c>
      <c r="M8277" s="2">
        <v>6.5</v>
      </c>
      <c r="N8277" t="s">
        <v>33</v>
      </c>
      <c r="O8277">
        <v>0.05</v>
      </c>
      <c r="P8277" s="1"/>
      <c r="Q8277" s="2">
        <v>4000</v>
      </c>
      <c r="R8277" s="2">
        <v>3116.98</v>
      </c>
      <c r="S8277">
        <v>12</v>
      </c>
      <c r="T8277" t="s">
        <v>1089</v>
      </c>
      <c r="U8277" s="2">
        <v>30</v>
      </c>
      <c r="V8277" s="2">
        <f>dataset_project[[#This Row],[Avg_Price]]+dataset_project[[#This Row],[Delivery_Charges]]</f>
        <v>107.41</v>
      </c>
    </row>
    <row r="8278" spans="1:22" x14ac:dyDescent="0.3">
      <c r="A8278">
        <v>8276</v>
      </c>
      <c r="B8278">
        <v>13394</v>
      </c>
      <c r="C8278" t="s">
        <v>21</v>
      </c>
      <c r="D8278" t="s">
        <v>42</v>
      </c>
      <c r="E8278">
        <v>6</v>
      </c>
      <c r="F8278">
        <v>47097</v>
      </c>
      <c r="G8278" s="1">
        <v>43815</v>
      </c>
      <c r="H8278" t="s">
        <v>1090</v>
      </c>
      <c r="I8278" t="s">
        <v>1091</v>
      </c>
      <c r="J8278" t="s">
        <v>1088</v>
      </c>
      <c r="K8278">
        <v>1</v>
      </c>
      <c r="L8278" s="2">
        <v>202.84</v>
      </c>
      <c r="M8278" s="2">
        <v>6.5</v>
      </c>
      <c r="N8278" t="s">
        <v>26</v>
      </c>
      <c r="O8278">
        <v>0.05</v>
      </c>
      <c r="P8278" s="1"/>
      <c r="Q8278" s="2">
        <v>4000</v>
      </c>
      <c r="R8278" s="2">
        <v>3116.98</v>
      </c>
      <c r="S8278">
        <v>12</v>
      </c>
      <c r="T8278" t="s">
        <v>1089</v>
      </c>
      <c r="U8278" s="2">
        <v>30</v>
      </c>
      <c r="V8278" s="2">
        <f>dataset_project[[#This Row],[Avg_Price]]+dataset_project[[#This Row],[Delivery_Charges]]</f>
        <v>209.34</v>
      </c>
    </row>
    <row r="8279" spans="1:22" x14ac:dyDescent="0.3">
      <c r="A8279">
        <v>8277</v>
      </c>
      <c r="B8279">
        <v>12502</v>
      </c>
      <c r="C8279" t="s">
        <v>39</v>
      </c>
      <c r="D8279" t="s">
        <v>36</v>
      </c>
      <c r="E8279">
        <v>23</v>
      </c>
      <c r="F8279">
        <v>47111</v>
      </c>
      <c r="G8279" s="1">
        <v>43815</v>
      </c>
      <c r="H8279" t="s">
        <v>1098</v>
      </c>
      <c r="I8279" t="s">
        <v>1099</v>
      </c>
      <c r="J8279" t="s">
        <v>1088</v>
      </c>
      <c r="K8279">
        <v>1</v>
      </c>
      <c r="L8279" s="2">
        <v>151.88</v>
      </c>
      <c r="M8279" s="2">
        <v>8.6999999999999993</v>
      </c>
      <c r="N8279" t="s">
        <v>26</v>
      </c>
      <c r="O8279">
        <v>0.05</v>
      </c>
      <c r="P8279" s="1"/>
      <c r="Q8279" s="2">
        <v>4000</v>
      </c>
      <c r="R8279" s="2">
        <v>3116.98</v>
      </c>
      <c r="S8279">
        <v>12</v>
      </c>
      <c r="T8279" t="s">
        <v>1089</v>
      </c>
      <c r="U8279" s="2">
        <v>30</v>
      </c>
      <c r="V8279" s="2">
        <f>dataset_project[[#This Row],[Avg_Price]]+dataset_project[[#This Row],[Delivery_Charges]]</f>
        <v>160.57999999999998</v>
      </c>
    </row>
    <row r="8280" spans="1:22" x14ac:dyDescent="0.3">
      <c r="A8280">
        <v>8278</v>
      </c>
      <c r="B8280">
        <v>12502</v>
      </c>
      <c r="C8280" t="s">
        <v>39</v>
      </c>
      <c r="D8280" t="s">
        <v>36</v>
      </c>
      <c r="E8280">
        <v>23</v>
      </c>
      <c r="F8280">
        <v>47112</v>
      </c>
      <c r="G8280" s="1">
        <v>43815</v>
      </c>
      <c r="H8280" t="s">
        <v>1090</v>
      </c>
      <c r="I8280" t="s">
        <v>1091</v>
      </c>
      <c r="J8280" t="s">
        <v>1088</v>
      </c>
      <c r="K8280">
        <v>1</v>
      </c>
      <c r="L8280" s="2">
        <v>202.84</v>
      </c>
      <c r="M8280" s="2">
        <v>12.99</v>
      </c>
      <c r="N8280" t="s">
        <v>33</v>
      </c>
      <c r="O8280">
        <v>0.05</v>
      </c>
      <c r="P8280" s="1"/>
      <c r="Q8280" s="2">
        <v>4000</v>
      </c>
      <c r="R8280" s="2">
        <v>3116.98</v>
      </c>
      <c r="S8280">
        <v>12</v>
      </c>
      <c r="T8280" t="s">
        <v>1089</v>
      </c>
      <c r="U8280" s="2">
        <v>30</v>
      </c>
      <c r="V8280" s="2">
        <f>dataset_project[[#This Row],[Avg_Price]]+dataset_project[[#This Row],[Delivery_Charges]]</f>
        <v>215.83</v>
      </c>
    </row>
    <row r="8281" spans="1:22" x14ac:dyDescent="0.3">
      <c r="A8281">
        <v>8279</v>
      </c>
      <c r="B8281">
        <v>12502</v>
      </c>
      <c r="C8281" t="s">
        <v>39</v>
      </c>
      <c r="D8281" t="s">
        <v>36</v>
      </c>
      <c r="E8281">
        <v>23</v>
      </c>
      <c r="F8281">
        <v>47113</v>
      </c>
      <c r="G8281" s="1">
        <v>43815</v>
      </c>
      <c r="H8281" t="s">
        <v>1086</v>
      </c>
      <c r="I8281" t="s">
        <v>1087</v>
      </c>
      <c r="J8281" t="s">
        <v>1088</v>
      </c>
      <c r="K8281">
        <v>1</v>
      </c>
      <c r="L8281" s="2">
        <v>100.91</v>
      </c>
      <c r="M8281" s="2">
        <v>12.99</v>
      </c>
      <c r="N8281" t="s">
        <v>26</v>
      </c>
      <c r="O8281">
        <v>0.05</v>
      </c>
      <c r="P8281" s="1"/>
      <c r="Q8281" s="2">
        <v>4000</v>
      </c>
      <c r="R8281" s="2">
        <v>3116.98</v>
      </c>
      <c r="S8281">
        <v>12</v>
      </c>
      <c r="T8281" t="s">
        <v>1089</v>
      </c>
      <c r="U8281" s="2">
        <v>30</v>
      </c>
      <c r="V8281" s="2">
        <f>dataset_project[[#This Row],[Avg_Price]]+dataset_project[[#This Row],[Delivery_Charges]]</f>
        <v>113.89999999999999</v>
      </c>
    </row>
    <row r="8282" spans="1:22" x14ac:dyDescent="0.3">
      <c r="A8282">
        <v>8280</v>
      </c>
      <c r="B8282">
        <v>12502</v>
      </c>
      <c r="C8282" t="s">
        <v>39</v>
      </c>
      <c r="D8282" t="s">
        <v>36</v>
      </c>
      <c r="E8282">
        <v>23</v>
      </c>
      <c r="F8282">
        <v>47114</v>
      </c>
      <c r="G8282" s="1">
        <v>43815</v>
      </c>
      <c r="H8282" t="s">
        <v>1096</v>
      </c>
      <c r="I8282" t="s">
        <v>1097</v>
      </c>
      <c r="J8282" t="s">
        <v>1088</v>
      </c>
      <c r="K8282">
        <v>2</v>
      </c>
      <c r="L8282" s="2">
        <v>49.95</v>
      </c>
      <c r="M8282" s="2">
        <v>6.5</v>
      </c>
      <c r="N8282" t="s">
        <v>33</v>
      </c>
      <c r="O8282">
        <v>0.05</v>
      </c>
      <c r="P8282" s="1"/>
      <c r="Q8282" s="2">
        <v>4000</v>
      </c>
      <c r="R8282" s="2">
        <v>3116.98</v>
      </c>
      <c r="S8282">
        <v>12</v>
      </c>
      <c r="T8282" t="s">
        <v>1089</v>
      </c>
      <c r="U8282" s="2">
        <v>30</v>
      </c>
      <c r="V8282" s="2">
        <f>dataset_project[[#This Row],[Avg_Price]]+dataset_project[[#This Row],[Delivery_Charges]]</f>
        <v>56.45</v>
      </c>
    </row>
    <row r="8283" spans="1:22" x14ac:dyDescent="0.3">
      <c r="A8283">
        <v>8281</v>
      </c>
      <c r="B8283">
        <v>12502</v>
      </c>
      <c r="C8283" t="s">
        <v>39</v>
      </c>
      <c r="D8283" t="s">
        <v>36</v>
      </c>
      <c r="E8283">
        <v>23</v>
      </c>
      <c r="F8283">
        <v>47118</v>
      </c>
      <c r="G8283" s="1">
        <v>43815</v>
      </c>
      <c r="H8283" t="s">
        <v>1094</v>
      </c>
      <c r="I8283" t="s">
        <v>1095</v>
      </c>
      <c r="J8283" t="s">
        <v>1088</v>
      </c>
      <c r="K8283">
        <v>1</v>
      </c>
      <c r="L8283" s="2">
        <v>355.74</v>
      </c>
      <c r="M8283" s="2">
        <v>12.99</v>
      </c>
      <c r="N8283" t="s">
        <v>33</v>
      </c>
      <c r="O8283">
        <v>0.05</v>
      </c>
      <c r="P8283" s="1"/>
      <c r="Q8283" s="2">
        <v>4000</v>
      </c>
      <c r="R8283" s="2">
        <v>3116.98</v>
      </c>
      <c r="S8283">
        <v>12</v>
      </c>
      <c r="T8283" t="s">
        <v>1089</v>
      </c>
      <c r="U8283" s="2">
        <v>30</v>
      </c>
      <c r="V8283" s="2">
        <f>dataset_project[[#This Row],[Avg_Price]]+dataset_project[[#This Row],[Delivery_Charges]]</f>
        <v>368.73</v>
      </c>
    </row>
    <row r="8284" spans="1:22" x14ac:dyDescent="0.3">
      <c r="A8284">
        <v>8282</v>
      </c>
      <c r="B8284">
        <v>12502</v>
      </c>
      <c r="C8284" t="s">
        <v>39</v>
      </c>
      <c r="D8284" t="s">
        <v>36</v>
      </c>
      <c r="E8284">
        <v>23</v>
      </c>
      <c r="F8284">
        <v>47127</v>
      </c>
      <c r="G8284" s="1">
        <v>43815</v>
      </c>
      <c r="H8284" t="s">
        <v>1090</v>
      </c>
      <c r="I8284" t="s">
        <v>1091</v>
      </c>
      <c r="J8284" t="s">
        <v>1088</v>
      </c>
      <c r="K8284">
        <v>2</v>
      </c>
      <c r="L8284" s="2">
        <v>202.84</v>
      </c>
      <c r="M8284" s="2">
        <v>6.5</v>
      </c>
      <c r="N8284" t="s">
        <v>30</v>
      </c>
      <c r="O8284">
        <v>0.05</v>
      </c>
      <c r="P8284" s="1"/>
      <c r="Q8284" s="2">
        <v>4000</v>
      </c>
      <c r="R8284" s="2">
        <v>3116.98</v>
      </c>
      <c r="S8284">
        <v>12</v>
      </c>
      <c r="T8284" t="s">
        <v>1089</v>
      </c>
      <c r="U8284" s="2">
        <v>30</v>
      </c>
      <c r="V8284" s="2">
        <f>dataset_project[[#This Row],[Avg_Price]]+dataset_project[[#This Row],[Delivery_Charges]]</f>
        <v>209.34</v>
      </c>
    </row>
    <row r="8285" spans="1:22" x14ac:dyDescent="0.3">
      <c r="A8285">
        <v>8283</v>
      </c>
      <c r="B8285">
        <v>12502</v>
      </c>
      <c r="C8285" t="s">
        <v>39</v>
      </c>
      <c r="D8285" t="s">
        <v>36</v>
      </c>
      <c r="E8285">
        <v>23</v>
      </c>
      <c r="F8285">
        <v>47127</v>
      </c>
      <c r="G8285" s="1">
        <v>43815</v>
      </c>
      <c r="H8285" t="s">
        <v>1094</v>
      </c>
      <c r="I8285" t="s">
        <v>1095</v>
      </c>
      <c r="J8285" t="s">
        <v>1088</v>
      </c>
      <c r="K8285">
        <v>1</v>
      </c>
      <c r="L8285" s="2">
        <v>355.74</v>
      </c>
      <c r="M8285" s="2">
        <v>6.5</v>
      </c>
      <c r="N8285" t="s">
        <v>30</v>
      </c>
      <c r="O8285">
        <v>0.05</v>
      </c>
      <c r="P8285" s="1"/>
      <c r="Q8285" s="2">
        <v>4000</v>
      </c>
      <c r="R8285" s="2">
        <v>3116.98</v>
      </c>
      <c r="S8285">
        <v>12</v>
      </c>
      <c r="T8285" t="s">
        <v>1089</v>
      </c>
      <c r="U8285" s="2">
        <v>30</v>
      </c>
      <c r="V8285" s="2">
        <f>dataset_project[[#This Row],[Avg_Price]]+dataset_project[[#This Row],[Delivery_Charges]]</f>
        <v>362.24</v>
      </c>
    </row>
    <row r="8286" spans="1:22" x14ac:dyDescent="0.3">
      <c r="A8286">
        <v>8284</v>
      </c>
      <c r="B8286">
        <v>16333</v>
      </c>
      <c r="C8286" t="s">
        <v>39</v>
      </c>
      <c r="D8286" t="s">
        <v>40</v>
      </c>
      <c r="E8286">
        <v>41</v>
      </c>
      <c r="F8286">
        <v>47144</v>
      </c>
      <c r="G8286" s="1">
        <v>43815</v>
      </c>
      <c r="H8286" t="s">
        <v>1094</v>
      </c>
      <c r="I8286" t="s">
        <v>1095</v>
      </c>
      <c r="J8286" t="s">
        <v>1088</v>
      </c>
      <c r="K8286">
        <v>1</v>
      </c>
      <c r="L8286" s="2">
        <v>355.74</v>
      </c>
      <c r="M8286" s="2">
        <v>6.5</v>
      </c>
      <c r="N8286" t="s">
        <v>33</v>
      </c>
      <c r="O8286">
        <v>0.05</v>
      </c>
      <c r="P8286" s="1"/>
      <c r="Q8286" s="2">
        <v>4000</v>
      </c>
      <c r="R8286" s="2">
        <v>3116.98</v>
      </c>
      <c r="S8286">
        <v>12</v>
      </c>
      <c r="T8286" t="s">
        <v>1089</v>
      </c>
      <c r="U8286" s="2">
        <v>30</v>
      </c>
      <c r="V8286" s="2">
        <f>dataset_project[[#This Row],[Avg_Price]]+dataset_project[[#This Row],[Delivery_Charges]]</f>
        <v>362.24</v>
      </c>
    </row>
    <row r="8287" spans="1:22" x14ac:dyDescent="0.3">
      <c r="A8287">
        <v>8285</v>
      </c>
      <c r="B8287">
        <v>16333</v>
      </c>
      <c r="C8287" t="s">
        <v>39</v>
      </c>
      <c r="D8287" t="s">
        <v>40</v>
      </c>
      <c r="E8287">
        <v>41</v>
      </c>
      <c r="F8287">
        <v>47144</v>
      </c>
      <c r="G8287" s="1">
        <v>43815</v>
      </c>
      <c r="H8287" t="s">
        <v>1096</v>
      </c>
      <c r="I8287" t="s">
        <v>1097</v>
      </c>
      <c r="J8287" t="s">
        <v>1088</v>
      </c>
      <c r="K8287">
        <v>5</v>
      </c>
      <c r="L8287" s="2">
        <v>49.95</v>
      </c>
      <c r="M8287" s="2">
        <v>6.5</v>
      </c>
      <c r="N8287" t="s">
        <v>30</v>
      </c>
      <c r="O8287">
        <v>0.05</v>
      </c>
      <c r="P8287" s="1"/>
      <c r="Q8287" s="2">
        <v>4000</v>
      </c>
      <c r="R8287" s="2">
        <v>3116.98</v>
      </c>
      <c r="S8287">
        <v>12</v>
      </c>
      <c r="T8287" t="s">
        <v>1089</v>
      </c>
      <c r="U8287" s="2">
        <v>30</v>
      </c>
      <c r="V8287" s="2">
        <f>dataset_project[[#This Row],[Avg_Price]]+dataset_project[[#This Row],[Delivery_Charges]]</f>
        <v>56.45</v>
      </c>
    </row>
    <row r="8288" spans="1:22" x14ac:dyDescent="0.3">
      <c r="A8288">
        <v>8286</v>
      </c>
      <c r="B8288">
        <v>16030</v>
      </c>
      <c r="C8288" t="s">
        <v>39</v>
      </c>
      <c r="D8288" t="s">
        <v>40</v>
      </c>
      <c r="E8288">
        <v>50</v>
      </c>
      <c r="F8288">
        <v>47145</v>
      </c>
      <c r="G8288" s="1">
        <v>43815</v>
      </c>
      <c r="H8288" t="s">
        <v>1086</v>
      </c>
      <c r="I8288" t="s">
        <v>1087</v>
      </c>
      <c r="J8288" t="s">
        <v>1088</v>
      </c>
      <c r="K8288">
        <v>1</v>
      </c>
      <c r="L8288" s="2">
        <v>100.91</v>
      </c>
      <c r="M8288" s="2">
        <v>6.5</v>
      </c>
      <c r="N8288" t="s">
        <v>30</v>
      </c>
      <c r="O8288">
        <v>0.05</v>
      </c>
      <c r="P8288" s="1"/>
      <c r="Q8288" s="2">
        <v>4000</v>
      </c>
      <c r="R8288" s="2">
        <v>3116.98</v>
      </c>
      <c r="S8288">
        <v>12</v>
      </c>
      <c r="T8288" t="s">
        <v>1089</v>
      </c>
      <c r="U8288" s="2">
        <v>30</v>
      </c>
      <c r="V8288" s="2">
        <f>dataset_project[[#This Row],[Avg_Price]]+dataset_project[[#This Row],[Delivery_Charges]]</f>
        <v>107.41</v>
      </c>
    </row>
    <row r="8289" spans="1:22" x14ac:dyDescent="0.3">
      <c r="A8289">
        <v>8287</v>
      </c>
      <c r="B8289">
        <v>16030</v>
      </c>
      <c r="C8289" t="s">
        <v>39</v>
      </c>
      <c r="D8289" t="s">
        <v>40</v>
      </c>
      <c r="E8289">
        <v>50</v>
      </c>
      <c r="F8289">
        <v>47152</v>
      </c>
      <c r="G8289" s="1">
        <v>43815</v>
      </c>
      <c r="H8289" t="s">
        <v>1094</v>
      </c>
      <c r="I8289" t="s">
        <v>1095</v>
      </c>
      <c r="J8289" t="s">
        <v>1088</v>
      </c>
      <c r="K8289">
        <v>1</v>
      </c>
      <c r="L8289" s="2">
        <v>355.74</v>
      </c>
      <c r="M8289" s="2">
        <v>6.5</v>
      </c>
      <c r="N8289" t="s">
        <v>33</v>
      </c>
      <c r="O8289">
        <v>0.05</v>
      </c>
      <c r="P8289" s="1"/>
      <c r="Q8289" s="2">
        <v>4000</v>
      </c>
      <c r="R8289" s="2">
        <v>3116.98</v>
      </c>
      <c r="S8289">
        <v>12</v>
      </c>
      <c r="T8289" t="s">
        <v>1089</v>
      </c>
      <c r="U8289" s="2">
        <v>30</v>
      </c>
      <c r="V8289" s="2">
        <f>dataset_project[[#This Row],[Avg_Price]]+dataset_project[[#This Row],[Delivery_Charges]]</f>
        <v>362.24</v>
      </c>
    </row>
    <row r="8290" spans="1:22" x14ac:dyDescent="0.3">
      <c r="A8290">
        <v>8288</v>
      </c>
      <c r="B8290">
        <v>16030</v>
      </c>
      <c r="C8290" t="s">
        <v>39</v>
      </c>
      <c r="D8290" t="s">
        <v>40</v>
      </c>
      <c r="E8290">
        <v>50</v>
      </c>
      <c r="F8290">
        <v>47155</v>
      </c>
      <c r="G8290" s="1">
        <v>43815</v>
      </c>
      <c r="H8290" t="s">
        <v>1086</v>
      </c>
      <c r="I8290" t="s">
        <v>1087</v>
      </c>
      <c r="J8290" t="s">
        <v>1088</v>
      </c>
      <c r="K8290">
        <v>1</v>
      </c>
      <c r="L8290" s="2">
        <v>100.91</v>
      </c>
      <c r="M8290" s="2">
        <v>6.5</v>
      </c>
      <c r="N8290" t="s">
        <v>26</v>
      </c>
      <c r="O8290">
        <v>0.05</v>
      </c>
      <c r="P8290" s="1"/>
      <c r="Q8290" s="2">
        <v>4000</v>
      </c>
      <c r="R8290" s="2">
        <v>3116.98</v>
      </c>
      <c r="S8290">
        <v>12</v>
      </c>
      <c r="T8290" t="s">
        <v>1089</v>
      </c>
      <c r="U8290" s="2">
        <v>30</v>
      </c>
      <c r="V8290" s="2">
        <f>dataset_project[[#This Row],[Avg_Price]]+dataset_project[[#This Row],[Delivery_Charges]]</f>
        <v>107.41</v>
      </c>
    </row>
    <row r="8291" spans="1:22" x14ac:dyDescent="0.3">
      <c r="A8291">
        <v>8289</v>
      </c>
      <c r="B8291">
        <v>16030</v>
      </c>
      <c r="C8291" t="s">
        <v>39</v>
      </c>
      <c r="D8291" t="s">
        <v>40</v>
      </c>
      <c r="E8291">
        <v>50</v>
      </c>
      <c r="F8291">
        <v>47164</v>
      </c>
      <c r="G8291" s="1">
        <v>43815</v>
      </c>
      <c r="H8291" t="s">
        <v>1086</v>
      </c>
      <c r="I8291" t="s">
        <v>1087</v>
      </c>
      <c r="J8291" t="s">
        <v>1088</v>
      </c>
      <c r="K8291">
        <v>3</v>
      </c>
      <c r="L8291" s="2">
        <v>100.91</v>
      </c>
      <c r="M8291" s="2">
        <v>6.5</v>
      </c>
      <c r="N8291" t="s">
        <v>26</v>
      </c>
      <c r="O8291">
        <v>0.05</v>
      </c>
      <c r="P8291" s="1"/>
      <c r="Q8291" s="2">
        <v>4000</v>
      </c>
      <c r="R8291" s="2">
        <v>3116.98</v>
      </c>
      <c r="S8291">
        <v>12</v>
      </c>
      <c r="T8291" t="s">
        <v>1089</v>
      </c>
      <c r="U8291" s="2">
        <v>30</v>
      </c>
      <c r="V8291" s="2">
        <f>dataset_project[[#This Row],[Avg_Price]]+dataset_project[[#This Row],[Delivery_Charges]]</f>
        <v>107.41</v>
      </c>
    </row>
    <row r="8292" spans="1:22" x14ac:dyDescent="0.3">
      <c r="A8292">
        <v>8290</v>
      </c>
      <c r="B8292">
        <v>16030</v>
      </c>
      <c r="C8292" t="s">
        <v>39</v>
      </c>
      <c r="D8292" t="s">
        <v>40</v>
      </c>
      <c r="E8292">
        <v>50</v>
      </c>
      <c r="F8292">
        <v>47168</v>
      </c>
      <c r="G8292" s="1">
        <v>43815</v>
      </c>
      <c r="H8292" t="s">
        <v>1090</v>
      </c>
      <c r="I8292" t="s">
        <v>1091</v>
      </c>
      <c r="J8292" t="s">
        <v>1088</v>
      </c>
      <c r="K8292">
        <v>1</v>
      </c>
      <c r="L8292" s="2">
        <v>202.84</v>
      </c>
      <c r="M8292" s="2">
        <v>6.5</v>
      </c>
      <c r="N8292" t="s">
        <v>33</v>
      </c>
      <c r="O8292">
        <v>0.05</v>
      </c>
      <c r="P8292" s="1"/>
      <c r="Q8292" s="2">
        <v>4000</v>
      </c>
      <c r="R8292" s="2">
        <v>3116.98</v>
      </c>
      <c r="S8292">
        <v>12</v>
      </c>
      <c r="T8292" t="s">
        <v>1089</v>
      </c>
      <c r="U8292" s="2">
        <v>30</v>
      </c>
      <c r="V8292" s="2">
        <f>dataset_project[[#This Row],[Avg_Price]]+dataset_project[[#This Row],[Delivery_Charges]]</f>
        <v>209.34</v>
      </c>
    </row>
    <row r="8293" spans="1:22" x14ac:dyDescent="0.3">
      <c r="A8293">
        <v>8291</v>
      </c>
      <c r="B8293">
        <v>14044</v>
      </c>
      <c r="C8293" t="s">
        <v>21</v>
      </c>
      <c r="D8293" t="s">
        <v>36</v>
      </c>
      <c r="E8293">
        <v>49</v>
      </c>
      <c r="F8293">
        <v>47180</v>
      </c>
      <c r="G8293" s="1">
        <v>43815</v>
      </c>
      <c r="H8293" t="s">
        <v>1086</v>
      </c>
      <c r="I8293" t="s">
        <v>1087</v>
      </c>
      <c r="J8293" t="s">
        <v>1088</v>
      </c>
      <c r="K8293">
        <v>1</v>
      </c>
      <c r="L8293" s="2">
        <v>100.91</v>
      </c>
      <c r="M8293" s="2">
        <v>6.5</v>
      </c>
      <c r="N8293" t="s">
        <v>33</v>
      </c>
      <c r="O8293">
        <v>0.05</v>
      </c>
      <c r="P8293" s="1"/>
      <c r="Q8293" s="2">
        <v>4000</v>
      </c>
      <c r="R8293" s="2">
        <v>3116.98</v>
      </c>
      <c r="S8293">
        <v>12</v>
      </c>
      <c r="T8293" t="s">
        <v>1089</v>
      </c>
      <c r="U8293" s="2">
        <v>30</v>
      </c>
      <c r="V8293" s="2">
        <f>dataset_project[[#This Row],[Avg_Price]]+dataset_project[[#This Row],[Delivery_Charges]]</f>
        <v>107.41</v>
      </c>
    </row>
    <row r="8294" spans="1:22" x14ac:dyDescent="0.3">
      <c r="A8294">
        <v>8292</v>
      </c>
      <c r="B8294">
        <v>14044</v>
      </c>
      <c r="C8294" t="s">
        <v>21</v>
      </c>
      <c r="D8294" t="s">
        <v>36</v>
      </c>
      <c r="E8294">
        <v>49</v>
      </c>
      <c r="F8294">
        <v>47183</v>
      </c>
      <c r="G8294" s="1">
        <v>43815</v>
      </c>
      <c r="H8294" t="s">
        <v>1090</v>
      </c>
      <c r="I8294" t="s">
        <v>1091</v>
      </c>
      <c r="J8294" t="s">
        <v>1088</v>
      </c>
      <c r="K8294">
        <v>3</v>
      </c>
      <c r="L8294" s="2">
        <v>202.84</v>
      </c>
      <c r="M8294" s="2">
        <v>6.5</v>
      </c>
      <c r="N8294" t="s">
        <v>26</v>
      </c>
      <c r="O8294">
        <v>0.05</v>
      </c>
      <c r="P8294" s="1"/>
      <c r="Q8294" s="2">
        <v>4000</v>
      </c>
      <c r="R8294" s="2">
        <v>3116.98</v>
      </c>
      <c r="S8294">
        <v>12</v>
      </c>
      <c r="T8294" t="s">
        <v>1089</v>
      </c>
      <c r="U8294" s="2">
        <v>30</v>
      </c>
      <c r="V8294" s="2">
        <f>dataset_project[[#This Row],[Avg_Price]]+dataset_project[[#This Row],[Delivery_Charges]]</f>
        <v>209.34</v>
      </c>
    </row>
    <row r="8295" spans="1:22" x14ac:dyDescent="0.3">
      <c r="A8295">
        <v>8293</v>
      </c>
      <c r="B8295">
        <v>15658</v>
      </c>
      <c r="C8295" t="s">
        <v>21</v>
      </c>
      <c r="D8295" t="s">
        <v>22</v>
      </c>
      <c r="E8295">
        <v>24</v>
      </c>
      <c r="F8295">
        <v>47261</v>
      </c>
      <c r="G8295" s="1">
        <v>43816</v>
      </c>
      <c r="H8295" t="s">
        <v>1094</v>
      </c>
      <c r="I8295" t="s">
        <v>1095</v>
      </c>
      <c r="J8295" t="s">
        <v>1088</v>
      </c>
      <c r="K8295">
        <v>1</v>
      </c>
      <c r="L8295" s="2">
        <v>355.74</v>
      </c>
      <c r="M8295" s="2">
        <v>12.99</v>
      </c>
      <c r="N8295" t="s">
        <v>26</v>
      </c>
      <c r="O8295">
        <v>0.05</v>
      </c>
      <c r="P8295" s="1"/>
      <c r="Q8295" s="2">
        <v>4500</v>
      </c>
      <c r="R8295" s="2">
        <v>1658.91</v>
      </c>
      <c r="S8295">
        <v>12</v>
      </c>
      <c r="T8295" t="s">
        <v>1089</v>
      </c>
      <c r="U8295" s="2">
        <v>30</v>
      </c>
      <c r="V8295" s="2">
        <f>dataset_project[[#This Row],[Avg_Price]]+dataset_project[[#This Row],[Delivery_Charges]]</f>
        <v>368.73</v>
      </c>
    </row>
    <row r="8296" spans="1:22" x14ac:dyDescent="0.3">
      <c r="A8296">
        <v>8294</v>
      </c>
      <c r="B8296">
        <v>15658</v>
      </c>
      <c r="C8296" t="s">
        <v>21</v>
      </c>
      <c r="D8296" t="s">
        <v>22</v>
      </c>
      <c r="E8296">
        <v>24</v>
      </c>
      <c r="F8296">
        <v>47264</v>
      </c>
      <c r="G8296" s="1">
        <v>43816</v>
      </c>
      <c r="H8296" t="s">
        <v>1086</v>
      </c>
      <c r="I8296" t="s">
        <v>1087</v>
      </c>
      <c r="J8296" t="s">
        <v>1088</v>
      </c>
      <c r="K8296">
        <v>1</v>
      </c>
      <c r="L8296" s="2">
        <v>100.91</v>
      </c>
      <c r="M8296" s="2">
        <v>6.5</v>
      </c>
      <c r="N8296" t="s">
        <v>33</v>
      </c>
      <c r="O8296">
        <v>0.05</v>
      </c>
      <c r="P8296" s="1"/>
      <c r="Q8296" s="2">
        <v>4500</v>
      </c>
      <c r="R8296" s="2">
        <v>1658.91</v>
      </c>
      <c r="S8296">
        <v>12</v>
      </c>
      <c r="T8296" t="s">
        <v>1089</v>
      </c>
      <c r="U8296" s="2">
        <v>30</v>
      </c>
      <c r="V8296" s="2">
        <f>dataset_project[[#This Row],[Avg_Price]]+dataset_project[[#This Row],[Delivery_Charges]]</f>
        <v>107.41</v>
      </c>
    </row>
    <row r="8297" spans="1:22" x14ac:dyDescent="0.3">
      <c r="A8297">
        <v>8295</v>
      </c>
      <c r="B8297">
        <v>15658</v>
      </c>
      <c r="C8297" t="s">
        <v>21</v>
      </c>
      <c r="D8297" t="s">
        <v>22</v>
      </c>
      <c r="E8297">
        <v>24</v>
      </c>
      <c r="F8297">
        <v>47269</v>
      </c>
      <c r="G8297" s="1">
        <v>43816</v>
      </c>
      <c r="H8297" t="s">
        <v>1086</v>
      </c>
      <c r="I8297" t="s">
        <v>1087</v>
      </c>
      <c r="J8297" t="s">
        <v>1088</v>
      </c>
      <c r="K8297">
        <v>1</v>
      </c>
      <c r="L8297" s="2">
        <v>100.91</v>
      </c>
      <c r="M8297" s="2">
        <v>6.5</v>
      </c>
      <c r="N8297" t="s">
        <v>33</v>
      </c>
      <c r="O8297">
        <v>0.05</v>
      </c>
      <c r="P8297" s="1"/>
      <c r="Q8297" s="2">
        <v>4500</v>
      </c>
      <c r="R8297" s="2">
        <v>1658.91</v>
      </c>
      <c r="S8297">
        <v>12</v>
      </c>
      <c r="T8297" t="s">
        <v>1089</v>
      </c>
      <c r="U8297" s="2">
        <v>30</v>
      </c>
      <c r="V8297" s="2">
        <f>dataset_project[[#This Row],[Avg_Price]]+dataset_project[[#This Row],[Delivery_Charges]]</f>
        <v>107.41</v>
      </c>
    </row>
    <row r="8298" spans="1:22" x14ac:dyDescent="0.3">
      <c r="A8298">
        <v>8296</v>
      </c>
      <c r="B8298">
        <v>13102</v>
      </c>
      <c r="C8298" t="s">
        <v>39</v>
      </c>
      <c r="D8298" t="s">
        <v>40</v>
      </c>
      <c r="E8298">
        <v>10</v>
      </c>
      <c r="F8298">
        <v>47231</v>
      </c>
      <c r="G8298" s="1">
        <v>43816</v>
      </c>
      <c r="H8298" t="s">
        <v>1086</v>
      </c>
      <c r="I8298" t="s">
        <v>1087</v>
      </c>
      <c r="J8298" t="s">
        <v>1088</v>
      </c>
      <c r="K8298">
        <v>2</v>
      </c>
      <c r="L8298" s="2">
        <v>100.91</v>
      </c>
      <c r="M8298" s="2">
        <v>12.99</v>
      </c>
      <c r="N8298" t="s">
        <v>26</v>
      </c>
      <c r="O8298">
        <v>0.05</v>
      </c>
      <c r="P8298" s="1"/>
      <c r="Q8298" s="2">
        <v>4500</v>
      </c>
      <c r="R8298" s="2">
        <v>1658.91</v>
      </c>
      <c r="S8298">
        <v>12</v>
      </c>
      <c r="T8298" t="s">
        <v>1089</v>
      </c>
      <c r="U8298" s="2">
        <v>30</v>
      </c>
      <c r="V8298" s="2">
        <f>dataset_project[[#This Row],[Avg_Price]]+dataset_project[[#This Row],[Delivery_Charges]]</f>
        <v>113.89999999999999</v>
      </c>
    </row>
    <row r="8299" spans="1:22" x14ac:dyDescent="0.3">
      <c r="A8299">
        <v>8297</v>
      </c>
      <c r="B8299">
        <v>16684</v>
      </c>
      <c r="C8299" t="s">
        <v>21</v>
      </c>
      <c r="D8299" t="s">
        <v>36</v>
      </c>
      <c r="E8299">
        <v>43</v>
      </c>
      <c r="F8299">
        <v>47238</v>
      </c>
      <c r="G8299" s="1">
        <v>43816</v>
      </c>
      <c r="H8299" t="s">
        <v>1086</v>
      </c>
      <c r="I8299" t="s">
        <v>1087</v>
      </c>
      <c r="J8299" t="s">
        <v>1088</v>
      </c>
      <c r="K8299">
        <v>1</v>
      </c>
      <c r="L8299" s="2">
        <v>100.91</v>
      </c>
      <c r="M8299" s="2">
        <v>6.5</v>
      </c>
      <c r="N8299" t="s">
        <v>33</v>
      </c>
      <c r="O8299">
        <v>0.05</v>
      </c>
      <c r="P8299" s="1"/>
      <c r="Q8299" s="2">
        <v>4500</v>
      </c>
      <c r="R8299" s="2">
        <v>1658.91</v>
      </c>
      <c r="S8299">
        <v>12</v>
      </c>
      <c r="T8299" t="s">
        <v>1089</v>
      </c>
      <c r="U8299" s="2">
        <v>30</v>
      </c>
      <c r="V8299" s="2">
        <f>dataset_project[[#This Row],[Avg_Price]]+dataset_project[[#This Row],[Delivery_Charges]]</f>
        <v>107.41</v>
      </c>
    </row>
    <row r="8300" spans="1:22" x14ac:dyDescent="0.3">
      <c r="A8300">
        <v>8298</v>
      </c>
      <c r="B8300">
        <v>16684</v>
      </c>
      <c r="C8300" t="s">
        <v>21</v>
      </c>
      <c r="D8300" t="s">
        <v>36</v>
      </c>
      <c r="E8300">
        <v>43</v>
      </c>
      <c r="F8300">
        <v>47239</v>
      </c>
      <c r="G8300" s="1">
        <v>43816</v>
      </c>
      <c r="H8300" t="s">
        <v>1090</v>
      </c>
      <c r="I8300" t="s">
        <v>1091</v>
      </c>
      <c r="J8300" t="s">
        <v>1088</v>
      </c>
      <c r="K8300">
        <v>1</v>
      </c>
      <c r="L8300" s="2">
        <v>202.84</v>
      </c>
      <c r="M8300" s="2">
        <v>12.99</v>
      </c>
      <c r="N8300" t="s">
        <v>26</v>
      </c>
      <c r="O8300">
        <v>0.05</v>
      </c>
      <c r="P8300" s="1"/>
      <c r="Q8300" s="2">
        <v>4500</v>
      </c>
      <c r="R8300" s="2">
        <v>1658.91</v>
      </c>
      <c r="S8300">
        <v>12</v>
      </c>
      <c r="T8300" t="s">
        <v>1089</v>
      </c>
      <c r="U8300" s="2">
        <v>30</v>
      </c>
      <c r="V8300" s="2">
        <f>dataset_project[[#This Row],[Avg_Price]]+dataset_project[[#This Row],[Delivery_Charges]]</f>
        <v>215.83</v>
      </c>
    </row>
    <row r="8301" spans="1:22" x14ac:dyDescent="0.3">
      <c r="A8301">
        <v>8299</v>
      </c>
      <c r="B8301">
        <v>16684</v>
      </c>
      <c r="C8301" t="s">
        <v>21</v>
      </c>
      <c r="D8301" t="s">
        <v>36</v>
      </c>
      <c r="E8301">
        <v>43</v>
      </c>
      <c r="F8301">
        <v>47242</v>
      </c>
      <c r="G8301" s="1">
        <v>43816</v>
      </c>
      <c r="H8301" t="s">
        <v>1094</v>
      </c>
      <c r="I8301" t="s">
        <v>1095</v>
      </c>
      <c r="J8301" t="s">
        <v>1088</v>
      </c>
      <c r="K8301">
        <v>1</v>
      </c>
      <c r="L8301" s="2">
        <v>355.74</v>
      </c>
      <c r="M8301" s="2">
        <v>12.99</v>
      </c>
      <c r="N8301" t="s">
        <v>33</v>
      </c>
      <c r="O8301">
        <v>0.05</v>
      </c>
      <c r="P8301" s="1"/>
      <c r="Q8301" s="2">
        <v>4500</v>
      </c>
      <c r="R8301" s="2">
        <v>1658.91</v>
      </c>
      <c r="S8301">
        <v>12</v>
      </c>
      <c r="T8301" t="s">
        <v>1089</v>
      </c>
      <c r="U8301" s="2">
        <v>30</v>
      </c>
      <c r="V8301" s="2">
        <f>dataset_project[[#This Row],[Avg_Price]]+dataset_project[[#This Row],[Delivery_Charges]]</f>
        <v>368.73</v>
      </c>
    </row>
    <row r="8302" spans="1:22" x14ac:dyDescent="0.3">
      <c r="A8302">
        <v>8300</v>
      </c>
      <c r="B8302">
        <v>16684</v>
      </c>
      <c r="C8302" t="s">
        <v>21</v>
      </c>
      <c r="D8302" t="s">
        <v>36</v>
      </c>
      <c r="E8302">
        <v>43</v>
      </c>
      <c r="F8302">
        <v>47242</v>
      </c>
      <c r="G8302" s="1">
        <v>43816</v>
      </c>
      <c r="H8302" t="s">
        <v>1096</v>
      </c>
      <c r="I8302" t="s">
        <v>1097</v>
      </c>
      <c r="J8302" t="s">
        <v>1088</v>
      </c>
      <c r="K8302">
        <v>4</v>
      </c>
      <c r="L8302" s="2">
        <v>49.95</v>
      </c>
      <c r="M8302" s="2">
        <v>12.99</v>
      </c>
      <c r="N8302" t="s">
        <v>26</v>
      </c>
      <c r="O8302">
        <v>0.05</v>
      </c>
      <c r="P8302" s="1"/>
      <c r="Q8302" s="2">
        <v>4500</v>
      </c>
      <c r="R8302" s="2">
        <v>1658.91</v>
      </c>
      <c r="S8302">
        <v>12</v>
      </c>
      <c r="T8302" t="s">
        <v>1089</v>
      </c>
      <c r="U8302" s="2">
        <v>30</v>
      </c>
      <c r="V8302" s="2">
        <f>dataset_project[[#This Row],[Avg_Price]]+dataset_project[[#This Row],[Delivery_Charges]]</f>
        <v>62.940000000000005</v>
      </c>
    </row>
    <row r="8303" spans="1:22" x14ac:dyDescent="0.3">
      <c r="A8303">
        <v>8301</v>
      </c>
      <c r="B8303">
        <v>16684</v>
      </c>
      <c r="C8303" t="s">
        <v>21</v>
      </c>
      <c r="D8303" t="s">
        <v>36</v>
      </c>
      <c r="E8303">
        <v>43</v>
      </c>
      <c r="F8303">
        <v>47242</v>
      </c>
      <c r="G8303" s="1">
        <v>43816</v>
      </c>
      <c r="H8303" t="s">
        <v>1092</v>
      </c>
      <c r="I8303" t="s">
        <v>1093</v>
      </c>
      <c r="J8303" t="s">
        <v>1088</v>
      </c>
      <c r="K8303">
        <v>1</v>
      </c>
      <c r="L8303" s="2">
        <v>20.39</v>
      </c>
      <c r="M8303" s="2">
        <v>12.99</v>
      </c>
      <c r="N8303" t="s">
        <v>26</v>
      </c>
      <c r="O8303">
        <v>0.05</v>
      </c>
      <c r="P8303" s="1"/>
      <c r="Q8303" s="2">
        <v>4500</v>
      </c>
      <c r="R8303" s="2">
        <v>1658.91</v>
      </c>
      <c r="S8303">
        <v>12</v>
      </c>
      <c r="T8303" t="s">
        <v>1089</v>
      </c>
      <c r="U8303" s="2">
        <v>30</v>
      </c>
      <c r="V8303" s="2">
        <f>dataset_project[[#This Row],[Avg_Price]]+dataset_project[[#This Row],[Delivery_Charges]]</f>
        <v>33.380000000000003</v>
      </c>
    </row>
    <row r="8304" spans="1:22" x14ac:dyDescent="0.3">
      <c r="A8304">
        <v>8302</v>
      </c>
      <c r="B8304">
        <v>16684</v>
      </c>
      <c r="C8304" t="s">
        <v>21</v>
      </c>
      <c r="D8304" t="s">
        <v>36</v>
      </c>
      <c r="E8304">
        <v>43</v>
      </c>
      <c r="F8304">
        <v>47243</v>
      </c>
      <c r="G8304" s="1">
        <v>43816</v>
      </c>
      <c r="H8304" t="s">
        <v>1086</v>
      </c>
      <c r="I8304" t="s">
        <v>1087</v>
      </c>
      <c r="J8304" t="s">
        <v>1088</v>
      </c>
      <c r="K8304">
        <v>1</v>
      </c>
      <c r="L8304" s="2">
        <v>100.91</v>
      </c>
      <c r="M8304" s="2">
        <v>6.5</v>
      </c>
      <c r="N8304" t="s">
        <v>26</v>
      </c>
      <c r="O8304">
        <v>0.05</v>
      </c>
      <c r="P8304" s="1"/>
      <c r="Q8304" s="2">
        <v>4500</v>
      </c>
      <c r="R8304" s="2">
        <v>1658.91</v>
      </c>
      <c r="S8304">
        <v>12</v>
      </c>
      <c r="T8304" t="s">
        <v>1089</v>
      </c>
      <c r="U8304" s="2">
        <v>30</v>
      </c>
      <c r="V8304" s="2">
        <f>dataset_project[[#This Row],[Avg_Price]]+dataset_project[[#This Row],[Delivery_Charges]]</f>
        <v>107.41</v>
      </c>
    </row>
    <row r="8305" spans="1:22" x14ac:dyDescent="0.3">
      <c r="A8305">
        <v>8303</v>
      </c>
      <c r="B8305">
        <v>16684</v>
      </c>
      <c r="C8305" t="s">
        <v>21</v>
      </c>
      <c r="D8305" t="s">
        <v>36</v>
      </c>
      <c r="E8305">
        <v>43</v>
      </c>
      <c r="F8305">
        <v>47249</v>
      </c>
      <c r="G8305" s="1">
        <v>43816</v>
      </c>
      <c r="H8305" t="s">
        <v>1086</v>
      </c>
      <c r="I8305" t="s">
        <v>1087</v>
      </c>
      <c r="J8305" t="s">
        <v>1088</v>
      </c>
      <c r="K8305">
        <v>1</v>
      </c>
      <c r="L8305" s="2">
        <v>100.91</v>
      </c>
      <c r="M8305" s="2">
        <v>6.5</v>
      </c>
      <c r="N8305" t="s">
        <v>26</v>
      </c>
      <c r="O8305">
        <v>0.05</v>
      </c>
      <c r="P8305" s="1"/>
      <c r="Q8305" s="2">
        <v>4500</v>
      </c>
      <c r="R8305" s="2">
        <v>1658.91</v>
      </c>
      <c r="S8305">
        <v>12</v>
      </c>
      <c r="T8305" t="s">
        <v>1089</v>
      </c>
      <c r="U8305" s="2">
        <v>30</v>
      </c>
      <c r="V8305" s="2">
        <f>dataset_project[[#This Row],[Avg_Price]]+dataset_project[[#This Row],[Delivery_Charges]]</f>
        <v>107.41</v>
      </c>
    </row>
    <row r="8306" spans="1:22" x14ac:dyDescent="0.3">
      <c r="A8306">
        <v>8304</v>
      </c>
      <c r="B8306">
        <v>16684</v>
      </c>
      <c r="C8306" t="s">
        <v>21</v>
      </c>
      <c r="D8306" t="s">
        <v>36</v>
      </c>
      <c r="E8306">
        <v>43</v>
      </c>
      <c r="F8306">
        <v>47255</v>
      </c>
      <c r="G8306" s="1">
        <v>43816</v>
      </c>
      <c r="H8306" t="s">
        <v>1086</v>
      </c>
      <c r="I8306" t="s">
        <v>1087</v>
      </c>
      <c r="J8306" t="s">
        <v>1088</v>
      </c>
      <c r="K8306">
        <v>1</v>
      </c>
      <c r="L8306" s="2">
        <v>100.91</v>
      </c>
      <c r="M8306" s="2">
        <v>6.5</v>
      </c>
      <c r="N8306" t="s">
        <v>33</v>
      </c>
      <c r="O8306">
        <v>0.05</v>
      </c>
      <c r="P8306" s="1"/>
      <c r="Q8306" s="2">
        <v>4500</v>
      </c>
      <c r="R8306" s="2">
        <v>1658.91</v>
      </c>
      <c r="S8306">
        <v>12</v>
      </c>
      <c r="T8306" t="s">
        <v>1089</v>
      </c>
      <c r="U8306" s="2">
        <v>30</v>
      </c>
      <c r="V8306" s="2">
        <f>dataset_project[[#This Row],[Avg_Price]]+dataset_project[[#This Row],[Delivery_Charges]]</f>
        <v>107.41</v>
      </c>
    </row>
    <row r="8307" spans="1:22" x14ac:dyDescent="0.3">
      <c r="A8307">
        <v>8305</v>
      </c>
      <c r="B8307">
        <v>16684</v>
      </c>
      <c r="C8307" t="s">
        <v>21</v>
      </c>
      <c r="D8307" t="s">
        <v>36</v>
      </c>
      <c r="E8307">
        <v>43</v>
      </c>
      <c r="F8307">
        <v>47258</v>
      </c>
      <c r="G8307" s="1">
        <v>43816</v>
      </c>
      <c r="H8307" t="s">
        <v>1096</v>
      </c>
      <c r="I8307" t="s">
        <v>1097</v>
      </c>
      <c r="J8307" t="s">
        <v>1088</v>
      </c>
      <c r="K8307">
        <v>1</v>
      </c>
      <c r="L8307" s="2">
        <v>49.95</v>
      </c>
      <c r="M8307" s="2">
        <v>6.5</v>
      </c>
      <c r="N8307" t="s">
        <v>33</v>
      </c>
      <c r="O8307">
        <v>0.05</v>
      </c>
      <c r="P8307" s="1"/>
      <c r="Q8307" s="2">
        <v>4500</v>
      </c>
      <c r="R8307" s="2">
        <v>1658.91</v>
      </c>
      <c r="S8307">
        <v>12</v>
      </c>
      <c r="T8307" t="s">
        <v>1089</v>
      </c>
      <c r="U8307" s="2">
        <v>30</v>
      </c>
      <c r="V8307" s="2">
        <f>dataset_project[[#This Row],[Avg_Price]]+dataset_project[[#This Row],[Delivery_Charges]]</f>
        <v>56.45</v>
      </c>
    </row>
    <row r="8308" spans="1:22" x14ac:dyDescent="0.3">
      <c r="A8308">
        <v>8306</v>
      </c>
      <c r="B8308">
        <v>16684</v>
      </c>
      <c r="C8308" t="s">
        <v>21</v>
      </c>
      <c r="D8308" t="s">
        <v>36</v>
      </c>
      <c r="E8308">
        <v>43</v>
      </c>
      <c r="F8308">
        <v>47259</v>
      </c>
      <c r="G8308" s="1">
        <v>43816</v>
      </c>
      <c r="H8308" t="s">
        <v>1086</v>
      </c>
      <c r="I8308" t="s">
        <v>1087</v>
      </c>
      <c r="J8308" t="s">
        <v>1088</v>
      </c>
      <c r="K8308">
        <v>3</v>
      </c>
      <c r="L8308" s="2">
        <v>100.91</v>
      </c>
      <c r="M8308" s="2">
        <v>6.5</v>
      </c>
      <c r="N8308" t="s">
        <v>26</v>
      </c>
      <c r="O8308">
        <v>0.05</v>
      </c>
      <c r="P8308" s="1"/>
      <c r="Q8308" s="2">
        <v>4500</v>
      </c>
      <c r="R8308" s="2">
        <v>1658.91</v>
      </c>
      <c r="S8308">
        <v>12</v>
      </c>
      <c r="T8308" t="s">
        <v>1089</v>
      </c>
      <c r="U8308" s="2">
        <v>30</v>
      </c>
      <c r="V8308" s="2">
        <f>dataset_project[[#This Row],[Avg_Price]]+dataset_project[[#This Row],[Delivery_Charges]]</f>
        <v>107.41</v>
      </c>
    </row>
    <row r="8309" spans="1:22" x14ac:dyDescent="0.3">
      <c r="A8309">
        <v>8307</v>
      </c>
      <c r="B8309">
        <v>14044</v>
      </c>
      <c r="C8309" t="s">
        <v>21</v>
      </c>
      <c r="D8309" t="s">
        <v>36</v>
      </c>
      <c r="E8309">
        <v>49</v>
      </c>
      <c r="F8309">
        <v>47203</v>
      </c>
      <c r="G8309" s="1">
        <v>43816</v>
      </c>
      <c r="H8309" t="s">
        <v>1086</v>
      </c>
      <c r="I8309" t="s">
        <v>1087</v>
      </c>
      <c r="J8309" t="s">
        <v>1088</v>
      </c>
      <c r="K8309">
        <v>2</v>
      </c>
      <c r="L8309" s="2">
        <v>100.91</v>
      </c>
      <c r="M8309" s="2">
        <v>6.5</v>
      </c>
      <c r="N8309" t="s">
        <v>30</v>
      </c>
      <c r="O8309">
        <v>0.05</v>
      </c>
      <c r="P8309" s="1"/>
      <c r="Q8309" s="2">
        <v>4500</v>
      </c>
      <c r="R8309" s="2">
        <v>1658.91</v>
      </c>
      <c r="S8309">
        <v>12</v>
      </c>
      <c r="T8309" t="s">
        <v>1089</v>
      </c>
      <c r="U8309" s="2">
        <v>30</v>
      </c>
      <c r="V8309" s="2">
        <f>dataset_project[[#This Row],[Avg_Price]]+dataset_project[[#This Row],[Delivery_Charges]]</f>
        <v>107.41</v>
      </c>
    </row>
    <row r="8310" spans="1:22" x14ac:dyDescent="0.3">
      <c r="A8310">
        <v>8308</v>
      </c>
      <c r="B8310">
        <v>14044</v>
      </c>
      <c r="C8310" t="s">
        <v>21</v>
      </c>
      <c r="D8310" t="s">
        <v>36</v>
      </c>
      <c r="E8310">
        <v>49</v>
      </c>
      <c r="F8310">
        <v>47218</v>
      </c>
      <c r="G8310" s="1">
        <v>43816</v>
      </c>
      <c r="H8310" t="s">
        <v>1086</v>
      </c>
      <c r="I8310" t="s">
        <v>1087</v>
      </c>
      <c r="J8310" t="s">
        <v>1088</v>
      </c>
      <c r="K8310">
        <v>1</v>
      </c>
      <c r="L8310" s="2">
        <v>100.91</v>
      </c>
      <c r="M8310" s="2">
        <v>6.5</v>
      </c>
      <c r="N8310" t="s">
        <v>33</v>
      </c>
      <c r="O8310">
        <v>0.05</v>
      </c>
      <c r="P8310" s="1"/>
      <c r="Q8310" s="2">
        <v>4500</v>
      </c>
      <c r="R8310" s="2">
        <v>1658.91</v>
      </c>
      <c r="S8310">
        <v>12</v>
      </c>
      <c r="T8310" t="s">
        <v>1089</v>
      </c>
      <c r="U8310" s="2">
        <v>30</v>
      </c>
      <c r="V8310" s="2">
        <f>dataset_project[[#This Row],[Avg_Price]]+dataset_project[[#This Row],[Delivery_Charges]]</f>
        <v>107.41</v>
      </c>
    </row>
    <row r="8311" spans="1:22" x14ac:dyDescent="0.3">
      <c r="A8311">
        <v>8309</v>
      </c>
      <c r="B8311">
        <v>14044</v>
      </c>
      <c r="C8311" t="s">
        <v>21</v>
      </c>
      <c r="D8311" t="s">
        <v>36</v>
      </c>
      <c r="E8311">
        <v>49</v>
      </c>
      <c r="F8311">
        <v>47228</v>
      </c>
      <c r="G8311" s="1">
        <v>43816</v>
      </c>
      <c r="H8311" t="s">
        <v>1090</v>
      </c>
      <c r="I8311" t="s">
        <v>1091</v>
      </c>
      <c r="J8311" t="s">
        <v>1088</v>
      </c>
      <c r="K8311">
        <v>2</v>
      </c>
      <c r="L8311" s="2">
        <v>202.84</v>
      </c>
      <c r="M8311" s="2">
        <v>6.5</v>
      </c>
      <c r="N8311" t="s">
        <v>30</v>
      </c>
      <c r="O8311">
        <v>0.05</v>
      </c>
      <c r="P8311" s="1"/>
      <c r="Q8311" s="2">
        <v>4500</v>
      </c>
      <c r="R8311" s="2">
        <v>1658.91</v>
      </c>
      <c r="S8311">
        <v>12</v>
      </c>
      <c r="T8311" t="s">
        <v>1089</v>
      </c>
      <c r="U8311" s="2">
        <v>30</v>
      </c>
      <c r="V8311" s="2">
        <f>dataset_project[[#This Row],[Avg_Price]]+dataset_project[[#This Row],[Delivery_Charges]]</f>
        <v>209.34</v>
      </c>
    </row>
    <row r="8312" spans="1:22" x14ac:dyDescent="0.3">
      <c r="A8312">
        <v>8310</v>
      </c>
      <c r="B8312">
        <v>17381</v>
      </c>
      <c r="C8312" t="s">
        <v>21</v>
      </c>
      <c r="D8312" t="s">
        <v>41</v>
      </c>
      <c r="E8312">
        <v>17</v>
      </c>
      <c r="F8312">
        <v>47925</v>
      </c>
      <c r="G8312" s="1">
        <v>43821</v>
      </c>
      <c r="H8312" t="s">
        <v>1090</v>
      </c>
      <c r="I8312" t="s">
        <v>1091</v>
      </c>
      <c r="J8312" t="s">
        <v>1088</v>
      </c>
      <c r="K8312">
        <v>1</v>
      </c>
      <c r="L8312" s="2">
        <v>202.84</v>
      </c>
      <c r="M8312" s="2">
        <v>6.5</v>
      </c>
      <c r="N8312" t="s">
        <v>33</v>
      </c>
      <c r="O8312">
        <v>0.05</v>
      </c>
      <c r="P8312" s="1"/>
      <c r="Q8312" s="2">
        <v>4500</v>
      </c>
      <c r="R8312" s="2">
        <v>2309.46</v>
      </c>
      <c r="S8312">
        <v>12</v>
      </c>
      <c r="T8312" t="s">
        <v>1089</v>
      </c>
      <c r="U8312" s="2">
        <v>30</v>
      </c>
      <c r="V8312" s="2">
        <f>dataset_project[[#This Row],[Avg_Price]]+dataset_project[[#This Row],[Delivery_Charges]]</f>
        <v>209.34</v>
      </c>
    </row>
    <row r="8313" spans="1:22" x14ac:dyDescent="0.3">
      <c r="A8313">
        <v>8311</v>
      </c>
      <c r="B8313">
        <v>17381</v>
      </c>
      <c r="C8313" t="s">
        <v>21</v>
      </c>
      <c r="D8313" t="s">
        <v>41</v>
      </c>
      <c r="E8313">
        <v>17</v>
      </c>
      <c r="F8313">
        <v>47926</v>
      </c>
      <c r="G8313" s="1">
        <v>43821</v>
      </c>
      <c r="H8313" t="s">
        <v>1086</v>
      </c>
      <c r="I8313" t="s">
        <v>1087</v>
      </c>
      <c r="J8313" t="s">
        <v>1088</v>
      </c>
      <c r="K8313">
        <v>1</v>
      </c>
      <c r="L8313" s="2">
        <v>100.91</v>
      </c>
      <c r="M8313" s="2">
        <v>6.5</v>
      </c>
      <c r="N8313" t="s">
        <v>33</v>
      </c>
      <c r="O8313">
        <v>0.05</v>
      </c>
      <c r="P8313" s="1"/>
      <c r="Q8313" s="2">
        <v>4500</v>
      </c>
      <c r="R8313" s="2">
        <v>2309.46</v>
      </c>
      <c r="S8313">
        <v>12</v>
      </c>
      <c r="T8313" t="s">
        <v>1089</v>
      </c>
      <c r="U8313" s="2">
        <v>30</v>
      </c>
      <c r="V8313" s="2">
        <f>dataset_project[[#This Row],[Avg_Price]]+dataset_project[[#This Row],[Delivery_Charges]]</f>
        <v>107.41</v>
      </c>
    </row>
    <row r="8314" spans="1:22" x14ac:dyDescent="0.3">
      <c r="A8314">
        <v>8312</v>
      </c>
      <c r="B8314">
        <v>17381</v>
      </c>
      <c r="C8314" t="s">
        <v>21</v>
      </c>
      <c r="D8314" t="s">
        <v>41</v>
      </c>
      <c r="E8314">
        <v>17</v>
      </c>
      <c r="F8314">
        <v>47928</v>
      </c>
      <c r="G8314" s="1">
        <v>43821</v>
      </c>
      <c r="H8314" t="s">
        <v>1096</v>
      </c>
      <c r="I8314" t="s">
        <v>1097</v>
      </c>
      <c r="J8314" t="s">
        <v>1088</v>
      </c>
      <c r="K8314">
        <v>2</v>
      </c>
      <c r="L8314" s="2">
        <v>49.95</v>
      </c>
      <c r="M8314" s="2">
        <v>12.99</v>
      </c>
      <c r="N8314" t="s">
        <v>33</v>
      </c>
      <c r="O8314">
        <v>0.05</v>
      </c>
      <c r="P8314" s="1"/>
      <c r="Q8314" s="2">
        <v>4500</v>
      </c>
      <c r="R8314" s="2">
        <v>2309.46</v>
      </c>
      <c r="S8314">
        <v>12</v>
      </c>
      <c r="T8314" t="s">
        <v>1089</v>
      </c>
      <c r="U8314" s="2">
        <v>30</v>
      </c>
      <c r="V8314" s="2">
        <f>dataset_project[[#This Row],[Avg_Price]]+dataset_project[[#This Row],[Delivery_Charges]]</f>
        <v>62.940000000000005</v>
      </c>
    </row>
    <row r="8315" spans="1:22" x14ac:dyDescent="0.3">
      <c r="A8315">
        <v>8313</v>
      </c>
      <c r="B8315">
        <v>17517</v>
      </c>
      <c r="C8315" t="s">
        <v>39</v>
      </c>
      <c r="D8315" t="s">
        <v>36</v>
      </c>
      <c r="E8315">
        <v>20</v>
      </c>
      <c r="F8315">
        <v>47866</v>
      </c>
      <c r="G8315" s="1">
        <v>43821</v>
      </c>
      <c r="H8315" t="s">
        <v>1090</v>
      </c>
      <c r="I8315" t="s">
        <v>1091</v>
      </c>
      <c r="J8315" t="s">
        <v>1088</v>
      </c>
      <c r="K8315">
        <v>1</v>
      </c>
      <c r="L8315" s="2">
        <v>202.84</v>
      </c>
      <c r="M8315" s="2">
        <v>6.5</v>
      </c>
      <c r="N8315" t="s">
        <v>26</v>
      </c>
      <c r="O8315">
        <v>0.05</v>
      </c>
      <c r="P8315" s="1"/>
      <c r="Q8315" s="2">
        <v>4500</v>
      </c>
      <c r="R8315" s="2">
        <v>2309.46</v>
      </c>
      <c r="S8315">
        <v>12</v>
      </c>
      <c r="T8315" t="s">
        <v>1089</v>
      </c>
      <c r="U8315" s="2">
        <v>30</v>
      </c>
      <c r="V8315" s="2">
        <f>dataset_project[[#This Row],[Avg_Price]]+dataset_project[[#This Row],[Delivery_Charges]]</f>
        <v>209.34</v>
      </c>
    </row>
    <row r="8316" spans="1:22" x14ac:dyDescent="0.3">
      <c r="A8316">
        <v>8314</v>
      </c>
      <c r="B8316">
        <v>17517</v>
      </c>
      <c r="C8316" t="s">
        <v>39</v>
      </c>
      <c r="D8316" t="s">
        <v>36</v>
      </c>
      <c r="E8316">
        <v>20</v>
      </c>
      <c r="F8316">
        <v>47871</v>
      </c>
      <c r="G8316" s="1">
        <v>43821</v>
      </c>
      <c r="H8316" t="s">
        <v>1086</v>
      </c>
      <c r="I8316" t="s">
        <v>1087</v>
      </c>
      <c r="J8316" t="s">
        <v>1088</v>
      </c>
      <c r="K8316">
        <v>1</v>
      </c>
      <c r="L8316" s="2">
        <v>100.91</v>
      </c>
      <c r="M8316" s="2">
        <v>6.5</v>
      </c>
      <c r="N8316" t="s">
        <v>33</v>
      </c>
      <c r="O8316">
        <v>0.05</v>
      </c>
      <c r="P8316" s="1"/>
      <c r="Q8316" s="2">
        <v>4500</v>
      </c>
      <c r="R8316" s="2">
        <v>2309.46</v>
      </c>
      <c r="S8316">
        <v>12</v>
      </c>
      <c r="T8316" t="s">
        <v>1089</v>
      </c>
      <c r="U8316" s="2">
        <v>30</v>
      </c>
      <c r="V8316" s="2">
        <f>dataset_project[[#This Row],[Avg_Price]]+dataset_project[[#This Row],[Delivery_Charges]]</f>
        <v>107.41</v>
      </c>
    </row>
    <row r="8317" spans="1:22" x14ac:dyDescent="0.3">
      <c r="A8317">
        <v>8315</v>
      </c>
      <c r="B8317">
        <v>17226</v>
      </c>
      <c r="C8317" t="s">
        <v>39</v>
      </c>
      <c r="D8317" t="s">
        <v>22</v>
      </c>
      <c r="E8317">
        <v>22</v>
      </c>
      <c r="F8317">
        <v>47883</v>
      </c>
      <c r="G8317" s="1">
        <v>43821</v>
      </c>
      <c r="H8317" t="s">
        <v>1086</v>
      </c>
      <c r="I8317" t="s">
        <v>1087</v>
      </c>
      <c r="J8317" t="s">
        <v>1088</v>
      </c>
      <c r="K8317">
        <v>1</v>
      </c>
      <c r="L8317" s="2">
        <v>100.91</v>
      </c>
      <c r="M8317" s="2">
        <v>6.5</v>
      </c>
      <c r="N8317" t="s">
        <v>33</v>
      </c>
      <c r="O8317">
        <v>0.05</v>
      </c>
      <c r="P8317" s="1"/>
      <c r="Q8317" s="2">
        <v>4500</v>
      </c>
      <c r="R8317" s="2">
        <v>2309.46</v>
      </c>
      <c r="S8317">
        <v>12</v>
      </c>
      <c r="T8317" t="s">
        <v>1089</v>
      </c>
      <c r="U8317" s="2">
        <v>30</v>
      </c>
      <c r="V8317" s="2">
        <f>dataset_project[[#This Row],[Avg_Price]]+dataset_project[[#This Row],[Delivery_Charges]]</f>
        <v>107.41</v>
      </c>
    </row>
    <row r="8318" spans="1:22" x14ac:dyDescent="0.3">
      <c r="A8318">
        <v>8316</v>
      </c>
      <c r="B8318">
        <v>13137</v>
      </c>
      <c r="C8318" t="s">
        <v>21</v>
      </c>
      <c r="D8318" t="s">
        <v>36</v>
      </c>
      <c r="E8318">
        <v>37</v>
      </c>
      <c r="F8318">
        <v>47897</v>
      </c>
      <c r="G8318" s="1">
        <v>43821</v>
      </c>
      <c r="H8318" t="s">
        <v>1086</v>
      </c>
      <c r="I8318" t="s">
        <v>1087</v>
      </c>
      <c r="J8318" t="s">
        <v>1088</v>
      </c>
      <c r="K8318">
        <v>2</v>
      </c>
      <c r="L8318" s="2">
        <v>100.91</v>
      </c>
      <c r="M8318" s="2">
        <v>6.5</v>
      </c>
      <c r="N8318" t="s">
        <v>33</v>
      </c>
      <c r="O8318">
        <v>0.05</v>
      </c>
      <c r="P8318" s="1"/>
      <c r="Q8318" s="2">
        <v>4500</v>
      </c>
      <c r="R8318" s="2">
        <v>2309.46</v>
      </c>
      <c r="S8318">
        <v>12</v>
      </c>
      <c r="T8318" t="s">
        <v>1089</v>
      </c>
      <c r="U8318" s="2">
        <v>30</v>
      </c>
      <c r="V8318" s="2">
        <f>dataset_project[[#This Row],[Avg_Price]]+dataset_project[[#This Row],[Delivery_Charges]]</f>
        <v>107.41</v>
      </c>
    </row>
    <row r="8319" spans="1:22" x14ac:dyDescent="0.3">
      <c r="A8319">
        <v>8317</v>
      </c>
      <c r="B8319">
        <v>13137</v>
      </c>
      <c r="C8319" t="s">
        <v>21</v>
      </c>
      <c r="D8319" t="s">
        <v>36</v>
      </c>
      <c r="E8319">
        <v>37</v>
      </c>
      <c r="F8319">
        <v>47899</v>
      </c>
      <c r="G8319" s="1">
        <v>43821</v>
      </c>
      <c r="H8319" t="s">
        <v>1090</v>
      </c>
      <c r="I8319" t="s">
        <v>1091</v>
      </c>
      <c r="J8319" t="s">
        <v>1088</v>
      </c>
      <c r="K8319">
        <v>1</v>
      </c>
      <c r="L8319" s="2">
        <v>202.84</v>
      </c>
      <c r="M8319" s="2">
        <v>6.5</v>
      </c>
      <c r="N8319" t="s">
        <v>30</v>
      </c>
      <c r="O8319">
        <v>0.05</v>
      </c>
      <c r="P8319" s="1"/>
      <c r="Q8319" s="2">
        <v>4500</v>
      </c>
      <c r="R8319" s="2">
        <v>2309.46</v>
      </c>
      <c r="S8319">
        <v>12</v>
      </c>
      <c r="T8319" t="s">
        <v>1089</v>
      </c>
      <c r="U8319" s="2">
        <v>30</v>
      </c>
      <c r="V8319" s="2">
        <f>dataset_project[[#This Row],[Avg_Price]]+dataset_project[[#This Row],[Delivery_Charges]]</f>
        <v>209.34</v>
      </c>
    </row>
    <row r="8320" spans="1:22" x14ac:dyDescent="0.3">
      <c r="A8320">
        <v>8318</v>
      </c>
      <c r="B8320">
        <v>13137</v>
      </c>
      <c r="C8320" t="s">
        <v>21</v>
      </c>
      <c r="D8320" t="s">
        <v>36</v>
      </c>
      <c r="E8320">
        <v>37</v>
      </c>
      <c r="F8320">
        <v>47899</v>
      </c>
      <c r="G8320" s="1">
        <v>43821</v>
      </c>
      <c r="H8320" t="s">
        <v>1094</v>
      </c>
      <c r="I8320" t="s">
        <v>1095</v>
      </c>
      <c r="J8320" t="s">
        <v>1088</v>
      </c>
      <c r="K8320">
        <v>1</v>
      </c>
      <c r="L8320" s="2">
        <v>355.74</v>
      </c>
      <c r="M8320" s="2">
        <v>6.5</v>
      </c>
      <c r="N8320" t="s">
        <v>30</v>
      </c>
      <c r="O8320">
        <v>0.05</v>
      </c>
      <c r="P8320" s="1"/>
      <c r="Q8320" s="2">
        <v>4500</v>
      </c>
      <c r="R8320" s="2">
        <v>2309.46</v>
      </c>
      <c r="S8320">
        <v>12</v>
      </c>
      <c r="T8320" t="s">
        <v>1089</v>
      </c>
      <c r="U8320" s="2">
        <v>30</v>
      </c>
      <c r="V8320" s="2">
        <f>dataset_project[[#This Row],[Avg_Price]]+dataset_project[[#This Row],[Delivery_Charges]]</f>
        <v>362.24</v>
      </c>
    </row>
    <row r="8321" spans="1:22" x14ac:dyDescent="0.3">
      <c r="A8321">
        <v>8319</v>
      </c>
      <c r="B8321">
        <v>13137</v>
      </c>
      <c r="C8321" t="s">
        <v>21</v>
      </c>
      <c r="D8321" t="s">
        <v>36</v>
      </c>
      <c r="E8321">
        <v>37</v>
      </c>
      <c r="F8321">
        <v>47899</v>
      </c>
      <c r="G8321" s="1">
        <v>43821</v>
      </c>
      <c r="H8321" t="s">
        <v>1096</v>
      </c>
      <c r="I8321" t="s">
        <v>1097</v>
      </c>
      <c r="J8321" t="s">
        <v>1088</v>
      </c>
      <c r="K8321">
        <v>2</v>
      </c>
      <c r="L8321" s="2">
        <v>49.95</v>
      </c>
      <c r="M8321" s="2">
        <v>6.5</v>
      </c>
      <c r="N8321" t="s">
        <v>33</v>
      </c>
      <c r="O8321">
        <v>0.05</v>
      </c>
      <c r="P8321" s="1"/>
      <c r="Q8321" s="2">
        <v>4500</v>
      </c>
      <c r="R8321" s="2">
        <v>2309.46</v>
      </c>
      <c r="S8321">
        <v>12</v>
      </c>
      <c r="T8321" t="s">
        <v>1089</v>
      </c>
      <c r="U8321" s="2">
        <v>30</v>
      </c>
      <c r="V8321" s="2">
        <f>dataset_project[[#This Row],[Avg_Price]]+dataset_project[[#This Row],[Delivery_Charges]]</f>
        <v>56.45</v>
      </c>
    </row>
    <row r="8322" spans="1:22" x14ac:dyDescent="0.3">
      <c r="A8322">
        <v>8320</v>
      </c>
      <c r="B8322">
        <v>13137</v>
      </c>
      <c r="C8322" t="s">
        <v>21</v>
      </c>
      <c r="D8322" t="s">
        <v>36</v>
      </c>
      <c r="E8322">
        <v>37</v>
      </c>
      <c r="F8322">
        <v>47901</v>
      </c>
      <c r="G8322" s="1">
        <v>43821</v>
      </c>
      <c r="H8322" t="s">
        <v>1090</v>
      </c>
      <c r="I8322" t="s">
        <v>1091</v>
      </c>
      <c r="J8322" t="s">
        <v>1088</v>
      </c>
      <c r="K8322">
        <v>1</v>
      </c>
      <c r="L8322" s="2">
        <v>202.84</v>
      </c>
      <c r="M8322" s="2">
        <v>6.5</v>
      </c>
      <c r="N8322" t="s">
        <v>33</v>
      </c>
      <c r="O8322">
        <v>0.05</v>
      </c>
      <c r="P8322" s="1"/>
      <c r="Q8322" s="2">
        <v>4500</v>
      </c>
      <c r="R8322" s="2">
        <v>2309.46</v>
      </c>
      <c r="S8322">
        <v>12</v>
      </c>
      <c r="T8322" t="s">
        <v>1089</v>
      </c>
      <c r="U8322" s="2">
        <v>30</v>
      </c>
      <c r="V8322" s="2">
        <f>dataset_project[[#This Row],[Avg_Price]]+dataset_project[[#This Row],[Delivery_Charges]]</f>
        <v>209.34</v>
      </c>
    </row>
    <row r="8323" spans="1:22" x14ac:dyDescent="0.3">
      <c r="A8323">
        <v>8321</v>
      </c>
      <c r="B8323">
        <v>13137</v>
      </c>
      <c r="C8323" t="s">
        <v>21</v>
      </c>
      <c r="D8323" t="s">
        <v>36</v>
      </c>
      <c r="E8323">
        <v>37</v>
      </c>
      <c r="F8323">
        <v>47905</v>
      </c>
      <c r="G8323" s="1">
        <v>43821</v>
      </c>
      <c r="H8323" t="s">
        <v>1094</v>
      </c>
      <c r="I8323" t="s">
        <v>1095</v>
      </c>
      <c r="J8323" t="s">
        <v>1088</v>
      </c>
      <c r="K8323">
        <v>1</v>
      </c>
      <c r="L8323" s="2">
        <v>355.74</v>
      </c>
      <c r="M8323" s="2">
        <v>6.5</v>
      </c>
      <c r="N8323" t="s">
        <v>26</v>
      </c>
      <c r="O8323">
        <v>0.05</v>
      </c>
      <c r="P8323" s="1"/>
      <c r="Q8323" s="2">
        <v>4500</v>
      </c>
      <c r="R8323" s="2">
        <v>2309.46</v>
      </c>
      <c r="S8323">
        <v>12</v>
      </c>
      <c r="T8323" t="s">
        <v>1089</v>
      </c>
      <c r="U8323" s="2">
        <v>30</v>
      </c>
      <c r="V8323" s="2">
        <f>dataset_project[[#This Row],[Avg_Price]]+dataset_project[[#This Row],[Delivery_Charges]]</f>
        <v>362.24</v>
      </c>
    </row>
    <row r="8324" spans="1:22" x14ac:dyDescent="0.3">
      <c r="A8324">
        <v>8322</v>
      </c>
      <c r="B8324">
        <v>13137</v>
      </c>
      <c r="C8324" t="s">
        <v>21</v>
      </c>
      <c r="D8324" t="s">
        <v>36</v>
      </c>
      <c r="E8324">
        <v>37</v>
      </c>
      <c r="F8324">
        <v>47906</v>
      </c>
      <c r="G8324" s="1">
        <v>43821</v>
      </c>
      <c r="H8324" t="s">
        <v>1086</v>
      </c>
      <c r="I8324" t="s">
        <v>1087</v>
      </c>
      <c r="J8324" t="s">
        <v>1088</v>
      </c>
      <c r="K8324">
        <v>2</v>
      </c>
      <c r="L8324" s="2">
        <v>100.91</v>
      </c>
      <c r="M8324" s="2">
        <v>12.99</v>
      </c>
      <c r="N8324" t="s">
        <v>26</v>
      </c>
      <c r="O8324">
        <v>0.05</v>
      </c>
      <c r="P8324" s="1"/>
      <c r="Q8324" s="2">
        <v>4500</v>
      </c>
      <c r="R8324" s="2">
        <v>2309.46</v>
      </c>
      <c r="S8324">
        <v>12</v>
      </c>
      <c r="T8324" t="s">
        <v>1089</v>
      </c>
      <c r="U8324" s="2">
        <v>30</v>
      </c>
      <c r="V8324" s="2">
        <f>dataset_project[[#This Row],[Avg_Price]]+dataset_project[[#This Row],[Delivery_Charges]]</f>
        <v>113.89999999999999</v>
      </c>
    </row>
    <row r="8325" spans="1:22" x14ac:dyDescent="0.3">
      <c r="A8325">
        <v>8323</v>
      </c>
      <c r="B8325">
        <v>13137</v>
      </c>
      <c r="C8325" t="s">
        <v>21</v>
      </c>
      <c r="D8325" t="s">
        <v>36</v>
      </c>
      <c r="E8325">
        <v>37</v>
      </c>
      <c r="F8325">
        <v>47908</v>
      </c>
      <c r="G8325" s="1">
        <v>43821</v>
      </c>
      <c r="H8325" t="s">
        <v>1086</v>
      </c>
      <c r="I8325" t="s">
        <v>1087</v>
      </c>
      <c r="J8325" t="s">
        <v>1088</v>
      </c>
      <c r="K8325">
        <v>1</v>
      </c>
      <c r="L8325" s="2">
        <v>100.91</v>
      </c>
      <c r="M8325" s="2">
        <v>6.5</v>
      </c>
      <c r="N8325" t="s">
        <v>33</v>
      </c>
      <c r="O8325">
        <v>0.05</v>
      </c>
      <c r="P8325" s="1"/>
      <c r="Q8325" s="2">
        <v>4500</v>
      </c>
      <c r="R8325" s="2">
        <v>2309.46</v>
      </c>
      <c r="S8325">
        <v>12</v>
      </c>
      <c r="T8325" t="s">
        <v>1089</v>
      </c>
      <c r="U8325" s="2">
        <v>30</v>
      </c>
      <c r="V8325" s="2">
        <f>dataset_project[[#This Row],[Avg_Price]]+dataset_project[[#This Row],[Delivery_Charges]]</f>
        <v>107.41</v>
      </c>
    </row>
    <row r="8326" spans="1:22" x14ac:dyDescent="0.3">
      <c r="A8326">
        <v>8324</v>
      </c>
      <c r="B8326">
        <v>13137</v>
      </c>
      <c r="C8326" t="s">
        <v>21</v>
      </c>
      <c r="D8326" t="s">
        <v>36</v>
      </c>
      <c r="E8326">
        <v>37</v>
      </c>
      <c r="F8326">
        <v>47910</v>
      </c>
      <c r="G8326" s="1">
        <v>43821</v>
      </c>
      <c r="H8326" t="s">
        <v>1086</v>
      </c>
      <c r="I8326" t="s">
        <v>1087</v>
      </c>
      <c r="J8326" t="s">
        <v>1088</v>
      </c>
      <c r="K8326">
        <v>1</v>
      </c>
      <c r="L8326" s="2">
        <v>100.91</v>
      </c>
      <c r="M8326" s="2">
        <v>6.5</v>
      </c>
      <c r="N8326" t="s">
        <v>26</v>
      </c>
      <c r="O8326">
        <v>0.05</v>
      </c>
      <c r="P8326" s="1"/>
      <c r="Q8326" s="2">
        <v>4500</v>
      </c>
      <c r="R8326" s="2">
        <v>2309.46</v>
      </c>
      <c r="S8326">
        <v>12</v>
      </c>
      <c r="T8326" t="s">
        <v>1089</v>
      </c>
      <c r="U8326" s="2">
        <v>30</v>
      </c>
      <c r="V8326" s="2">
        <f>dataset_project[[#This Row],[Avg_Price]]+dataset_project[[#This Row],[Delivery_Charges]]</f>
        <v>107.41</v>
      </c>
    </row>
    <row r="8327" spans="1:22" x14ac:dyDescent="0.3">
      <c r="A8327">
        <v>8325</v>
      </c>
      <c r="B8327">
        <v>13137</v>
      </c>
      <c r="C8327" t="s">
        <v>21</v>
      </c>
      <c r="D8327" t="s">
        <v>36</v>
      </c>
      <c r="E8327">
        <v>37</v>
      </c>
      <c r="F8327">
        <v>47911</v>
      </c>
      <c r="G8327" s="1">
        <v>43821</v>
      </c>
      <c r="H8327" t="s">
        <v>1094</v>
      </c>
      <c r="I8327" t="s">
        <v>1095</v>
      </c>
      <c r="J8327" t="s">
        <v>1088</v>
      </c>
      <c r="K8327">
        <v>1</v>
      </c>
      <c r="L8327" s="2">
        <v>355.74</v>
      </c>
      <c r="M8327" s="2">
        <v>12.99</v>
      </c>
      <c r="N8327" t="s">
        <v>33</v>
      </c>
      <c r="O8327">
        <v>0.05</v>
      </c>
      <c r="P8327" s="1"/>
      <c r="Q8327" s="2">
        <v>4500</v>
      </c>
      <c r="R8327" s="2">
        <v>2309.46</v>
      </c>
      <c r="S8327">
        <v>12</v>
      </c>
      <c r="T8327" t="s">
        <v>1089</v>
      </c>
      <c r="U8327" s="2">
        <v>30</v>
      </c>
      <c r="V8327" s="2">
        <f>dataset_project[[#This Row],[Avg_Price]]+dataset_project[[#This Row],[Delivery_Charges]]</f>
        <v>368.73</v>
      </c>
    </row>
    <row r="8328" spans="1:22" x14ac:dyDescent="0.3">
      <c r="A8328">
        <v>8326</v>
      </c>
      <c r="B8328">
        <v>13137</v>
      </c>
      <c r="C8328" t="s">
        <v>21</v>
      </c>
      <c r="D8328" t="s">
        <v>36</v>
      </c>
      <c r="E8328">
        <v>37</v>
      </c>
      <c r="F8328">
        <v>47911</v>
      </c>
      <c r="G8328" s="1">
        <v>43821</v>
      </c>
      <c r="H8328" t="s">
        <v>1096</v>
      </c>
      <c r="I8328" t="s">
        <v>1097</v>
      </c>
      <c r="J8328" t="s">
        <v>1088</v>
      </c>
      <c r="K8328">
        <v>2</v>
      </c>
      <c r="L8328" s="2">
        <v>49.95</v>
      </c>
      <c r="M8328" s="2">
        <v>12.99</v>
      </c>
      <c r="N8328" t="s">
        <v>30</v>
      </c>
      <c r="O8328">
        <v>0.05</v>
      </c>
      <c r="P8328" s="1"/>
      <c r="Q8328" s="2">
        <v>4500</v>
      </c>
      <c r="R8328" s="2">
        <v>2309.46</v>
      </c>
      <c r="S8328">
        <v>12</v>
      </c>
      <c r="T8328" t="s">
        <v>1089</v>
      </c>
      <c r="U8328" s="2">
        <v>30</v>
      </c>
      <c r="V8328" s="2">
        <f>dataset_project[[#This Row],[Avg_Price]]+dataset_project[[#This Row],[Delivery_Charges]]</f>
        <v>62.940000000000005</v>
      </c>
    </row>
    <row r="8329" spans="1:22" x14ac:dyDescent="0.3">
      <c r="A8329">
        <v>8327</v>
      </c>
      <c r="B8329">
        <v>13137</v>
      </c>
      <c r="C8329" t="s">
        <v>21</v>
      </c>
      <c r="D8329" t="s">
        <v>36</v>
      </c>
      <c r="E8329">
        <v>37</v>
      </c>
      <c r="F8329">
        <v>47913</v>
      </c>
      <c r="G8329" s="1">
        <v>43821</v>
      </c>
      <c r="H8329" t="s">
        <v>1090</v>
      </c>
      <c r="I8329" t="s">
        <v>1091</v>
      </c>
      <c r="J8329" t="s">
        <v>1088</v>
      </c>
      <c r="K8329">
        <v>1</v>
      </c>
      <c r="L8329" s="2">
        <v>202.84</v>
      </c>
      <c r="M8329" s="2">
        <v>6.5</v>
      </c>
      <c r="N8329" t="s">
        <v>26</v>
      </c>
      <c r="O8329">
        <v>0.05</v>
      </c>
      <c r="P8329" s="1"/>
      <c r="Q8329" s="2">
        <v>4500</v>
      </c>
      <c r="R8329" s="2">
        <v>2309.46</v>
      </c>
      <c r="S8329">
        <v>12</v>
      </c>
      <c r="T8329" t="s">
        <v>1089</v>
      </c>
      <c r="U8329" s="2">
        <v>30</v>
      </c>
      <c r="V8329" s="2">
        <f>dataset_project[[#This Row],[Avg_Price]]+dataset_project[[#This Row],[Delivery_Charges]]</f>
        <v>209.34</v>
      </c>
    </row>
    <row r="8330" spans="1:22" x14ac:dyDescent="0.3">
      <c r="A8330">
        <v>8328</v>
      </c>
      <c r="B8330">
        <v>13137</v>
      </c>
      <c r="C8330" t="s">
        <v>21</v>
      </c>
      <c r="D8330" t="s">
        <v>36</v>
      </c>
      <c r="E8330">
        <v>37</v>
      </c>
      <c r="F8330">
        <v>47922</v>
      </c>
      <c r="G8330" s="1">
        <v>43821</v>
      </c>
      <c r="H8330" t="s">
        <v>1096</v>
      </c>
      <c r="I8330" t="s">
        <v>1097</v>
      </c>
      <c r="J8330" t="s">
        <v>1088</v>
      </c>
      <c r="K8330">
        <v>2</v>
      </c>
      <c r="L8330" s="2">
        <v>49.95</v>
      </c>
      <c r="M8330" s="2">
        <v>6.5</v>
      </c>
      <c r="N8330" t="s">
        <v>33</v>
      </c>
      <c r="O8330">
        <v>0.05</v>
      </c>
      <c r="P8330" s="1"/>
      <c r="Q8330" s="2">
        <v>4500</v>
      </c>
      <c r="R8330" s="2">
        <v>2309.46</v>
      </c>
      <c r="S8330">
        <v>12</v>
      </c>
      <c r="T8330" t="s">
        <v>1089</v>
      </c>
      <c r="U8330" s="2">
        <v>30</v>
      </c>
      <c r="V8330" s="2">
        <f>dataset_project[[#This Row],[Avg_Price]]+dataset_project[[#This Row],[Delivery_Charges]]</f>
        <v>56.45</v>
      </c>
    </row>
    <row r="8331" spans="1:22" x14ac:dyDescent="0.3">
      <c r="A8331">
        <v>8329</v>
      </c>
      <c r="B8331">
        <v>13137</v>
      </c>
      <c r="C8331" t="s">
        <v>21</v>
      </c>
      <c r="D8331" t="s">
        <v>36</v>
      </c>
      <c r="E8331">
        <v>37</v>
      </c>
      <c r="F8331">
        <v>47922</v>
      </c>
      <c r="G8331" s="1">
        <v>43821</v>
      </c>
      <c r="H8331" t="s">
        <v>1092</v>
      </c>
      <c r="I8331" t="s">
        <v>1093</v>
      </c>
      <c r="J8331" t="s">
        <v>1088</v>
      </c>
      <c r="K8331">
        <v>4</v>
      </c>
      <c r="L8331" s="2">
        <v>20.39</v>
      </c>
      <c r="M8331" s="2">
        <v>6.5</v>
      </c>
      <c r="N8331" t="s">
        <v>33</v>
      </c>
      <c r="O8331">
        <v>0.05</v>
      </c>
      <c r="P8331" s="1"/>
      <c r="Q8331" s="2">
        <v>4500</v>
      </c>
      <c r="R8331" s="2">
        <v>2309.46</v>
      </c>
      <c r="S8331">
        <v>12</v>
      </c>
      <c r="T8331" t="s">
        <v>1089</v>
      </c>
      <c r="U8331" s="2">
        <v>30</v>
      </c>
      <c r="V8331" s="2">
        <f>dataset_project[[#This Row],[Avg_Price]]+dataset_project[[#This Row],[Delivery_Charges]]</f>
        <v>26.89</v>
      </c>
    </row>
    <row r="8332" spans="1:22" x14ac:dyDescent="0.3">
      <c r="A8332">
        <v>8330</v>
      </c>
      <c r="B8332">
        <v>13725</v>
      </c>
      <c r="C8332" t="s">
        <v>39</v>
      </c>
      <c r="D8332" t="s">
        <v>22</v>
      </c>
      <c r="E8332">
        <v>48</v>
      </c>
      <c r="F8332">
        <v>47934</v>
      </c>
      <c r="G8332" s="1">
        <v>43821</v>
      </c>
      <c r="H8332" t="s">
        <v>1086</v>
      </c>
      <c r="I8332" t="s">
        <v>1087</v>
      </c>
      <c r="J8332" t="s">
        <v>1088</v>
      </c>
      <c r="K8332">
        <v>1</v>
      </c>
      <c r="L8332" s="2">
        <v>100.91</v>
      </c>
      <c r="M8332" s="2">
        <v>6.5</v>
      </c>
      <c r="N8332" t="s">
        <v>26</v>
      </c>
      <c r="O8332">
        <v>0.05</v>
      </c>
      <c r="P8332" s="1"/>
      <c r="Q8332" s="2">
        <v>4500</v>
      </c>
      <c r="R8332" s="2">
        <v>2309.46</v>
      </c>
      <c r="S8332">
        <v>12</v>
      </c>
      <c r="T8332" t="s">
        <v>1089</v>
      </c>
      <c r="U8332" s="2">
        <v>30</v>
      </c>
      <c r="V8332" s="2">
        <f>dataset_project[[#This Row],[Avg_Price]]+dataset_project[[#This Row],[Delivery_Charges]]</f>
        <v>107.41</v>
      </c>
    </row>
    <row r="8333" spans="1:22" x14ac:dyDescent="0.3">
      <c r="A8333">
        <v>8331</v>
      </c>
      <c r="B8333">
        <v>13725</v>
      </c>
      <c r="C8333" t="s">
        <v>39</v>
      </c>
      <c r="D8333" t="s">
        <v>22</v>
      </c>
      <c r="E8333">
        <v>48</v>
      </c>
      <c r="F8333">
        <v>47941</v>
      </c>
      <c r="G8333" s="1">
        <v>43821</v>
      </c>
      <c r="H8333" t="s">
        <v>1086</v>
      </c>
      <c r="I8333" t="s">
        <v>1087</v>
      </c>
      <c r="J8333" t="s">
        <v>1088</v>
      </c>
      <c r="K8333">
        <v>1</v>
      </c>
      <c r="L8333" s="2">
        <v>100.91</v>
      </c>
      <c r="M8333" s="2">
        <v>6.5</v>
      </c>
      <c r="N8333" t="s">
        <v>33</v>
      </c>
      <c r="O8333">
        <v>0.05</v>
      </c>
      <c r="P8333" s="1"/>
      <c r="Q8333" s="2">
        <v>4500</v>
      </c>
      <c r="R8333" s="2">
        <v>2309.46</v>
      </c>
      <c r="S8333">
        <v>12</v>
      </c>
      <c r="T8333" t="s">
        <v>1089</v>
      </c>
      <c r="U8333" s="2">
        <v>30</v>
      </c>
      <c r="V8333" s="2">
        <f>dataset_project[[#This Row],[Avg_Price]]+dataset_project[[#This Row],[Delivery_Charges]]</f>
        <v>107.41</v>
      </c>
    </row>
    <row r="8334" spans="1:22" x14ac:dyDescent="0.3">
      <c r="A8334">
        <v>8332</v>
      </c>
      <c r="B8334">
        <v>13725</v>
      </c>
      <c r="C8334" t="s">
        <v>39</v>
      </c>
      <c r="D8334" t="s">
        <v>22</v>
      </c>
      <c r="E8334">
        <v>48</v>
      </c>
      <c r="F8334">
        <v>47942</v>
      </c>
      <c r="G8334" s="1">
        <v>43821</v>
      </c>
      <c r="H8334" t="s">
        <v>1090</v>
      </c>
      <c r="I8334" t="s">
        <v>1091</v>
      </c>
      <c r="J8334" t="s">
        <v>1088</v>
      </c>
      <c r="K8334">
        <v>1</v>
      </c>
      <c r="L8334" s="2">
        <v>202.84</v>
      </c>
      <c r="M8334" s="2">
        <v>6.5</v>
      </c>
      <c r="N8334" t="s">
        <v>33</v>
      </c>
      <c r="O8334">
        <v>0.05</v>
      </c>
      <c r="P8334" s="1"/>
      <c r="Q8334" s="2">
        <v>4500</v>
      </c>
      <c r="R8334" s="2">
        <v>2309.46</v>
      </c>
      <c r="S8334">
        <v>12</v>
      </c>
      <c r="T8334" t="s">
        <v>1089</v>
      </c>
      <c r="U8334" s="2">
        <v>30</v>
      </c>
      <c r="V8334" s="2">
        <f>dataset_project[[#This Row],[Avg_Price]]+dataset_project[[#This Row],[Delivery_Charges]]</f>
        <v>209.34</v>
      </c>
    </row>
    <row r="8335" spans="1:22" x14ac:dyDescent="0.3">
      <c r="A8335">
        <v>8333</v>
      </c>
      <c r="B8335">
        <v>13725</v>
      </c>
      <c r="C8335" t="s">
        <v>39</v>
      </c>
      <c r="D8335" t="s">
        <v>22</v>
      </c>
      <c r="E8335">
        <v>48</v>
      </c>
      <c r="F8335">
        <v>47944</v>
      </c>
      <c r="G8335" s="1">
        <v>43821</v>
      </c>
      <c r="H8335" t="s">
        <v>1086</v>
      </c>
      <c r="I8335" t="s">
        <v>1087</v>
      </c>
      <c r="J8335" t="s">
        <v>1088</v>
      </c>
      <c r="K8335">
        <v>1</v>
      </c>
      <c r="L8335" s="2">
        <v>100.91</v>
      </c>
      <c r="M8335" s="2">
        <v>6.5</v>
      </c>
      <c r="N8335" t="s">
        <v>33</v>
      </c>
      <c r="O8335">
        <v>0.05</v>
      </c>
      <c r="P8335" s="1"/>
      <c r="Q8335" s="2">
        <v>4500</v>
      </c>
      <c r="R8335" s="2">
        <v>2309.46</v>
      </c>
      <c r="S8335">
        <v>12</v>
      </c>
      <c r="T8335" t="s">
        <v>1089</v>
      </c>
      <c r="U8335" s="2">
        <v>30</v>
      </c>
      <c r="V8335" s="2">
        <f>dataset_project[[#This Row],[Avg_Price]]+dataset_project[[#This Row],[Delivery_Charges]]</f>
        <v>107.41</v>
      </c>
    </row>
    <row r="8336" spans="1:22" x14ac:dyDescent="0.3">
      <c r="A8336">
        <v>8334</v>
      </c>
      <c r="B8336">
        <v>13725</v>
      </c>
      <c r="C8336" t="s">
        <v>39</v>
      </c>
      <c r="D8336" t="s">
        <v>22</v>
      </c>
      <c r="E8336">
        <v>48</v>
      </c>
      <c r="F8336">
        <v>47945</v>
      </c>
      <c r="G8336" s="1">
        <v>43821</v>
      </c>
      <c r="H8336" t="s">
        <v>1086</v>
      </c>
      <c r="I8336" t="s">
        <v>1087</v>
      </c>
      <c r="J8336" t="s">
        <v>1088</v>
      </c>
      <c r="K8336">
        <v>1</v>
      </c>
      <c r="L8336" s="2">
        <v>100.91</v>
      </c>
      <c r="M8336" s="2">
        <v>6.5</v>
      </c>
      <c r="N8336" t="s">
        <v>26</v>
      </c>
      <c r="O8336">
        <v>0.05</v>
      </c>
      <c r="P8336" s="1"/>
      <c r="Q8336" s="2">
        <v>4500</v>
      </c>
      <c r="R8336" s="2">
        <v>2309.46</v>
      </c>
      <c r="S8336">
        <v>12</v>
      </c>
      <c r="T8336" t="s">
        <v>1089</v>
      </c>
      <c r="U8336" s="2">
        <v>30</v>
      </c>
      <c r="V8336" s="2">
        <f>dataset_project[[#This Row],[Avg_Price]]+dataset_project[[#This Row],[Delivery_Charges]]</f>
        <v>107.41</v>
      </c>
    </row>
    <row r="8337" spans="1:22" x14ac:dyDescent="0.3">
      <c r="A8337">
        <v>8335</v>
      </c>
      <c r="B8337">
        <v>13725</v>
      </c>
      <c r="C8337" t="s">
        <v>39</v>
      </c>
      <c r="D8337" t="s">
        <v>22</v>
      </c>
      <c r="E8337">
        <v>48</v>
      </c>
      <c r="F8337">
        <v>47947</v>
      </c>
      <c r="G8337" s="1">
        <v>43821</v>
      </c>
      <c r="H8337" t="s">
        <v>1090</v>
      </c>
      <c r="I8337" t="s">
        <v>1091</v>
      </c>
      <c r="J8337" t="s">
        <v>1088</v>
      </c>
      <c r="K8337">
        <v>1</v>
      </c>
      <c r="L8337" s="2">
        <v>202.84</v>
      </c>
      <c r="M8337" s="2">
        <v>6.5</v>
      </c>
      <c r="N8337" t="s">
        <v>26</v>
      </c>
      <c r="O8337">
        <v>0.05</v>
      </c>
      <c r="P8337" s="1"/>
      <c r="Q8337" s="2">
        <v>4500</v>
      </c>
      <c r="R8337" s="2">
        <v>2309.46</v>
      </c>
      <c r="S8337">
        <v>12</v>
      </c>
      <c r="T8337" t="s">
        <v>1089</v>
      </c>
      <c r="U8337" s="2">
        <v>30</v>
      </c>
      <c r="V8337" s="2">
        <f>dataset_project[[#This Row],[Avg_Price]]+dataset_project[[#This Row],[Delivery_Charges]]</f>
        <v>209.34</v>
      </c>
    </row>
    <row r="8338" spans="1:22" x14ac:dyDescent="0.3">
      <c r="A8338">
        <v>8336</v>
      </c>
      <c r="B8338">
        <v>13725</v>
      </c>
      <c r="C8338" t="s">
        <v>39</v>
      </c>
      <c r="D8338" t="s">
        <v>22</v>
      </c>
      <c r="E8338">
        <v>48</v>
      </c>
      <c r="F8338">
        <v>47947</v>
      </c>
      <c r="G8338" s="1">
        <v>43821</v>
      </c>
      <c r="H8338" t="s">
        <v>1094</v>
      </c>
      <c r="I8338" t="s">
        <v>1095</v>
      </c>
      <c r="J8338" t="s">
        <v>1088</v>
      </c>
      <c r="K8338">
        <v>1</v>
      </c>
      <c r="L8338" s="2">
        <v>355.74</v>
      </c>
      <c r="M8338" s="2">
        <v>6.5</v>
      </c>
      <c r="N8338" t="s">
        <v>33</v>
      </c>
      <c r="O8338">
        <v>0.05</v>
      </c>
      <c r="P8338" s="1"/>
      <c r="Q8338" s="2">
        <v>4500</v>
      </c>
      <c r="R8338" s="2">
        <v>2309.46</v>
      </c>
      <c r="S8338">
        <v>12</v>
      </c>
      <c r="T8338" t="s">
        <v>1089</v>
      </c>
      <c r="U8338" s="2">
        <v>30</v>
      </c>
      <c r="V8338" s="2">
        <f>dataset_project[[#This Row],[Avg_Price]]+dataset_project[[#This Row],[Delivery_Charges]]</f>
        <v>362.24</v>
      </c>
    </row>
    <row r="8339" spans="1:22" x14ac:dyDescent="0.3">
      <c r="A8339">
        <v>8337</v>
      </c>
      <c r="B8339">
        <v>13725</v>
      </c>
      <c r="C8339" t="s">
        <v>39</v>
      </c>
      <c r="D8339" t="s">
        <v>22</v>
      </c>
      <c r="E8339">
        <v>48</v>
      </c>
      <c r="F8339">
        <v>47947</v>
      </c>
      <c r="G8339" s="1">
        <v>43821</v>
      </c>
      <c r="H8339" t="s">
        <v>1092</v>
      </c>
      <c r="I8339" t="s">
        <v>1093</v>
      </c>
      <c r="J8339" t="s">
        <v>1088</v>
      </c>
      <c r="K8339">
        <v>1</v>
      </c>
      <c r="L8339" s="2">
        <v>20.39</v>
      </c>
      <c r="M8339" s="2">
        <v>6.5</v>
      </c>
      <c r="N8339" t="s">
        <v>26</v>
      </c>
      <c r="O8339">
        <v>0.05</v>
      </c>
      <c r="P8339" s="1"/>
      <c r="Q8339" s="2">
        <v>4500</v>
      </c>
      <c r="R8339" s="2">
        <v>2309.46</v>
      </c>
      <c r="S8339">
        <v>12</v>
      </c>
      <c r="T8339" t="s">
        <v>1089</v>
      </c>
      <c r="U8339" s="2">
        <v>30</v>
      </c>
      <c r="V8339" s="2">
        <f>dataset_project[[#This Row],[Avg_Price]]+dataset_project[[#This Row],[Delivery_Charges]]</f>
        <v>26.89</v>
      </c>
    </row>
    <row r="8340" spans="1:22" x14ac:dyDescent="0.3">
      <c r="A8340">
        <v>8338</v>
      </c>
      <c r="B8340">
        <v>13725</v>
      </c>
      <c r="C8340" t="s">
        <v>39</v>
      </c>
      <c r="D8340" t="s">
        <v>22</v>
      </c>
      <c r="E8340">
        <v>48</v>
      </c>
      <c r="F8340">
        <v>47948</v>
      </c>
      <c r="G8340" s="1">
        <v>43821</v>
      </c>
      <c r="H8340" t="s">
        <v>1086</v>
      </c>
      <c r="I8340" t="s">
        <v>1087</v>
      </c>
      <c r="J8340" t="s">
        <v>1088</v>
      </c>
      <c r="K8340">
        <v>1</v>
      </c>
      <c r="L8340" s="2">
        <v>100.91</v>
      </c>
      <c r="M8340" s="2">
        <v>12.99</v>
      </c>
      <c r="N8340" t="s">
        <v>30</v>
      </c>
      <c r="O8340">
        <v>0.05</v>
      </c>
      <c r="P8340" s="1"/>
      <c r="Q8340" s="2">
        <v>4500</v>
      </c>
      <c r="R8340" s="2">
        <v>2309.46</v>
      </c>
      <c r="S8340">
        <v>12</v>
      </c>
      <c r="T8340" t="s">
        <v>1089</v>
      </c>
      <c r="U8340" s="2">
        <v>30</v>
      </c>
      <c r="V8340" s="2">
        <f>dataset_project[[#This Row],[Avg_Price]]+dataset_project[[#This Row],[Delivery_Charges]]</f>
        <v>113.89999999999999</v>
      </c>
    </row>
    <row r="8341" spans="1:22" x14ac:dyDescent="0.3">
      <c r="A8341">
        <v>8339</v>
      </c>
      <c r="B8341">
        <v>13725</v>
      </c>
      <c r="C8341" t="s">
        <v>39</v>
      </c>
      <c r="D8341" t="s">
        <v>22</v>
      </c>
      <c r="E8341">
        <v>48</v>
      </c>
      <c r="F8341">
        <v>47956</v>
      </c>
      <c r="G8341" s="1">
        <v>43821</v>
      </c>
      <c r="H8341" t="s">
        <v>1086</v>
      </c>
      <c r="I8341" t="s">
        <v>1087</v>
      </c>
      <c r="J8341" t="s">
        <v>1088</v>
      </c>
      <c r="K8341">
        <v>1</v>
      </c>
      <c r="L8341" s="2">
        <v>100.91</v>
      </c>
      <c r="M8341" s="2">
        <v>6.5</v>
      </c>
      <c r="N8341" t="s">
        <v>33</v>
      </c>
      <c r="O8341">
        <v>0.05</v>
      </c>
      <c r="P8341" s="1"/>
      <c r="Q8341" s="2">
        <v>4500</v>
      </c>
      <c r="R8341" s="2">
        <v>2309.46</v>
      </c>
      <c r="S8341">
        <v>12</v>
      </c>
      <c r="T8341" t="s">
        <v>1089</v>
      </c>
      <c r="U8341" s="2">
        <v>30</v>
      </c>
      <c r="V8341" s="2">
        <f>dataset_project[[#This Row],[Avg_Price]]+dataset_project[[#This Row],[Delivery_Charges]]</f>
        <v>107.41</v>
      </c>
    </row>
    <row r="8342" spans="1:22" x14ac:dyDescent="0.3">
      <c r="A8342">
        <v>8340</v>
      </c>
      <c r="B8342">
        <v>13725</v>
      </c>
      <c r="C8342" t="s">
        <v>39</v>
      </c>
      <c r="D8342" t="s">
        <v>22</v>
      </c>
      <c r="E8342">
        <v>48</v>
      </c>
      <c r="F8342">
        <v>47957</v>
      </c>
      <c r="G8342" s="1">
        <v>43821</v>
      </c>
      <c r="H8342" t="s">
        <v>1086</v>
      </c>
      <c r="I8342" t="s">
        <v>1087</v>
      </c>
      <c r="J8342" t="s">
        <v>1088</v>
      </c>
      <c r="K8342">
        <v>1</v>
      </c>
      <c r="L8342" s="2">
        <v>100.91</v>
      </c>
      <c r="M8342" s="2">
        <v>6.5</v>
      </c>
      <c r="N8342" t="s">
        <v>30</v>
      </c>
      <c r="O8342">
        <v>0.05</v>
      </c>
      <c r="P8342" s="1"/>
      <c r="Q8342" s="2">
        <v>4500</v>
      </c>
      <c r="R8342" s="2">
        <v>2309.46</v>
      </c>
      <c r="S8342">
        <v>12</v>
      </c>
      <c r="T8342" t="s">
        <v>1089</v>
      </c>
      <c r="U8342" s="2">
        <v>30</v>
      </c>
      <c r="V8342" s="2">
        <f>dataset_project[[#This Row],[Avg_Price]]+dataset_project[[#This Row],[Delivery_Charges]]</f>
        <v>107.41</v>
      </c>
    </row>
    <row r="8343" spans="1:22" x14ac:dyDescent="0.3">
      <c r="A8343">
        <v>8341</v>
      </c>
      <c r="B8343">
        <v>13725</v>
      </c>
      <c r="C8343" t="s">
        <v>39</v>
      </c>
      <c r="D8343" t="s">
        <v>22</v>
      </c>
      <c r="E8343">
        <v>48</v>
      </c>
      <c r="F8343">
        <v>47960</v>
      </c>
      <c r="G8343" s="1">
        <v>43821</v>
      </c>
      <c r="H8343" t="s">
        <v>1090</v>
      </c>
      <c r="I8343" t="s">
        <v>1091</v>
      </c>
      <c r="J8343" t="s">
        <v>1088</v>
      </c>
      <c r="K8343">
        <v>1</v>
      </c>
      <c r="L8343" s="2">
        <v>202.84</v>
      </c>
      <c r="M8343" s="2">
        <v>6.5</v>
      </c>
      <c r="N8343" t="s">
        <v>33</v>
      </c>
      <c r="O8343">
        <v>0.05</v>
      </c>
      <c r="P8343" s="1"/>
      <c r="Q8343" s="2">
        <v>4500</v>
      </c>
      <c r="R8343" s="2">
        <v>2309.46</v>
      </c>
      <c r="S8343">
        <v>12</v>
      </c>
      <c r="T8343" t="s">
        <v>1089</v>
      </c>
      <c r="U8343" s="2">
        <v>30</v>
      </c>
      <c r="V8343" s="2">
        <f>dataset_project[[#This Row],[Avg_Price]]+dataset_project[[#This Row],[Delivery_Charges]]</f>
        <v>209.34</v>
      </c>
    </row>
    <row r="8344" spans="1:22" x14ac:dyDescent="0.3">
      <c r="A8344">
        <v>8342</v>
      </c>
      <c r="B8344">
        <v>13506</v>
      </c>
      <c r="C8344" t="s">
        <v>21</v>
      </c>
      <c r="D8344" t="s">
        <v>41</v>
      </c>
      <c r="E8344">
        <v>30</v>
      </c>
      <c r="F8344">
        <v>45413</v>
      </c>
      <c r="G8344" s="1">
        <v>43801</v>
      </c>
      <c r="H8344" t="s">
        <v>1094</v>
      </c>
      <c r="I8344" t="s">
        <v>1095</v>
      </c>
      <c r="J8344" t="s">
        <v>1088</v>
      </c>
      <c r="K8344">
        <v>1</v>
      </c>
      <c r="L8344" s="2">
        <v>355.74</v>
      </c>
      <c r="M8344" s="2">
        <v>6.5</v>
      </c>
      <c r="N8344" t="s">
        <v>33</v>
      </c>
      <c r="O8344">
        <v>0.05</v>
      </c>
      <c r="P8344" s="1">
        <v>43508</v>
      </c>
      <c r="Q8344" s="2">
        <v>3000</v>
      </c>
      <c r="R8344" s="2">
        <v>1907.19</v>
      </c>
      <c r="S8344">
        <v>12</v>
      </c>
      <c r="T8344" t="s">
        <v>1089</v>
      </c>
      <c r="U8344" s="2">
        <v>30</v>
      </c>
      <c r="V8344" s="2">
        <f>dataset_project[[#This Row],[Avg_Price]]+dataset_project[[#This Row],[Delivery_Charges]]</f>
        <v>362.24</v>
      </c>
    </row>
    <row r="8345" spans="1:22" x14ac:dyDescent="0.3">
      <c r="A8345">
        <v>8343</v>
      </c>
      <c r="B8345">
        <v>13600</v>
      </c>
      <c r="C8345" t="s">
        <v>39</v>
      </c>
      <c r="D8345" t="s">
        <v>36</v>
      </c>
      <c r="E8345">
        <v>13</v>
      </c>
      <c r="F8345">
        <v>45399</v>
      </c>
      <c r="G8345" s="1">
        <v>43801</v>
      </c>
      <c r="H8345" t="s">
        <v>1094</v>
      </c>
      <c r="I8345" t="s">
        <v>1095</v>
      </c>
      <c r="J8345" t="s">
        <v>1088</v>
      </c>
      <c r="K8345">
        <v>1</v>
      </c>
      <c r="L8345" s="2">
        <v>355.74</v>
      </c>
      <c r="M8345" s="2">
        <v>6.5</v>
      </c>
      <c r="N8345" t="s">
        <v>33</v>
      </c>
      <c r="O8345">
        <v>0.05</v>
      </c>
      <c r="P8345" s="1">
        <v>43508</v>
      </c>
      <c r="Q8345" s="2">
        <v>3000</v>
      </c>
      <c r="R8345" s="2">
        <v>1907.19</v>
      </c>
      <c r="S8345">
        <v>12</v>
      </c>
      <c r="T8345" t="s">
        <v>1089</v>
      </c>
      <c r="U8345" s="2">
        <v>30</v>
      </c>
      <c r="V8345" s="2">
        <f>dataset_project[[#This Row],[Avg_Price]]+dataset_project[[#This Row],[Delivery_Charges]]</f>
        <v>362.24</v>
      </c>
    </row>
    <row r="8346" spans="1:22" x14ac:dyDescent="0.3">
      <c r="A8346">
        <v>8344</v>
      </c>
      <c r="B8346">
        <v>13600</v>
      </c>
      <c r="C8346" t="s">
        <v>39</v>
      </c>
      <c r="D8346" t="s">
        <v>36</v>
      </c>
      <c r="E8346">
        <v>13</v>
      </c>
      <c r="F8346">
        <v>45403</v>
      </c>
      <c r="G8346" s="1">
        <v>43801</v>
      </c>
      <c r="H8346" t="s">
        <v>1086</v>
      </c>
      <c r="I8346" t="s">
        <v>1087</v>
      </c>
      <c r="J8346" t="s">
        <v>1088</v>
      </c>
      <c r="K8346">
        <v>1</v>
      </c>
      <c r="L8346" s="2">
        <v>100.91</v>
      </c>
      <c r="M8346" s="2">
        <v>6.5</v>
      </c>
      <c r="N8346" t="s">
        <v>33</v>
      </c>
      <c r="O8346">
        <v>0.05</v>
      </c>
      <c r="P8346" s="1">
        <v>43508</v>
      </c>
      <c r="Q8346" s="2">
        <v>3000</v>
      </c>
      <c r="R8346" s="2">
        <v>1907.19</v>
      </c>
      <c r="S8346">
        <v>12</v>
      </c>
      <c r="T8346" t="s">
        <v>1089</v>
      </c>
      <c r="U8346" s="2">
        <v>30</v>
      </c>
      <c r="V8346" s="2">
        <f>dataset_project[[#This Row],[Avg_Price]]+dataset_project[[#This Row],[Delivery_Charges]]</f>
        <v>107.41</v>
      </c>
    </row>
    <row r="8347" spans="1:22" x14ac:dyDescent="0.3">
      <c r="A8347">
        <v>8345</v>
      </c>
      <c r="B8347">
        <v>13600</v>
      </c>
      <c r="C8347" t="s">
        <v>39</v>
      </c>
      <c r="D8347" t="s">
        <v>36</v>
      </c>
      <c r="E8347">
        <v>13</v>
      </c>
      <c r="F8347">
        <v>45410</v>
      </c>
      <c r="G8347" s="1">
        <v>43801</v>
      </c>
      <c r="H8347" t="s">
        <v>1094</v>
      </c>
      <c r="I8347" t="s">
        <v>1095</v>
      </c>
      <c r="J8347" t="s">
        <v>1088</v>
      </c>
      <c r="K8347">
        <v>1</v>
      </c>
      <c r="L8347" s="2">
        <v>355.74</v>
      </c>
      <c r="M8347" s="2">
        <v>6.5</v>
      </c>
      <c r="N8347" t="s">
        <v>33</v>
      </c>
      <c r="O8347">
        <v>0.05</v>
      </c>
      <c r="P8347" s="1">
        <v>43508</v>
      </c>
      <c r="Q8347" s="2">
        <v>3000</v>
      </c>
      <c r="R8347" s="2">
        <v>1907.19</v>
      </c>
      <c r="S8347">
        <v>12</v>
      </c>
      <c r="T8347" t="s">
        <v>1089</v>
      </c>
      <c r="U8347" s="2">
        <v>30</v>
      </c>
      <c r="V8347" s="2">
        <f>dataset_project[[#This Row],[Avg_Price]]+dataset_project[[#This Row],[Delivery_Charges]]</f>
        <v>362.24</v>
      </c>
    </row>
    <row r="8348" spans="1:22" x14ac:dyDescent="0.3">
      <c r="A8348">
        <v>8346</v>
      </c>
      <c r="B8348">
        <v>13600</v>
      </c>
      <c r="C8348" t="s">
        <v>39</v>
      </c>
      <c r="D8348" t="s">
        <v>36</v>
      </c>
      <c r="E8348">
        <v>13</v>
      </c>
      <c r="F8348">
        <v>45412</v>
      </c>
      <c r="G8348" s="1">
        <v>43801</v>
      </c>
      <c r="H8348" t="s">
        <v>1094</v>
      </c>
      <c r="I8348" t="s">
        <v>1095</v>
      </c>
      <c r="J8348" t="s">
        <v>1088</v>
      </c>
      <c r="K8348">
        <v>2</v>
      </c>
      <c r="L8348" s="2">
        <v>355.74</v>
      </c>
      <c r="M8348" s="2">
        <v>6.5</v>
      </c>
      <c r="N8348" t="s">
        <v>33</v>
      </c>
      <c r="O8348">
        <v>0.05</v>
      </c>
      <c r="P8348" s="1">
        <v>43508</v>
      </c>
      <c r="Q8348" s="2">
        <v>3000</v>
      </c>
      <c r="R8348" s="2">
        <v>1907.19</v>
      </c>
      <c r="S8348">
        <v>12</v>
      </c>
      <c r="T8348" t="s">
        <v>1089</v>
      </c>
      <c r="U8348" s="2">
        <v>30</v>
      </c>
      <c r="V8348" s="2">
        <f>dataset_project[[#This Row],[Avg_Price]]+dataset_project[[#This Row],[Delivery_Charges]]</f>
        <v>362.24</v>
      </c>
    </row>
    <row r="8349" spans="1:22" x14ac:dyDescent="0.3">
      <c r="A8349">
        <v>8347</v>
      </c>
      <c r="B8349">
        <v>15058</v>
      </c>
      <c r="C8349" t="s">
        <v>21</v>
      </c>
      <c r="D8349" t="s">
        <v>41</v>
      </c>
      <c r="E8349">
        <v>8</v>
      </c>
      <c r="F8349">
        <v>45421</v>
      </c>
      <c r="G8349" s="1">
        <v>43801</v>
      </c>
      <c r="H8349" t="s">
        <v>1086</v>
      </c>
      <c r="I8349" t="s">
        <v>1087</v>
      </c>
      <c r="J8349" t="s">
        <v>1088</v>
      </c>
      <c r="K8349">
        <v>1</v>
      </c>
      <c r="L8349" s="2">
        <v>100.91</v>
      </c>
      <c r="M8349" s="2">
        <v>6.5</v>
      </c>
      <c r="N8349" t="s">
        <v>33</v>
      </c>
      <c r="O8349">
        <v>0.05</v>
      </c>
      <c r="P8349" s="1">
        <v>43508</v>
      </c>
      <c r="Q8349" s="2">
        <v>3000</v>
      </c>
      <c r="R8349" s="2">
        <v>1907.19</v>
      </c>
      <c r="S8349">
        <v>12</v>
      </c>
      <c r="T8349" t="s">
        <v>1089</v>
      </c>
      <c r="U8349" s="2">
        <v>30</v>
      </c>
      <c r="V8349" s="2">
        <f>dataset_project[[#This Row],[Avg_Price]]+dataset_project[[#This Row],[Delivery_Charges]]</f>
        <v>107.41</v>
      </c>
    </row>
    <row r="8350" spans="1:22" x14ac:dyDescent="0.3">
      <c r="A8350">
        <v>8348</v>
      </c>
      <c r="B8350">
        <v>15058</v>
      </c>
      <c r="C8350" t="s">
        <v>21</v>
      </c>
      <c r="D8350" t="s">
        <v>41</v>
      </c>
      <c r="E8350">
        <v>8</v>
      </c>
      <c r="F8350">
        <v>45422</v>
      </c>
      <c r="G8350" s="1">
        <v>43801</v>
      </c>
      <c r="H8350" t="s">
        <v>1086</v>
      </c>
      <c r="I8350" t="s">
        <v>1087</v>
      </c>
      <c r="J8350" t="s">
        <v>1088</v>
      </c>
      <c r="K8350">
        <v>1</v>
      </c>
      <c r="L8350" s="2">
        <v>100.91</v>
      </c>
      <c r="M8350" s="2">
        <v>6.5</v>
      </c>
      <c r="N8350" t="s">
        <v>26</v>
      </c>
      <c r="O8350">
        <v>0.05</v>
      </c>
      <c r="P8350" s="1">
        <v>43508</v>
      </c>
      <c r="Q8350" s="2">
        <v>3000</v>
      </c>
      <c r="R8350" s="2">
        <v>1907.19</v>
      </c>
      <c r="S8350">
        <v>12</v>
      </c>
      <c r="T8350" t="s">
        <v>1089</v>
      </c>
      <c r="U8350" s="2">
        <v>30</v>
      </c>
      <c r="V8350" s="2">
        <f>dataset_project[[#This Row],[Avg_Price]]+dataset_project[[#This Row],[Delivery_Charges]]</f>
        <v>107.41</v>
      </c>
    </row>
    <row r="8351" spans="1:22" x14ac:dyDescent="0.3">
      <c r="A8351">
        <v>8349</v>
      </c>
      <c r="B8351">
        <v>14217</v>
      </c>
      <c r="C8351" t="s">
        <v>39</v>
      </c>
      <c r="D8351" t="s">
        <v>40</v>
      </c>
      <c r="E8351">
        <v>10</v>
      </c>
      <c r="F8351">
        <v>46254</v>
      </c>
      <c r="G8351" s="1">
        <v>43808</v>
      </c>
      <c r="H8351" t="s">
        <v>1094</v>
      </c>
      <c r="I8351" t="s">
        <v>1095</v>
      </c>
      <c r="J8351" t="s">
        <v>1088</v>
      </c>
      <c r="K8351">
        <v>1</v>
      </c>
      <c r="L8351" s="2">
        <v>355.74</v>
      </c>
      <c r="M8351" s="2">
        <v>6.5</v>
      </c>
      <c r="N8351" t="s">
        <v>30</v>
      </c>
      <c r="O8351">
        <v>0.05</v>
      </c>
      <c r="P8351" s="1">
        <v>43720</v>
      </c>
      <c r="Q8351" s="2">
        <v>3500</v>
      </c>
      <c r="R8351" s="2">
        <v>2481.5100000000002</v>
      </c>
      <c r="S8351">
        <v>12</v>
      </c>
      <c r="T8351" t="s">
        <v>1089</v>
      </c>
      <c r="U8351" s="2">
        <v>30</v>
      </c>
      <c r="V8351" s="2">
        <f>dataset_project[[#This Row],[Avg_Price]]+dataset_project[[#This Row],[Delivery_Charges]]</f>
        <v>362.24</v>
      </c>
    </row>
    <row r="8352" spans="1:22" x14ac:dyDescent="0.3">
      <c r="A8352">
        <v>8350</v>
      </c>
      <c r="B8352">
        <v>16011</v>
      </c>
      <c r="C8352" t="s">
        <v>21</v>
      </c>
      <c r="D8352" t="s">
        <v>41</v>
      </c>
      <c r="E8352">
        <v>10</v>
      </c>
      <c r="F8352">
        <v>46259</v>
      </c>
      <c r="G8352" s="1">
        <v>43808</v>
      </c>
      <c r="H8352" t="s">
        <v>1086</v>
      </c>
      <c r="I8352" t="s">
        <v>1087</v>
      </c>
      <c r="J8352" t="s">
        <v>1088</v>
      </c>
      <c r="K8352">
        <v>1</v>
      </c>
      <c r="L8352" s="2">
        <v>100.91</v>
      </c>
      <c r="M8352" s="2">
        <v>6.5</v>
      </c>
      <c r="N8352" t="s">
        <v>33</v>
      </c>
      <c r="O8352">
        <v>0.05</v>
      </c>
      <c r="P8352" s="1">
        <v>43720</v>
      </c>
      <c r="Q8352" s="2">
        <v>3500</v>
      </c>
      <c r="R8352" s="2">
        <v>2481.5100000000002</v>
      </c>
      <c r="S8352">
        <v>12</v>
      </c>
      <c r="T8352" t="s">
        <v>1089</v>
      </c>
      <c r="U8352" s="2">
        <v>30</v>
      </c>
      <c r="V8352" s="2">
        <f>dataset_project[[#This Row],[Avg_Price]]+dataset_project[[#This Row],[Delivery_Charges]]</f>
        <v>107.41</v>
      </c>
    </row>
    <row r="8353" spans="1:22" x14ac:dyDescent="0.3">
      <c r="A8353">
        <v>8351</v>
      </c>
      <c r="B8353">
        <v>16011</v>
      </c>
      <c r="C8353" t="s">
        <v>21</v>
      </c>
      <c r="D8353" t="s">
        <v>41</v>
      </c>
      <c r="E8353">
        <v>10</v>
      </c>
      <c r="F8353">
        <v>46262</v>
      </c>
      <c r="G8353" s="1">
        <v>43808</v>
      </c>
      <c r="H8353" t="s">
        <v>1086</v>
      </c>
      <c r="I8353" t="s">
        <v>1087</v>
      </c>
      <c r="J8353" t="s">
        <v>1088</v>
      </c>
      <c r="K8353">
        <v>2</v>
      </c>
      <c r="L8353" s="2">
        <v>100.91</v>
      </c>
      <c r="M8353" s="2">
        <v>12.99</v>
      </c>
      <c r="N8353" t="s">
        <v>30</v>
      </c>
      <c r="O8353">
        <v>0.05</v>
      </c>
      <c r="P8353" s="1">
        <v>43720</v>
      </c>
      <c r="Q8353" s="2">
        <v>3500</v>
      </c>
      <c r="R8353" s="2">
        <v>2481.5100000000002</v>
      </c>
      <c r="S8353">
        <v>12</v>
      </c>
      <c r="T8353" t="s">
        <v>1089</v>
      </c>
      <c r="U8353" s="2">
        <v>30</v>
      </c>
      <c r="V8353" s="2">
        <f>dataset_project[[#This Row],[Avg_Price]]+dataset_project[[#This Row],[Delivery_Charges]]</f>
        <v>113.89999999999999</v>
      </c>
    </row>
    <row r="8354" spans="1:22" x14ac:dyDescent="0.3">
      <c r="A8354">
        <v>8352</v>
      </c>
      <c r="B8354">
        <v>16110</v>
      </c>
      <c r="C8354" t="s">
        <v>21</v>
      </c>
      <c r="D8354" t="s">
        <v>22</v>
      </c>
      <c r="E8354">
        <v>29</v>
      </c>
      <c r="F8354">
        <v>46209</v>
      </c>
      <c r="G8354" s="1">
        <v>43808</v>
      </c>
      <c r="H8354" t="s">
        <v>1094</v>
      </c>
      <c r="I8354" t="s">
        <v>1095</v>
      </c>
      <c r="J8354" t="s">
        <v>1088</v>
      </c>
      <c r="K8354">
        <v>1</v>
      </c>
      <c r="L8354" s="2">
        <v>355.74</v>
      </c>
      <c r="M8354" s="2">
        <v>6.5</v>
      </c>
      <c r="N8354" t="s">
        <v>33</v>
      </c>
      <c r="O8354">
        <v>0.05</v>
      </c>
      <c r="P8354" s="1">
        <v>43720</v>
      </c>
      <c r="Q8354" s="2">
        <v>3500</v>
      </c>
      <c r="R8354" s="2">
        <v>2481.5100000000002</v>
      </c>
      <c r="S8354">
        <v>12</v>
      </c>
      <c r="T8354" t="s">
        <v>1089</v>
      </c>
      <c r="U8354" s="2">
        <v>30</v>
      </c>
      <c r="V8354" s="2">
        <f>dataset_project[[#This Row],[Avg_Price]]+dataset_project[[#This Row],[Delivery_Charges]]</f>
        <v>362.24</v>
      </c>
    </row>
    <row r="8355" spans="1:22" x14ac:dyDescent="0.3">
      <c r="A8355">
        <v>8353</v>
      </c>
      <c r="B8355">
        <v>16110</v>
      </c>
      <c r="C8355" t="s">
        <v>21</v>
      </c>
      <c r="D8355" t="s">
        <v>22</v>
      </c>
      <c r="E8355">
        <v>29</v>
      </c>
      <c r="F8355">
        <v>46215</v>
      </c>
      <c r="G8355" s="1">
        <v>43808</v>
      </c>
      <c r="H8355" t="s">
        <v>1086</v>
      </c>
      <c r="I8355" t="s">
        <v>1087</v>
      </c>
      <c r="J8355" t="s">
        <v>1088</v>
      </c>
      <c r="K8355">
        <v>1</v>
      </c>
      <c r="L8355" s="2">
        <v>100.91</v>
      </c>
      <c r="M8355" s="2">
        <v>6.5</v>
      </c>
      <c r="N8355" t="s">
        <v>26</v>
      </c>
      <c r="O8355">
        <v>0.05</v>
      </c>
      <c r="P8355" s="1">
        <v>43720</v>
      </c>
      <c r="Q8355" s="2">
        <v>3500</v>
      </c>
      <c r="R8355" s="2">
        <v>2481.5100000000002</v>
      </c>
      <c r="S8355">
        <v>12</v>
      </c>
      <c r="T8355" t="s">
        <v>1089</v>
      </c>
      <c r="U8355" s="2">
        <v>30</v>
      </c>
      <c r="V8355" s="2">
        <f>dataset_project[[#This Row],[Avg_Price]]+dataset_project[[#This Row],[Delivery_Charges]]</f>
        <v>107.41</v>
      </c>
    </row>
    <row r="8356" spans="1:22" x14ac:dyDescent="0.3">
      <c r="A8356">
        <v>8354</v>
      </c>
      <c r="B8356">
        <v>16110</v>
      </c>
      <c r="C8356" t="s">
        <v>21</v>
      </c>
      <c r="D8356" t="s">
        <v>22</v>
      </c>
      <c r="E8356">
        <v>29</v>
      </c>
      <c r="F8356">
        <v>46218</v>
      </c>
      <c r="G8356" s="1">
        <v>43808</v>
      </c>
      <c r="H8356" t="s">
        <v>1090</v>
      </c>
      <c r="I8356" t="s">
        <v>1091</v>
      </c>
      <c r="J8356" t="s">
        <v>1088</v>
      </c>
      <c r="K8356">
        <v>4</v>
      </c>
      <c r="L8356" s="2">
        <v>202.84</v>
      </c>
      <c r="M8356" s="2">
        <v>12.99</v>
      </c>
      <c r="N8356" t="s">
        <v>26</v>
      </c>
      <c r="O8356">
        <v>0.05</v>
      </c>
      <c r="P8356" s="1">
        <v>43720</v>
      </c>
      <c r="Q8356" s="2">
        <v>3500</v>
      </c>
      <c r="R8356" s="2">
        <v>2481.5100000000002</v>
      </c>
      <c r="S8356">
        <v>12</v>
      </c>
      <c r="T8356" t="s">
        <v>1089</v>
      </c>
      <c r="U8356" s="2">
        <v>30</v>
      </c>
      <c r="V8356" s="2">
        <f>dataset_project[[#This Row],[Avg_Price]]+dataset_project[[#This Row],[Delivery_Charges]]</f>
        <v>215.83</v>
      </c>
    </row>
    <row r="8357" spans="1:22" x14ac:dyDescent="0.3">
      <c r="A8357">
        <v>8355</v>
      </c>
      <c r="B8357">
        <v>16110</v>
      </c>
      <c r="C8357" t="s">
        <v>21</v>
      </c>
      <c r="D8357" t="s">
        <v>22</v>
      </c>
      <c r="E8357">
        <v>29</v>
      </c>
      <c r="F8357">
        <v>46218</v>
      </c>
      <c r="G8357" s="1">
        <v>43808</v>
      </c>
      <c r="H8357" t="s">
        <v>1094</v>
      </c>
      <c r="I8357" t="s">
        <v>1095</v>
      </c>
      <c r="J8357" t="s">
        <v>1088</v>
      </c>
      <c r="K8357">
        <v>1</v>
      </c>
      <c r="L8357" s="2">
        <v>355.74</v>
      </c>
      <c r="M8357" s="2">
        <v>12.99</v>
      </c>
      <c r="N8357" t="s">
        <v>30</v>
      </c>
      <c r="O8357">
        <v>0.05</v>
      </c>
      <c r="P8357" s="1">
        <v>43720</v>
      </c>
      <c r="Q8357" s="2">
        <v>3500</v>
      </c>
      <c r="R8357" s="2">
        <v>2481.5100000000002</v>
      </c>
      <c r="S8357">
        <v>12</v>
      </c>
      <c r="T8357" t="s">
        <v>1089</v>
      </c>
      <c r="U8357" s="2">
        <v>30</v>
      </c>
      <c r="V8357" s="2">
        <f>dataset_project[[#This Row],[Avg_Price]]+dataset_project[[#This Row],[Delivery_Charges]]</f>
        <v>368.73</v>
      </c>
    </row>
    <row r="8358" spans="1:22" x14ac:dyDescent="0.3">
      <c r="A8358">
        <v>8356</v>
      </c>
      <c r="B8358">
        <v>16110</v>
      </c>
      <c r="C8358" t="s">
        <v>21</v>
      </c>
      <c r="D8358" t="s">
        <v>22</v>
      </c>
      <c r="E8358">
        <v>29</v>
      </c>
      <c r="F8358">
        <v>46224</v>
      </c>
      <c r="G8358" s="1">
        <v>43808</v>
      </c>
      <c r="H8358" t="s">
        <v>1086</v>
      </c>
      <c r="I8358" t="s">
        <v>1087</v>
      </c>
      <c r="J8358" t="s">
        <v>1088</v>
      </c>
      <c r="K8358">
        <v>1</v>
      </c>
      <c r="L8358" s="2">
        <v>100.91</v>
      </c>
      <c r="M8358" s="2">
        <v>6.5</v>
      </c>
      <c r="N8358" t="s">
        <v>33</v>
      </c>
      <c r="O8358">
        <v>0.05</v>
      </c>
      <c r="P8358" s="1">
        <v>43720</v>
      </c>
      <c r="Q8358" s="2">
        <v>3500</v>
      </c>
      <c r="R8358" s="2">
        <v>2481.5100000000002</v>
      </c>
      <c r="S8358">
        <v>12</v>
      </c>
      <c r="T8358" t="s">
        <v>1089</v>
      </c>
      <c r="U8358" s="2">
        <v>30</v>
      </c>
      <c r="V8358" s="2">
        <f>dataset_project[[#This Row],[Avg_Price]]+dataset_project[[#This Row],[Delivery_Charges]]</f>
        <v>107.41</v>
      </c>
    </row>
    <row r="8359" spans="1:22" x14ac:dyDescent="0.3">
      <c r="A8359">
        <v>8357</v>
      </c>
      <c r="B8359">
        <v>16110</v>
      </c>
      <c r="C8359" t="s">
        <v>21</v>
      </c>
      <c r="D8359" t="s">
        <v>22</v>
      </c>
      <c r="E8359">
        <v>29</v>
      </c>
      <c r="F8359">
        <v>46228</v>
      </c>
      <c r="G8359" s="1">
        <v>43808</v>
      </c>
      <c r="H8359" t="s">
        <v>1086</v>
      </c>
      <c r="I8359" t="s">
        <v>1087</v>
      </c>
      <c r="J8359" t="s">
        <v>1088</v>
      </c>
      <c r="K8359">
        <v>1</v>
      </c>
      <c r="L8359" s="2">
        <v>100.91</v>
      </c>
      <c r="M8359" s="2">
        <v>6.5</v>
      </c>
      <c r="N8359" t="s">
        <v>26</v>
      </c>
      <c r="O8359">
        <v>0.05</v>
      </c>
      <c r="P8359" s="1">
        <v>43720</v>
      </c>
      <c r="Q8359" s="2">
        <v>3500</v>
      </c>
      <c r="R8359" s="2">
        <v>2481.5100000000002</v>
      </c>
      <c r="S8359">
        <v>12</v>
      </c>
      <c r="T8359" t="s">
        <v>1089</v>
      </c>
      <c r="U8359" s="2">
        <v>30</v>
      </c>
      <c r="V8359" s="2">
        <f>dataset_project[[#This Row],[Avg_Price]]+dataset_project[[#This Row],[Delivery_Charges]]</f>
        <v>107.41</v>
      </c>
    </row>
    <row r="8360" spans="1:22" x14ac:dyDescent="0.3">
      <c r="A8360">
        <v>8358</v>
      </c>
      <c r="B8360">
        <v>16110</v>
      </c>
      <c r="C8360" t="s">
        <v>21</v>
      </c>
      <c r="D8360" t="s">
        <v>22</v>
      </c>
      <c r="E8360">
        <v>29</v>
      </c>
      <c r="F8360">
        <v>46230</v>
      </c>
      <c r="G8360" s="1">
        <v>43808</v>
      </c>
      <c r="H8360" t="s">
        <v>1094</v>
      </c>
      <c r="I8360" t="s">
        <v>1095</v>
      </c>
      <c r="J8360" t="s">
        <v>1088</v>
      </c>
      <c r="K8360">
        <v>1</v>
      </c>
      <c r="L8360" s="2">
        <v>355.74</v>
      </c>
      <c r="M8360" s="2">
        <v>6.5</v>
      </c>
      <c r="N8360" t="s">
        <v>33</v>
      </c>
      <c r="O8360">
        <v>0.05</v>
      </c>
      <c r="P8360" s="1">
        <v>43720</v>
      </c>
      <c r="Q8360" s="2">
        <v>3500</v>
      </c>
      <c r="R8360" s="2">
        <v>2481.5100000000002</v>
      </c>
      <c r="S8360">
        <v>12</v>
      </c>
      <c r="T8360" t="s">
        <v>1089</v>
      </c>
      <c r="U8360" s="2">
        <v>30</v>
      </c>
      <c r="V8360" s="2">
        <f>dataset_project[[#This Row],[Avg_Price]]+dataset_project[[#This Row],[Delivery_Charges]]</f>
        <v>362.24</v>
      </c>
    </row>
    <row r="8361" spans="1:22" x14ac:dyDescent="0.3">
      <c r="A8361">
        <v>8359</v>
      </c>
      <c r="B8361">
        <v>16110</v>
      </c>
      <c r="C8361" t="s">
        <v>21</v>
      </c>
      <c r="D8361" t="s">
        <v>22</v>
      </c>
      <c r="E8361">
        <v>29</v>
      </c>
      <c r="F8361">
        <v>46234</v>
      </c>
      <c r="G8361" s="1">
        <v>43808</v>
      </c>
      <c r="H8361" t="s">
        <v>1086</v>
      </c>
      <c r="I8361" t="s">
        <v>1087</v>
      </c>
      <c r="J8361" t="s">
        <v>1088</v>
      </c>
      <c r="K8361">
        <v>1</v>
      </c>
      <c r="L8361" s="2">
        <v>100.91</v>
      </c>
      <c r="M8361" s="2">
        <v>6.5</v>
      </c>
      <c r="N8361" t="s">
        <v>33</v>
      </c>
      <c r="O8361">
        <v>0.05</v>
      </c>
      <c r="P8361" s="1">
        <v>43720</v>
      </c>
      <c r="Q8361" s="2">
        <v>3500</v>
      </c>
      <c r="R8361" s="2">
        <v>2481.5100000000002</v>
      </c>
      <c r="S8361">
        <v>12</v>
      </c>
      <c r="T8361" t="s">
        <v>1089</v>
      </c>
      <c r="U8361" s="2">
        <v>30</v>
      </c>
      <c r="V8361" s="2">
        <f>dataset_project[[#This Row],[Avg_Price]]+dataset_project[[#This Row],[Delivery_Charges]]</f>
        <v>107.41</v>
      </c>
    </row>
    <row r="8362" spans="1:22" x14ac:dyDescent="0.3">
      <c r="A8362">
        <v>8360</v>
      </c>
      <c r="B8362">
        <v>16110</v>
      </c>
      <c r="C8362" t="s">
        <v>21</v>
      </c>
      <c r="D8362" t="s">
        <v>22</v>
      </c>
      <c r="E8362">
        <v>29</v>
      </c>
      <c r="F8362">
        <v>46241</v>
      </c>
      <c r="G8362" s="1">
        <v>43808</v>
      </c>
      <c r="H8362" t="s">
        <v>1100</v>
      </c>
      <c r="I8362" t="s">
        <v>1101</v>
      </c>
      <c r="J8362" t="s">
        <v>1088</v>
      </c>
      <c r="K8362">
        <v>1</v>
      </c>
      <c r="L8362" s="2">
        <v>274.19</v>
      </c>
      <c r="M8362" s="2">
        <v>8.6999999999999993</v>
      </c>
      <c r="N8362" t="s">
        <v>33</v>
      </c>
      <c r="O8362">
        <v>0.05</v>
      </c>
      <c r="P8362" s="1">
        <v>43720</v>
      </c>
      <c r="Q8362" s="2">
        <v>3500</v>
      </c>
      <c r="R8362" s="2">
        <v>2481.5100000000002</v>
      </c>
      <c r="S8362">
        <v>12</v>
      </c>
      <c r="T8362" t="s">
        <v>1089</v>
      </c>
      <c r="U8362" s="2">
        <v>30</v>
      </c>
      <c r="V8362" s="2">
        <f>dataset_project[[#This Row],[Avg_Price]]+dataset_project[[#This Row],[Delivery_Charges]]</f>
        <v>282.89</v>
      </c>
    </row>
    <row r="8363" spans="1:22" x14ac:dyDescent="0.3">
      <c r="A8363">
        <v>8361</v>
      </c>
      <c r="B8363">
        <v>16110</v>
      </c>
      <c r="C8363" t="s">
        <v>21</v>
      </c>
      <c r="D8363" t="s">
        <v>22</v>
      </c>
      <c r="E8363">
        <v>29</v>
      </c>
      <c r="F8363">
        <v>46245</v>
      </c>
      <c r="G8363" s="1">
        <v>43808</v>
      </c>
      <c r="H8363" t="s">
        <v>1094</v>
      </c>
      <c r="I8363" t="s">
        <v>1095</v>
      </c>
      <c r="J8363" t="s">
        <v>1088</v>
      </c>
      <c r="K8363">
        <v>1</v>
      </c>
      <c r="L8363" s="2">
        <v>355.74</v>
      </c>
      <c r="M8363" s="2">
        <v>6.5</v>
      </c>
      <c r="N8363" t="s">
        <v>33</v>
      </c>
      <c r="O8363">
        <v>0.05</v>
      </c>
      <c r="P8363" s="1">
        <v>43720</v>
      </c>
      <c r="Q8363" s="2">
        <v>3500</v>
      </c>
      <c r="R8363" s="2">
        <v>2481.5100000000002</v>
      </c>
      <c r="S8363">
        <v>12</v>
      </c>
      <c r="T8363" t="s">
        <v>1089</v>
      </c>
      <c r="U8363" s="2">
        <v>30</v>
      </c>
      <c r="V8363" s="2">
        <f>dataset_project[[#This Row],[Avg_Price]]+dataset_project[[#This Row],[Delivery_Charges]]</f>
        <v>362.24</v>
      </c>
    </row>
    <row r="8364" spans="1:22" x14ac:dyDescent="0.3">
      <c r="A8364">
        <v>8362</v>
      </c>
      <c r="B8364">
        <v>17685</v>
      </c>
      <c r="C8364" t="s">
        <v>21</v>
      </c>
      <c r="D8364" t="s">
        <v>42</v>
      </c>
      <c r="E8364">
        <v>37</v>
      </c>
      <c r="F8364">
        <v>48206</v>
      </c>
      <c r="G8364" s="1">
        <v>43826</v>
      </c>
      <c r="H8364" t="s">
        <v>1090</v>
      </c>
      <c r="I8364" t="s">
        <v>1091</v>
      </c>
      <c r="J8364" t="s">
        <v>1088</v>
      </c>
      <c r="K8364">
        <v>3</v>
      </c>
      <c r="L8364" s="2">
        <v>202.84</v>
      </c>
      <c r="M8364" s="2">
        <v>6.5</v>
      </c>
      <c r="N8364" t="s">
        <v>33</v>
      </c>
      <c r="O8364">
        <v>0.05</v>
      </c>
      <c r="P8364" s="1"/>
      <c r="Q8364" s="2">
        <v>4000</v>
      </c>
      <c r="R8364" s="2">
        <v>3396.87</v>
      </c>
      <c r="S8364">
        <v>12</v>
      </c>
      <c r="T8364" t="s">
        <v>1089</v>
      </c>
      <c r="U8364" s="2">
        <v>30</v>
      </c>
      <c r="V8364" s="2">
        <f>dataset_project[[#This Row],[Avg_Price]]+dataset_project[[#This Row],[Delivery_Charges]]</f>
        <v>209.34</v>
      </c>
    </row>
    <row r="8365" spans="1:22" x14ac:dyDescent="0.3">
      <c r="A8365">
        <v>8363</v>
      </c>
      <c r="B8365">
        <v>13069</v>
      </c>
      <c r="C8365" t="s">
        <v>39</v>
      </c>
      <c r="D8365" t="s">
        <v>40</v>
      </c>
      <c r="E8365">
        <v>38</v>
      </c>
      <c r="F8365">
        <v>48228</v>
      </c>
      <c r="G8365" s="1">
        <v>43826</v>
      </c>
      <c r="H8365" t="s">
        <v>1086</v>
      </c>
      <c r="I8365" t="s">
        <v>1087</v>
      </c>
      <c r="J8365" t="s">
        <v>1088</v>
      </c>
      <c r="K8365">
        <v>1</v>
      </c>
      <c r="L8365" s="2">
        <v>100.91</v>
      </c>
      <c r="M8365" s="2">
        <v>6.5</v>
      </c>
      <c r="N8365" t="s">
        <v>26</v>
      </c>
      <c r="O8365">
        <v>0.05</v>
      </c>
      <c r="P8365" s="1"/>
      <c r="Q8365" s="2">
        <v>4000</v>
      </c>
      <c r="R8365" s="2">
        <v>3396.87</v>
      </c>
      <c r="S8365">
        <v>12</v>
      </c>
      <c r="T8365" t="s">
        <v>1089</v>
      </c>
      <c r="U8365" s="2">
        <v>30</v>
      </c>
      <c r="V8365" s="2">
        <f>dataset_project[[#This Row],[Avg_Price]]+dataset_project[[#This Row],[Delivery_Charges]]</f>
        <v>107.41</v>
      </c>
    </row>
    <row r="8366" spans="1:22" x14ac:dyDescent="0.3">
      <c r="A8366">
        <v>8364</v>
      </c>
      <c r="B8366">
        <v>13069</v>
      </c>
      <c r="C8366" t="s">
        <v>39</v>
      </c>
      <c r="D8366" t="s">
        <v>40</v>
      </c>
      <c r="E8366">
        <v>38</v>
      </c>
      <c r="F8366">
        <v>48232</v>
      </c>
      <c r="G8366" s="1">
        <v>43826</v>
      </c>
      <c r="H8366" t="s">
        <v>1086</v>
      </c>
      <c r="I8366" t="s">
        <v>1087</v>
      </c>
      <c r="J8366" t="s">
        <v>1088</v>
      </c>
      <c r="K8366">
        <v>1</v>
      </c>
      <c r="L8366" s="2">
        <v>100.91</v>
      </c>
      <c r="M8366" s="2">
        <v>6.5</v>
      </c>
      <c r="N8366" t="s">
        <v>33</v>
      </c>
      <c r="O8366">
        <v>0.05</v>
      </c>
      <c r="P8366" s="1"/>
      <c r="Q8366" s="2">
        <v>4000</v>
      </c>
      <c r="R8366" s="2">
        <v>3396.87</v>
      </c>
      <c r="S8366">
        <v>12</v>
      </c>
      <c r="T8366" t="s">
        <v>1089</v>
      </c>
      <c r="U8366" s="2">
        <v>30</v>
      </c>
      <c r="V8366" s="2">
        <f>dataset_project[[#This Row],[Avg_Price]]+dataset_project[[#This Row],[Delivery_Charges]]</f>
        <v>107.41</v>
      </c>
    </row>
    <row r="8367" spans="1:22" x14ac:dyDescent="0.3">
      <c r="A8367">
        <v>8365</v>
      </c>
      <c r="B8367">
        <v>13069</v>
      </c>
      <c r="C8367" t="s">
        <v>39</v>
      </c>
      <c r="D8367" t="s">
        <v>40</v>
      </c>
      <c r="E8367">
        <v>38</v>
      </c>
      <c r="F8367">
        <v>48236</v>
      </c>
      <c r="G8367" s="1">
        <v>43826</v>
      </c>
      <c r="H8367" t="s">
        <v>1096</v>
      </c>
      <c r="I8367" t="s">
        <v>1097</v>
      </c>
      <c r="J8367" t="s">
        <v>1088</v>
      </c>
      <c r="K8367">
        <v>4</v>
      </c>
      <c r="L8367" s="2">
        <v>49.95</v>
      </c>
      <c r="M8367" s="2">
        <v>6.5</v>
      </c>
      <c r="N8367" t="s">
        <v>33</v>
      </c>
      <c r="O8367">
        <v>0.05</v>
      </c>
      <c r="P8367" s="1"/>
      <c r="Q8367" s="2">
        <v>4000</v>
      </c>
      <c r="R8367" s="2">
        <v>3396.87</v>
      </c>
      <c r="S8367">
        <v>12</v>
      </c>
      <c r="T8367" t="s">
        <v>1089</v>
      </c>
      <c r="U8367" s="2">
        <v>30</v>
      </c>
      <c r="V8367" s="2">
        <f>dataset_project[[#This Row],[Avg_Price]]+dataset_project[[#This Row],[Delivery_Charges]]</f>
        <v>56.45</v>
      </c>
    </row>
    <row r="8368" spans="1:22" x14ac:dyDescent="0.3">
      <c r="A8368">
        <v>8366</v>
      </c>
      <c r="B8368">
        <v>13069</v>
      </c>
      <c r="C8368" t="s">
        <v>39</v>
      </c>
      <c r="D8368" t="s">
        <v>40</v>
      </c>
      <c r="E8368">
        <v>38</v>
      </c>
      <c r="F8368">
        <v>48236</v>
      </c>
      <c r="G8368" s="1">
        <v>43826</v>
      </c>
      <c r="H8368" t="s">
        <v>1092</v>
      </c>
      <c r="I8368" t="s">
        <v>1093</v>
      </c>
      <c r="J8368" t="s">
        <v>1088</v>
      </c>
      <c r="K8368">
        <v>2</v>
      </c>
      <c r="L8368" s="2">
        <v>20.39</v>
      </c>
      <c r="M8368" s="2">
        <v>6.5</v>
      </c>
      <c r="N8368" t="s">
        <v>30</v>
      </c>
      <c r="O8368">
        <v>0.05</v>
      </c>
      <c r="P8368" s="1"/>
      <c r="Q8368" s="2">
        <v>4000</v>
      </c>
      <c r="R8368" s="2">
        <v>3396.87</v>
      </c>
      <c r="S8368">
        <v>12</v>
      </c>
      <c r="T8368" t="s">
        <v>1089</v>
      </c>
      <c r="U8368" s="2">
        <v>30</v>
      </c>
      <c r="V8368" s="2">
        <f>dataset_project[[#This Row],[Avg_Price]]+dataset_project[[#This Row],[Delivery_Charges]]</f>
        <v>26.89</v>
      </c>
    </row>
    <row r="8369" spans="1:22" x14ac:dyDescent="0.3">
      <c r="A8369">
        <v>8367</v>
      </c>
      <c r="B8369">
        <v>13069</v>
      </c>
      <c r="C8369" t="s">
        <v>39</v>
      </c>
      <c r="D8369" t="s">
        <v>40</v>
      </c>
      <c r="E8369">
        <v>38</v>
      </c>
      <c r="F8369">
        <v>48241</v>
      </c>
      <c r="G8369" s="1">
        <v>43826</v>
      </c>
      <c r="H8369" t="s">
        <v>1086</v>
      </c>
      <c r="I8369" t="s">
        <v>1087</v>
      </c>
      <c r="J8369" t="s">
        <v>1088</v>
      </c>
      <c r="K8369">
        <v>1</v>
      </c>
      <c r="L8369" s="2">
        <v>100.91</v>
      </c>
      <c r="M8369" s="2">
        <v>6.5</v>
      </c>
      <c r="N8369" t="s">
        <v>30</v>
      </c>
      <c r="O8369">
        <v>0.05</v>
      </c>
      <c r="P8369" s="1"/>
      <c r="Q8369" s="2">
        <v>4000</v>
      </c>
      <c r="R8369" s="2">
        <v>3396.87</v>
      </c>
      <c r="S8369">
        <v>12</v>
      </c>
      <c r="T8369" t="s">
        <v>1089</v>
      </c>
      <c r="U8369" s="2">
        <v>30</v>
      </c>
      <c r="V8369" s="2">
        <f>dataset_project[[#This Row],[Avg_Price]]+dataset_project[[#This Row],[Delivery_Charges]]</f>
        <v>107.41</v>
      </c>
    </row>
    <row r="8370" spans="1:22" x14ac:dyDescent="0.3">
      <c r="A8370">
        <v>8368</v>
      </c>
      <c r="B8370">
        <v>13069</v>
      </c>
      <c r="C8370" t="s">
        <v>39</v>
      </c>
      <c r="D8370" t="s">
        <v>40</v>
      </c>
      <c r="E8370">
        <v>38</v>
      </c>
      <c r="F8370">
        <v>48245</v>
      </c>
      <c r="G8370" s="1">
        <v>43826</v>
      </c>
      <c r="H8370" t="s">
        <v>1086</v>
      </c>
      <c r="I8370" t="s">
        <v>1087</v>
      </c>
      <c r="J8370" t="s">
        <v>1088</v>
      </c>
      <c r="K8370">
        <v>1</v>
      </c>
      <c r="L8370" s="2">
        <v>100.91</v>
      </c>
      <c r="M8370" s="2">
        <v>6.5</v>
      </c>
      <c r="N8370" t="s">
        <v>33</v>
      </c>
      <c r="O8370">
        <v>0.05</v>
      </c>
      <c r="P8370" s="1"/>
      <c r="Q8370" s="2">
        <v>4000</v>
      </c>
      <c r="R8370" s="2">
        <v>3396.87</v>
      </c>
      <c r="S8370">
        <v>12</v>
      </c>
      <c r="T8370" t="s">
        <v>1089</v>
      </c>
      <c r="U8370" s="2">
        <v>30</v>
      </c>
      <c r="V8370" s="2">
        <f>dataset_project[[#This Row],[Avg_Price]]+dataset_project[[#This Row],[Delivery_Charges]]</f>
        <v>107.41</v>
      </c>
    </row>
    <row r="8371" spans="1:22" x14ac:dyDescent="0.3">
      <c r="A8371">
        <v>8369</v>
      </c>
      <c r="B8371">
        <v>13050</v>
      </c>
      <c r="C8371" t="s">
        <v>39</v>
      </c>
      <c r="D8371" t="s">
        <v>22</v>
      </c>
      <c r="E8371">
        <v>10</v>
      </c>
      <c r="F8371">
        <v>48209</v>
      </c>
      <c r="G8371" s="1">
        <v>43826</v>
      </c>
      <c r="H8371" t="s">
        <v>1086</v>
      </c>
      <c r="I8371" t="s">
        <v>1087</v>
      </c>
      <c r="J8371" t="s">
        <v>1088</v>
      </c>
      <c r="K8371">
        <v>2</v>
      </c>
      <c r="L8371" s="2">
        <v>100.91</v>
      </c>
      <c r="M8371" s="2">
        <v>6.5</v>
      </c>
      <c r="N8371" t="s">
        <v>33</v>
      </c>
      <c r="O8371">
        <v>0.05</v>
      </c>
      <c r="P8371" s="1"/>
      <c r="Q8371" s="2">
        <v>4000</v>
      </c>
      <c r="R8371" s="2">
        <v>3396.87</v>
      </c>
      <c r="S8371">
        <v>12</v>
      </c>
      <c r="T8371" t="s">
        <v>1089</v>
      </c>
      <c r="U8371" s="2">
        <v>30</v>
      </c>
      <c r="V8371" s="2">
        <f>dataset_project[[#This Row],[Avg_Price]]+dataset_project[[#This Row],[Delivery_Charges]]</f>
        <v>107.41</v>
      </c>
    </row>
    <row r="8372" spans="1:22" x14ac:dyDescent="0.3">
      <c r="A8372">
        <v>8370</v>
      </c>
      <c r="B8372">
        <v>13050</v>
      </c>
      <c r="C8372" t="s">
        <v>39</v>
      </c>
      <c r="D8372" t="s">
        <v>22</v>
      </c>
      <c r="E8372">
        <v>10</v>
      </c>
      <c r="F8372">
        <v>48213</v>
      </c>
      <c r="G8372" s="1">
        <v>43826</v>
      </c>
      <c r="H8372" t="s">
        <v>1086</v>
      </c>
      <c r="I8372" t="s">
        <v>1087</v>
      </c>
      <c r="J8372" t="s">
        <v>1088</v>
      </c>
      <c r="K8372">
        <v>1</v>
      </c>
      <c r="L8372" s="2">
        <v>100.91</v>
      </c>
      <c r="M8372" s="2">
        <v>6.5</v>
      </c>
      <c r="N8372" t="s">
        <v>33</v>
      </c>
      <c r="O8372">
        <v>0.05</v>
      </c>
      <c r="P8372" s="1"/>
      <c r="Q8372" s="2">
        <v>4000</v>
      </c>
      <c r="R8372" s="2">
        <v>3396.87</v>
      </c>
      <c r="S8372">
        <v>12</v>
      </c>
      <c r="T8372" t="s">
        <v>1089</v>
      </c>
      <c r="U8372" s="2">
        <v>30</v>
      </c>
      <c r="V8372" s="2">
        <f>dataset_project[[#This Row],[Avg_Price]]+dataset_project[[#This Row],[Delivery_Charges]]</f>
        <v>107.41</v>
      </c>
    </row>
    <row r="8373" spans="1:22" x14ac:dyDescent="0.3">
      <c r="A8373">
        <v>8371</v>
      </c>
      <c r="B8373">
        <v>13050</v>
      </c>
      <c r="C8373" t="s">
        <v>39</v>
      </c>
      <c r="D8373" t="s">
        <v>22</v>
      </c>
      <c r="E8373">
        <v>10</v>
      </c>
      <c r="F8373">
        <v>48217</v>
      </c>
      <c r="G8373" s="1">
        <v>43826</v>
      </c>
      <c r="H8373" t="s">
        <v>1086</v>
      </c>
      <c r="I8373" t="s">
        <v>1087</v>
      </c>
      <c r="J8373" t="s">
        <v>1088</v>
      </c>
      <c r="K8373">
        <v>1</v>
      </c>
      <c r="L8373" s="2">
        <v>100.91</v>
      </c>
      <c r="M8373" s="2">
        <v>6.5</v>
      </c>
      <c r="N8373" t="s">
        <v>26</v>
      </c>
      <c r="O8373">
        <v>0.05</v>
      </c>
      <c r="P8373" s="1"/>
      <c r="Q8373" s="2">
        <v>4000</v>
      </c>
      <c r="R8373" s="2">
        <v>3396.87</v>
      </c>
      <c r="S8373">
        <v>12</v>
      </c>
      <c r="T8373" t="s">
        <v>1089</v>
      </c>
      <c r="U8373" s="2">
        <v>30</v>
      </c>
      <c r="V8373" s="2">
        <f>dataset_project[[#This Row],[Avg_Price]]+dataset_project[[#This Row],[Delivery_Charges]]</f>
        <v>107.41</v>
      </c>
    </row>
    <row r="8374" spans="1:22" x14ac:dyDescent="0.3">
      <c r="A8374">
        <v>8372</v>
      </c>
      <c r="B8374">
        <v>17293</v>
      </c>
      <c r="C8374" t="s">
        <v>21</v>
      </c>
      <c r="D8374" t="s">
        <v>22</v>
      </c>
      <c r="E8374">
        <v>16</v>
      </c>
      <c r="F8374">
        <v>48221</v>
      </c>
      <c r="G8374" s="1">
        <v>43826</v>
      </c>
      <c r="H8374" t="s">
        <v>1094</v>
      </c>
      <c r="I8374" t="s">
        <v>1095</v>
      </c>
      <c r="J8374" t="s">
        <v>1088</v>
      </c>
      <c r="K8374">
        <v>1</v>
      </c>
      <c r="L8374" s="2">
        <v>355.74</v>
      </c>
      <c r="M8374" s="2">
        <v>19.989999999999998</v>
      </c>
      <c r="N8374" t="s">
        <v>33</v>
      </c>
      <c r="O8374">
        <v>0.05</v>
      </c>
      <c r="P8374" s="1"/>
      <c r="Q8374" s="2">
        <v>4000</v>
      </c>
      <c r="R8374" s="2">
        <v>3396.87</v>
      </c>
      <c r="S8374">
        <v>12</v>
      </c>
      <c r="T8374" t="s">
        <v>1089</v>
      </c>
      <c r="U8374" s="2">
        <v>30</v>
      </c>
      <c r="V8374" s="2">
        <f>dataset_project[[#This Row],[Avg_Price]]+dataset_project[[#This Row],[Delivery_Charges]]</f>
        <v>375.73</v>
      </c>
    </row>
    <row r="8375" spans="1:22" x14ac:dyDescent="0.3">
      <c r="A8375">
        <v>8373</v>
      </c>
      <c r="B8375">
        <v>17293</v>
      </c>
      <c r="C8375" t="s">
        <v>21</v>
      </c>
      <c r="D8375" t="s">
        <v>22</v>
      </c>
      <c r="E8375">
        <v>16</v>
      </c>
      <c r="F8375">
        <v>48221</v>
      </c>
      <c r="G8375" s="1">
        <v>43826</v>
      </c>
      <c r="H8375" t="s">
        <v>1096</v>
      </c>
      <c r="I8375" t="s">
        <v>1097</v>
      </c>
      <c r="J8375" t="s">
        <v>1088</v>
      </c>
      <c r="K8375">
        <v>1</v>
      </c>
      <c r="L8375" s="2">
        <v>49.95</v>
      </c>
      <c r="M8375" s="2">
        <v>19.989999999999998</v>
      </c>
      <c r="N8375" t="s">
        <v>30</v>
      </c>
      <c r="O8375">
        <v>0.05</v>
      </c>
      <c r="P8375" s="1"/>
      <c r="Q8375" s="2">
        <v>4000</v>
      </c>
      <c r="R8375" s="2">
        <v>3396.87</v>
      </c>
      <c r="S8375">
        <v>12</v>
      </c>
      <c r="T8375" t="s">
        <v>1089</v>
      </c>
      <c r="U8375" s="2">
        <v>30</v>
      </c>
      <c r="V8375" s="2">
        <f>dataset_project[[#This Row],[Avg_Price]]+dataset_project[[#This Row],[Delivery_Charges]]</f>
        <v>69.94</v>
      </c>
    </row>
    <row r="8376" spans="1:22" x14ac:dyDescent="0.3">
      <c r="A8376">
        <v>8374</v>
      </c>
      <c r="B8376">
        <v>17293</v>
      </c>
      <c r="C8376" t="s">
        <v>21</v>
      </c>
      <c r="D8376" t="s">
        <v>22</v>
      </c>
      <c r="E8376">
        <v>16</v>
      </c>
      <c r="F8376">
        <v>48221</v>
      </c>
      <c r="G8376" s="1">
        <v>43826</v>
      </c>
      <c r="H8376" t="s">
        <v>1092</v>
      </c>
      <c r="I8376" t="s">
        <v>1093</v>
      </c>
      <c r="J8376" t="s">
        <v>1088</v>
      </c>
      <c r="K8376">
        <v>1</v>
      </c>
      <c r="L8376" s="2">
        <v>20.39</v>
      </c>
      <c r="M8376" s="2">
        <v>19.989999999999998</v>
      </c>
      <c r="N8376" t="s">
        <v>30</v>
      </c>
      <c r="O8376">
        <v>0.05</v>
      </c>
      <c r="P8376" s="1"/>
      <c r="Q8376" s="2">
        <v>4000</v>
      </c>
      <c r="R8376" s="2">
        <v>3396.87</v>
      </c>
      <c r="S8376">
        <v>12</v>
      </c>
      <c r="T8376" t="s">
        <v>1089</v>
      </c>
      <c r="U8376" s="2">
        <v>30</v>
      </c>
      <c r="V8376" s="2">
        <f>dataset_project[[#This Row],[Avg_Price]]+dataset_project[[#This Row],[Delivery_Charges]]</f>
        <v>40.379999999999995</v>
      </c>
    </row>
    <row r="8377" spans="1:22" x14ac:dyDescent="0.3">
      <c r="A8377">
        <v>8375</v>
      </c>
      <c r="B8377">
        <v>17293</v>
      </c>
      <c r="C8377" t="s">
        <v>21</v>
      </c>
      <c r="D8377" t="s">
        <v>22</v>
      </c>
      <c r="E8377">
        <v>16</v>
      </c>
      <c r="F8377">
        <v>48226</v>
      </c>
      <c r="G8377" s="1">
        <v>43826</v>
      </c>
      <c r="H8377" t="s">
        <v>1086</v>
      </c>
      <c r="I8377" t="s">
        <v>1087</v>
      </c>
      <c r="J8377" t="s">
        <v>1088</v>
      </c>
      <c r="K8377">
        <v>1</v>
      </c>
      <c r="L8377" s="2">
        <v>100.91</v>
      </c>
      <c r="M8377" s="2">
        <v>6.5</v>
      </c>
      <c r="N8377" t="s">
        <v>26</v>
      </c>
      <c r="O8377">
        <v>0.05</v>
      </c>
      <c r="P8377" s="1"/>
      <c r="Q8377" s="2">
        <v>4000</v>
      </c>
      <c r="R8377" s="2">
        <v>3396.87</v>
      </c>
      <c r="S8377">
        <v>12</v>
      </c>
      <c r="T8377" t="s">
        <v>1089</v>
      </c>
      <c r="U8377" s="2">
        <v>30</v>
      </c>
      <c r="V8377" s="2">
        <f>dataset_project[[#This Row],[Avg_Price]]+dataset_project[[#This Row],[Delivery_Charges]]</f>
        <v>107.41</v>
      </c>
    </row>
    <row r="8378" spans="1:22" x14ac:dyDescent="0.3">
      <c r="A8378">
        <v>8376</v>
      </c>
      <c r="B8378">
        <v>13911</v>
      </c>
      <c r="C8378" t="s">
        <v>21</v>
      </c>
      <c r="D8378" t="s">
        <v>22</v>
      </c>
      <c r="E8378">
        <v>30</v>
      </c>
      <c r="F8378">
        <v>48168</v>
      </c>
      <c r="G8378" s="1">
        <v>43826</v>
      </c>
      <c r="H8378" t="s">
        <v>1094</v>
      </c>
      <c r="I8378" t="s">
        <v>1095</v>
      </c>
      <c r="J8378" t="s">
        <v>1088</v>
      </c>
      <c r="K8378">
        <v>1</v>
      </c>
      <c r="L8378" s="2">
        <v>355.74</v>
      </c>
      <c r="M8378" s="2">
        <v>6.5</v>
      </c>
      <c r="N8378" t="s">
        <v>26</v>
      </c>
      <c r="O8378">
        <v>0.05</v>
      </c>
      <c r="P8378" s="1"/>
      <c r="Q8378" s="2">
        <v>4000</v>
      </c>
      <c r="R8378" s="2">
        <v>3396.87</v>
      </c>
      <c r="S8378">
        <v>12</v>
      </c>
      <c r="T8378" t="s">
        <v>1089</v>
      </c>
      <c r="U8378" s="2">
        <v>30</v>
      </c>
      <c r="V8378" s="2">
        <f>dataset_project[[#This Row],[Avg_Price]]+dataset_project[[#This Row],[Delivery_Charges]]</f>
        <v>362.24</v>
      </c>
    </row>
    <row r="8379" spans="1:22" x14ac:dyDescent="0.3">
      <c r="A8379">
        <v>8377</v>
      </c>
      <c r="B8379">
        <v>14194</v>
      </c>
      <c r="C8379" t="s">
        <v>21</v>
      </c>
      <c r="D8379" t="s">
        <v>22</v>
      </c>
      <c r="E8379">
        <v>19</v>
      </c>
      <c r="F8379">
        <v>48177</v>
      </c>
      <c r="G8379" s="1">
        <v>43826</v>
      </c>
      <c r="H8379" t="s">
        <v>1086</v>
      </c>
      <c r="I8379" t="s">
        <v>1087</v>
      </c>
      <c r="J8379" t="s">
        <v>1088</v>
      </c>
      <c r="K8379">
        <v>2</v>
      </c>
      <c r="L8379" s="2">
        <v>100.91</v>
      </c>
      <c r="M8379" s="2">
        <v>6.5</v>
      </c>
      <c r="N8379" t="s">
        <v>26</v>
      </c>
      <c r="O8379">
        <v>0.05</v>
      </c>
      <c r="P8379" s="1"/>
      <c r="Q8379" s="2">
        <v>4000</v>
      </c>
      <c r="R8379" s="2">
        <v>3396.87</v>
      </c>
      <c r="S8379">
        <v>12</v>
      </c>
      <c r="T8379" t="s">
        <v>1089</v>
      </c>
      <c r="U8379" s="2">
        <v>30</v>
      </c>
      <c r="V8379" s="2">
        <f>dataset_project[[#This Row],[Avg_Price]]+dataset_project[[#This Row],[Delivery_Charges]]</f>
        <v>107.41</v>
      </c>
    </row>
    <row r="8380" spans="1:22" x14ac:dyDescent="0.3">
      <c r="A8380">
        <v>8378</v>
      </c>
      <c r="B8380">
        <v>14194</v>
      </c>
      <c r="C8380" t="s">
        <v>21</v>
      </c>
      <c r="D8380" t="s">
        <v>22</v>
      </c>
      <c r="E8380">
        <v>19</v>
      </c>
      <c r="F8380">
        <v>48181</v>
      </c>
      <c r="G8380" s="1">
        <v>43826</v>
      </c>
      <c r="H8380" t="s">
        <v>1090</v>
      </c>
      <c r="I8380" t="s">
        <v>1091</v>
      </c>
      <c r="J8380" t="s">
        <v>1088</v>
      </c>
      <c r="K8380">
        <v>1</v>
      </c>
      <c r="L8380" s="2">
        <v>202.84</v>
      </c>
      <c r="M8380" s="2">
        <v>6.5</v>
      </c>
      <c r="N8380" t="s">
        <v>33</v>
      </c>
      <c r="O8380">
        <v>0.05</v>
      </c>
      <c r="P8380" s="1"/>
      <c r="Q8380" s="2">
        <v>4000</v>
      </c>
      <c r="R8380" s="2">
        <v>3396.87</v>
      </c>
      <c r="S8380">
        <v>12</v>
      </c>
      <c r="T8380" t="s">
        <v>1089</v>
      </c>
      <c r="U8380" s="2">
        <v>30</v>
      </c>
      <c r="V8380" s="2">
        <f>dataset_project[[#This Row],[Avg_Price]]+dataset_project[[#This Row],[Delivery_Charges]]</f>
        <v>209.34</v>
      </c>
    </row>
    <row r="8381" spans="1:22" x14ac:dyDescent="0.3">
      <c r="A8381">
        <v>8379</v>
      </c>
      <c r="B8381">
        <v>14194</v>
      </c>
      <c r="C8381" t="s">
        <v>21</v>
      </c>
      <c r="D8381" t="s">
        <v>22</v>
      </c>
      <c r="E8381">
        <v>19</v>
      </c>
      <c r="F8381">
        <v>48184</v>
      </c>
      <c r="G8381" s="1">
        <v>43826</v>
      </c>
      <c r="H8381" t="s">
        <v>1090</v>
      </c>
      <c r="I8381" t="s">
        <v>1091</v>
      </c>
      <c r="J8381" t="s">
        <v>1088</v>
      </c>
      <c r="K8381">
        <v>1</v>
      </c>
      <c r="L8381" s="2">
        <v>202.84</v>
      </c>
      <c r="M8381" s="2">
        <v>6.5</v>
      </c>
      <c r="N8381" t="s">
        <v>26</v>
      </c>
      <c r="O8381">
        <v>0.05</v>
      </c>
      <c r="P8381" s="1"/>
      <c r="Q8381" s="2">
        <v>4000</v>
      </c>
      <c r="R8381" s="2">
        <v>3396.87</v>
      </c>
      <c r="S8381">
        <v>12</v>
      </c>
      <c r="T8381" t="s">
        <v>1089</v>
      </c>
      <c r="U8381" s="2">
        <v>30</v>
      </c>
      <c r="V8381" s="2">
        <f>dataset_project[[#This Row],[Avg_Price]]+dataset_project[[#This Row],[Delivery_Charges]]</f>
        <v>209.34</v>
      </c>
    </row>
    <row r="8382" spans="1:22" x14ac:dyDescent="0.3">
      <c r="A8382">
        <v>8380</v>
      </c>
      <c r="B8382">
        <v>14194</v>
      </c>
      <c r="C8382" t="s">
        <v>21</v>
      </c>
      <c r="D8382" t="s">
        <v>22</v>
      </c>
      <c r="E8382">
        <v>19</v>
      </c>
      <c r="F8382">
        <v>48187</v>
      </c>
      <c r="G8382" s="1">
        <v>43826</v>
      </c>
      <c r="H8382" t="s">
        <v>1086</v>
      </c>
      <c r="I8382" t="s">
        <v>1087</v>
      </c>
      <c r="J8382" t="s">
        <v>1088</v>
      </c>
      <c r="K8382">
        <v>1</v>
      </c>
      <c r="L8382" s="2">
        <v>100.91</v>
      </c>
      <c r="M8382" s="2">
        <v>6.5</v>
      </c>
      <c r="N8382" t="s">
        <v>33</v>
      </c>
      <c r="O8382">
        <v>0.05</v>
      </c>
      <c r="P8382" s="1"/>
      <c r="Q8382" s="2">
        <v>4000</v>
      </c>
      <c r="R8382" s="2">
        <v>3396.87</v>
      </c>
      <c r="S8382">
        <v>12</v>
      </c>
      <c r="T8382" t="s">
        <v>1089</v>
      </c>
      <c r="U8382" s="2">
        <v>30</v>
      </c>
      <c r="V8382" s="2">
        <f>dataset_project[[#This Row],[Avg_Price]]+dataset_project[[#This Row],[Delivery_Charges]]</f>
        <v>107.41</v>
      </c>
    </row>
    <row r="8383" spans="1:22" x14ac:dyDescent="0.3">
      <c r="A8383">
        <v>8381</v>
      </c>
      <c r="B8383">
        <v>14194</v>
      </c>
      <c r="C8383" t="s">
        <v>21</v>
      </c>
      <c r="D8383" t="s">
        <v>22</v>
      </c>
      <c r="E8383">
        <v>19</v>
      </c>
      <c r="F8383">
        <v>48190</v>
      </c>
      <c r="G8383" s="1">
        <v>43826</v>
      </c>
      <c r="H8383" t="s">
        <v>1090</v>
      </c>
      <c r="I8383" t="s">
        <v>1091</v>
      </c>
      <c r="J8383" t="s">
        <v>1088</v>
      </c>
      <c r="K8383">
        <v>1</v>
      </c>
      <c r="L8383" s="2">
        <v>202.84</v>
      </c>
      <c r="M8383" s="2">
        <v>6.5</v>
      </c>
      <c r="N8383" t="s">
        <v>33</v>
      </c>
      <c r="O8383">
        <v>0.05</v>
      </c>
      <c r="P8383" s="1"/>
      <c r="Q8383" s="2">
        <v>4000</v>
      </c>
      <c r="R8383" s="2">
        <v>3396.87</v>
      </c>
      <c r="S8383">
        <v>12</v>
      </c>
      <c r="T8383" t="s">
        <v>1089</v>
      </c>
      <c r="U8383" s="2">
        <v>30</v>
      </c>
      <c r="V8383" s="2">
        <f>dataset_project[[#This Row],[Avg_Price]]+dataset_project[[#This Row],[Delivery_Charges]]</f>
        <v>209.34</v>
      </c>
    </row>
    <row r="8384" spans="1:22" x14ac:dyDescent="0.3">
      <c r="A8384">
        <v>8382</v>
      </c>
      <c r="B8384">
        <v>14194</v>
      </c>
      <c r="C8384" t="s">
        <v>21</v>
      </c>
      <c r="D8384" t="s">
        <v>22</v>
      </c>
      <c r="E8384">
        <v>19</v>
      </c>
      <c r="F8384">
        <v>48195</v>
      </c>
      <c r="G8384" s="1">
        <v>43826</v>
      </c>
      <c r="H8384" t="s">
        <v>1086</v>
      </c>
      <c r="I8384" t="s">
        <v>1087</v>
      </c>
      <c r="J8384" t="s">
        <v>1088</v>
      </c>
      <c r="K8384">
        <v>1</v>
      </c>
      <c r="L8384" s="2">
        <v>100.91</v>
      </c>
      <c r="M8384" s="2">
        <v>6.5</v>
      </c>
      <c r="N8384" t="s">
        <v>30</v>
      </c>
      <c r="O8384">
        <v>0.05</v>
      </c>
      <c r="P8384" s="1"/>
      <c r="Q8384" s="2">
        <v>4000</v>
      </c>
      <c r="R8384" s="2">
        <v>3396.87</v>
      </c>
      <c r="S8384">
        <v>12</v>
      </c>
      <c r="T8384" t="s">
        <v>1089</v>
      </c>
      <c r="U8384" s="2">
        <v>30</v>
      </c>
      <c r="V8384" s="2">
        <f>dataset_project[[#This Row],[Avg_Price]]+dataset_project[[#This Row],[Delivery_Charges]]</f>
        <v>107.41</v>
      </c>
    </row>
    <row r="8385" spans="1:22" x14ac:dyDescent="0.3">
      <c r="A8385">
        <v>8383</v>
      </c>
      <c r="B8385">
        <v>14194</v>
      </c>
      <c r="C8385" t="s">
        <v>21</v>
      </c>
      <c r="D8385" t="s">
        <v>22</v>
      </c>
      <c r="E8385">
        <v>19</v>
      </c>
      <c r="F8385">
        <v>48196</v>
      </c>
      <c r="G8385" s="1">
        <v>43826</v>
      </c>
      <c r="H8385" t="s">
        <v>1086</v>
      </c>
      <c r="I8385" t="s">
        <v>1087</v>
      </c>
      <c r="J8385" t="s">
        <v>1088</v>
      </c>
      <c r="K8385">
        <v>2</v>
      </c>
      <c r="L8385" s="2">
        <v>100.91</v>
      </c>
      <c r="M8385" s="2">
        <v>19.989999999999998</v>
      </c>
      <c r="N8385" t="s">
        <v>33</v>
      </c>
      <c r="O8385">
        <v>0.05</v>
      </c>
      <c r="P8385" s="1"/>
      <c r="Q8385" s="2">
        <v>4000</v>
      </c>
      <c r="R8385" s="2">
        <v>3396.87</v>
      </c>
      <c r="S8385">
        <v>12</v>
      </c>
      <c r="T8385" t="s">
        <v>1089</v>
      </c>
      <c r="U8385" s="2">
        <v>30</v>
      </c>
      <c r="V8385" s="2">
        <f>dataset_project[[#This Row],[Avg_Price]]+dataset_project[[#This Row],[Delivery_Charges]]</f>
        <v>120.89999999999999</v>
      </c>
    </row>
    <row r="8386" spans="1:22" x14ac:dyDescent="0.3">
      <c r="A8386">
        <v>8384</v>
      </c>
      <c r="B8386">
        <v>12779</v>
      </c>
      <c r="C8386" t="s">
        <v>39</v>
      </c>
      <c r="D8386" t="s">
        <v>36</v>
      </c>
      <c r="E8386">
        <v>28</v>
      </c>
      <c r="F8386">
        <v>48022</v>
      </c>
      <c r="G8386" s="1">
        <v>43823</v>
      </c>
      <c r="H8386" t="s">
        <v>1086</v>
      </c>
      <c r="I8386" t="s">
        <v>1087</v>
      </c>
      <c r="J8386" t="s">
        <v>1088</v>
      </c>
      <c r="K8386">
        <v>2</v>
      </c>
      <c r="L8386" s="2">
        <v>100.91</v>
      </c>
      <c r="M8386" s="2">
        <v>6.5</v>
      </c>
      <c r="N8386" t="s">
        <v>30</v>
      </c>
      <c r="O8386">
        <v>0.05</v>
      </c>
      <c r="P8386" s="1"/>
      <c r="Q8386" s="2">
        <v>4000</v>
      </c>
      <c r="R8386" s="2">
        <v>3749.46</v>
      </c>
      <c r="S8386">
        <v>12</v>
      </c>
      <c r="T8386" t="s">
        <v>1089</v>
      </c>
      <c r="U8386" s="2">
        <v>30</v>
      </c>
      <c r="V8386" s="2">
        <f>dataset_project[[#This Row],[Avg_Price]]+dataset_project[[#This Row],[Delivery_Charges]]</f>
        <v>107.41</v>
      </c>
    </row>
    <row r="8387" spans="1:22" x14ac:dyDescent="0.3">
      <c r="A8387">
        <v>8385</v>
      </c>
      <c r="B8387">
        <v>12779</v>
      </c>
      <c r="C8387" t="s">
        <v>39</v>
      </c>
      <c r="D8387" t="s">
        <v>36</v>
      </c>
      <c r="E8387">
        <v>28</v>
      </c>
      <c r="F8387">
        <v>48027</v>
      </c>
      <c r="G8387" s="1">
        <v>43823</v>
      </c>
      <c r="H8387" t="s">
        <v>1094</v>
      </c>
      <c r="I8387" t="s">
        <v>1095</v>
      </c>
      <c r="J8387" t="s">
        <v>1088</v>
      </c>
      <c r="K8387">
        <v>1</v>
      </c>
      <c r="L8387" s="2">
        <v>355.74</v>
      </c>
      <c r="M8387" s="2">
        <v>6.5</v>
      </c>
      <c r="N8387" t="s">
        <v>26</v>
      </c>
      <c r="O8387">
        <v>0.05</v>
      </c>
      <c r="P8387" s="1"/>
      <c r="Q8387" s="2">
        <v>4000</v>
      </c>
      <c r="R8387" s="2">
        <v>3749.46</v>
      </c>
      <c r="S8387">
        <v>12</v>
      </c>
      <c r="T8387" t="s">
        <v>1089</v>
      </c>
      <c r="U8387" s="2">
        <v>30</v>
      </c>
      <c r="V8387" s="2">
        <f>dataset_project[[#This Row],[Avg_Price]]+dataset_project[[#This Row],[Delivery_Charges]]</f>
        <v>362.24</v>
      </c>
    </row>
    <row r="8388" spans="1:22" x14ac:dyDescent="0.3">
      <c r="A8388">
        <v>8386</v>
      </c>
      <c r="B8388">
        <v>13113</v>
      </c>
      <c r="C8388" t="s">
        <v>21</v>
      </c>
      <c r="D8388" t="s">
        <v>41</v>
      </c>
      <c r="E8388">
        <v>44</v>
      </c>
      <c r="F8388">
        <v>48027</v>
      </c>
      <c r="G8388" s="1">
        <v>43823</v>
      </c>
      <c r="H8388" t="s">
        <v>1096</v>
      </c>
      <c r="I8388" t="s">
        <v>1097</v>
      </c>
      <c r="J8388" t="s">
        <v>1088</v>
      </c>
      <c r="K8388">
        <v>3</v>
      </c>
      <c r="L8388" s="2">
        <v>49.95</v>
      </c>
      <c r="M8388" s="2">
        <v>6.5</v>
      </c>
      <c r="N8388" t="s">
        <v>33</v>
      </c>
      <c r="O8388">
        <v>0.05</v>
      </c>
      <c r="P8388" s="1"/>
      <c r="Q8388" s="2">
        <v>4000</v>
      </c>
      <c r="R8388" s="2">
        <v>3749.46</v>
      </c>
      <c r="S8388">
        <v>12</v>
      </c>
      <c r="T8388" t="s">
        <v>1089</v>
      </c>
      <c r="U8388" s="2">
        <v>30</v>
      </c>
      <c r="V8388" s="2">
        <f>dataset_project[[#This Row],[Avg_Price]]+dataset_project[[#This Row],[Delivery_Charges]]</f>
        <v>56.45</v>
      </c>
    </row>
    <row r="8389" spans="1:22" x14ac:dyDescent="0.3">
      <c r="A8389">
        <v>8387</v>
      </c>
      <c r="B8389">
        <v>13113</v>
      </c>
      <c r="C8389" t="s">
        <v>21</v>
      </c>
      <c r="D8389" t="s">
        <v>41</v>
      </c>
      <c r="E8389">
        <v>44</v>
      </c>
      <c r="F8389">
        <v>48028</v>
      </c>
      <c r="G8389" s="1">
        <v>43823</v>
      </c>
      <c r="H8389" t="s">
        <v>1090</v>
      </c>
      <c r="I8389" t="s">
        <v>1091</v>
      </c>
      <c r="J8389" t="s">
        <v>1088</v>
      </c>
      <c r="K8389">
        <v>1</v>
      </c>
      <c r="L8389" s="2">
        <v>202.84</v>
      </c>
      <c r="M8389" s="2">
        <v>6.5</v>
      </c>
      <c r="N8389" t="s">
        <v>33</v>
      </c>
      <c r="O8389">
        <v>0.05</v>
      </c>
      <c r="P8389" s="1"/>
      <c r="Q8389" s="2">
        <v>4000</v>
      </c>
      <c r="R8389" s="2">
        <v>3749.46</v>
      </c>
      <c r="S8389">
        <v>12</v>
      </c>
      <c r="T8389" t="s">
        <v>1089</v>
      </c>
      <c r="U8389" s="2">
        <v>30</v>
      </c>
      <c r="V8389" s="2">
        <f>dataset_project[[#This Row],[Avg_Price]]+dataset_project[[#This Row],[Delivery_Charges]]</f>
        <v>209.34</v>
      </c>
    </row>
    <row r="8390" spans="1:22" x14ac:dyDescent="0.3">
      <c r="A8390">
        <v>8388</v>
      </c>
      <c r="B8390">
        <v>13113</v>
      </c>
      <c r="C8390" t="s">
        <v>21</v>
      </c>
      <c r="D8390" t="s">
        <v>41</v>
      </c>
      <c r="E8390">
        <v>44</v>
      </c>
      <c r="F8390">
        <v>48032</v>
      </c>
      <c r="G8390" s="1">
        <v>43823</v>
      </c>
      <c r="H8390" t="s">
        <v>1086</v>
      </c>
      <c r="I8390" t="s">
        <v>1087</v>
      </c>
      <c r="J8390" t="s">
        <v>1088</v>
      </c>
      <c r="K8390">
        <v>1</v>
      </c>
      <c r="L8390" s="2">
        <v>100.91</v>
      </c>
      <c r="M8390" s="2">
        <v>6.5</v>
      </c>
      <c r="N8390" t="s">
        <v>30</v>
      </c>
      <c r="O8390">
        <v>0.05</v>
      </c>
      <c r="P8390" s="1"/>
      <c r="Q8390" s="2">
        <v>4000</v>
      </c>
      <c r="R8390" s="2">
        <v>3749.46</v>
      </c>
      <c r="S8390">
        <v>12</v>
      </c>
      <c r="T8390" t="s">
        <v>1089</v>
      </c>
      <c r="U8390" s="2">
        <v>30</v>
      </c>
      <c r="V8390" s="2">
        <f>dataset_project[[#This Row],[Avg_Price]]+dataset_project[[#This Row],[Delivery_Charges]]</f>
        <v>107.41</v>
      </c>
    </row>
    <row r="8391" spans="1:22" x14ac:dyDescent="0.3">
      <c r="A8391">
        <v>8389</v>
      </c>
      <c r="B8391">
        <v>13113</v>
      </c>
      <c r="C8391" t="s">
        <v>21</v>
      </c>
      <c r="D8391" t="s">
        <v>41</v>
      </c>
      <c r="E8391">
        <v>44</v>
      </c>
      <c r="F8391">
        <v>48038</v>
      </c>
      <c r="G8391" s="1">
        <v>43823</v>
      </c>
      <c r="H8391" t="s">
        <v>1086</v>
      </c>
      <c r="I8391" t="s">
        <v>1087</v>
      </c>
      <c r="J8391" t="s">
        <v>1088</v>
      </c>
      <c r="K8391">
        <v>1</v>
      </c>
      <c r="L8391" s="2">
        <v>100.91</v>
      </c>
      <c r="M8391" s="2">
        <v>6.5</v>
      </c>
      <c r="N8391" t="s">
        <v>26</v>
      </c>
      <c r="O8391">
        <v>0.05</v>
      </c>
      <c r="P8391" s="1"/>
      <c r="Q8391" s="2">
        <v>4000</v>
      </c>
      <c r="R8391" s="2">
        <v>3749.46</v>
      </c>
      <c r="S8391">
        <v>12</v>
      </c>
      <c r="T8391" t="s">
        <v>1089</v>
      </c>
      <c r="U8391" s="2">
        <v>30</v>
      </c>
      <c r="V8391" s="2">
        <f>dataset_project[[#This Row],[Avg_Price]]+dataset_project[[#This Row],[Delivery_Charges]]</f>
        <v>107.41</v>
      </c>
    </row>
    <row r="8392" spans="1:22" x14ac:dyDescent="0.3">
      <c r="A8392">
        <v>8390</v>
      </c>
      <c r="B8392">
        <v>13102</v>
      </c>
      <c r="C8392" t="s">
        <v>39</v>
      </c>
      <c r="D8392" t="s">
        <v>40</v>
      </c>
      <c r="E8392">
        <v>10</v>
      </c>
      <c r="F8392">
        <v>48019</v>
      </c>
      <c r="G8392" s="1">
        <v>43823</v>
      </c>
      <c r="H8392" t="s">
        <v>1086</v>
      </c>
      <c r="I8392" t="s">
        <v>1087</v>
      </c>
      <c r="J8392" t="s">
        <v>1088</v>
      </c>
      <c r="K8392">
        <v>1</v>
      </c>
      <c r="L8392" s="2">
        <v>100.91</v>
      </c>
      <c r="M8392" s="2">
        <v>12.99</v>
      </c>
      <c r="N8392" t="s">
        <v>30</v>
      </c>
      <c r="O8392">
        <v>0.05</v>
      </c>
      <c r="P8392" s="1"/>
      <c r="Q8392" s="2">
        <v>4000</v>
      </c>
      <c r="R8392" s="2">
        <v>3749.46</v>
      </c>
      <c r="S8392">
        <v>12</v>
      </c>
      <c r="T8392" t="s">
        <v>1089</v>
      </c>
      <c r="U8392" s="2">
        <v>30</v>
      </c>
      <c r="V8392" s="2">
        <f>dataset_project[[#This Row],[Avg_Price]]+dataset_project[[#This Row],[Delivery_Charges]]</f>
        <v>113.89999999999999</v>
      </c>
    </row>
    <row r="8393" spans="1:22" x14ac:dyDescent="0.3">
      <c r="A8393">
        <v>8391</v>
      </c>
      <c r="B8393">
        <v>13102</v>
      </c>
      <c r="C8393" t="s">
        <v>39</v>
      </c>
      <c r="D8393" t="s">
        <v>40</v>
      </c>
      <c r="E8393">
        <v>10</v>
      </c>
      <c r="F8393">
        <v>48020</v>
      </c>
      <c r="G8393" s="1">
        <v>43823</v>
      </c>
      <c r="H8393" t="s">
        <v>1086</v>
      </c>
      <c r="I8393" t="s">
        <v>1087</v>
      </c>
      <c r="J8393" t="s">
        <v>1088</v>
      </c>
      <c r="K8393">
        <v>1</v>
      </c>
      <c r="L8393" s="2">
        <v>100.91</v>
      </c>
      <c r="M8393" s="2">
        <v>6.5</v>
      </c>
      <c r="N8393" t="s">
        <v>26</v>
      </c>
      <c r="O8393">
        <v>0.05</v>
      </c>
      <c r="P8393" s="1"/>
      <c r="Q8393" s="2">
        <v>4000</v>
      </c>
      <c r="R8393" s="2">
        <v>3749.46</v>
      </c>
      <c r="S8393">
        <v>12</v>
      </c>
      <c r="T8393" t="s">
        <v>1089</v>
      </c>
      <c r="U8393" s="2">
        <v>30</v>
      </c>
      <c r="V8393" s="2">
        <f>dataset_project[[#This Row],[Avg_Price]]+dataset_project[[#This Row],[Delivery_Charges]]</f>
        <v>107.41</v>
      </c>
    </row>
    <row r="8394" spans="1:22" x14ac:dyDescent="0.3">
      <c r="A8394">
        <v>8392</v>
      </c>
      <c r="B8394">
        <v>16109</v>
      </c>
      <c r="C8394" t="s">
        <v>39</v>
      </c>
      <c r="D8394" t="s">
        <v>40</v>
      </c>
      <c r="E8394">
        <v>50</v>
      </c>
      <c r="F8394">
        <v>48006</v>
      </c>
      <c r="G8394" s="1">
        <v>43823</v>
      </c>
      <c r="H8394" t="s">
        <v>1090</v>
      </c>
      <c r="I8394" t="s">
        <v>1091</v>
      </c>
      <c r="J8394" t="s">
        <v>1088</v>
      </c>
      <c r="K8394">
        <v>2</v>
      </c>
      <c r="L8394" s="2">
        <v>202.84</v>
      </c>
      <c r="M8394" s="2">
        <v>12.99</v>
      </c>
      <c r="N8394" t="s">
        <v>33</v>
      </c>
      <c r="O8394">
        <v>0.05</v>
      </c>
      <c r="P8394" s="1"/>
      <c r="Q8394" s="2">
        <v>4000</v>
      </c>
      <c r="R8394" s="2">
        <v>3749.46</v>
      </c>
      <c r="S8394">
        <v>12</v>
      </c>
      <c r="T8394" t="s">
        <v>1089</v>
      </c>
      <c r="U8394" s="2">
        <v>30</v>
      </c>
      <c r="V8394" s="2">
        <f>dataset_project[[#This Row],[Avg_Price]]+dataset_project[[#This Row],[Delivery_Charges]]</f>
        <v>215.83</v>
      </c>
    </row>
    <row r="8395" spans="1:22" x14ac:dyDescent="0.3">
      <c r="A8395">
        <v>8393</v>
      </c>
      <c r="B8395">
        <v>16779</v>
      </c>
      <c r="C8395" t="s">
        <v>21</v>
      </c>
      <c r="D8395" t="s">
        <v>42</v>
      </c>
      <c r="E8395">
        <v>11</v>
      </c>
      <c r="F8395">
        <v>45348</v>
      </c>
      <c r="G8395" s="1">
        <v>43800</v>
      </c>
      <c r="H8395" t="s">
        <v>1094</v>
      </c>
      <c r="I8395" t="s">
        <v>1095</v>
      </c>
      <c r="J8395" t="s">
        <v>1088</v>
      </c>
      <c r="K8395">
        <v>1</v>
      </c>
      <c r="L8395" s="2">
        <v>355.74</v>
      </c>
      <c r="M8395" s="2">
        <v>6.5</v>
      </c>
      <c r="N8395" t="s">
        <v>33</v>
      </c>
      <c r="O8395">
        <v>0.05</v>
      </c>
      <c r="P8395" s="1">
        <v>43477</v>
      </c>
      <c r="Q8395" s="2">
        <v>3000</v>
      </c>
      <c r="R8395" s="2">
        <v>2358.1</v>
      </c>
      <c r="S8395">
        <v>12</v>
      </c>
      <c r="T8395" t="s">
        <v>1089</v>
      </c>
      <c r="U8395" s="2">
        <v>30</v>
      </c>
      <c r="V8395" s="2">
        <f>dataset_project[[#This Row],[Avg_Price]]+dataset_project[[#This Row],[Delivery_Charges]]</f>
        <v>362.24</v>
      </c>
    </row>
    <row r="8396" spans="1:22" x14ac:dyDescent="0.3">
      <c r="A8396">
        <v>8394</v>
      </c>
      <c r="B8396">
        <v>16779</v>
      </c>
      <c r="C8396" t="s">
        <v>21</v>
      </c>
      <c r="D8396" t="s">
        <v>42</v>
      </c>
      <c r="E8396">
        <v>11</v>
      </c>
      <c r="F8396">
        <v>45351</v>
      </c>
      <c r="G8396" s="1">
        <v>43800</v>
      </c>
      <c r="H8396" t="s">
        <v>1094</v>
      </c>
      <c r="I8396" t="s">
        <v>1095</v>
      </c>
      <c r="J8396" t="s">
        <v>1088</v>
      </c>
      <c r="K8396">
        <v>1</v>
      </c>
      <c r="L8396" s="2">
        <v>355.74</v>
      </c>
      <c r="M8396" s="2">
        <v>6.5</v>
      </c>
      <c r="N8396" t="s">
        <v>33</v>
      </c>
      <c r="O8396">
        <v>0.05</v>
      </c>
      <c r="P8396" s="1">
        <v>43477</v>
      </c>
      <c r="Q8396" s="2">
        <v>3000</v>
      </c>
      <c r="R8396" s="2">
        <v>2358.1</v>
      </c>
      <c r="S8396">
        <v>12</v>
      </c>
      <c r="T8396" t="s">
        <v>1089</v>
      </c>
      <c r="U8396" s="2">
        <v>30</v>
      </c>
      <c r="V8396" s="2">
        <f>dataset_project[[#This Row],[Avg_Price]]+dataset_project[[#This Row],[Delivery_Charges]]</f>
        <v>362.24</v>
      </c>
    </row>
    <row r="8397" spans="1:22" x14ac:dyDescent="0.3">
      <c r="A8397">
        <v>8395</v>
      </c>
      <c r="B8397">
        <v>16779</v>
      </c>
      <c r="C8397" t="s">
        <v>21</v>
      </c>
      <c r="D8397" t="s">
        <v>42</v>
      </c>
      <c r="E8397">
        <v>11</v>
      </c>
      <c r="F8397">
        <v>45353</v>
      </c>
      <c r="G8397" s="1">
        <v>43800</v>
      </c>
      <c r="H8397" t="s">
        <v>1090</v>
      </c>
      <c r="I8397" t="s">
        <v>1091</v>
      </c>
      <c r="J8397" t="s">
        <v>1088</v>
      </c>
      <c r="K8397">
        <v>1</v>
      </c>
      <c r="L8397" s="2">
        <v>202.84</v>
      </c>
      <c r="M8397" s="2">
        <v>6.5</v>
      </c>
      <c r="N8397" t="s">
        <v>26</v>
      </c>
      <c r="O8397">
        <v>0.05</v>
      </c>
      <c r="P8397" s="1">
        <v>43477</v>
      </c>
      <c r="Q8397" s="2">
        <v>3000</v>
      </c>
      <c r="R8397" s="2">
        <v>2358.1</v>
      </c>
      <c r="S8397">
        <v>12</v>
      </c>
      <c r="T8397" t="s">
        <v>1089</v>
      </c>
      <c r="U8397" s="2">
        <v>30</v>
      </c>
      <c r="V8397" s="2">
        <f>dataset_project[[#This Row],[Avg_Price]]+dataset_project[[#This Row],[Delivery_Charges]]</f>
        <v>209.34</v>
      </c>
    </row>
    <row r="8398" spans="1:22" x14ac:dyDescent="0.3">
      <c r="A8398">
        <v>8396</v>
      </c>
      <c r="B8398">
        <v>17619</v>
      </c>
      <c r="C8398" t="s">
        <v>39</v>
      </c>
      <c r="D8398" t="s">
        <v>40</v>
      </c>
      <c r="E8398">
        <v>30</v>
      </c>
      <c r="F8398">
        <v>45287</v>
      </c>
      <c r="G8398" s="1">
        <v>43800</v>
      </c>
      <c r="H8398" t="s">
        <v>1086</v>
      </c>
      <c r="I8398" t="s">
        <v>1087</v>
      </c>
      <c r="J8398" t="s">
        <v>1088</v>
      </c>
      <c r="K8398">
        <v>1</v>
      </c>
      <c r="L8398" s="2">
        <v>100.91</v>
      </c>
      <c r="M8398" s="2">
        <v>6.5</v>
      </c>
      <c r="N8398" t="s">
        <v>26</v>
      </c>
      <c r="O8398">
        <v>0.05</v>
      </c>
      <c r="P8398" s="1">
        <v>43477</v>
      </c>
      <c r="Q8398" s="2">
        <v>3000</v>
      </c>
      <c r="R8398" s="2">
        <v>2358.1</v>
      </c>
      <c r="S8398">
        <v>12</v>
      </c>
      <c r="T8398" t="s">
        <v>1089</v>
      </c>
      <c r="U8398" s="2">
        <v>30</v>
      </c>
      <c r="V8398" s="2">
        <f>dataset_project[[#This Row],[Avg_Price]]+dataset_project[[#This Row],[Delivery_Charges]]</f>
        <v>107.41</v>
      </c>
    </row>
    <row r="8399" spans="1:22" x14ac:dyDescent="0.3">
      <c r="A8399">
        <v>8397</v>
      </c>
      <c r="B8399">
        <v>17619</v>
      </c>
      <c r="C8399" t="s">
        <v>39</v>
      </c>
      <c r="D8399" t="s">
        <v>40</v>
      </c>
      <c r="E8399">
        <v>30</v>
      </c>
      <c r="F8399">
        <v>45311</v>
      </c>
      <c r="G8399" s="1">
        <v>43800</v>
      </c>
      <c r="H8399" t="s">
        <v>1086</v>
      </c>
      <c r="I8399" t="s">
        <v>1087</v>
      </c>
      <c r="J8399" t="s">
        <v>1088</v>
      </c>
      <c r="K8399">
        <v>1</v>
      </c>
      <c r="L8399" s="2">
        <v>100.91</v>
      </c>
      <c r="M8399" s="2">
        <v>6.5</v>
      </c>
      <c r="N8399" t="s">
        <v>26</v>
      </c>
      <c r="O8399">
        <v>0.05</v>
      </c>
      <c r="P8399" s="1">
        <v>43477</v>
      </c>
      <c r="Q8399" s="2">
        <v>3000</v>
      </c>
      <c r="R8399" s="2">
        <v>2358.1</v>
      </c>
      <c r="S8399">
        <v>12</v>
      </c>
      <c r="T8399" t="s">
        <v>1089</v>
      </c>
      <c r="U8399" s="2">
        <v>30</v>
      </c>
      <c r="V8399" s="2">
        <f>dataset_project[[#This Row],[Avg_Price]]+dataset_project[[#This Row],[Delivery_Charges]]</f>
        <v>107.41</v>
      </c>
    </row>
    <row r="8400" spans="1:22" x14ac:dyDescent="0.3">
      <c r="A8400">
        <v>8398</v>
      </c>
      <c r="B8400">
        <v>17619</v>
      </c>
      <c r="C8400" t="s">
        <v>39</v>
      </c>
      <c r="D8400" t="s">
        <v>40</v>
      </c>
      <c r="E8400">
        <v>30</v>
      </c>
      <c r="F8400">
        <v>45322</v>
      </c>
      <c r="G8400" s="1">
        <v>43800</v>
      </c>
      <c r="H8400" t="s">
        <v>1086</v>
      </c>
      <c r="I8400" t="s">
        <v>1087</v>
      </c>
      <c r="J8400" t="s">
        <v>1088</v>
      </c>
      <c r="K8400">
        <v>1</v>
      </c>
      <c r="L8400" s="2">
        <v>100.91</v>
      </c>
      <c r="M8400" s="2">
        <v>6.5</v>
      </c>
      <c r="N8400" t="s">
        <v>33</v>
      </c>
      <c r="O8400">
        <v>0.05</v>
      </c>
      <c r="P8400" s="1">
        <v>43477</v>
      </c>
      <c r="Q8400" s="2">
        <v>3000</v>
      </c>
      <c r="R8400" s="2">
        <v>2358.1</v>
      </c>
      <c r="S8400">
        <v>12</v>
      </c>
      <c r="T8400" t="s">
        <v>1089</v>
      </c>
      <c r="U8400" s="2">
        <v>30</v>
      </c>
      <c r="V8400" s="2">
        <f>dataset_project[[#This Row],[Avg_Price]]+dataset_project[[#This Row],[Delivery_Charges]]</f>
        <v>107.41</v>
      </c>
    </row>
    <row r="8401" spans="1:22" x14ac:dyDescent="0.3">
      <c r="A8401">
        <v>8399</v>
      </c>
      <c r="B8401">
        <v>17604</v>
      </c>
      <c r="C8401" t="s">
        <v>39</v>
      </c>
      <c r="D8401" t="s">
        <v>36</v>
      </c>
      <c r="E8401">
        <v>28</v>
      </c>
      <c r="F8401">
        <v>45359</v>
      </c>
      <c r="G8401" s="1">
        <v>43800</v>
      </c>
      <c r="H8401" t="s">
        <v>1086</v>
      </c>
      <c r="I8401" t="s">
        <v>1087</v>
      </c>
      <c r="J8401" t="s">
        <v>1088</v>
      </c>
      <c r="K8401">
        <v>1</v>
      </c>
      <c r="L8401" s="2">
        <v>100.91</v>
      </c>
      <c r="M8401" s="2">
        <v>6.5</v>
      </c>
      <c r="N8401" t="s">
        <v>33</v>
      </c>
      <c r="O8401">
        <v>0.05</v>
      </c>
      <c r="P8401" s="1">
        <v>43477</v>
      </c>
      <c r="Q8401" s="2">
        <v>3000</v>
      </c>
      <c r="R8401" s="2">
        <v>2358.1</v>
      </c>
      <c r="S8401">
        <v>12</v>
      </c>
      <c r="T8401" t="s">
        <v>1089</v>
      </c>
      <c r="U8401" s="2">
        <v>30</v>
      </c>
      <c r="V8401" s="2">
        <f>dataset_project[[#This Row],[Avg_Price]]+dataset_project[[#This Row],[Delivery_Charges]]</f>
        <v>107.41</v>
      </c>
    </row>
    <row r="8402" spans="1:22" x14ac:dyDescent="0.3">
      <c r="A8402">
        <v>8400</v>
      </c>
      <c r="B8402">
        <v>17604</v>
      </c>
      <c r="C8402" t="s">
        <v>39</v>
      </c>
      <c r="D8402" t="s">
        <v>36</v>
      </c>
      <c r="E8402">
        <v>28</v>
      </c>
      <c r="F8402">
        <v>45361</v>
      </c>
      <c r="G8402" s="1">
        <v>43800</v>
      </c>
      <c r="H8402" t="s">
        <v>1094</v>
      </c>
      <c r="I8402" t="s">
        <v>1095</v>
      </c>
      <c r="J8402" t="s">
        <v>1088</v>
      </c>
      <c r="K8402">
        <v>1</v>
      </c>
      <c r="L8402" s="2">
        <v>355.74</v>
      </c>
      <c r="M8402" s="2">
        <v>6.5</v>
      </c>
      <c r="N8402" t="s">
        <v>33</v>
      </c>
      <c r="O8402">
        <v>0.05</v>
      </c>
      <c r="P8402" s="1">
        <v>43477</v>
      </c>
      <c r="Q8402" s="2">
        <v>3000</v>
      </c>
      <c r="R8402" s="2">
        <v>2358.1</v>
      </c>
      <c r="S8402">
        <v>12</v>
      </c>
      <c r="T8402" t="s">
        <v>1089</v>
      </c>
      <c r="U8402" s="2">
        <v>30</v>
      </c>
      <c r="V8402" s="2">
        <f>dataset_project[[#This Row],[Avg_Price]]+dataset_project[[#This Row],[Delivery_Charges]]</f>
        <v>362.24</v>
      </c>
    </row>
    <row r="8403" spans="1:22" x14ac:dyDescent="0.3">
      <c r="A8403">
        <v>8401</v>
      </c>
      <c r="B8403">
        <v>17604</v>
      </c>
      <c r="C8403" t="s">
        <v>39</v>
      </c>
      <c r="D8403" t="s">
        <v>36</v>
      </c>
      <c r="E8403">
        <v>28</v>
      </c>
      <c r="F8403">
        <v>45370</v>
      </c>
      <c r="G8403" s="1">
        <v>43800</v>
      </c>
      <c r="H8403" t="s">
        <v>1090</v>
      </c>
      <c r="I8403" t="s">
        <v>1091</v>
      </c>
      <c r="J8403" t="s">
        <v>1088</v>
      </c>
      <c r="K8403">
        <v>1</v>
      </c>
      <c r="L8403" s="2">
        <v>202.84</v>
      </c>
      <c r="M8403" s="2">
        <v>6.5</v>
      </c>
      <c r="N8403" t="s">
        <v>33</v>
      </c>
      <c r="O8403">
        <v>0.05</v>
      </c>
      <c r="P8403" s="1">
        <v>43477</v>
      </c>
      <c r="Q8403" s="2">
        <v>3000</v>
      </c>
      <c r="R8403" s="2">
        <v>2358.1</v>
      </c>
      <c r="S8403">
        <v>12</v>
      </c>
      <c r="T8403" t="s">
        <v>1089</v>
      </c>
      <c r="U8403" s="2">
        <v>30</v>
      </c>
      <c r="V8403" s="2">
        <f>dataset_project[[#This Row],[Avg_Price]]+dataset_project[[#This Row],[Delivery_Charges]]</f>
        <v>209.34</v>
      </c>
    </row>
    <row r="8404" spans="1:22" x14ac:dyDescent="0.3">
      <c r="A8404">
        <v>8402</v>
      </c>
      <c r="B8404">
        <v>17604</v>
      </c>
      <c r="C8404" t="s">
        <v>39</v>
      </c>
      <c r="D8404" t="s">
        <v>36</v>
      </c>
      <c r="E8404">
        <v>28</v>
      </c>
      <c r="F8404">
        <v>45370</v>
      </c>
      <c r="G8404" s="1">
        <v>43800</v>
      </c>
      <c r="H8404" t="s">
        <v>1094</v>
      </c>
      <c r="I8404" t="s">
        <v>1095</v>
      </c>
      <c r="J8404" t="s">
        <v>1088</v>
      </c>
      <c r="K8404">
        <v>1</v>
      </c>
      <c r="L8404" s="2">
        <v>355.74</v>
      </c>
      <c r="M8404" s="2">
        <v>6.5</v>
      </c>
      <c r="N8404" t="s">
        <v>26</v>
      </c>
      <c r="O8404">
        <v>0.05</v>
      </c>
      <c r="P8404" s="1">
        <v>43477</v>
      </c>
      <c r="Q8404" s="2">
        <v>3000</v>
      </c>
      <c r="R8404" s="2">
        <v>2358.1</v>
      </c>
      <c r="S8404">
        <v>12</v>
      </c>
      <c r="T8404" t="s">
        <v>1089</v>
      </c>
      <c r="U8404" s="2">
        <v>30</v>
      </c>
      <c r="V8404" s="2">
        <f>dataset_project[[#This Row],[Avg_Price]]+dataset_project[[#This Row],[Delivery_Charges]]</f>
        <v>362.24</v>
      </c>
    </row>
    <row r="8405" spans="1:22" x14ac:dyDescent="0.3">
      <c r="A8405">
        <v>8403</v>
      </c>
      <c r="B8405">
        <v>15808</v>
      </c>
      <c r="C8405" t="s">
        <v>39</v>
      </c>
      <c r="D8405" t="s">
        <v>36</v>
      </c>
      <c r="E8405">
        <v>6</v>
      </c>
      <c r="F8405">
        <v>48351</v>
      </c>
      <c r="G8405" s="1">
        <v>43828</v>
      </c>
      <c r="H8405" t="s">
        <v>1090</v>
      </c>
      <c r="I8405" t="s">
        <v>1091</v>
      </c>
      <c r="J8405" t="s">
        <v>1088</v>
      </c>
      <c r="K8405">
        <v>1</v>
      </c>
      <c r="L8405" s="2">
        <v>202.84</v>
      </c>
      <c r="M8405" s="2">
        <v>6.5</v>
      </c>
      <c r="N8405" t="s">
        <v>33</v>
      </c>
      <c r="O8405">
        <v>0.05</v>
      </c>
      <c r="P8405" s="1"/>
      <c r="Q8405" s="2">
        <v>4000</v>
      </c>
      <c r="R8405" s="2">
        <v>2546.58</v>
      </c>
      <c r="S8405">
        <v>12</v>
      </c>
      <c r="T8405" t="s">
        <v>1089</v>
      </c>
      <c r="U8405" s="2">
        <v>30</v>
      </c>
      <c r="V8405" s="2">
        <f>dataset_project[[#This Row],[Avg_Price]]+dataset_project[[#This Row],[Delivery_Charges]]</f>
        <v>209.34</v>
      </c>
    </row>
    <row r="8406" spans="1:22" x14ac:dyDescent="0.3">
      <c r="A8406">
        <v>8404</v>
      </c>
      <c r="B8406">
        <v>15808</v>
      </c>
      <c r="C8406" t="s">
        <v>39</v>
      </c>
      <c r="D8406" t="s">
        <v>36</v>
      </c>
      <c r="E8406">
        <v>6</v>
      </c>
      <c r="F8406">
        <v>48352</v>
      </c>
      <c r="G8406" s="1">
        <v>43828</v>
      </c>
      <c r="H8406" t="s">
        <v>1086</v>
      </c>
      <c r="I8406" t="s">
        <v>1087</v>
      </c>
      <c r="J8406" t="s">
        <v>1088</v>
      </c>
      <c r="K8406">
        <v>1</v>
      </c>
      <c r="L8406" s="2">
        <v>100.91</v>
      </c>
      <c r="M8406" s="2">
        <v>6.5</v>
      </c>
      <c r="N8406" t="s">
        <v>33</v>
      </c>
      <c r="O8406">
        <v>0.05</v>
      </c>
      <c r="P8406" s="1"/>
      <c r="Q8406" s="2">
        <v>4000</v>
      </c>
      <c r="R8406" s="2">
        <v>2546.58</v>
      </c>
      <c r="S8406">
        <v>12</v>
      </c>
      <c r="T8406" t="s">
        <v>1089</v>
      </c>
      <c r="U8406" s="2">
        <v>30</v>
      </c>
      <c r="V8406" s="2">
        <f>dataset_project[[#This Row],[Avg_Price]]+dataset_project[[#This Row],[Delivery_Charges]]</f>
        <v>107.41</v>
      </c>
    </row>
    <row r="8407" spans="1:22" x14ac:dyDescent="0.3">
      <c r="A8407">
        <v>8405</v>
      </c>
      <c r="B8407">
        <v>15808</v>
      </c>
      <c r="C8407" t="s">
        <v>39</v>
      </c>
      <c r="D8407" t="s">
        <v>36</v>
      </c>
      <c r="E8407">
        <v>6</v>
      </c>
      <c r="F8407">
        <v>48359</v>
      </c>
      <c r="G8407" s="1">
        <v>43828</v>
      </c>
      <c r="H8407" t="s">
        <v>1086</v>
      </c>
      <c r="I8407" t="s">
        <v>1087</v>
      </c>
      <c r="J8407" t="s">
        <v>1088</v>
      </c>
      <c r="K8407">
        <v>1</v>
      </c>
      <c r="L8407" s="2">
        <v>100.91</v>
      </c>
      <c r="M8407" s="2">
        <v>6.5</v>
      </c>
      <c r="N8407" t="s">
        <v>26</v>
      </c>
      <c r="O8407">
        <v>0.05</v>
      </c>
      <c r="P8407" s="1"/>
      <c r="Q8407" s="2">
        <v>4000</v>
      </c>
      <c r="R8407" s="2">
        <v>2546.58</v>
      </c>
      <c r="S8407">
        <v>12</v>
      </c>
      <c r="T8407" t="s">
        <v>1089</v>
      </c>
      <c r="U8407" s="2">
        <v>30</v>
      </c>
      <c r="V8407" s="2">
        <f>dataset_project[[#This Row],[Avg_Price]]+dataset_project[[#This Row],[Delivery_Charges]]</f>
        <v>107.41</v>
      </c>
    </row>
    <row r="8408" spans="1:22" x14ac:dyDescent="0.3">
      <c r="A8408">
        <v>8406</v>
      </c>
      <c r="B8408">
        <v>15808</v>
      </c>
      <c r="C8408" t="s">
        <v>39</v>
      </c>
      <c r="D8408" t="s">
        <v>36</v>
      </c>
      <c r="E8408">
        <v>6</v>
      </c>
      <c r="F8408">
        <v>48364</v>
      </c>
      <c r="G8408" s="1">
        <v>43828</v>
      </c>
      <c r="H8408" t="s">
        <v>1086</v>
      </c>
      <c r="I8408" t="s">
        <v>1087</v>
      </c>
      <c r="J8408" t="s">
        <v>1088</v>
      </c>
      <c r="K8408">
        <v>1</v>
      </c>
      <c r="L8408" s="2">
        <v>100.91</v>
      </c>
      <c r="M8408" s="2">
        <v>6.5</v>
      </c>
      <c r="N8408" t="s">
        <v>33</v>
      </c>
      <c r="O8408">
        <v>0.05</v>
      </c>
      <c r="P8408" s="1"/>
      <c r="Q8408" s="2">
        <v>4000</v>
      </c>
      <c r="R8408" s="2">
        <v>2546.58</v>
      </c>
      <c r="S8408">
        <v>12</v>
      </c>
      <c r="T8408" t="s">
        <v>1089</v>
      </c>
      <c r="U8408" s="2">
        <v>30</v>
      </c>
      <c r="V8408" s="2">
        <f>dataset_project[[#This Row],[Avg_Price]]+dataset_project[[#This Row],[Delivery_Charges]]</f>
        <v>107.41</v>
      </c>
    </row>
    <row r="8409" spans="1:22" x14ac:dyDescent="0.3">
      <c r="A8409">
        <v>8407</v>
      </c>
      <c r="B8409">
        <v>15808</v>
      </c>
      <c r="C8409" t="s">
        <v>39</v>
      </c>
      <c r="D8409" t="s">
        <v>36</v>
      </c>
      <c r="E8409">
        <v>6</v>
      </c>
      <c r="F8409">
        <v>48366</v>
      </c>
      <c r="G8409" s="1">
        <v>43828</v>
      </c>
      <c r="H8409" t="s">
        <v>1086</v>
      </c>
      <c r="I8409" t="s">
        <v>1087</v>
      </c>
      <c r="J8409" t="s">
        <v>1088</v>
      </c>
      <c r="K8409">
        <v>1</v>
      </c>
      <c r="L8409" s="2">
        <v>100.91</v>
      </c>
      <c r="M8409" s="2">
        <v>6.5</v>
      </c>
      <c r="N8409" t="s">
        <v>30</v>
      </c>
      <c r="O8409">
        <v>0.05</v>
      </c>
      <c r="P8409" s="1"/>
      <c r="Q8409" s="2">
        <v>4000</v>
      </c>
      <c r="R8409" s="2">
        <v>2546.58</v>
      </c>
      <c r="S8409">
        <v>12</v>
      </c>
      <c r="T8409" t="s">
        <v>1089</v>
      </c>
      <c r="U8409" s="2">
        <v>30</v>
      </c>
      <c r="V8409" s="2">
        <f>dataset_project[[#This Row],[Avg_Price]]+dataset_project[[#This Row],[Delivery_Charges]]</f>
        <v>107.41</v>
      </c>
    </row>
    <row r="8410" spans="1:22" x14ac:dyDescent="0.3">
      <c r="A8410">
        <v>8408</v>
      </c>
      <c r="B8410">
        <v>15808</v>
      </c>
      <c r="C8410" t="s">
        <v>39</v>
      </c>
      <c r="D8410" t="s">
        <v>36</v>
      </c>
      <c r="E8410">
        <v>6</v>
      </c>
      <c r="F8410">
        <v>48373</v>
      </c>
      <c r="G8410" s="1">
        <v>43828</v>
      </c>
      <c r="H8410" t="s">
        <v>1086</v>
      </c>
      <c r="I8410" t="s">
        <v>1087</v>
      </c>
      <c r="J8410" t="s">
        <v>1088</v>
      </c>
      <c r="K8410">
        <v>1</v>
      </c>
      <c r="L8410" s="2">
        <v>100.91</v>
      </c>
      <c r="M8410" s="2">
        <v>6.5</v>
      </c>
      <c r="N8410" t="s">
        <v>26</v>
      </c>
      <c r="O8410">
        <v>0.05</v>
      </c>
      <c r="P8410" s="1"/>
      <c r="Q8410" s="2">
        <v>4000</v>
      </c>
      <c r="R8410" s="2">
        <v>2546.58</v>
      </c>
      <c r="S8410">
        <v>12</v>
      </c>
      <c r="T8410" t="s">
        <v>1089</v>
      </c>
      <c r="U8410" s="2">
        <v>30</v>
      </c>
      <c r="V8410" s="2">
        <f>dataset_project[[#This Row],[Avg_Price]]+dataset_project[[#This Row],[Delivery_Charges]]</f>
        <v>107.41</v>
      </c>
    </row>
    <row r="8411" spans="1:22" x14ac:dyDescent="0.3">
      <c r="A8411">
        <v>8409</v>
      </c>
      <c r="B8411">
        <v>15808</v>
      </c>
      <c r="C8411" t="s">
        <v>39</v>
      </c>
      <c r="D8411" t="s">
        <v>36</v>
      </c>
      <c r="E8411">
        <v>6</v>
      </c>
      <c r="F8411">
        <v>48379</v>
      </c>
      <c r="G8411" s="1">
        <v>43828</v>
      </c>
      <c r="H8411" t="s">
        <v>1086</v>
      </c>
      <c r="I8411" t="s">
        <v>1087</v>
      </c>
      <c r="J8411" t="s">
        <v>1088</v>
      </c>
      <c r="K8411">
        <v>1</v>
      </c>
      <c r="L8411" s="2">
        <v>100.91</v>
      </c>
      <c r="M8411" s="2">
        <v>6.5</v>
      </c>
      <c r="N8411" t="s">
        <v>26</v>
      </c>
      <c r="O8411">
        <v>0.05</v>
      </c>
      <c r="P8411" s="1"/>
      <c r="Q8411" s="2">
        <v>4000</v>
      </c>
      <c r="R8411" s="2">
        <v>2546.58</v>
      </c>
      <c r="S8411">
        <v>12</v>
      </c>
      <c r="T8411" t="s">
        <v>1089</v>
      </c>
      <c r="U8411" s="2">
        <v>30</v>
      </c>
      <c r="V8411" s="2">
        <f>dataset_project[[#This Row],[Avg_Price]]+dataset_project[[#This Row],[Delivery_Charges]]</f>
        <v>107.41</v>
      </c>
    </row>
    <row r="8412" spans="1:22" x14ac:dyDescent="0.3">
      <c r="A8412">
        <v>8410</v>
      </c>
      <c r="B8412">
        <v>15808</v>
      </c>
      <c r="C8412" t="s">
        <v>39</v>
      </c>
      <c r="D8412" t="s">
        <v>36</v>
      </c>
      <c r="E8412">
        <v>6</v>
      </c>
      <c r="F8412">
        <v>48389</v>
      </c>
      <c r="G8412" s="1">
        <v>43828</v>
      </c>
      <c r="H8412" t="s">
        <v>1086</v>
      </c>
      <c r="I8412" t="s">
        <v>1087</v>
      </c>
      <c r="J8412" t="s">
        <v>1088</v>
      </c>
      <c r="K8412">
        <v>1</v>
      </c>
      <c r="L8412" s="2">
        <v>100.91</v>
      </c>
      <c r="M8412" s="2">
        <v>6.5</v>
      </c>
      <c r="N8412" t="s">
        <v>30</v>
      </c>
      <c r="O8412">
        <v>0.05</v>
      </c>
      <c r="P8412" s="1"/>
      <c r="Q8412" s="2">
        <v>4000</v>
      </c>
      <c r="R8412" s="2">
        <v>2546.58</v>
      </c>
      <c r="S8412">
        <v>12</v>
      </c>
      <c r="T8412" t="s">
        <v>1089</v>
      </c>
      <c r="U8412" s="2">
        <v>30</v>
      </c>
      <c r="V8412" s="2">
        <f>dataset_project[[#This Row],[Avg_Price]]+dataset_project[[#This Row],[Delivery_Charges]]</f>
        <v>107.41</v>
      </c>
    </row>
    <row r="8413" spans="1:22" x14ac:dyDescent="0.3">
      <c r="A8413">
        <v>8411</v>
      </c>
      <c r="B8413">
        <v>15808</v>
      </c>
      <c r="C8413" t="s">
        <v>39</v>
      </c>
      <c r="D8413" t="s">
        <v>36</v>
      </c>
      <c r="E8413">
        <v>6</v>
      </c>
      <c r="F8413">
        <v>48390</v>
      </c>
      <c r="G8413" s="1">
        <v>43828</v>
      </c>
      <c r="H8413" t="s">
        <v>1090</v>
      </c>
      <c r="I8413" t="s">
        <v>1091</v>
      </c>
      <c r="J8413" t="s">
        <v>1088</v>
      </c>
      <c r="K8413">
        <v>1</v>
      </c>
      <c r="L8413" s="2">
        <v>202.84</v>
      </c>
      <c r="M8413" s="2">
        <v>6.5</v>
      </c>
      <c r="N8413" t="s">
        <v>33</v>
      </c>
      <c r="O8413">
        <v>0.05</v>
      </c>
      <c r="P8413" s="1"/>
      <c r="Q8413" s="2">
        <v>4000</v>
      </c>
      <c r="R8413" s="2">
        <v>2546.58</v>
      </c>
      <c r="S8413">
        <v>12</v>
      </c>
      <c r="T8413" t="s">
        <v>1089</v>
      </c>
      <c r="U8413" s="2">
        <v>30</v>
      </c>
      <c r="V8413" s="2">
        <f>dataset_project[[#This Row],[Avg_Price]]+dataset_project[[#This Row],[Delivery_Charges]]</f>
        <v>209.34</v>
      </c>
    </row>
    <row r="8414" spans="1:22" x14ac:dyDescent="0.3">
      <c r="A8414">
        <v>8412</v>
      </c>
      <c r="B8414">
        <v>16525</v>
      </c>
      <c r="C8414" t="s">
        <v>39</v>
      </c>
      <c r="D8414" t="s">
        <v>36</v>
      </c>
      <c r="E8414">
        <v>47</v>
      </c>
      <c r="F8414">
        <v>48344</v>
      </c>
      <c r="G8414" s="1">
        <v>43828</v>
      </c>
      <c r="H8414" t="s">
        <v>1086</v>
      </c>
      <c r="I8414" t="s">
        <v>1087</v>
      </c>
      <c r="J8414" t="s">
        <v>1088</v>
      </c>
      <c r="K8414">
        <v>1</v>
      </c>
      <c r="L8414" s="2">
        <v>100.91</v>
      </c>
      <c r="M8414" s="2">
        <v>6.5</v>
      </c>
      <c r="N8414" t="s">
        <v>26</v>
      </c>
      <c r="O8414">
        <v>0.05</v>
      </c>
      <c r="P8414" s="1"/>
      <c r="Q8414" s="2">
        <v>4000</v>
      </c>
      <c r="R8414" s="2">
        <v>2546.58</v>
      </c>
      <c r="S8414">
        <v>12</v>
      </c>
      <c r="T8414" t="s">
        <v>1089</v>
      </c>
      <c r="U8414" s="2">
        <v>30</v>
      </c>
      <c r="V8414" s="2">
        <f>dataset_project[[#This Row],[Avg_Price]]+dataset_project[[#This Row],[Delivery_Charges]]</f>
        <v>107.41</v>
      </c>
    </row>
    <row r="8415" spans="1:22" x14ac:dyDescent="0.3">
      <c r="A8415">
        <v>8413</v>
      </c>
      <c r="B8415">
        <v>16525</v>
      </c>
      <c r="C8415" t="s">
        <v>39</v>
      </c>
      <c r="D8415" t="s">
        <v>36</v>
      </c>
      <c r="E8415">
        <v>47</v>
      </c>
      <c r="F8415">
        <v>48346</v>
      </c>
      <c r="G8415" s="1">
        <v>43828</v>
      </c>
      <c r="H8415" t="s">
        <v>1094</v>
      </c>
      <c r="I8415" t="s">
        <v>1095</v>
      </c>
      <c r="J8415" t="s">
        <v>1088</v>
      </c>
      <c r="K8415">
        <v>1</v>
      </c>
      <c r="L8415" s="2">
        <v>355.74</v>
      </c>
      <c r="M8415" s="2">
        <v>6.5</v>
      </c>
      <c r="N8415" t="s">
        <v>33</v>
      </c>
      <c r="O8415">
        <v>0.05</v>
      </c>
      <c r="P8415" s="1"/>
      <c r="Q8415" s="2">
        <v>4000</v>
      </c>
      <c r="R8415" s="2">
        <v>2546.58</v>
      </c>
      <c r="S8415">
        <v>12</v>
      </c>
      <c r="T8415" t="s">
        <v>1089</v>
      </c>
      <c r="U8415" s="2">
        <v>30</v>
      </c>
      <c r="V8415" s="2">
        <f>dataset_project[[#This Row],[Avg_Price]]+dataset_project[[#This Row],[Delivery_Charges]]</f>
        <v>362.24</v>
      </c>
    </row>
    <row r="8416" spans="1:22" x14ac:dyDescent="0.3">
      <c r="A8416">
        <v>8414</v>
      </c>
      <c r="B8416">
        <v>16525</v>
      </c>
      <c r="C8416" t="s">
        <v>39</v>
      </c>
      <c r="D8416" t="s">
        <v>36</v>
      </c>
      <c r="E8416">
        <v>47</v>
      </c>
      <c r="F8416">
        <v>48346</v>
      </c>
      <c r="G8416" s="1">
        <v>43828</v>
      </c>
      <c r="H8416" t="s">
        <v>1096</v>
      </c>
      <c r="I8416" t="s">
        <v>1097</v>
      </c>
      <c r="J8416" t="s">
        <v>1088</v>
      </c>
      <c r="K8416">
        <v>1</v>
      </c>
      <c r="L8416" s="2">
        <v>49.95</v>
      </c>
      <c r="M8416" s="2">
        <v>6.5</v>
      </c>
      <c r="N8416" t="s">
        <v>26</v>
      </c>
      <c r="O8416">
        <v>0.05</v>
      </c>
      <c r="P8416" s="1"/>
      <c r="Q8416" s="2">
        <v>4000</v>
      </c>
      <c r="R8416" s="2">
        <v>2546.58</v>
      </c>
      <c r="S8416">
        <v>12</v>
      </c>
      <c r="T8416" t="s">
        <v>1089</v>
      </c>
      <c r="U8416" s="2">
        <v>30</v>
      </c>
      <c r="V8416" s="2">
        <f>dataset_project[[#This Row],[Avg_Price]]+dataset_project[[#This Row],[Delivery_Charges]]</f>
        <v>56.45</v>
      </c>
    </row>
    <row r="8417" spans="1:22" x14ac:dyDescent="0.3">
      <c r="A8417">
        <v>8415</v>
      </c>
      <c r="B8417">
        <v>13584</v>
      </c>
      <c r="C8417" t="s">
        <v>21</v>
      </c>
      <c r="D8417" t="s">
        <v>22</v>
      </c>
      <c r="E8417">
        <v>35</v>
      </c>
      <c r="F8417">
        <v>48325</v>
      </c>
      <c r="G8417" s="1">
        <v>43828</v>
      </c>
      <c r="H8417" t="s">
        <v>1086</v>
      </c>
      <c r="I8417" t="s">
        <v>1087</v>
      </c>
      <c r="J8417" t="s">
        <v>1088</v>
      </c>
      <c r="K8417">
        <v>1</v>
      </c>
      <c r="L8417" s="2">
        <v>100.91</v>
      </c>
      <c r="M8417" s="2">
        <v>6.5</v>
      </c>
      <c r="N8417" t="s">
        <v>33</v>
      </c>
      <c r="O8417">
        <v>0.05</v>
      </c>
      <c r="P8417" s="1"/>
      <c r="Q8417" s="2">
        <v>4000</v>
      </c>
      <c r="R8417" s="2">
        <v>2546.58</v>
      </c>
      <c r="S8417">
        <v>12</v>
      </c>
      <c r="T8417" t="s">
        <v>1089</v>
      </c>
      <c r="U8417" s="2">
        <v>30</v>
      </c>
      <c r="V8417" s="2">
        <f>dataset_project[[#This Row],[Avg_Price]]+dataset_project[[#This Row],[Delivery_Charges]]</f>
        <v>107.41</v>
      </c>
    </row>
    <row r="8418" spans="1:22" x14ac:dyDescent="0.3">
      <c r="A8418">
        <v>8416</v>
      </c>
      <c r="B8418">
        <v>13584</v>
      </c>
      <c r="C8418" t="s">
        <v>21</v>
      </c>
      <c r="D8418" t="s">
        <v>22</v>
      </c>
      <c r="E8418">
        <v>35</v>
      </c>
      <c r="F8418">
        <v>48338</v>
      </c>
      <c r="G8418" s="1">
        <v>43828</v>
      </c>
      <c r="H8418" t="s">
        <v>1090</v>
      </c>
      <c r="I8418" t="s">
        <v>1091</v>
      </c>
      <c r="J8418" t="s">
        <v>1088</v>
      </c>
      <c r="K8418">
        <v>1</v>
      </c>
      <c r="L8418" s="2">
        <v>202.84</v>
      </c>
      <c r="M8418" s="2">
        <v>6.5</v>
      </c>
      <c r="N8418" t="s">
        <v>33</v>
      </c>
      <c r="O8418">
        <v>0.05</v>
      </c>
      <c r="P8418" s="1"/>
      <c r="Q8418" s="2">
        <v>4000</v>
      </c>
      <c r="R8418" s="2">
        <v>2546.58</v>
      </c>
      <c r="S8418">
        <v>12</v>
      </c>
      <c r="T8418" t="s">
        <v>1089</v>
      </c>
      <c r="U8418" s="2">
        <v>30</v>
      </c>
      <c r="V8418" s="2">
        <f>dataset_project[[#This Row],[Avg_Price]]+dataset_project[[#This Row],[Delivery_Charges]]</f>
        <v>209.34</v>
      </c>
    </row>
    <row r="8419" spans="1:22" x14ac:dyDescent="0.3">
      <c r="A8419">
        <v>8417</v>
      </c>
      <c r="B8419">
        <v>15808</v>
      </c>
      <c r="C8419" t="s">
        <v>39</v>
      </c>
      <c r="D8419" t="s">
        <v>36</v>
      </c>
      <c r="E8419">
        <v>6</v>
      </c>
      <c r="F8419">
        <v>48393</v>
      </c>
      <c r="G8419" s="1">
        <v>43829</v>
      </c>
      <c r="H8419" t="s">
        <v>1096</v>
      </c>
      <c r="I8419" t="s">
        <v>1097</v>
      </c>
      <c r="J8419" t="s">
        <v>1088</v>
      </c>
      <c r="K8419">
        <v>5</v>
      </c>
      <c r="L8419" s="2">
        <v>49.95</v>
      </c>
      <c r="M8419" s="2">
        <v>6.5</v>
      </c>
      <c r="N8419" t="s">
        <v>30</v>
      </c>
      <c r="O8419">
        <v>0.05</v>
      </c>
      <c r="P8419" s="1"/>
      <c r="Q8419" s="2">
        <v>4000</v>
      </c>
      <c r="R8419" s="2">
        <v>674.31</v>
      </c>
      <c r="S8419">
        <v>12</v>
      </c>
      <c r="T8419" t="s">
        <v>1089</v>
      </c>
      <c r="U8419" s="2">
        <v>30</v>
      </c>
      <c r="V8419" s="2">
        <f>dataset_project[[#This Row],[Avg_Price]]+dataset_project[[#This Row],[Delivery_Charges]]</f>
        <v>56.45</v>
      </c>
    </row>
    <row r="8420" spans="1:22" x14ac:dyDescent="0.3">
      <c r="A8420">
        <v>8418</v>
      </c>
      <c r="B8420">
        <v>15808</v>
      </c>
      <c r="C8420" t="s">
        <v>39</v>
      </c>
      <c r="D8420" t="s">
        <v>36</v>
      </c>
      <c r="E8420">
        <v>6</v>
      </c>
      <c r="F8420">
        <v>48396</v>
      </c>
      <c r="G8420" s="1">
        <v>43829</v>
      </c>
      <c r="H8420" t="s">
        <v>1086</v>
      </c>
      <c r="I8420" t="s">
        <v>1087</v>
      </c>
      <c r="J8420" t="s">
        <v>1088</v>
      </c>
      <c r="K8420">
        <v>2</v>
      </c>
      <c r="L8420" s="2">
        <v>100.91</v>
      </c>
      <c r="M8420" s="2">
        <v>12.99</v>
      </c>
      <c r="N8420" t="s">
        <v>30</v>
      </c>
      <c r="O8420">
        <v>0.05</v>
      </c>
      <c r="P8420" s="1"/>
      <c r="Q8420" s="2">
        <v>4000</v>
      </c>
      <c r="R8420" s="2">
        <v>674.31</v>
      </c>
      <c r="S8420">
        <v>12</v>
      </c>
      <c r="T8420" t="s">
        <v>1089</v>
      </c>
      <c r="U8420" s="2">
        <v>30</v>
      </c>
      <c r="V8420" s="2">
        <f>dataset_project[[#This Row],[Avg_Price]]+dataset_project[[#This Row],[Delivery_Charges]]</f>
        <v>113.89999999999999</v>
      </c>
    </row>
    <row r="8421" spans="1:22" x14ac:dyDescent="0.3">
      <c r="A8421">
        <v>8419</v>
      </c>
      <c r="B8421">
        <v>15808</v>
      </c>
      <c r="C8421" t="s">
        <v>39</v>
      </c>
      <c r="D8421" t="s">
        <v>36</v>
      </c>
      <c r="E8421">
        <v>6</v>
      </c>
      <c r="F8421">
        <v>48398</v>
      </c>
      <c r="G8421" s="1">
        <v>43829</v>
      </c>
      <c r="H8421" t="s">
        <v>1096</v>
      </c>
      <c r="I8421" t="s">
        <v>1097</v>
      </c>
      <c r="J8421" t="s">
        <v>1088</v>
      </c>
      <c r="K8421">
        <v>2</v>
      </c>
      <c r="L8421" s="2">
        <v>49.95</v>
      </c>
      <c r="M8421" s="2">
        <v>6.5</v>
      </c>
      <c r="N8421" t="s">
        <v>30</v>
      </c>
      <c r="O8421">
        <v>0.05</v>
      </c>
      <c r="P8421" s="1"/>
      <c r="Q8421" s="2">
        <v>4000</v>
      </c>
      <c r="R8421" s="2">
        <v>674.31</v>
      </c>
      <c r="S8421">
        <v>12</v>
      </c>
      <c r="T8421" t="s">
        <v>1089</v>
      </c>
      <c r="U8421" s="2">
        <v>30</v>
      </c>
      <c r="V8421" s="2">
        <f>dataset_project[[#This Row],[Avg_Price]]+dataset_project[[#This Row],[Delivery_Charges]]</f>
        <v>56.45</v>
      </c>
    </row>
    <row r="8422" spans="1:22" x14ac:dyDescent="0.3">
      <c r="A8422">
        <v>8420</v>
      </c>
      <c r="B8422">
        <v>17105</v>
      </c>
      <c r="C8422" t="s">
        <v>39</v>
      </c>
      <c r="D8422" t="s">
        <v>41</v>
      </c>
      <c r="E8422">
        <v>38</v>
      </c>
      <c r="F8422">
        <v>48411</v>
      </c>
      <c r="G8422" s="1">
        <v>43829</v>
      </c>
      <c r="H8422" t="s">
        <v>1094</v>
      </c>
      <c r="I8422" t="s">
        <v>1095</v>
      </c>
      <c r="J8422" t="s">
        <v>1088</v>
      </c>
      <c r="K8422">
        <v>1</v>
      </c>
      <c r="L8422" s="2">
        <v>355.74</v>
      </c>
      <c r="M8422" s="2">
        <v>6.5</v>
      </c>
      <c r="N8422" t="s">
        <v>33</v>
      </c>
      <c r="O8422">
        <v>0.05</v>
      </c>
      <c r="P8422" s="1"/>
      <c r="Q8422" s="2">
        <v>4000</v>
      </c>
      <c r="R8422" s="2">
        <v>674.31</v>
      </c>
      <c r="S8422">
        <v>12</v>
      </c>
      <c r="T8422" t="s">
        <v>1089</v>
      </c>
      <c r="U8422" s="2">
        <v>30</v>
      </c>
      <c r="V8422" s="2">
        <f>dataset_project[[#This Row],[Avg_Price]]+dataset_project[[#This Row],[Delivery_Charges]]</f>
        <v>362.24</v>
      </c>
    </row>
    <row r="8423" spans="1:22" x14ac:dyDescent="0.3">
      <c r="A8423">
        <v>8421</v>
      </c>
      <c r="B8423">
        <v>17105</v>
      </c>
      <c r="C8423" t="s">
        <v>39</v>
      </c>
      <c r="D8423" t="s">
        <v>41</v>
      </c>
      <c r="E8423">
        <v>38</v>
      </c>
      <c r="F8423">
        <v>48414</v>
      </c>
      <c r="G8423" s="1">
        <v>43829</v>
      </c>
      <c r="H8423" t="s">
        <v>1086</v>
      </c>
      <c r="I8423" t="s">
        <v>1087</v>
      </c>
      <c r="J8423" t="s">
        <v>1088</v>
      </c>
      <c r="K8423">
        <v>1</v>
      </c>
      <c r="L8423" s="2">
        <v>100.91</v>
      </c>
      <c r="M8423" s="2">
        <v>6.5</v>
      </c>
      <c r="N8423" t="s">
        <v>33</v>
      </c>
      <c r="O8423">
        <v>0.05</v>
      </c>
      <c r="P8423" s="1"/>
      <c r="Q8423" s="2">
        <v>4000</v>
      </c>
      <c r="R8423" s="2">
        <v>674.31</v>
      </c>
      <c r="S8423">
        <v>12</v>
      </c>
      <c r="T8423" t="s">
        <v>1089</v>
      </c>
      <c r="U8423" s="2">
        <v>30</v>
      </c>
      <c r="V8423" s="2">
        <f>dataset_project[[#This Row],[Avg_Price]]+dataset_project[[#This Row],[Delivery_Charges]]</f>
        <v>107.41</v>
      </c>
    </row>
    <row r="8424" spans="1:22" x14ac:dyDescent="0.3">
      <c r="A8424">
        <v>8422</v>
      </c>
      <c r="B8424">
        <v>17105</v>
      </c>
      <c r="C8424" t="s">
        <v>39</v>
      </c>
      <c r="D8424" t="s">
        <v>41</v>
      </c>
      <c r="E8424">
        <v>38</v>
      </c>
      <c r="F8424">
        <v>48420</v>
      </c>
      <c r="G8424" s="1">
        <v>43829</v>
      </c>
      <c r="H8424" t="s">
        <v>1086</v>
      </c>
      <c r="I8424" t="s">
        <v>1087</v>
      </c>
      <c r="J8424" t="s">
        <v>1088</v>
      </c>
      <c r="K8424">
        <v>1</v>
      </c>
      <c r="L8424" s="2">
        <v>100.91</v>
      </c>
      <c r="M8424" s="2">
        <v>6.5</v>
      </c>
      <c r="N8424" t="s">
        <v>33</v>
      </c>
      <c r="O8424">
        <v>0.05</v>
      </c>
      <c r="P8424" s="1"/>
      <c r="Q8424" s="2">
        <v>4000</v>
      </c>
      <c r="R8424" s="2">
        <v>674.31</v>
      </c>
      <c r="S8424">
        <v>12</v>
      </c>
      <c r="T8424" t="s">
        <v>1089</v>
      </c>
      <c r="U8424" s="2">
        <v>30</v>
      </c>
      <c r="V8424" s="2">
        <f>dataset_project[[#This Row],[Avg_Price]]+dataset_project[[#This Row],[Delivery_Charges]]</f>
        <v>107.41</v>
      </c>
    </row>
    <row r="8425" spans="1:22" x14ac:dyDescent="0.3">
      <c r="A8425">
        <v>8423</v>
      </c>
      <c r="B8425">
        <v>17105</v>
      </c>
      <c r="C8425" t="s">
        <v>39</v>
      </c>
      <c r="D8425" t="s">
        <v>41</v>
      </c>
      <c r="E8425">
        <v>38</v>
      </c>
      <c r="F8425">
        <v>48421</v>
      </c>
      <c r="G8425" s="1">
        <v>43829</v>
      </c>
      <c r="H8425" t="s">
        <v>1094</v>
      </c>
      <c r="I8425" t="s">
        <v>1095</v>
      </c>
      <c r="J8425" t="s">
        <v>1088</v>
      </c>
      <c r="K8425">
        <v>1</v>
      </c>
      <c r="L8425" s="2">
        <v>355.74</v>
      </c>
      <c r="M8425" s="2">
        <v>6.5</v>
      </c>
      <c r="N8425" t="s">
        <v>33</v>
      </c>
      <c r="O8425">
        <v>0.05</v>
      </c>
      <c r="P8425" s="1"/>
      <c r="Q8425" s="2">
        <v>4000</v>
      </c>
      <c r="R8425" s="2">
        <v>674.31</v>
      </c>
      <c r="S8425">
        <v>12</v>
      </c>
      <c r="T8425" t="s">
        <v>1089</v>
      </c>
      <c r="U8425" s="2">
        <v>30</v>
      </c>
      <c r="V8425" s="2">
        <f>dataset_project[[#This Row],[Avg_Price]]+dataset_project[[#This Row],[Delivery_Charges]]</f>
        <v>362.24</v>
      </c>
    </row>
    <row r="8426" spans="1:22" x14ac:dyDescent="0.3">
      <c r="A8426">
        <v>8424</v>
      </c>
      <c r="B8426">
        <v>17105</v>
      </c>
      <c r="C8426" t="s">
        <v>39</v>
      </c>
      <c r="D8426" t="s">
        <v>41</v>
      </c>
      <c r="E8426">
        <v>38</v>
      </c>
      <c r="F8426">
        <v>48421</v>
      </c>
      <c r="G8426" s="1">
        <v>43829</v>
      </c>
      <c r="H8426" t="s">
        <v>1096</v>
      </c>
      <c r="I8426" t="s">
        <v>1097</v>
      </c>
      <c r="J8426" t="s">
        <v>1088</v>
      </c>
      <c r="K8426">
        <v>1</v>
      </c>
      <c r="L8426" s="2">
        <v>49.95</v>
      </c>
      <c r="M8426" s="2">
        <v>6.5</v>
      </c>
      <c r="N8426" t="s">
        <v>26</v>
      </c>
      <c r="O8426">
        <v>0.05</v>
      </c>
      <c r="P8426" s="1"/>
      <c r="Q8426" s="2">
        <v>4000</v>
      </c>
      <c r="R8426" s="2">
        <v>674.31</v>
      </c>
      <c r="S8426">
        <v>12</v>
      </c>
      <c r="T8426" t="s">
        <v>1089</v>
      </c>
      <c r="U8426" s="2">
        <v>30</v>
      </c>
      <c r="V8426" s="2">
        <f>dataset_project[[#This Row],[Avg_Price]]+dataset_project[[#This Row],[Delivery_Charges]]</f>
        <v>56.45</v>
      </c>
    </row>
    <row r="8427" spans="1:22" x14ac:dyDescent="0.3">
      <c r="A8427">
        <v>8425</v>
      </c>
      <c r="B8427">
        <v>17105</v>
      </c>
      <c r="C8427" t="s">
        <v>39</v>
      </c>
      <c r="D8427" t="s">
        <v>41</v>
      </c>
      <c r="E8427">
        <v>38</v>
      </c>
      <c r="F8427">
        <v>48421</v>
      </c>
      <c r="G8427" s="1">
        <v>43829</v>
      </c>
      <c r="H8427" t="s">
        <v>1092</v>
      </c>
      <c r="I8427" t="s">
        <v>1093</v>
      </c>
      <c r="J8427" t="s">
        <v>1088</v>
      </c>
      <c r="K8427">
        <v>2</v>
      </c>
      <c r="L8427" s="2">
        <v>20.39</v>
      </c>
      <c r="M8427" s="2">
        <v>6.5</v>
      </c>
      <c r="N8427" t="s">
        <v>33</v>
      </c>
      <c r="O8427">
        <v>0.05</v>
      </c>
      <c r="P8427" s="1"/>
      <c r="Q8427" s="2">
        <v>4000</v>
      </c>
      <c r="R8427" s="2">
        <v>674.31</v>
      </c>
      <c r="S8427">
        <v>12</v>
      </c>
      <c r="T8427" t="s">
        <v>1089</v>
      </c>
      <c r="U8427" s="2">
        <v>30</v>
      </c>
      <c r="V8427" s="2">
        <f>dataset_project[[#This Row],[Avg_Price]]+dataset_project[[#This Row],[Delivery_Charges]]</f>
        <v>26.89</v>
      </c>
    </row>
    <row r="8428" spans="1:22" x14ac:dyDescent="0.3">
      <c r="A8428">
        <v>8426</v>
      </c>
      <c r="B8428">
        <v>17105</v>
      </c>
      <c r="C8428" t="s">
        <v>39</v>
      </c>
      <c r="D8428" t="s">
        <v>41</v>
      </c>
      <c r="E8428">
        <v>38</v>
      </c>
      <c r="F8428">
        <v>48423</v>
      </c>
      <c r="G8428" s="1">
        <v>43829</v>
      </c>
      <c r="H8428" t="s">
        <v>1086</v>
      </c>
      <c r="I8428" t="s">
        <v>1087</v>
      </c>
      <c r="J8428" t="s">
        <v>1088</v>
      </c>
      <c r="K8428">
        <v>1</v>
      </c>
      <c r="L8428" s="2">
        <v>100.91</v>
      </c>
      <c r="M8428" s="2">
        <v>6.5</v>
      </c>
      <c r="N8428" t="s">
        <v>33</v>
      </c>
      <c r="O8428">
        <v>0.05</v>
      </c>
      <c r="P8428" s="1"/>
      <c r="Q8428" s="2">
        <v>4000</v>
      </c>
      <c r="R8428" s="2">
        <v>674.31</v>
      </c>
      <c r="S8428">
        <v>12</v>
      </c>
      <c r="T8428" t="s">
        <v>1089</v>
      </c>
      <c r="U8428" s="2">
        <v>30</v>
      </c>
      <c r="V8428" s="2">
        <f>dataset_project[[#This Row],[Avg_Price]]+dataset_project[[#This Row],[Delivery_Charges]]</f>
        <v>107.41</v>
      </c>
    </row>
    <row r="8429" spans="1:22" x14ac:dyDescent="0.3">
      <c r="A8429">
        <v>8427</v>
      </c>
      <c r="B8429">
        <v>17105</v>
      </c>
      <c r="C8429" t="s">
        <v>39</v>
      </c>
      <c r="D8429" t="s">
        <v>41</v>
      </c>
      <c r="E8429">
        <v>38</v>
      </c>
      <c r="F8429">
        <v>48424</v>
      </c>
      <c r="G8429" s="1">
        <v>43829</v>
      </c>
      <c r="H8429" t="s">
        <v>1094</v>
      </c>
      <c r="I8429" t="s">
        <v>1095</v>
      </c>
      <c r="J8429" t="s">
        <v>1088</v>
      </c>
      <c r="K8429">
        <v>1</v>
      </c>
      <c r="L8429" s="2">
        <v>355.74</v>
      </c>
      <c r="M8429" s="2">
        <v>6.5</v>
      </c>
      <c r="N8429" t="s">
        <v>26</v>
      </c>
      <c r="O8429">
        <v>0.05</v>
      </c>
      <c r="P8429" s="1"/>
      <c r="Q8429" s="2">
        <v>4000</v>
      </c>
      <c r="R8429" s="2">
        <v>674.31</v>
      </c>
      <c r="S8429">
        <v>12</v>
      </c>
      <c r="T8429" t="s">
        <v>1089</v>
      </c>
      <c r="U8429" s="2">
        <v>30</v>
      </c>
      <c r="V8429" s="2">
        <f>dataset_project[[#This Row],[Avg_Price]]+dataset_project[[#This Row],[Delivery_Charges]]</f>
        <v>362.24</v>
      </c>
    </row>
    <row r="8430" spans="1:22" x14ac:dyDescent="0.3">
      <c r="A8430">
        <v>8428</v>
      </c>
      <c r="B8430">
        <v>17105</v>
      </c>
      <c r="C8430" t="s">
        <v>39</v>
      </c>
      <c r="D8430" t="s">
        <v>41</v>
      </c>
      <c r="E8430">
        <v>38</v>
      </c>
      <c r="F8430">
        <v>48424</v>
      </c>
      <c r="G8430" s="1">
        <v>43829</v>
      </c>
      <c r="H8430" t="s">
        <v>1096</v>
      </c>
      <c r="I8430" t="s">
        <v>1097</v>
      </c>
      <c r="J8430" t="s">
        <v>1088</v>
      </c>
      <c r="K8430">
        <v>3</v>
      </c>
      <c r="L8430" s="2">
        <v>49.95</v>
      </c>
      <c r="M8430" s="2">
        <v>6.5</v>
      </c>
      <c r="N8430" t="s">
        <v>30</v>
      </c>
      <c r="O8430">
        <v>0.05</v>
      </c>
      <c r="P8430" s="1"/>
      <c r="Q8430" s="2">
        <v>4000</v>
      </c>
      <c r="R8430" s="2">
        <v>674.31</v>
      </c>
      <c r="S8430">
        <v>12</v>
      </c>
      <c r="T8430" t="s">
        <v>1089</v>
      </c>
      <c r="U8430" s="2">
        <v>30</v>
      </c>
      <c r="V8430" s="2">
        <f>dataset_project[[#This Row],[Avg_Price]]+dataset_project[[#This Row],[Delivery_Charges]]</f>
        <v>56.45</v>
      </c>
    </row>
    <row r="8431" spans="1:22" x14ac:dyDescent="0.3">
      <c r="A8431">
        <v>8429</v>
      </c>
      <c r="B8431">
        <v>17105</v>
      </c>
      <c r="C8431" t="s">
        <v>39</v>
      </c>
      <c r="D8431" t="s">
        <v>41</v>
      </c>
      <c r="E8431">
        <v>38</v>
      </c>
      <c r="F8431">
        <v>48427</v>
      </c>
      <c r="G8431" s="1">
        <v>43829</v>
      </c>
      <c r="H8431" t="s">
        <v>1086</v>
      </c>
      <c r="I8431" t="s">
        <v>1087</v>
      </c>
      <c r="J8431" t="s">
        <v>1088</v>
      </c>
      <c r="K8431">
        <v>1</v>
      </c>
      <c r="L8431" s="2">
        <v>100.91</v>
      </c>
      <c r="M8431" s="2">
        <v>6.5</v>
      </c>
      <c r="N8431" t="s">
        <v>33</v>
      </c>
      <c r="O8431">
        <v>0.05</v>
      </c>
      <c r="P8431" s="1"/>
      <c r="Q8431" s="2">
        <v>4000</v>
      </c>
      <c r="R8431" s="2">
        <v>674.31</v>
      </c>
      <c r="S8431">
        <v>12</v>
      </c>
      <c r="T8431" t="s">
        <v>1089</v>
      </c>
      <c r="U8431" s="2">
        <v>30</v>
      </c>
      <c r="V8431" s="2">
        <f>dataset_project[[#This Row],[Avg_Price]]+dataset_project[[#This Row],[Delivery_Charges]]</f>
        <v>107.41</v>
      </c>
    </row>
    <row r="8432" spans="1:22" x14ac:dyDescent="0.3">
      <c r="A8432">
        <v>8430</v>
      </c>
      <c r="B8432">
        <v>17105</v>
      </c>
      <c r="C8432" t="s">
        <v>39</v>
      </c>
      <c r="D8432" t="s">
        <v>41</v>
      </c>
      <c r="E8432">
        <v>38</v>
      </c>
      <c r="F8432">
        <v>48428</v>
      </c>
      <c r="G8432" s="1">
        <v>43829</v>
      </c>
      <c r="H8432" t="s">
        <v>1094</v>
      </c>
      <c r="I8432" t="s">
        <v>1095</v>
      </c>
      <c r="J8432" t="s">
        <v>1088</v>
      </c>
      <c r="K8432">
        <v>1</v>
      </c>
      <c r="L8432" s="2">
        <v>355.74</v>
      </c>
      <c r="M8432" s="2">
        <v>6.5</v>
      </c>
      <c r="N8432" t="s">
        <v>26</v>
      </c>
      <c r="O8432">
        <v>0.05</v>
      </c>
      <c r="P8432" s="1"/>
      <c r="Q8432" s="2">
        <v>4000</v>
      </c>
      <c r="R8432" s="2">
        <v>674.31</v>
      </c>
      <c r="S8432">
        <v>12</v>
      </c>
      <c r="T8432" t="s">
        <v>1089</v>
      </c>
      <c r="U8432" s="2">
        <v>30</v>
      </c>
      <c r="V8432" s="2">
        <f>dataset_project[[#This Row],[Avg_Price]]+dataset_project[[#This Row],[Delivery_Charges]]</f>
        <v>362.24</v>
      </c>
    </row>
    <row r="8433" spans="1:22" x14ac:dyDescent="0.3">
      <c r="A8433">
        <v>8431</v>
      </c>
      <c r="B8433">
        <v>17105</v>
      </c>
      <c r="C8433" t="s">
        <v>39</v>
      </c>
      <c r="D8433" t="s">
        <v>41</v>
      </c>
      <c r="E8433">
        <v>38</v>
      </c>
      <c r="F8433">
        <v>48430</v>
      </c>
      <c r="G8433" s="1">
        <v>43829</v>
      </c>
      <c r="H8433" t="s">
        <v>1086</v>
      </c>
      <c r="I8433" t="s">
        <v>1087</v>
      </c>
      <c r="J8433" t="s">
        <v>1088</v>
      </c>
      <c r="K8433">
        <v>1</v>
      </c>
      <c r="L8433" s="2">
        <v>100.91</v>
      </c>
      <c r="M8433" s="2">
        <v>6.5</v>
      </c>
      <c r="N8433" t="s">
        <v>33</v>
      </c>
      <c r="O8433">
        <v>0.05</v>
      </c>
      <c r="P8433" s="1"/>
      <c r="Q8433" s="2">
        <v>4000</v>
      </c>
      <c r="R8433" s="2">
        <v>674.31</v>
      </c>
      <c r="S8433">
        <v>12</v>
      </c>
      <c r="T8433" t="s">
        <v>1089</v>
      </c>
      <c r="U8433" s="2">
        <v>30</v>
      </c>
      <c r="V8433" s="2">
        <f>dataset_project[[#This Row],[Avg_Price]]+dataset_project[[#This Row],[Delivery_Charges]]</f>
        <v>107.41</v>
      </c>
    </row>
    <row r="8434" spans="1:22" x14ac:dyDescent="0.3">
      <c r="A8434">
        <v>8432</v>
      </c>
      <c r="B8434">
        <v>17105</v>
      </c>
      <c r="C8434" t="s">
        <v>39</v>
      </c>
      <c r="D8434" t="s">
        <v>41</v>
      </c>
      <c r="E8434">
        <v>38</v>
      </c>
      <c r="F8434">
        <v>48438</v>
      </c>
      <c r="G8434" s="1">
        <v>43829</v>
      </c>
      <c r="H8434" t="s">
        <v>1086</v>
      </c>
      <c r="I8434" t="s">
        <v>1087</v>
      </c>
      <c r="J8434" t="s">
        <v>1088</v>
      </c>
      <c r="K8434">
        <v>1</v>
      </c>
      <c r="L8434" s="2">
        <v>100.91</v>
      </c>
      <c r="M8434" s="2">
        <v>6.5</v>
      </c>
      <c r="N8434" t="s">
        <v>33</v>
      </c>
      <c r="O8434">
        <v>0.05</v>
      </c>
      <c r="P8434" s="1"/>
      <c r="Q8434" s="2">
        <v>4000</v>
      </c>
      <c r="R8434" s="2">
        <v>674.31</v>
      </c>
      <c r="S8434">
        <v>12</v>
      </c>
      <c r="T8434" t="s">
        <v>1089</v>
      </c>
      <c r="U8434" s="2">
        <v>30</v>
      </c>
      <c r="V8434" s="2">
        <f>dataset_project[[#This Row],[Avg_Price]]+dataset_project[[#This Row],[Delivery_Charges]]</f>
        <v>107.41</v>
      </c>
    </row>
    <row r="8435" spans="1:22" x14ac:dyDescent="0.3">
      <c r="A8435">
        <v>8433</v>
      </c>
      <c r="B8435">
        <v>12681</v>
      </c>
      <c r="C8435" t="s">
        <v>21</v>
      </c>
      <c r="D8435" t="s">
        <v>22</v>
      </c>
      <c r="E8435">
        <v>27</v>
      </c>
      <c r="F8435">
        <v>45430</v>
      </c>
      <c r="G8435" s="1">
        <v>43802</v>
      </c>
      <c r="H8435" t="s">
        <v>1090</v>
      </c>
      <c r="I8435" t="s">
        <v>1091</v>
      </c>
      <c r="J8435" t="s">
        <v>1088</v>
      </c>
      <c r="K8435">
        <v>1</v>
      </c>
      <c r="L8435" s="2">
        <v>202.84</v>
      </c>
      <c r="M8435" s="2">
        <v>6.5</v>
      </c>
      <c r="N8435" t="s">
        <v>33</v>
      </c>
      <c r="O8435">
        <v>0.05</v>
      </c>
      <c r="P8435" s="1">
        <v>43536</v>
      </c>
      <c r="Q8435" s="2">
        <v>3500</v>
      </c>
      <c r="R8435" s="2">
        <v>2011.57</v>
      </c>
      <c r="S8435">
        <v>12</v>
      </c>
      <c r="T8435" t="s">
        <v>1089</v>
      </c>
      <c r="U8435" s="2">
        <v>30</v>
      </c>
      <c r="V8435" s="2">
        <f>dataset_project[[#This Row],[Avg_Price]]+dataset_project[[#This Row],[Delivery_Charges]]</f>
        <v>209.34</v>
      </c>
    </row>
    <row r="8436" spans="1:22" x14ac:dyDescent="0.3">
      <c r="A8436">
        <v>8434</v>
      </c>
      <c r="B8436">
        <v>12681</v>
      </c>
      <c r="C8436" t="s">
        <v>21</v>
      </c>
      <c r="D8436" t="s">
        <v>22</v>
      </c>
      <c r="E8436">
        <v>27</v>
      </c>
      <c r="F8436">
        <v>45437</v>
      </c>
      <c r="G8436" s="1">
        <v>43802</v>
      </c>
      <c r="H8436" t="s">
        <v>1090</v>
      </c>
      <c r="I8436" t="s">
        <v>1091</v>
      </c>
      <c r="J8436" t="s">
        <v>1088</v>
      </c>
      <c r="K8436">
        <v>1</v>
      </c>
      <c r="L8436" s="2">
        <v>202.84</v>
      </c>
      <c r="M8436" s="2">
        <v>6.5</v>
      </c>
      <c r="N8436" t="s">
        <v>30</v>
      </c>
      <c r="O8436">
        <v>0.05</v>
      </c>
      <c r="P8436" s="1">
        <v>43536</v>
      </c>
      <c r="Q8436" s="2">
        <v>3500</v>
      </c>
      <c r="R8436" s="2">
        <v>2011.57</v>
      </c>
      <c r="S8436">
        <v>12</v>
      </c>
      <c r="T8436" t="s">
        <v>1089</v>
      </c>
      <c r="U8436" s="2">
        <v>30</v>
      </c>
      <c r="V8436" s="2">
        <f>dataset_project[[#This Row],[Avg_Price]]+dataset_project[[#This Row],[Delivery_Charges]]</f>
        <v>209.34</v>
      </c>
    </row>
    <row r="8437" spans="1:22" x14ac:dyDescent="0.3">
      <c r="A8437">
        <v>8435</v>
      </c>
      <c r="B8437">
        <v>14744</v>
      </c>
      <c r="C8437" t="s">
        <v>39</v>
      </c>
      <c r="D8437" t="s">
        <v>36</v>
      </c>
      <c r="E8437">
        <v>31</v>
      </c>
      <c r="F8437">
        <v>45441</v>
      </c>
      <c r="G8437" s="1">
        <v>43802</v>
      </c>
      <c r="H8437" t="s">
        <v>1090</v>
      </c>
      <c r="I8437" t="s">
        <v>1091</v>
      </c>
      <c r="J8437" t="s">
        <v>1088</v>
      </c>
      <c r="K8437">
        <v>1</v>
      </c>
      <c r="L8437" s="2">
        <v>202.84</v>
      </c>
      <c r="M8437" s="2">
        <v>6.5</v>
      </c>
      <c r="N8437" t="s">
        <v>33</v>
      </c>
      <c r="O8437">
        <v>0.05</v>
      </c>
      <c r="P8437" s="1">
        <v>43536</v>
      </c>
      <c r="Q8437" s="2">
        <v>3500</v>
      </c>
      <c r="R8437" s="2">
        <v>2011.57</v>
      </c>
      <c r="S8437">
        <v>12</v>
      </c>
      <c r="T8437" t="s">
        <v>1089</v>
      </c>
      <c r="U8437" s="2">
        <v>30</v>
      </c>
      <c r="V8437" s="2">
        <f>dataset_project[[#This Row],[Avg_Price]]+dataset_project[[#This Row],[Delivery_Charges]]</f>
        <v>209.34</v>
      </c>
    </row>
    <row r="8438" spans="1:22" x14ac:dyDescent="0.3">
      <c r="A8438">
        <v>8436</v>
      </c>
      <c r="B8438">
        <v>15881</v>
      </c>
      <c r="C8438" t="s">
        <v>21</v>
      </c>
      <c r="D8438" t="s">
        <v>40</v>
      </c>
      <c r="E8438">
        <v>34</v>
      </c>
      <c r="F8438">
        <v>45493</v>
      </c>
      <c r="G8438" s="1">
        <v>43802</v>
      </c>
      <c r="H8438" t="s">
        <v>1090</v>
      </c>
      <c r="I8438" t="s">
        <v>1091</v>
      </c>
      <c r="J8438" t="s">
        <v>1088</v>
      </c>
      <c r="K8438">
        <v>1</v>
      </c>
      <c r="L8438" s="2">
        <v>202.84</v>
      </c>
      <c r="M8438" s="2">
        <v>6.5</v>
      </c>
      <c r="N8438" t="s">
        <v>33</v>
      </c>
      <c r="O8438">
        <v>0.05</v>
      </c>
      <c r="P8438" s="1">
        <v>43536</v>
      </c>
      <c r="Q8438" s="2">
        <v>3500</v>
      </c>
      <c r="R8438" s="2">
        <v>2011.57</v>
      </c>
      <c r="S8438">
        <v>12</v>
      </c>
      <c r="T8438" t="s">
        <v>1089</v>
      </c>
      <c r="U8438" s="2">
        <v>30</v>
      </c>
      <c r="V8438" s="2">
        <f>dataset_project[[#This Row],[Avg_Price]]+dataset_project[[#This Row],[Delivery_Charges]]</f>
        <v>209.34</v>
      </c>
    </row>
    <row r="8439" spans="1:22" x14ac:dyDescent="0.3">
      <c r="A8439">
        <v>8437</v>
      </c>
      <c r="B8439">
        <v>15881</v>
      </c>
      <c r="C8439" t="s">
        <v>21</v>
      </c>
      <c r="D8439" t="s">
        <v>40</v>
      </c>
      <c r="E8439">
        <v>34</v>
      </c>
      <c r="F8439">
        <v>45493</v>
      </c>
      <c r="G8439" s="1">
        <v>43802</v>
      </c>
      <c r="H8439" t="s">
        <v>1094</v>
      </c>
      <c r="I8439" t="s">
        <v>1095</v>
      </c>
      <c r="J8439" t="s">
        <v>1088</v>
      </c>
      <c r="K8439">
        <v>1</v>
      </c>
      <c r="L8439" s="2">
        <v>355.74</v>
      </c>
      <c r="M8439" s="2">
        <v>6.5</v>
      </c>
      <c r="N8439" t="s">
        <v>33</v>
      </c>
      <c r="O8439">
        <v>0.05</v>
      </c>
      <c r="P8439" s="1">
        <v>43536</v>
      </c>
      <c r="Q8439" s="2">
        <v>3500</v>
      </c>
      <c r="R8439" s="2">
        <v>2011.57</v>
      </c>
      <c r="S8439">
        <v>12</v>
      </c>
      <c r="T8439" t="s">
        <v>1089</v>
      </c>
      <c r="U8439" s="2">
        <v>30</v>
      </c>
      <c r="V8439" s="2">
        <f>dataset_project[[#This Row],[Avg_Price]]+dataset_project[[#This Row],[Delivery_Charges]]</f>
        <v>362.24</v>
      </c>
    </row>
    <row r="8440" spans="1:22" x14ac:dyDescent="0.3">
      <c r="A8440">
        <v>8438</v>
      </c>
      <c r="B8440">
        <v>15881</v>
      </c>
      <c r="C8440" t="s">
        <v>21</v>
      </c>
      <c r="D8440" t="s">
        <v>40</v>
      </c>
      <c r="E8440">
        <v>34</v>
      </c>
      <c r="F8440">
        <v>45499</v>
      </c>
      <c r="G8440" s="1">
        <v>43802</v>
      </c>
      <c r="H8440" t="s">
        <v>1090</v>
      </c>
      <c r="I8440" t="s">
        <v>1091</v>
      </c>
      <c r="J8440" t="s">
        <v>1088</v>
      </c>
      <c r="K8440">
        <v>1</v>
      </c>
      <c r="L8440" s="2">
        <v>202.84</v>
      </c>
      <c r="M8440" s="2">
        <v>6.5</v>
      </c>
      <c r="N8440" t="s">
        <v>26</v>
      </c>
      <c r="O8440">
        <v>0.05</v>
      </c>
      <c r="P8440" s="1">
        <v>43536</v>
      </c>
      <c r="Q8440" s="2">
        <v>3500</v>
      </c>
      <c r="R8440" s="2">
        <v>2011.57</v>
      </c>
      <c r="S8440">
        <v>12</v>
      </c>
      <c r="T8440" t="s">
        <v>1089</v>
      </c>
      <c r="U8440" s="2">
        <v>30</v>
      </c>
      <c r="V8440" s="2">
        <f>dataset_project[[#This Row],[Avg_Price]]+dataset_project[[#This Row],[Delivery_Charges]]</f>
        <v>209.34</v>
      </c>
    </row>
    <row r="8441" spans="1:22" x14ac:dyDescent="0.3">
      <c r="A8441">
        <v>8439</v>
      </c>
      <c r="B8441">
        <v>15881</v>
      </c>
      <c r="C8441" t="s">
        <v>21</v>
      </c>
      <c r="D8441" t="s">
        <v>40</v>
      </c>
      <c r="E8441">
        <v>34</v>
      </c>
      <c r="F8441">
        <v>45499</v>
      </c>
      <c r="G8441" s="1">
        <v>43802</v>
      </c>
      <c r="H8441" t="s">
        <v>1094</v>
      </c>
      <c r="I8441" t="s">
        <v>1095</v>
      </c>
      <c r="J8441" t="s">
        <v>1088</v>
      </c>
      <c r="K8441">
        <v>1</v>
      </c>
      <c r="L8441" s="2">
        <v>355.74</v>
      </c>
      <c r="M8441" s="2">
        <v>6.5</v>
      </c>
      <c r="N8441" t="s">
        <v>33</v>
      </c>
      <c r="O8441">
        <v>0.05</v>
      </c>
      <c r="P8441" s="1">
        <v>43536</v>
      </c>
      <c r="Q8441" s="2">
        <v>3500</v>
      </c>
      <c r="R8441" s="2">
        <v>2011.57</v>
      </c>
      <c r="S8441">
        <v>12</v>
      </c>
      <c r="T8441" t="s">
        <v>1089</v>
      </c>
      <c r="U8441" s="2">
        <v>30</v>
      </c>
      <c r="V8441" s="2">
        <f>dataset_project[[#This Row],[Avg_Price]]+dataset_project[[#This Row],[Delivery_Charges]]</f>
        <v>362.24</v>
      </c>
    </row>
    <row r="8442" spans="1:22" x14ac:dyDescent="0.3">
      <c r="A8442">
        <v>8440</v>
      </c>
      <c r="B8442">
        <v>17375</v>
      </c>
      <c r="C8442" t="s">
        <v>21</v>
      </c>
      <c r="D8442" t="s">
        <v>41</v>
      </c>
      <c r="E8442">
        <v>21</v>
      </c>
      <c r="F8442">
        <v>45475</v>
      </c>
      <c r="G8442" s="1">
        <v>43802</v>
      </c>
      <c r="H8442" t="s">
        <v>1090</v>
      </c>
      <c r="I8442" t="s">
        <v>1091</v>
      </c>
      <c r="J8442" t="s">
        <v>1088</v>
      </c>
      <c r="K8442">
        <v>1</v>
      </c>
      <c r="L8442" s="2">
        <v>202.84</v>
      </c>
      <c r="M8442" s="2">
        <v>6.5</v>
      </c>
      <c r="N8442" t="s">
        <v>33</v>
      </c>
      <c r="O8442">
        <v>0.05</v>
      </c>
      <c r="P8442" s="1">
        <v>43536</v>
      </c>
      <c r="Q8442" s="2">
        <v>3500</v>
      </c>
      <c r="R8442" s="2">
        <v>2011.57</v>
      </c>
      <c r="S8442">
        <v>12</v>
      </c>
      <c r="T8442" t="s">
        <v>1089</v>
      </c>
      <c r="U8442" s="2">
        <v>30</v>
      </c>
      <c r="V8442" s="2">
        <f>dataset_project[[#This Row],[Avg_Price]]+dataset_project[[#This Row],[Delivery_Charges]]</f>
        <v>209.34</v>
      </c>
    </row>
    <row r="8443" spans="1:22" x14ac:dyDescent="0.3">
      <c r="A8443">
        <v>8441</v>
      </c>
      <c r="B8443">
        <v>17375</v>
      </c>
      <c r="C8443" t="s">
        <v>21</v>
      </c>
      <c r="D8443" t="s">
        <v>41</v>
      </c>
      <c r="E8443">
        <v>21</v>
      </c>
      <c r="F8443">
        <v>45475</v>
      </c>
      <c r="G8443" s="1">
        <v>43802</v>
      </c>
      <c r="H8443" t="s">
        <v>1094</v>
      </c>
      <c r="I8443" t="s">
        <v>1095</v>
      </c>
      <c r="J8443" t="s">
        <v>1088</v>
      </c>
      <c r="K8443">
        <v>1</v>
      </c>
      <c r="L8443" s="2">
        <v>355.74</v>
      </c>
      <c r="M8443" s="2">
        <v>6.5</v>
      </c>
      <c r="N8443" t="s">
        <v>30</v>
      </c>
      <c r="O8443">
        <v>0.05</v>
      </c>
      <c r="P8443" s="1">
        <v>43536</v>
      </c>
      <c r="Q8443" s="2">
        <v>3500</v>
      </c>
      <c r="R8443" s="2">
        <v>2011.57</v>
      </c>
      <c r="S8443">
        <v>12</v>
      </c>
      <c r="T8443" t="s">
        <v>1089</v>
      </c>
      <c r="U8443" s="2">
        <v>30</v>
      </c>
      <c r="V8443" s="2">
        <f>dataset_project[[#This Row],[Avg_Price]]+dataset_project[[#This Row],[Delivery_Charges]]</f>
        <v>362.24</v>
      </c>
    </row>
    <row r="8444" spans="1:22" x14ac:dyDescent="0.3">
      <c r="A8444">
        <v>8442</v>
      </c>
      <c r="B8444">
        <v>17375</v>
      </c>
      <c r="C8444" t="s">
        <v>21</v>
      </c>
      <c r="D8444" t="s">
        <v>41</v>
      </c>
      <c r="E8444">
        <v>21</v>
      </c>
      <c r="F8444">
        <v>45478</v>
      </c>
      <c r="G8444" s="1">
        <v>43802</v>
      </c>
      <c r="H8444" t="s">
        <v>1086</v>
      </c>
      <c r="I8444" t="s">
        <v>1087</v>
      </c>
      <c r="J8444" t="s">
        <v>1088</v>
      </c>
      <c r="K8444">
        <v>1</v>
      </c>
      <c r="L8444" s="2">
        <v>100.91</v>
      </c>
      <c r="M8444" s="2">
        <v>6.5</v>
      </c>
      <c r="N8444" t="s">
        <v>33</v>
      </c>
      <c r="O8444">
        <v>0.05</v>
      </c>
      <c r="P8444" s="1">
        <v>43536</v>
      </c>
      <c r="Q8444" s="2">
        <v>3500</v>
      </c>
      <c r="R8444" s="2">
        <v>2011.57</v>
      </c>
      <c r="S8444">
        <v>12</v>
      </c>
      <c r="T8444" t="s">
        <v>1089</v>
      </c>
      <c r="U8444" s="2">
        <v>30</v>
      </c>
      <c r="V8444" s="2">
        <f>dataset_project[[#This Row],[Avg_Price]]+dataset_project[[#This Row],[Delivery_Charges]]</f>
        <v>107.41</v>
      </c>
    </row>
    <row r="8445" spans="1:22" x14ac:dyDescent="0.3">
      <c r="A8445">
        <v>8443</v>
      </c>
      <c r="B8445">
        <v>17375</v>
      </c>
      <c r="C8445" t="s">
        <v>21</v>
      </c>
      <c r="D8445" t="s">
        <v>41</v>
      </c>
      <c r="E8445">
        <v>21</v>
      </c>
      <c r="F8445">
        <v>45483</v>
      </c>
      <c r="G8445" s="1">
        <v>43802</v>
      </c>
      <c r="H8445" t="s">
        <v>1086</v>
      </c>
      <c r="I8445" t="s">
        <v>1087</v>
      </c>
      <c r="J8445" t="s">
        <v>1088</v>
      </c>
      <c r="K8445">
        <v>1</v>
      </c>
      <c r="L8445" s="2">
        <v>100.91</v>
      </c>
      <c r="M8445" s="2">
        <v>6.5</v>
      </c>
      <c r="N8445" t="s">
        <v>30</v>
      </c>
      <c r="O8445">
        <v>0.05</v>
      </c>
      <c r="P8445" s="1">
        <v>43536</v>
      </c>
      <c r="Q8445" s="2">
        <v>3500</v>
      </c>
      <c r="R8445" s="2">
        <v>2011.57</v>
      </c>
      <c r="S8445">
        <v>12</v>
      </c>
      <c r="T8445" t="s">
        <v>1089</v>
      </c>
      <c r="U8445" s="2">
        <v>30</v>
      </c>
      <c r="V8445" s="2">
        <f>dataset_project[[#This Row],[Avg_Price]]+dataset_project[[#This Row],[Delivery_Charges]]</f>
        <v>107.41</v>
      </c>
    </row>
    <row r="8446" spans="1:22" x14ac:dyDescent="0.3">
      <c r="A8446">
        <v>8444</v>
      </c>
      <c r="B8446">
        <v>14442</v>
      </c>
      <c r="C8446" t="s">
        <v>39</v>
      </c>
      <c r="D8446" t="s">
        <v>36</v>
      </c>
      <c r="E8446">
        <v>44</v>
      </c>
      <c r="F8446">
        <v>45440</v>
      </c>
      <c r="G8446" s="1">
        <v>43802</v>
      </c>
      <c r="H8446" t="s">
        <v>1086</v>
      </c>
      <c r="I8446" t="s">
        <v>1087</v>
      </c>
      <c r="J8446" t="s">
        <v>1088</v>
      </c>
      <c r="K8446">
        <v>1</v>
      </c>
      <c r="L8446" s="2">
        <v>100.91</v>
      </c>
      <c r="M8446" s="2">
        <v>19.989999999999998</v>
      </c>
      <c r="N8446" t="s">
        <v>30</v>
      </c>
      <c r="O8446">
        <v>0.05</v>
      </c>
      <c r="P8446" s="1">
        <v>43536</v>
      </c>
      <c r="Q8446" s="2">
        <v>3500</v>
      </c>
      <c r="R8446" s="2">
        <v>2011.57</v>
      </c>
      <c r="S8446">
        <v>12</v>
      </c>
      <c r="T8446" t="s">
        <v>1089</v>
      </c>
      <c r="U8446" s="2">
        <v>30</v>
      </c>
      <c r="V8446" s="2">
        <f>dataset_project[[#This Row],[Avg_Price]]+dataset_project[[#This Row],[Delivery_Charges]]</f>
        <v>120.89999999999999</v>
      </c>
    </row>
    <row r="8447" spans="1:22" x14ac:dyDescent="0.3">
      <c r="A8447">
        <v>8445</v>
      </c>
      <c r="B8447">
        <v>14442</v>
      </c>
      <c r="C8447" t="s">
        <v>39</v>
      </c>
      <c r="D8447" t="s">
        <v>36</v>
      </c>
      <c r="E8447">
        <v>44</v>
      </c>
      <c r="F8447">
        <v>45440</v>
      </c>
      <c r="G8447" s="1">
        <v>43802</v>
      </c>
      <c r="H8447" t="s">
        <v>1094</v>
      </c>
      <c r="I8447" t="s">
        <v>1095</v>
      </c>
      <c r="J8447" t="s">
        <v>1088</v>
      </c>
      <c r="K8447">
        <v>1</v>
      </c>
      <c r="L8447" s="2">
        <v>355.74</v>
      </c>
      <c r="M8447" s="2">
        <v>19.989999999999998</v>
      </c>
      <c r="N8447" t="s">
        <v>30</v>
      </c>
      <c r="O8447">
        <v>0.05</v>
      </c>
      <c r="P8447" s="1">
        <v>43536</v>
      </c>
      <c r="Q8447" s="2">
        <v>3500</v>
      </c>
      <c r="R8447" s="2">
        <v>2011.57</v>
      </c>
      <c r="S8447">
        <v>12</v>
      </c>
      <c r="T8447" t="s">
        <v>1089</v>
      </c>
      <c r="U8447" s="2">
        <v>30</v>
      </c>
      <c r="V8447" s="2">
        <f>dataset_project[[#This Row],[Avg_Price]]+dataset_project[[#This Row],[Delivery_Charges]]</f>
        <v>375.73</v>
      </c>
    </row>
    <row r="8448" spans="1:22" x14ac:dyDescent="0.3">
      <c r="A8448">
        <v>8446</v>
      </c>
      <c r="B8448">
        <v>12853</v>
      </c>
      <c r="C8448" t="s">
        <v>21</v>
      </c>
      <c r="D8448" t="s">
        <v>40</v>
      </c>
      <c r="E8448">
        <v>11</v>
      </c>
      <c r="F8448">
        <v>45469</v>
      </c>
      <c r="G8448" s="1">
        <v>43802</v>
      </c>
      <c r="H8448" t="s">
        <v>1086</v>
      </c>
      <c r="I8448" t="s">
        <v>1087</v>
      </c>
      <c r="J8448" t="s">
        <v>1088</v>
      </c>
      <c r="K8448">
        <v>3</v>
      </c>
      <c r="L8448" s="2">
        <v>100.91</v>
      </c>
      <c r="M8448" s="2">
        <v>6.5</v>
      </c>
      <c r="N8448" t="s">
        <v>26</v>
      </c>
      <c r="O8448">
        <v>0.05</v>
      </c>
      <c r="P8448" s="1">
        <v>43536</v>
      </c>
      <c r="Q8448" s="2">
        <v>3500</v>
      </c>
      <c r="R8448" s="2">
        <v>2011.57</v>
      </c>
      <c r="S8448">
        <v>12</v>
      </c>
      <c r="T8448" t="s">
        <v>1089</v>
      </c>
      <c r="U8448" s="2">
        <v>30</v>
      </c>
      <c r="V8448" s="2">
        <f>dataset_project[[#This Row],[Avg_Price]]+dataset_project[[#This Row],[Delivery_Charges]]</f>
        <v>107.41</v>
      </c>
    </row>
    <row r="8449" spans="1:22" x14ac:dyDescent="0.3">
      <c r="A8449">
        <v>8447</v>
      </c>
      <c r="B8449">
        <v>15058</v>
      </c>
      <c r="C8449" t="s">
        <v>21</v>
      </c>
      <c r="D8449" t="s">
        <v>41</v>
      </c>
      <c r="E8449">
        <v>8</v>
      </c>
      <c r="F8449">
        <v>45450</v>
      </c>
      <c r="G8449" s="1">
        <v>43802</v>
      </c>
      <c r="H8449" t="s">
        <v>1086</v>
      </c>
      <c r="I8449" t="s">
        <v>1087</v>
      </c>
      <c r="J8449" t="s">
        <v>1088</v>
      </c>
      <c r="K8449">
        <v>1</v>
      </c>
      <c r="L8449" s="2">
        <v>100.91</v>
      </c>
      <c r="M8449" s="2">
        <v>6.5</v>
      </c>
      <c r="N8449" t="s">
        <v>26</v>
      </c>
      <c r="O8449">
        <v>0.05</v>
      </c>
      <c r="P8449" s="1">
        <v>43536</v>
      </c>
      <c r="Q8449" s="2">
        <v>3500</v>
      </c>
      <c r="R8449" s="2">
        <v>2011.57</v>
      </c>
      <c r="S8449">
        <v>12</v>
      </c>
      <c r="T8449" t="s">
        <v>1089</v>
      </c>
      <c r="U8449" s="2">
        <v>30</v>
      </c>
      <c r="V8449" s="2">
        <f>dataset_project[[#This Row],[Avg_Price]]+dataset_project[[#This Row],[Delivery_Charges]]</f>
        <v>107.41</v>
      </c>
    </row>
    <row r="8450" spans="1:22" x14ac:dyDescent="0.3">
      <c r="A8450">
        <v>8448</v>
      </c>
      <c r="B8450">
        <v>13309</v>
      </c>
      <c r="C8450" t="s">
        <v>21</v>
      </c>
      <c r="D8450" t="s">
        <v>22</v>
      </c>
      <c r="E8450">
        <v>14</v>
      </c>
      <c r="F8450">
        <v>47969</v>
      </c>
      <c r="G8450" s="1">
        <v>43822</v>
      </c>
      <c r="H8450" t="s">
        <v>1086</v>
      </c>
      <c r="I8450" t="s">
        <v>1087</v>
      </c>
      <c r="J8450" t="s">
        <v>1088</v>
      </c>
      <c r="K8450">
        <v>1</v>
      </c>
      <c r="L8450" s="2">
        <v>100.91</v>
      </c>
      <c r="M8450" s="2">
        <v>6.5</v>
      </c>
      <c r="N8450" t="s">
        <v>33</v>
      </c>
      <c r="O8450">
        <v>0.05</v>
      </c>
      <c r="P8450" s="1"/>
      <c r="Q8450" s="2">
        <v>4500</v>
      </c>
      <c r="R8450" s="2">
        <v>2199.69</v>
      </c>
      <c r="S8450">
        <v>12</v>
      </c>
      <c r="T8450" t="s">
        <v>1089</v>
      </c>
      <c r="U8450" s="2">
        <v>30</v>
      </c>
      <c r="V8450" s="2">
        <f>dataset_project[[#This Row],[Avg_Price]]+dataset_project[[#This Row],[Delivery_Charges]]</f>
        <v>107.41</v>
      </c>
    </row>
    <row r="8451" spans="1:22" x14ac:dyDescent="0.3">
      <c r="A8451">
        <v>8449</v>
      </c>
      <c r="B8451">
        <v>13309</v>
      </c>
      <c r="C8451" t="s">
        <v>21</v>
      </c>
      <c r="D8451" t="s">
        <v>22</v>
      </c>
      <c r="E8451">
        <v>14</v>
      </c>
      <c r="F8451">
        <v>47977</v>
      </c>
      <c r="G8451" s="1">
        <v>43822</v>
      </c>
      <c r="H8451" t="s">
        <v>1096</v>
      </c>
      <c r="I8451" t="s">
        <v>1097</v>
      </c>
      <c r="J8451" t="s">
        <v>1088</v>
      </c>
      <c r="K8451">
        <v>2</v>
      </c>
      <c r="L8451" s="2">
        <v>49.95</v>
      </c>
      <c r="M8451" s="2">
        <v>6.5</v>
      </c>
      <c r="N8451" t="s">
        <v>26</v>
      </c>
      <c r="O8451">
        <v>0.05</v>
      </c>
      <c r="P8451" s="1"/>
      <c r="Q8451" s="2">
        <v>4500</v>
      </c>
      <c r="R8451" s="2">
        <v>2199.69</v>
      </c>
      <c r="S8451">
        <v>12</v>
      </c>
      <c r="T8451" t="s">
        <v>1089</v>
      </c>
      <c r="U8451" s="2">
        <v>30</v>
      </c>
      <c r="V8451" s="2">
        <f>dataset_project[[#This Row],[Avg_Price]]+dataset_project[[#This Row],[Delivery_Charges]]</f>
        <v>56.45</v>
      </c>
    </row>
    <row r="8452" spans="1:22" x14ac:dyDescent="0.3">
      <c r="A8452">
        <v>8450</v>
      </c>
      <c r="B8452">
        <v>13309</v>
      </c>
      <c r="C8452" t="s">
        <v>21</v>
      </c>
      <c r="D8452" t="s">
        <v>22</v>
      </c>
      <c r="E8452">
        <v>14</v>
      </c>
      <c r="F8452">
        <v>47980</v>
      </c>
      <c r="G8452" s="1">
        <v>43822</v>
      </c>
      <c r="H8452" t="s">
        <v>1086</v>
      </c>
      <c r="I8452" t="s">
        <v>1087</v>
      </c>
      <c r="J8452" t="s">
        <v>1088</v>
      </c>
      <c r="K8452">
        <v>1</v>
      </c>
      <c r="L8452" s="2">
        <v>100.91</v>
      </c>
      <c r="M8452" s="2">
        <v>6.5</v>
      </c>
      <c r="N8452" t="s">
        <v>26</v>
      </c>
      <c r="O8452">
        <v>0.05</v>
      </c>
      <c r="P8452" s="1"/>
      <c r="Q8452" s="2">
        <v>4500</v>
      </c>
      <c r="R8452" s="2">
        <v>2199.69</v>
      </c>
      <c r="S8452">
        <v>12</v>
      </c>
      <c r="T8452" t="s">
        <v>1089</v>
      </c>
      <c r="U8452" s="2">
        <v>30</v>
      </c>
      <c r="V8452" s="2">
        <f>dataset_project[[#This Row],[Avg_Price]]+dataset_project[[#This Row],[Delivery_Charges]]</f>
        <v>107.41</v>
      </c>
    </row>
    <row r="8453" spans="1:22" x14ac:dyDescent="0.3">
      <c r="A8453">
        <v>8451</v>
      </c>
      <c r="B8453">
        <v>13309</v>
      </c>
      <c r="C8453" t="s">
        <v>21</v>
      </c>
      <c r="D8453" t="s">
        <v>22</v>
      </c>
      <c r="E8453">
        <v>14</v>
      </c>
      <c r="F8453">
        <v>47985</v>
      </c>
      <c r="G8453" s="1">
        <v>43822</v>
      </c>
      <c r="H8453" t="s">
        <v>1094</v>
      </c>
      <c r="I8453" t="s">
        <v>1095</v>
      </c>
      <c r="J8453" t="s">
        <v>1088</v>
      </c>
      <c r="K8453">
        <v>1</v>
      </c>
      <c r="L8453" s="2">
        <v>355.74</v>
      </c>
      <c r="M8453" s="2">
        <v>6.5</v>
      </c>
      <c r="N8453" t="s">
        <v>33</v>
      </c>
      <c r="O8453">
        <v>0.05</v>
      </c>
      <c r="P8453" s="1"/>
      <c r="Q8453" s="2">
        <v>4500</v>
      </c>
      <c r="R8453" s="2">
        <v>2199.69</v>
      </c>
      <c r="S8453">
        <v>12</v>
      </c>
      <c r="T8453" t="s">
        <v>1089</v>
      </c>
      <c r="U8453" s="2">
        <v>30</v>
      </c>
      <c r="V8453" s="2">
        <f>dataset_project[[#This Row],[Avg_Price]]+dataset_project[[#This Row],[Delivery_Charges]]</f>
        <v>362.24</v>
      </c>
    </row>
    <row r="8454" spans="1:22" x14ac:dyDescent="0.3">
      <c r="A8454">
        <v>8452</v>
      </c>
      <c r="B8454">
        <v>13309</v>
      </c>
      <c r="C8454" t="s">
        <v>21</v>
      </c>
      <c r="D8454" t="s">
        <v>22</v>
      </c>
      <c r="E8454">
        <v>14</v>
      </c>
      <c r="F8454">
        <v>47985</v>
      </c>
      <c r="G8454" s="1">
        <v>43822</v>
      </c>
      <c r="H8454" t="s">
        <v>1096</v>
      </c>
      <c r="I8454" t="s">
        <v>1097</v>
      </c>
      <c r="J8454" t="s">
        <v>1088</v>
      </c>
      <c r="K8454">
        <v>2</v>
      </c>
      <c r="L8454" s="2">
        <v>49.95</v>
      </c>
      <c r="M8454" s="2">
        <v>6.5</v>
      </c>
      <c r="N8454" t="s">
        <v>33</v>
      </c>
      <c r="O8454">
        <v>0.05</v>
      </c>
      <c r="P8454" s="1"/>
      <c r="Q8454" s="2">
        <v>4500</v>
      </c>
      <c r="R8454" s="2">
        <v>2199.69</v>
      </c>
      <c r="S8454">
        <v>12</v>
      </c>
      <c r="T8454" t="s">
        <v>1089</v>
      </c>
      <c r="U8454" s="2">
        <v>30</v>
      </c>
      <c r="V8454" s="2">
        <f>dataset_project[[#This Row],[Avg_Price]]+dataset_project[[#This Row],[Delivery_Charges]]</f>
        <v>56.45</v>
      </c>
    </row>
    <row r="8455" spans="1:22" x14ac:dyDescent="0.3">
      <c r="A8455">
        <v>8453</v>
      </c>
      <c r="B8455">
        <v>13309</v>
      </c>
      <c r="C8455" t="s">
        <v>21</v>
      </c>
      <c r="D8455" t="s">
        <v>22</v>
      </c>
      <c r="E8455">
        <v>14</v>
      </c>
      <c r="F8455">
        <v>47985</v>
      </c>
      <c r="G8455" s="1">
        <v>43822</v>
      </c>
      <c r="H8455" t="s">
        <v>1092</v>
      </c>
      <c r="I8455" t="s">
        <v>1093</v>
      </c>
      <c r="J8455" t="s">
        <v>1088</v>
      </c>
      <c r="K8455">
        <v>1</v>
      </c>
      <c r="L8455" s="2">
        <v>20.39</v>
      </c>
      <c r="M8455" s="2">
        <v>6.5</v>
      </c>
      <c r="N8455" t="s">
        <v>33</v>
      </c>
      <c r="O8455">
        <v>0.05</v>
      </c>
      <c r="P8455" s="1"/>
      <c r="Q8455" s="2">
        <v>4500</v>
      </c>
      <c r="R8455" s="2">
        <v>2199.69</v>
      </c>
      <c r="S8455">
        <v>12</v>
      </c>
      <c r="T8455" t="s">
        <v>1089</v>
      </c>
      <c r="U8455" s="2">
        <v>30</v>
      </c>
      <c r="V8455" s="2">
        <f>dataset_project[[#This Row],[Avg_Price]]+dataset_project[[#This Row],[Delivery_Charges]]</f>
        <v>26.89</v>
      </c>
    </row>
    <row r="8456" spans="1:22" x14ac:dyDescent="0.3">
      <c r="A8456">
        <v>8454</v>
      </c>
      <c r="B8456">
        <v>13309</v>
      </c>
      <c r="C8456" t="s">
        <v>21</v>
      </c>
      <c r="D8456" t="s">
        <v>22</v>
      </c>
      <c r="E8456">
        <v>14</v>
      </c>
      <c r="F8456">
        <v>47988</v>
      </c>
      <c r="G8456" s="1">
        <v>43822</v>
      </c>
      <c r="H8456" t="s">
        <v>1094</v>
      </c>
      <c r="I8456" t="s">
        <v>1095</v>
      </c>
      <c r="J8456" t="s">
        <v>1088</v>
      </c>
      <c r="K8456">
        <v>1</v>
      </c>
      <c r="L8456" s="2">
        <v>355.74</v>
      </c>
      <c r="M8456" s="2">
        <v>6.5</v>
      </c>
      <c r="N8456" t="s">
        <v>30</v>
      </c>
      <c r="O8456">
        <v>0.05</v>
      </c>
      <c r="P8456" s="1"/>
      <c r="Q8456" s="2">
        <v>4500</v>
      </c>
      <c r="R8456" s="2">
        <v>2199.69</v>
      </c>
      <c r="S8456">
        <v>12</v>
      </c>
      <c r="T8456" t="s">
        <v>1089</v>
      </c>
      <c r="U8456" s="2">
        <v>30</v>
      </c>
      <c r="V8456" s="2">
        <f>dataset_project[[#This Row],[Avg_Price]]+dataset_project[[#This Row],[Delivery_Charges]]</f>
        <v>362.24</v>
      </c>
    </row>
    <row r="8457" spans="1:22" x14ac:dyDescent="0.3">
      <c r="A8457">
        <v>8455</v>
      </c>
      <c r="B8457">
        <v>13309</v>
      </c>
      <c r="C8457" t="s">
        <v>21</v>
      </c>
      <c r="D8457" t="s">
        <v>22</v>
      </c>
      <c r="E8457">
        <v>14</v>
      </c>
      <c r="F8457">
        <v>47988</v>
      </c>
      <c r="G8457" s="1">
        <v>43822</v>
      </c>
      <c r="H8457" t="s">
        <v>1092</v>
      </c>
      <c r="I8457" t="s">
        <v>1093</v>
      </c>
      <c r="J8457" t="s">
        <v>1088</v>
      </c>
      <c r="K8457">
        <v>1</v>
      </c>
      <c r="L8457" s="2">
        <v>20.39</v>
      </c>
      <c r="M8457" s="2">
        <v>6.5</v>
      </c>
      <c r="N8457" t="s">
        <v>26</v>
      </c>
      <c r="O8457">
        <v>0.05</v>
      </c>
      <c r="P8457" s="1"/>
      <c r="Q8457" s="2">
        <v>4500</v>
      </c>
      <c r="R8457" s="2">
        <v>2199.69</v>
      </c>
      <c r="S8457">
        <v>12</v>
      </c>
      <c r="T8457" t="s">
        <v>1089</v>
      </c>
      <c r="U8457" s="2">
        <v>30</v>
      </c>
      <c r="V8457" s="2">
        <f>dataset_project[[#This Row],[Avg_Price]]+dataset_project[[#This Row],[Delivery_Charges]]</f>
        <v>26.89</v>
      </c>
    </row>
    <row r="8458" spans="1:22" x14ac:dyDescent="0.3">
      <c r="A8458">
        <v>8456</v>
      </c>
      <c r="B8458">
        <v>12842</v>
      </c>
      <c r="C8458" t="s">
        <v>39</v>
      </c>
      <c r="D8458" t="s">
        <v>41</v>
      </c>
      <c r="E8458">
        <v>27</v>
      </c>
      <c r="F8458">
        <v>47993</v>
      </c>
      <c r="G8458" s="1">
        <v>43822</v>
      </c>
      <c r="H8458" t="s">
        <v>1090</v>
      </c>
      <c r="I8458" t="s">
        <v>1091</v>
      </c>
      <c r="J8458" t="s">
        <v>1088</v>
      </c>
      <c r="K8458">
        <v>1</v>
      </c>
      <c r="L8458" s="2">
        <v>202.84</v>
      </c>
      <c r="M8458" s="2">
        <v>6.5</v>
      </c>
      <c r="N8458" t="s">
        <v>26</v>
      </c>
      <c r="O8458">
        <v>0.05</v>
      </c>
      <c r="P8458" s="1"/>
      <c r="Q8458" s="2">
        <v>4500</v>
      </c>
      <c r="R8458" s="2">
        <v>2199.69</v>
      </c>
      <c r="S8458">
        <v>12</v>
      </c>
      <c r="T8458" t="s">
        <v>1089</v>
      </c>
      <c r="U8458" s="2">
        <v>30</v>
      </c>
      <c r="V8458" s="2">
        <f>dataset_project[[#This Row],[Avg_Price]]+dataset_project[[#This Row],[Delivery_Charges]]</f>
        <v>209.34</v>
      </c>
    </row>
    <row r="8459" spans="1:22" x14ac:dyDescent="0.3">
      <c r="A8459">
        <v>8457</v>
      </c>
      <c r="B8459">
        <v>12842</v>
      </c>
      <c r="C8459" t="s">
        <v>39</v>
      </c>
      <c r="D8459" t="s">
        <v>41</v>
      </c>
      <c r="E8459">
        <v>27</v>
      </c>
      <c r="F8459">
        <v>47999</v>
      </c>
      <c r="G8459" s="1">
        <v>43822</v>
      </c>
      <c r="H8459" t="s">
        <v>1086</v>
      </c>
      <c r="I8459" t="s">
        <v>1087</v>
      </c>
      <c r="J8459" t="s">
        <v>1088</v>
      </c>
      <c r="K8459">
        <v>1</v>
      </c>
      <c r="L8459" s="2">
        <v>100.91</v>
      </c>
      <c r="M8459" s="2">
        <v>6.5</v>
      </c>
      <c r="N8459" t="s">
        <v>30</v>
      </c>
      <c r="O8459">
        <v>0.05</v>
      </c>
      <c r="P8459" s="1"/>
      <c r="Q8459" s="2">
        <v>4500</v>
      </c>
      <c r="R8459" s="2">
        <v>2199.69</v>
      </c>
      <c r="S8459">
        <v>12</v>
      </c>
      <c r="T8459" t="s">
        <v>1089</v>
      </c>
      <c r="U8459" s="2">
        <v>30</v>
      </c>
      <c r="V8459" s="2">
        <f>dataset_project[[#This Row],[Avg_Price]]+dataset_project[[#This Row],[Delivery_Charges]]</f>
        <v>107.41</v>
      </c>
    </row>
    <row r="8460" spans="1:22" x14ac:dyDescent="0.3">
      <c r="A8460">
        <v>8458</v>
      </c>
      <c r="B8460">
        <v>12842</v>
      </c>
      <c r="C8460" t="s">
        <v>39</v>
      </c>
      <c r="D8460" t="s">
        <v>41</v>
      </c>
      <c r="E8460">
        <v>27</v>
      </c>
      <c r="F8460">
        <v>48003</v>
      </c>
      <c r="G8460" s="1">
        <v>43822</v>
      </c>
      <c r="H8460" t="s">
        <v>1094</v>
      </c>
      <c r="I8460" t="s">
        <v>1095</v>
      </c>
      <c r="J8460" t="s">
        <v>1088</v>
      </c>
      <c r="K8460">
        <v>1</v>
      </c>
      <c r="L8460" s="2">
        <v>355.74</v>
      </c>
      <c r="M8460" s="2">
        <v>12.99</v>
      </c>
      <c r="N8460" t="s">
        <v>26</v>
      </c>
      <c r="O8460">
        <v>0.05</v>
      </c>
      <c r="P8460" s="1"/>
      <c r="Q8460" s="2">
        <v>4500</v>
      </c>
      <c r="R8460" s="2">
        <v>2199.69</v>
      </c>
      <c r="S8460">
        <v>12</v>
      </c>
      <c r="T8460" t="s">
        <v>1089</v>
      </c>
      <c r="U8460" s="2">
        <v>30</v>
      </c>
      <c r="V8460" s="2">
        <f>dataset_project[[#This Row],[Avg_Price]]+dataset_project[[#This Row],[Delivery_Charges]]</f>
        <v>368.73</v>
      </c>
    </row>
    <row r="8461" spans="1:22" x14ac:dyDescent="0.3">
      <c r="A8461">
        <v>8459</v>
      </c>
      <c r="B8461">
        <v>16109</v>
      </c>
      <c r="C8461" t="s">
        <v>39</v>
      </c>
      <c r="D8461" t="s">
        <v>40</v>
      </c>
      <c r="E8461">
        <v>50</v>
      </c>
      <c r="F8461">
        <v>48003</v>
      </c>
      <c r="G8461" s="1">
        <v>43822</v>
      </c>
      <c r="H8461" t="s">
        <v>1096</v>
      </c>
      <c r="I8461" t="s">
        <v>1097</v>
      </c>
      <c r="J8461" t="s">
        <v>1088</v>
      </c>
      <c r="K8461">
        <v>1</v>
      </c>
      <c r="L8461" s="2">
        <v>49.95</v>
      </c>
      <c r="M8461" s="2">
        <v>12.99</v>
      </c>
      <c r="N8461" t="s">
        <v>33</v>
      </c>
      <c r="O8461">
        <v>0.05</v>
      </c>
      <c r="P8461" s="1"/>
      <c r="Q8461" s="2">
        <v>4500</v>
      </c>
      <c r="R8461" s="2">
        <v>2199.69</v>
      </c>
      <c r="S8461">
        <v>12</v>
      </c>
      <c r="T8461" t="s">
        <v>1089</v>
      </c>
      <c r="U8461" s="2">
        <v>30</v>
      </c>
      <c r="V8461" s="2">
        <f>dataset_project[[#This Row],[Avg_Price]]+dataset_project[[#This Row],[Delivery_Charges]]</f>
        <v>62.940000000000005</v>
      </c>
    </row>
    <row r="8462" spans="1:22" x14ac:dyDescent="0.3">
      <c r="A8462">
        <v>8460</v>
      </c>
      <c r="B8462">
        <v>14462</v>
      </c>
      <c r="C8462" t="s">
        <v>39</v>
      </c>
      <c r="D8462" t="s">
        <v>22</v>
      </c>
      <c r="E8462">
        <v>42</v>
      </c>
      <c r="F8462">
        <v>48050</v>
      </c>
      <c r="G8462" s="1">
        <v>43824</v>
      </c>
      <c r="H8462" t="s">
        <v>1090</v>
      </c>
      <c r="I8462" t="s">
        <v>1091</v>
      </c>
      <c r="J8462" t="s">
        <v>1088</v>
      </c>
      <c r="K8462">
        <v>1</v>
      </c>
      <c r="L8462" s="2">
        <v>202.84</v>
      </c>
      <c r="M8462" s="2">
        <v>6.5</v>
      </c>
      <c r="N8462" t="s">
        <v>26</v>
      </c>
      <c r="O8462">
        <v>0.05</v>
      </c>
      <c r="P8462" s="1"/>
      <c r="Q8462" s="2">
        <v>4000</v>
      </c>
      <c r="R8462" s="2">
        <v>1133.7</v>
      </c>
      <c r="S8462">
        <v>12</v>
      </c>
      <c r="T8462" t="s">
        <v>1089</v>
      </c>
      <c r="U8462" s="2">
        <v>30</v>
      </c>
      <c r="V8462" s="2">
        <f>dataset_project[[#This Row],[Avg_Price]]+dataset_project[[#This Row],[Delivery_Charges]]</f>
        <v>209.34</v>
      </c>
    </row>
    <row r="8463" spans="1:22" x14ac:dyDescent="0.3">
      <c r="A8463">
        <v>8461</v>
      </c>
      <c r="B8463">
        <v>14462</v>
      </c>
      <c r="C8463" t="s">
        <v>39</v>
      </c>
      <c r="D8463" t="s">
        <v>22</v>
      </c>
      <c r="E8463">
        <v>42</v>
      </c>
      <c r="F8463">
        <v>48056</v>
      </c>
      <c r="G8463" s="1">
        <v>43824</v>
      </c>
      <c r="H8463" t="s">
        <v>1094</v>
      </c>
      <c r="I8463" t="s">
        <v>1095</v>
      </c>
      <c r="J8463" t="s">
        <v>1088</v>
      </c>
      <c r="K8463">
        <v>1</v>
      </c>
      <c r="L8463" s="2">
        <v>355.74</v>
      </c>
      <c r="M8463" s="2">
        <v>6.5</v>
      </c>
      <c r="N8463" t="s">
        <v>33</v>
      </c>
      <c r="O8463">
        <v>0.05</v>
      </c>
      <c r="P8463" s="1"/>
      <c r="Q8463" s="2">
        <v>4000</v>
      </c>
      <c r="R8463" s="2">
        <v>1133.7</v>
      </c>
      <c r="S8463">
        <v>12</v>
      </c>
      <c r="T8463" t="s">
        <v>1089</v>
      </c>
      <c r="U8463" s="2">
        <v>30</v>
      </c>
      <c r="V8463" s="2">
        <f>dataset_project[[#This Row],[Avg_Price]]+dataset_project[[#This Row],[Delivery_Charges]]</f>
        <v>362.24</v>
      </c>
    </row>
    <row r="8464" spans="1:22" x14ac:dyDescent="0.3">
      <c r="A8464">
        <v>8462</v>
      </c>
      <c r="B8464">
        <v>14462</v>
      </c>
      <c r="C8464" t="s">
        <v>39</v>
      </c>
      <c r="D8464" t="s">
        <v>22</v>
      </c>
      <c r="E8464">
        <v>42</v>
      </c>
      <c r="F8464">
        <v>48057</v>
      </c>
      <c r="G8464" s="1">
        <v>43824</v>
      </c>
      <c r="H8464" t="s">
        <v>1086</v>
      </c>
      <c r="I8464" t="s">
        <v>1087</v>
      </c>
      <c r="J8464" t="s">
        <v>1088</v>
      </c>
      <c r="K8464">
        <v>2</v>
      </c>
      <c r="L8464" s="2">
        <v>100.91</v>
      </c>
      <c r="M8464" s="2">
        <v>6.5</v>
      </c>
      <c r="N8464" t="s">
        <v>26</v>
      </c>
      <c r="O8464">
        <v>0.05</v>
      </c>
      <c r="P8464" s="1"/>
      <c r="Q8464" s="2">
        <v>4000</v>
      </c>
      <c r="R8464" s="2">
        <v>1133.7</v>
      </c>
      <c r="S8464">
        <v>12</v>
      </c>
      <c r="T8464" t="s">
        <v>1089</v>
      </c>
      <c r="U8464" s="2">
        <v>30</v>
      </c>
      <c r="V8464" s="2">
        <f>dataset_project[[#This Row],[Avg_Price]]+dataset_project[[#This Row],[Delivery_Charges]]</f>
        <v>107.41</v>
      </c>
    </row>
    <row r="8465" spans="1:22" x14ac:dyDescent="0.3">
      <c r="A8465">
        <v>8463</v>
      </c>
      <c r="B8465">
        <v>14462</v>
      </c>
      <c r="C8465" t="s">
        <v>39</v>
      </c>
      <c r="D8465" t="s">
        <v>22</v>
      </c>
      <c r="E8465">
        <v>42</v>
      </c>
      <c r="F8465">
        <v>48066</v>
      </c>
      <c r="G8465" s="1">
        <v>43824</v>
      </c>
      <c r="H8465" t="s">
        <v>1094</v>
      </c>
      <c r="I8465" t="s">
        <v>1095</v>
      </c>
      <c r="J8465" t="s">
        <v>1088</v>
      </c>
      <c r="K8465">
        <v>1</v>
      </c>
      <c r="L8465" s="2">
        <v>355.74</v>
      </c>
      <c r="M8465" s="2">
        <v>6.5</v>
      </c>
      <c r="N8465" t="s">
        <v>30</v>
      </c>
      <c r="O8465">
        <v>0.05</v>
      </c>
      <c r="P8465" s="1"/>
      <c r="Q8465" s="2">
        <v>4000</v>
      </c>
      <c r="R8465" s="2">
        <v>1133.7</v>
      </c>
      <c r="S8465">
        <v>12</v>
      </c>
      <c r="T8465" t="s">
        <v>1089</v>
      </c>
      <c r="U8465" s="2">
        <v>30</v>
      </c>
      <c r="V8465" s="2">
        <f>dataset_project[[#This Row],[Avg_Price]]+dataset_project[[#This Row],[Delivery_Charges]]</f>
        <v>362.24</v>
      </c>
    </row>
    <row r="8466" spans="1:22" x14ac:dyDescent="0.3">
      <c r="A8466">
        <v>8464</v>
      </c>
      <c r="B8466">
        <v>14462</v>
      </c>
      <c r="C8466" t="s">
        <v>39</v>
      </c>
      <c r="D8466" t="s">
        <v>22</v>
      </c>
      <c r="E8466">
        <v>42</v>
      </c>
      <c r="F8466">
        <v>48066</v>
      </c>
      <c r="G8466" s="1">
        <v>43824</v>
      </c>
      <c r="H8466" t="s">
        <v>1096</v>
      </c>
      <c r="I8466" t="s">
        <v>1097</v>
      </c>
      <c r="J8466" t="s">
        <v>1088</v>
      </c>
      <c r="K8466">
        <v>5</v>
      </c>
      <c r="L8466" s="2">
        <v>49.95</v>
      </c>
      <c r="M8466" s="2">
        <v>6.5</v>
      </c>
      <c r="N8466" t="s">
        <v>26</v>
      </c>
      <c r="O8466">
        <v>0.05</v>
      </c>
      <c r="P8466" s="1"/>
      <c r="Q8466" s="2">
        <v>4000</v>
      </c>
      <c r="R8466" s="2">
        <v>1133.7</v>
      </c>
      <c r="S8466">
        <v>12</v>
      </c>
      <c r="T8466" t="s">
        <v>1089</v>
      </c>
      <c r="U8466" s="2">
        <v>30</v>
      </c>
      <c r="V8466" s="2">
        <f>dataset_project[[#This Row],[Avg_Price]]+dataset_project[[#This Row],[Delivery_Charges]]</f>
        <v>56.45</v>
      </c>
    </row>
    <row r="8467" spans="1:22" x14ac:dyDescent="0.3">
      <c r="A8467">
        <v>8465</v>
      </c>
      <c r="B8467">
        <v>14462</v>
      </c>
      <c r="C8467" t="s">
        <v>39</v>
      </c>
      <c r="D8467" t="s">
        <v>22</v>
      </c>
      <c r="E8467">
        <v>42</v>
      </c>
      <c r="F8467">
        <v>48070</v>
      </c>
      <c r="G8467" s="1">
        <v>43824</v>
      </c>
      <c r="H8467" t="s">
        <v>1086</v>
      </c>
      <c r="I8467" t="s">
        <v>1087</v>
      </c>
      <c r="J8467" t="s">
        <v>1088</v>
      </c>
      <c r="K8467">
        <v>2</v>
      </c>
      <c r="L8467" s="2">
        <v>100.91</v>
      </c>
      <c r="M8467" s="2">
        <v>6.5</v>
      </c>
      <c r="N8467" t="s">
        <v>33</v>
      </c>
      <c r="O8467">
        <v>0.05</v>
      </c>
      <c r="P8467" s="1"/>
      <c r="Q8467" s="2">
        <v>4000</v>
      </c>
      <c r="R8467" s="2">
        <v>1133.7</v>
      </c>
      <c r="S8467">
        <v>12</v>
      </c>
      <c r="T8467" t="s">
        <v>1089</v>
      </c>
      <c r="U8467" s="2">
        <v>30</v>
      </c>
      <c r="V8467" s="2">
        <f>dataset_project[[#This Row],[Avg_Price]]+dataset_project[[#This Row],[Delivery_Charges]]</f>
        <v>107.41</v>
      </c>
    </row>
    <row r="8468" spans="1:22" x14ac:dyDescent="0.3">
      <c r="A8468">
        <v>8466</v>
      </c>
      <c r="B8468">
        <v>14462</v>
      </c>
      <c r="C8468" t="s">
        <v>39</v>
      </c>
      <c r="D8468" t="s">
        <v>22</v>
      </c>
      <c r="E8468">
        <v>42</v>
      </c>
      <c r="F8468">
        <v>48073</v>
      </c>
      <c r="G8468" s="1">
        <v>43824</v>
      </c>
      <c r="H8468" t="s">
        <v>1086</v>
      </c>
      <c r="I8468" t="s">
        <v>1087</v>
      </c>
      <c r="J8468" t="s">
        <v>1088</v>
      </c>
      <c r="K8468">
        <v>1</v>
      </c>
      <c r="L8468" s="2">
        <v>100.91</v>
      </c>
      <c r="M8468" s="2">
        <v>12.99</v>
      </c>
      <c r="N8468" t="s">
        <v>26</v>
      </c>
      <c r="O8468">
        <v>0.05</v>
      </c>
      <c r="P8468" s="1"/>
      <c r="Q8468" s="2">
        <v>4000</v>
      </c>
      <c r="R8468" s="2">
        <v>1133.7</v>
      </c>
      <c r="S8468">
        <v>12</v>
      </c>
      <c r="T8468" t="s">
        <v>1089</v>
      </c>
      <c r="U8468" s="2">
        <v>30</v>
      </c>
      <c r="V8468" s="2">
        <f>dataset_project[[#This Row],[Avg_Price]]+dataset_project[[#This Row],[Delivery_Charges]]</f>
        <v>113.89999999999999</v>
      </c>
    </row>
    <row r="8469" spans="1:22" x14ac:dyDescent="0.3">
      <c r="A8469">
        <v>8467</v>
      </c>
      <c r="B8469">
        <v>15090</v>
      </c>
      <c r="C8469" t="s">
        <v>39</v>
      </c>
      <c r="D8469" t="s">
        <v>22</v>
      </c>
      <c r="E8469">
        <v>17</v>
      </c>
      <c r="F8469">
        <v>48090</v>
      </c>
      <c r="G8469" s="1">
        <v>43824</v>
      </c>
      <c r="H8469" t="s">
        <v>1090</v>
      </c>
      <c r="I8469" t="s">
        <v>1091</v>
      </c>
      <c r="J8469" t="s">
        <v>1088</v>
      </c>
      <c r="K8469">
        <v>1</v>
      </c>
      <c r="L8469" s="2">
        <v>202.84</v>
      </c>
      <c r="M8469" s="2">
        <v>6.5</v>
      </c>
      <c r="N8469" t="s">
        <v>33</v>
      </c>
      <c r="O8469">
        <v>0.05</v>
      </c>
      <c r="P8469" s="1"/>
      <c r="Q8469" s="2">
        <v>4000</v>
      </c>
      <c r="R8469" s="2">
        <v>1133.7</v>
      </c>
      <c r="S8469">
        <v>12</v>
      </c>
      <c r="T8469" t="s">
        <v>1089</v>
      </c>
      <c r="U8469" s="2">
        <v>30</v>
      </c>
      <c r="V8469" s="2">
        <f>dataset_project[[#This Row],[Avg_Price]]+dataset_project[[#This Row],[Delivery_Charges]]</f>
        <v>209.34</v>
      </c>
    </row>
    <row r="8470" spans="1:22" x14ac:dyDescent="0.3">
      <c r="A8470">
        <v>8468</v>
      </c>
      <c r="B8470">
        <v>15090</v>
      </c>
      <c r="C8470" t="s">
        <v>39</v>
      </c>
      <c r="D8470" t="s">
        <v>22</v>
      </c>
      <c r="E8470">
        <v>17</v>
      </c>
      <c r="F8470">
        <v>48091</v>
      </c>
      <c r="G8470" s="1">
        <v>43824</v>
      </c>
      <c r="H8470" t="s">
        <v>1094</v>
      </c>
      <c r="I8470" t="s">
        <v>1095</v>
      </c>
      <c r="J8470" t="s">
        <v>1088</v>
      </c>
      <c r="K8470">
        <v>1</v>
      </c>
      <c r="L8470" s="2">
        <v>355.74</v>
      </c>
      <c r="M8470" s="2">
        <v>6.5</v>
      </c>
      <c r="N8470" t="s">
        <v>26</v>
      </c>
      <c r="O8470">
        <v>0.05</v>
      </c>
      <c r="P8470" s="1"/>
      <c r="Q8470" s="2">
        <v>4000</v>
      </c>
      <c r="R8470" s="2">
        <v>1133.7</v>
      </c>
      <c r="S8470">
        <v>12</v>
      </c>
      <c r="T8470" t="s">
        <v>1089</v>
      </c>
      <c r="U8470" s="2">
        <v>30</v>
      </c>
      <c r="V8470" s="2">
        <f>dataset_project[[#This Row],[Avg_Price]]+dataset_project[[#This Row],[Delivery_Charges]]</f>
        <v>362.24</v>
      </c>
    </row>
    <row r="8471" spans="1:22" x14ac:dyDescent="0.3">
      <c r="A8471">
        <v>8469</v>
      </c>
      <c r="B8471">
        <v>15090</v>
      </c>
      <c r="C8471" t="s">
        <v>39</v>
      </c>
      <c r="D8471" t="s">
        <v>22</v>
      </c>
      <c r="E8471">
        <v>17</v>
      </c>
      <c r="F8471">
        <v>48091</v>
      </c>
      <c r="G8471" s="1">
        <v>43824</v>
      </c>
      <c r="H8471" t="s">
        <v>1096</v>
      </c>
      <c r="I8471" t="s">
        <v>1097</v>
      </c>
      <c r="J8471" t="s">
        <v>1088</v>
      </c>
      <c r="K8471">
        <v>4</v>
      </c>
      <c r="L8471" s="2">
        <v>49.95</v>
      </c>
      <c r="M8471" s="2">
        <v>6.5</v>
      </c>
      <c r="N8471" t="s">
        <v>30</v>
      </c>
      <c r="O8471">
        <v>0.05</v>
      </c>
      <c r="P8471" s="1"/>
      <c r="Q8471" s="2">
        <v>4000</v>
      </c>
      <c r="R8471" s="2">
        <v>1133.7</v>
      </c>
      <c r="S8471">
        <v>12</v>
      </c>
      <c r="T8471" t="s">
        <v>1089</v>
      </c>
      <c r="U8471" s="2">
        <v>30</v>
      </c>
      <c r="V8471" s="2">
        <f>dataset_project[[#This Row],[Avg_Price]]+dataset_project[[#This Row],[Delivery_Charges]]</f>
        <v>56.45</v>
      </c>
    </row>
    <row r="8472" spans="1:22" x14ac:dyDescent="0.3">
      <c r="A8472">
        <v>8470</v>
      </c>
      <c r="B8472">
        <v>15090</v>
      </c>
      <c r="C8472" t="s">
        <v>39</v>
      </c>
      <c r="D8472" t="s">
        <v>22</v>
      </c>
      <c r="E8472">
        <v>17</v>
      </c>
      <c r="F8472">
        <v>48094</v>
      </c>
      <c r="G8472" s="1">
        <v>43824</v>
      </c>
      <c r="H8472" t="s">
        <v>1096</v>
      </c>
      <c r="I8472" t="s">
        <v>1097</v>
      </c>
      <c r="J8472" t="s">
        <v>1088</v>
      </c>
      <c r="K8472">
        <v>5</v>
      </c>
      <c r="L8472" s="2">
        <v>49.95</v>
      </c>
      <c r="M8472" s="2">
        <v>6.5</v>
      </c>
      <c r="N8472" t="s">
        <v>33</v>
      </c>
      <c r="O8472">
        <v>0.05</v>
      </c>
      <c r="P8472" s="1"/>
      <c r="Q8472" s="2">
        <v>4000</v>
      </c>
      <c r="R8472" s="2">
        <v>1133.7</v>
      </c>
      <c r="S8472">
        <v>12</v>
      </c>
      <c r="T8472" t="s">
        <v>1089</v>
      </c>
      <c r="U8472" s="2">
        <v>30</v>
      </c>
      <c r="V8472" s="2">
        <f>dataset_project[[#This Row],[Avg_Price]]+dataset_project[[#This Row],[Delivery_Charges]]</f>
        <v>56.45</v>
      </c>
    </row>
    <row r="8473" spans="1:22" x14ac:dyDescent="0.3">
      <c r="A8473">
        <v>8471</v>
      </c>
      <c r="B8473">
        <v>15090</v>
      </c>
      <c r="C8473" t="s">
        <v>39</v>
      </c>
      <c r="D8473" t="s">
        <v>22</v>
      </c>
      <c r="E8473">
        <v>17</v>
      </c>
      <c r="F8473">
        <v>48095</v>
      </c>
      <c r="G8473" s="1">
        <v>43824</v>
      </c>
      <c r="H8473" t="s">
        <v>1090</v>
      </c>
      <c r="I8473" t="s">
        <v>1091</v>
      </c>
      <c r="J8473" t="s">
        <v>1088</v>
      </c>
      <c r="K8473">
        <v>1</v>
      </c>
      <c r="L8473" s="2">
        <v>202.84</v>
      </c>
      <c r="M8473" s="2">
        <v>6.5</v>
      </c>
      <c r="N8473" t="s">
        <v>26</v>
      </c>
      <c r="O8473">
        <v>0.05</v>
      </c>
      <c r="P8473" s="1"/>
      <c r="Q8473" s="2">
        <v>4000</v>
      </c>
      <c r="R8473" s="2">
        <v>1133.7</v>
      </c>
      <c r="S8473">
        <v>12</v>
      </c>
      <c r="T8473" t="s">
        <v>1089</v>
      </c>
      <c r="U8473" s="2">
        <v>30</v>
      </c>
      <c r="V8473" s="2">
        <f>dataset_project[[#This Row],[Avg_Price]]+dataset_project[[#This Row],[Delivery_Charges]]</f>
        <v>209.34</v>
      </c>
    </row>
    <row r="8474" spans="1:22" x14ac:dyDescent="0.3">
      <c r="A8474">
        <v>8472</v>
      </c>
      <c r="B8474">
        <v>14606</v>
      </c>
      <c r="C8474" t="s">
        <v>39</v>
      </c>
      <c r="D8474" t="s">
        <v>22</v>
      </c>
      <c r="E8474">
        <v>33</v>
      </c>
      <c r="F8474">
        <v>47424</v>
      </c>
      <c r="G8474" s="1">
        <v>43817</v>
      </c>
      <c r="H8474" t="s">
        <v>1102</v>
      </c>
      <c r="I8474" t="s">
        <v>1103</v>
      </c>
      <c r="J8474" t="s">
        <v>1104</v>
      </c>
      <c r="K8474">
        <v>1</v>
      </c>
      <c r="L8474" s="2">
        <v>3.05</v>
      </c>
      <c r="M8474" s="2">
        <v>6</v>
      </c>
      <c r="N8474" t="s">
        <v>26</v>
      </c>
      <c r="O8474">
        <v>0.1</v>
      </c>
      <c r="P8474" s="1"/>
      <c r="Q8474" s="2">
        <v>4500</v>
      </c>
      <c r="R8474" s="2">
        <v>663.46</v>
      </c>
      <c r="S8474">
        <v>12</v>
      </c>
      <c r="T8474" t="s">
        <v>1105</v>
      </c>
      <c r="U8474" s="2">
        <v>30</v>
      </c>
      <c r="V8474" s="2">
        <f>dataset_project[[#This Row],[Avg_Price]]+dataset_project[[#This Row],[Delivery_Charges]]</f>
        <v>9.0500000000000007</v>
      </c>
    </row>
    <row r="8475" spans="1:22" x14ac:dyDescent="0.3">
      <c r="A8475">
        <v>8473</v>
      </c>
      <c r="B8475">
        <v>14606</v>
      </c>
      <c r="C8475" t="s">
        <v>39</v>
      </c>
      <c r="D8475" t="s">
        <v>22</v>
      </c>
      <c r="E8475">
        <v>33</v>
      </c>
      <c r="F8475">
        <v>47424</v>
      </c>
      <c r="G8475" s="1">
        <v>43817</v>
      </c>
      <c r="H8475" t="s">
        <v>1106</v>
      </c>
      <c r="I8475" t="s">
        <v>1107</v>
      </c>
      <c r="J8475" t="s">
        <v>1104</v>
      </c>
      <c r="K8475">
        <v>1</v>
      </c>
      <c r="L8475" s="2">
        <v>3.05</v>
      </c>
      <c r="M8475" s="2">
        <v>6</v>
      </c>
      <c r="N8475" t="s">
        <v>26</v>
      </c>
      <c r="O8475">
        <v>0.1</v>
      </c>
      <c r="P8475" s="1"/>
      <c r="Q8475" s="2">
        <v>4500</v>
      </c>
      <c r="R8475" s="2">
        <v>663.46</v>
      </c>
      <c r="S8475">
        <v>12</v>
      </c>
      <c r="T8475" t="s">
        <v>1105</v>
      </c>
      <c r="U8475" s="2">
        <v>30</v>
      </c>
      <c r="V8475" s="2">
        <f>dataset_project[[#This Row],[Avg_Price]]+dataset_project[[#This Row],[Delivery_Charges]]</f>
        <v>9.0500000000000007</v>
      </c>
    </row>
    <row r="8476" spans="1:22" x14ac:dyDescent="0.3">
      <c r="A8476">
        <v>8474</v>
      </c>
      <c r="B8476">
        <v>14606</v>
      </c>
      <c r="C8476" t="s">
        <v>39</v>
      </c>
      <c r="D8476" t="s">
        <v>22</v>
      </c>
      <c r="E8476">
        <v>33</v>
      </c>
      <c r="F8476">
        <v>47424</v>
      </c>
      <c r="G8476" s="1">
        <v>43817</v>
      </c>
      <c r="H8476" t="s">
        <v>1108</v>
      </c>
      <c r="I8476" t="s">
        <v>1109</v>
      </c>
      <c r="J8476" t="s">
        <v>1104</v>
      </c>
      <c r="K8476">
        <v>1</v>
      </c>
      <c r="L8476" s="2">
        <v>5.09</v>
      </c>
      <c r="M8476" s="2">
        <v>6</v>
      </c>
      <c r="N8476" t="s">
        <v>33</v>
      </c>
      <c r="O8476">
        <v>0.1</v>
      </c>
      <c r="P8476" s="1"/>
      <c r="Q8476" s="2">
        <v>4500</v>
      </c>
      <c r="R8476" s="2">
        <v>663.46</v>
      </c>
      <c r="S8476">
        <v>12</v>
      </c>
      <c r="T8476" t="s">
        <v>1105</v>
      </c>
      <c r="U8476" s="2">
        <v>30</v>
      </c>
      <c r="V8476" s="2">
        <f>dataset_project[[#This Row],[Avg_Price]]+dataset_project[[#This Row],[Delivery_Charges]]</f>
        <v>11.09</v>
      </c>
    </row>
    <row r="8477" spans="1:22" x14ac:dyDescent="0.3">
      <c r="A8477">
        <v>8475</v>
      </c>
      <c r="B8477">
        <v>15719</v>
      </c>
      <c r="C8477" t="s">
        <v>39</v>
      </c>
      <c r="D8477" t="s">
        <v>22</v>
      </c>
      <c r="E8477">
        <v>16</v>
      </c>
      <c r="F8477">
        <v>47320</v>
      </c>
      <c r="G8477" s="1">
        <v>43817</v>
      </c>
      <c r="H8477" t="s">
        <v>1108</v>
      </c>
      <c r="I8477" t="s">
        <v>1109</v>
      </c>
      <c r="J8477" t="s">
        <v>1104</v>
      </c>
      <c r="K8477">
        <v>1</v>
      </c>
      <c r="L8477" s="2">
        <v>5.09</v>
      </c>
      <c r="M8477" s="2">
        <v>6</v>
      </c>
      <c r="N8477" t="s">
        <v>26</v>
      </c>
      <c r="O8477">
        <v>0.1</v>
      </c>
      <c r="P8477" s="1"/>
      <c r="Q8477" s="2">
        <v>4500</v>
      </c>
      <c r="R8477" s="2">
        <v>663.46</v>
      </c>
      <c r="S8477">
        <v>12</v>
      </c>
      <c r="T8477" t="s">
        <v>1105</v>
      </c>
      <c r="U8477" s="2">
        <v>30</v>
      </c>
      <c r="V8477" s="2">
        <f>dataset_project[[#This Row],[Avg_Price]]+dataset_project[[#This Row],[Delivery_Charges]]</f>
        <v>11.09</v>
      </c>
    </row>
    <row r="8478" spans="1:22" x14ac:dyDescent="0.3">
      <c r="A8478">
        <v>8476</v>
      </c>
      <c r="B8478">
        <v>13800</v>
      </c>
      <c r="C8478" t="s">
        <v>39</v>
      </c>
      <c r="D8478" t="s">
        <v>36</v>
      </c>
      <c r="E8478">
        <v>27</v>
      </c>
      <c r="F8478">
        <v>47279</v>
      </c>
      <c r="G8478" s="1">
        <v>43817</v>
      </c>
      <c r="H8478" t="s">
        <v>1106</v>
      </c>
      <c r="I8478" t="s">
        <v>1107</v>
      </c>
      <c r="J8478" t="s">
        <v>1104</v>
      </c>
      <c r="K8478">
        <v>1</v>
      </c>
      <c r="L8478" s="2">
        <v>2.44</v>
      </c>
      <c r="M8478" s="2">
        <v>6.5</v>
      </c>
      <c r="N8478" t="s">
        <v>30</v>
      </c>
      <c r="O8478">
        <v>0.1</v>
      </c>
      <c r="P8478" s="1"/>
      <c r="Q8478" s="2">
        <v>4500</v>
      </c>
      <c r="R8478" s="2">
        <v>663.46</v>
      </c>
      <c r="S8478">
        <v>12</v>
      </c>
      <c r="T8478" t="s">
        <v>1105</v>
      </c>
      <c r="U8478" s="2">
        <v>30</v>
      </c>
      <c r="V8478" s="2">
        <f>dataset_project[[#This Row],[Avg_Price]]+dataset_project[[#This Row],[Delivery_Charges]]</f>
        <v>8.94</v>
      </c>
    </row>
    <row r="8479" spans="1:22" x14ac:dyDescent="0.3">
      <c r="A8479">
        <v>8477</v>
      </c>
      <c r="B8479">
        <v>13800</v>
      </c>
      <c r="C8479" t="s">
        <v>39</v>
      </c>
      <c r="D8479" t="s">
        <v>36</v>
      </c>
      <c r="E8479">
        <v>27</v>
      </c>
      <c r="F8479">
        <v>47282</v>
      </c>
      <c r="G8479" s="1">
        <v>43817</v>
      </c>
      <c r="H8479" t="s">
        <v>1108</v>
      </c>
      <c r="I8479" t="s">
        <v>1109</v>
      </c>
      <c r="J8479" t="s">
        <v>1104</v>
      </c>
      <c r="K8479">
        <v>1</v>
      </c>
      <c r="L8479" s="2">
        <v>5.09</v>
      </c>
      <c r="M8479" s="2">
        <v>6</v>
      </c>
      <c r="N8479" t="s">
        <v>33</v>
      </c>
      <c r="O8479">
        <v>0.1</v>
      </c>
      <c r="P8479" s="1"/>
      <c r="Q8479" s="2">
        <v>4500</v>
      </c>
      <c r="R8479" s="2">
        <v>663.46</v>
      </c>
      <c r="S8479">
        <v>12</v>
      </c>
      <c r="T8479" t="s">
        <v>1105</v>
      </c>
      <c r="U8479" s="2">
        <v>30</v>
      </c>
      <c r="V8479" s="2">
        <f>dataset_project[[#This Row],[Avg_Price]]+dataset_project[[#This Row],[Delivery_Charges]]</f>
        <v>11.09</v>
      </c>
    </row>
    <row r="8480" spans="1:22" x14ac:dyDescent="0.3">
      <c r="A8480">
        <v>8478</v>
      </c>
      <c r="B8480">
        <v>17672</v>
      </c>
      <c r="C8480" t="s">
        <v>21</v>
      </c>
      <c r="D8480" t="s">
        <v>36</v>
      </c>
      <c r="E8480">
        <v>39</v>
      </c>
      <c r="F8480">
        <v>47436</v>
      </c>
      <c r="G8480" s="1">
        <v>43817</v>
      </c>
      <c r="H8480" t="s">
        <v>1102</v>
      </c>
      <c r="I8480" t="s">
        <v>1103</v>
      </c>
      <c r="J8480" t="s">
        <v>1104</v>
      </c>
      <c r="K8480">
        <v>1</v>
      </c>
      <c r="L8480" s="2">
        <v>3.05</v>
      </c>
      <c r="M8480" s="2">
        <v>6</v>
      </c>
      <c r="N8480" t="s">
        <v>33</v>
      </c>
      <c r="O8480">
        <v>0.1</v>
      </c>
      <c r="P8480" s="1"/>
      <c r="Q8480" s="2">
        <v>4500</v>
      </c>
      <c r="R8480" s="2">
        <v>663.46</v>
      </c>
      <c r="S8480">
        <v>12</v>
      </c>
      <c r="T8480" t="s">
        <v>1105</v>
      </c>
      <c r="U8480" s="2">
        <v>30</v>
      </c>
      <c r="V8480" s="2">
        <f>dataset_project[[#This Row],[Avg_Price]]+dataset_project[[#This Row],[Delivery_Charges]]</f>
        <v>9.0500000000000007</v>
      </c>
    </row>
    <row r="8481" spans="1:22" x14ac:dyDescent="0.3">
      <c r="A8481">
        <v>8479</v>
      </c>
      <c r="B8481">
        <v>17672</v>
      </c>
      <c r="C8481" t="s">
        <v>21</v>
      </c>
      <c r="D8481" t="s">
        <v>36</v>
      </c>
      <c r="E8481">
        <v>39</v>
      </c>
      <c r="F8481">
        <v>47436</v>
      </c>
      <c r="G8481" s="1">
        <v>43817</v>
      </c>
      <c r="H8481" t="s">
        <v>1108</v>
      </c>
      <c r="I8481" t="s">
        <v>1109</v>
      </c>
      <c r="J8481" t="s">
        <v>1104</v>
      </c>
      <c r="K8481">
        <v>2</v>
      </c>
      <c r="L8481" s="2">
        <v>5.09</v>
      </c>
      <c r="M8481" s="2">
        <v>6</v>
      </c>
      <c r="N8481" t="s">
        <v>30</v>
      </c>
      <c r="O8481">
        <v>0.1</v>
      </c>
      <c r="P8481" s="1"/>
      <c r="Q8481" s="2">
        <v>4500</v>
      </c>
      <c r="R8481" s="2">
        <v>663.46</v>
      </c>
      <c r="S8481">
        <v>12</v>
      </c>
      <c r="T8481" t="s">
        <v>1105</v>
      </c>
      <c r="U8481" s="2">
        <v>30</v>
      </c>
      <c r="V8481" s="2">
        <f>dataset_project[[#This Row],[Avg_Price]]+dataset_project[[#This Row],[Delivery_Charges]]</f>
        <v>11.09</v>
      </c>
    </row>
    <row r="8482" spans="1:22" x14ac:dyDescent="0.3">
      <c r="A8482">
        <v>8480</v>
      </c>
      <c r="B8482">
        <v>15203</v>
      </c>
      <c r="C8482" t="s">
        <v>21</v>
      </c>
      <c r="D8482" t="s">
        <v>36</v>
      </c>
      <c r="E8482">
        <v>19</v>
      </c>
      <c r="F8482">
        <v>45943</v>
      </c>
      <c r="G8482" s="1">
        <v>43806</v>
      </c>
      <c r="H8482" t="s">
        <v>1106</v>
      </c>
      <c r="I8482" t="s">
        <v>1107</v>
      </c>
      <c r="J8482" t="s">
        <v>1104</v>
      </c>
      <c r="K8482">
        <v>1</v>
      </c>
      <c r="L8482" s="2">
        <v>3.05</v>
      </c>
      <c r="M8482" s="2">
        <v>6</v>
      </c>
      <c r="N8482" t="s">
        <v>26</v>
      </c>
      <c r="O8482">
        <v>0.1</v>
      </c>
      <c r="P8482" s="1">
        <v>43658</v>
      </c>
      <c r="Q8482" s="2">
        <v>3500</v>
      </c>
      <c r="R8482" s="2">
        <v>3396.14</v>
      </c>
      <c r="S8482">
        <v>12</v>
      </c>
      <c r="T8482" t="s">
        <v>1105</v>
      </c>
      <c r="U8482" s="2">
        <v>30</v>
      </c>
      <c r="V8482" s="2">
        <f>dataset_project[[#This Row],[Avg_Price]]+dataset_project[[#This Row],[Delivery_Charges]]</f>
        <v>9.0500000000000007</v>
      </c>
    </row>
    <row r="8483" spans="1:22" x14ac:dyDescent="0.3">
      <c r="A8483">
        <v>8481</v>
      </c>
      <c r="B8483">
        <v>15203</v>
      </c>
      <c r="C8483" t="s">
        <v>21</v>
      </c>
      <c r="D8483" t="s">
        <v>36</v>
      </c>
      <c r="E8483">
        <v>19</v>
      </c>
      <c r="F8483">
        <v>45944</v>
      </c>
      <c r="G8483" s="1">
        <v>43806</v>
      </c>
      <c r="H8483" t="s">
        <v>1102</v>
      </c>
      <c r="I8483" t="s">
        <v>1103</v>
      </c>
      <c r="J8483" t="s">
        <v>1104</v>
      </c>
      <c r="K8483">
        <v>1</v>
      </c>
      <c r="L8483" s="2">
        <v>3.05</v>
      </c>
      <c r="M8483" s="2">
        <v>6</v>
      </c>
      <c r="N8483" t="s">
        <v>33</v>
      </c>
      <c r="O8483">
        <v>0.1</v>
      </c>
      <c r="P8483" s="1">
        <v>43658</v>
      </c>
      <c r="Q8483" s="2">
        <v>3500</v>
      </c>
      <c r="R8483" s="2">
        <v>3396.14</v>
      </c>
      <c r="S8483">
        <v>12</v>
      </c>
      <c r="T8483" t="s">
        <v>1105</v>
      </c>
      <c r="U8483" s="2">
        <v>30</v>
      </c>
      <c r="V8483" s="2">
        <f>dataset_project[[#This Row],[Avg_Price]]+dataset_project[[#This Row],[Delivery_Charges]]</f>
        <v>9.0500000000000007</v>
      </c>
    </row>
    <row r="8484" spans="1:22" x14ac:dyDescent="0.3">
      <c r="A8484">
        <v>8482</v>
      </c>
      <c r="B8484">
        <v>15203</v>
      </c>
      <c r="C8484" t="s">
        <v>21</v>
      </c>
      <c r="D8484" t="s">
        <v>36</v>
      </c>
      <c r="E8484">
        <v>19</v>
      </c>
      <c r="F8484">
        <v>45944</v>
      </c>
      <c r="G8484" s="1">
        <v>43806</v>
      </c>
      <c r="H8484" t="s">
        <v>1106</v>
      </c>
      <c r="I8484" t="s">
        <v>1107</v>
      </c>
      <c r="J8484" t="s">
        <v>1104</v>
      </c>
      <c r="K8484">
        <v>1</v>
      </c>
      <c r="L8484" s="2">
        <v>3.05</v>
      </c>
      <c r="M8484" s="2">
        <v>6</v>
      </c>
      <c r="N8484" t="s">
        <v>33</v>
      </c>
      <c r="O8484">
        <v>0.1</v>
      </c>
      <c r="P8484" s="1">
        <v>43658</v>
      </c>
      <c r="Q8484" s="2">
        <v>3500</v>
      </c>
      <c r="R8484" s="2">
        <v>3396.14</v>
      </c>
      <c r="S8484">
        <v>12</v>
      </c>
      <c r="T8484" t="s">
        <v>1105</v>
      </c>
      <c r="U8484" s="2">
        <v>30</v>
      </c>
      <c r="V8484" s="2">
        <f>dataset_project[[#This Row],[Avg_Price]]+dataset_project[[#This Row],[Delivery_Charges]]</f>
        <v>9.0500000000000007</v>
      </c>
    </row>
    <row r="8485" spans="1:22" x14ac:dyDescent="0.3">
      <c r="A8485">
        <v>8483</v>
      </c>
      <c r="B8485">
        <v>16515</v>
      </c>
      <c r="C8485" t="s">
        <v>39</v>
      </c>
      <c r="D8485" t="s">
        <v>41</v>
      </c>
      <c r="E8485">
        <v>19</v>
      </c>
      <c r="F8485">
        <v>45992</v>
      </c>
      <c r="G8485" s="1">
        <v>43806</v>
      </c>
      <c r="H8485" t="s">
        <v>1108</v>
      </c>
      <c r="I8485" t="s">
        <v>1109</v>
      </c>
      <c r="J8485" t="s">
        <v>1104</v>
      </c>
      <c r="K8485">
        <v>4</v>
      </c>
      <c r="L8485" s="2">
        <v>4.07</v>
      </c>
      <c r="M8485" s="2">
        <v>12.48</v>
      </c>
      <c r="N8485" t="s">
        <v>26</v>
      </c>
      <c r="O8485">
        <v>0.1</v>
      </c>
      <c r="P8485" s="1">
        <v>43658</v>
      </c>
      <c r="Q8485" s="2">
        <v>3500</v>
      </c>
      <c r="R8485" s="2">
        <v>3396.14</v>
      </c>
      <c r="S8485">
        <v>12</v>
      </c>
      <c r="T8485" t="s">
        <v>1105</v>
      </c>
      <c r="U8485" s="2">
        <v>30</v>
      </c>
      <c r="V8485" s="2">
        <f>dataset_project[[#This Row],[Avg_Price]]+dataset_project[[#This Row],[Delivery_Charges]]</f>
        <v>16.55</v>
      </c>
    </row>
    <row r="8486" spans="1:22" x14ac:dyDescent="0.3">
      <c r="A8486">
        <v>8484</v>
      </c>
      <c r="B8486">
        <v>18178</v>
      </c>
      <c r="C8486" t="s">
        <v>39</v>
      </c>
      <c r="D8486" t="s">
        <v>40</v>
      </c>
      <c r="E8486">
        <v>33</v>
      </c>
      <c r="F8486">
        <v>47496</v>
      </c>
      <c r="G8486" s="1">
        <v>43818</v>
      </c>
      <c r="H8486" t="s">
        <v>1108</v>
      </c>
      <c r="I8486" t="s">
        <v>1109</v>
      </c>
      <c r="J8486" t="s">
        <v>1104</v>
      </c>
      <c r="K8486">
        <v>2</v>
      </c>
      <c r="L8486" s="2">
        <v>4.07</v>
      </c>
      <c r="M8486" s="2">
        <v>6.5</v>
      </c>
      <c r="N8486" t="s">
        <v>33</v>
      </c>
      <c r="O8486">
        <v>0.1</v>
      </c>
      <c r="P8486" s="1"/>
      <c r="Q8486" s="2">
        <v>4500</v>
      </c>
      <c r="R8486" s="2">
        <v>2829.71</v>
      </c>
      <c r="S8486">
        <v>12</v>
      </c>
      <c r="T8486" t="s">
        <v>1105</v>
      </c>
      <c r="U8486" s="2">
        <v>30</v>
      </c>
      <c r="V8486" s="2">
        <f>dataset_project[[#This Row],[Avg_Price]]+dataset_project[[#This Row],[Delivery_Charges]]</f>
        <v>10.57</v>
      </c>
    </row>
    <row r="8487" spans="1:22" x14ac:dyDescent="0.3">
      <c r="A8487">
        <v>8485</v>
      </c>
      <c r="B8487">
        <v>13539</v>
      </c>
      <c r="C8487" t="s">
        <v>21</v>
      </c>
      <c r="D8487" t="s">
        <v>40</v>
      </c>
      <c r="E8487">
        <v>24</v>
      </c>
      <c r="F8487">
        <v>47562</v>
      </c>
      <c r="G8487" s="1">
        <v>43818</v>
      </c>
      <c r="H8487" t="s">
        <v>1106</v>
      </c>
      <c r="I8487" t="s">
        <v>1107</v>
      </c>
      <c r="J8487" t="s">
        <v>1104</v>
      </c>
      <c r="K8487">
        <v>1</v>
      </c>
      <c r="L8487" s="2">
        <v>2.44</v>
      </c>
      <c r="M8487" s="2">
        <v>6.5</v>
      </c>
      <c r="N8487" t="s">
        <v>33</v>
      </c>
      <c r="O8487">
        <v>0.1</v>
      </c>
      <c r="P8487" s="1"/>
      <c r="Q8487" s="2">
        <v>4500</v>
      </c>
      <c r="R8487" s="2">
        <v>2829.71</v>
      </c>
      <c r="S8487">
        <v>12</v>
      </c>
      <c r="T8487" t="s">
        <v>1105</v>
      </c>
      <c r="U8487" s="2">
        <v>30</v>
      </c>
      <c r="V8487" s="2">
        <f>dataset_project[[#This Row],[Avg_Price]]+dataset_project[[#This Row],[Delivery_Charges]]</f>
        <v>8.94</v>
      </c>
    </row>
    <row r="8488" spans="1:22" x14ac:dyDescent="0.3">
      <c r="A8488">
        <v>8486</v>
      </c>
      <c r="B8488">
        <v>17507</v>
      </c>
      <c r="C8488" t="s">
        <v>39</v>
      </c>
      <c r="D8488" t="s">
        <v>36</v>
      </c>
      <c r="E8488">
        <v>25</v>
      </c>
      <c r="F8488">
        <v>47599</v>
      </c>
      <c r="G8488" s="1">
        <v>43818</v>
      </c>
      <c r="H8488" t="s">
        <v>1108</v>
      </c>
      <c r="I8488" t="s">
        <v>1109</v>
      </c>
      <c r="J8488" t="s">
        <v>1104</v>
      </c>
      <c r="K8488">
        <v>1</v>
      </c>
      <c r="L8488" s="2">
        <v>5.09</v>
      </c>
      <c r="M8488" s="2">
        <v>6</v>
      </c>
      <c r="N8488" t="s">
        <v>30</v>
      </c>
      <c r="O8488">
        <v>0.1</v>
      </c>
      <c r="P8488" s="1"/>
      <c r="Q8488" s="2">
        <v>4500</v>
      </c>
      <c r="R8488" s="2">
        <v>2829.71</v>
      </c>
      <c r="S8488">
        <v>12</v>
      </c>
      <c r="T8488" t="s">
        <v>1105</v>
      </c>
      <c r="U8488" s="2">
        <v>30</v>
      </c>
      <c r="V8488" s="2">
        <f>dataset_project[[#This Row],[Avg_Price]]+dataset_project[[#This Row],[Delivery_Charges]]</f>
        <v>11.09</v>
      </c>
    </row>
    <row r="8489" spans="1:22" x14ac:dyDescent="0.3">
      <c r="A8489">
        <v>8487</v>
      </c>
      <c r="B8489">
        <v>16725</v>
      </c>
      <c r="C8489" t="s">
        <v>39</v>
      </c>
      <c r="D8489" t="s">
        <v>22</v>
      </c>
      <c r="E8489">
        <v>48</v>
      </c>
      <c r="F8489">
        <v>48123</v>
      </c>
      <c r="G8489" s="1">
        <v>43825</v>
      </c>
      <c r="H8489" t="s">
        <v>1102</v>
      </c>
      <c r="I8489" t="s">
        <v>1103</v>
      </c>
      <c r="J8489" t="s">
        <v>1104</v>
      </c>
      <c r="K8489">
        <v>1</v>
      </c>
      <c r="L8489" s="2">
        <v>2.44</v>
      </c>
      <c r="M8489" s="2">
        <v>6.5</v>
      </c>
      <c r="N8489" t="s">
        <v>26</v>
      </c>
      <c r="O8489">
        <v>0.1</v>
      </c>
      <c r="P8489" s="1"/>
      <c r="Q8489" s="2">
        <v>4000</v>
      </c>
      <c r="R8489" s="2">
        <v>1881.66</v>
      </c>
      <c r="S8489">
        <v>12</v>
      </c>
      <c r="T8489" t="s">
        <v>1105</v>
      </c>
      <c r="U8489" s="2">
        <v>30</v>
      </c>
      <c r="V8489" s="2">
        <f>dataset_project[[#This Row],[Avg_Price]]+dataset_project[[#This Row],[Delivery_Charges]]</f>
        <v>8.94</v>
      </c>
    </row>
    <row r="8490" spans="1:22" x14ac:dyDescent="0.3">
      <c r="A8490">
        <v>8488</v>
      </c>
      <c r="B8490">
        <v>14911</v>
      </c>
      <c r="C8490" t="s">
        <v>39</v>
      </c>
      <c r="D8490" t="s">
        <v>36</v>
      </c>
      <c r="E8490">
        <v>34</v>
      </c>
      <c r="F8490">
        <v>45551</v>
      </c>
      <c r="G8490" s="1">
        <v>43803</v>
      </c>
      <c r="H8490" t="s">
        <v>1102</v>
      </c>
      <c r="I8490" t="s">
        <v>1103</v>
      </c>
      <c r="J8490" t="s">
        <v>1104</v>
      </c>
      <c r="K8490">
        <v>1</v>
      </c>
      <c r="L8490" s="2">
        <v>2.44</v>
      </c>
      <c r="M8490" s="2">
        <v>6.5</v>
      </c>
      <c r="N8490" t="s">
        <v>33</v>
      </c>
      <c r="O8490">
        <v>0.1</v>
      </c>
      <c r="P8490" s="1">
        <v>43567</v>
      </c>
      <c r="Q8490" s="2">
        <v>3500</v>
      </c>
      <c r="R8490" s="2">
        <v>909.19</v>
      </c>
      <c r="S8490">
        <v>12</v>
      </c>
      <c r="T8490" t="s">
        <v>1105</v>
      </c>
      <c r="U8490" s="2">
        <v>30</v>
      </c>
      <c r="V8490" s="2">
        <f>dataset_project[[#This Row],[Avg_Price]]+dataset_project[[#This Row],[Delivery_Charges]]</f>
        <v>8.94</v>
      </c>
    </row>
    <row r="8491" spans="1:22" x14ac:dyDescent="0.3">
      <c r="A8491">
        <v>8489</v>
      </c>
      <c r="B8491">
        <v>14496</v>
      </c>
      <c r="C8491" t="s">
        <v>39</v>
      </c>
      <c r="D8491" t="s">
        <v>36</v>
      </c>
      <c r="E8491">
        <v>47</v>
      </c>
      <c r="F8491">
        <v>45559</v>
      </c>
      <c r="G8491" s="1">
        <v>43803</v>
      </c>
      <c r="H8491" t="s">
        <v>1102</v>
      </c>
      <c r="I8491" t="s">
        <v>1103</v>
      </c>
      <c r="J8491" t="s">
        <v>1104</v>
      </c>
      <c r="K8491">
        <v>1</v>
      </c>
      <c r="L8491" s="2">
        <v>2.44</v>
      </c>
      <c r="M8491" s="2">
        <v>6.5</v>
      </c>
      <c r="N8491" t="s">
        <v>26</v>
      </c>
      <c r="O8491">
        <v>0.1</v>
      </c>
      <c r="P8491" s="1">
        <v>43567</v>
      </c>
      <c r="Q8491" s="2">
        <v>3500</v>
      </c>
      <c r="R8491" s="2">
        <v>909.19</v>
      </c>
      <c r="S8491">
        <v>12</v>
      </c>
      <c r="T8491" t="s">
        <v>1105</v>
      </c>
      <c r="U8491" s="2">
        <v>30</v>
      </c>
      <c r="V8491" s="2">
        <f>dataset_project[[#This Row],[Avg_Price]]+dataset_project[[#This Row],[Delivery_Charges]]</f>
        <v>8.94</v>
      </c>
    </row>
    <row r="8492" spans="1:22" x14ac:dyDescent="0.3">
      <c r="A8492">
        <v>8490</v>
      </c>
      <c r="B8492">
        <v>14496</v>
      </c>
      <c r="C8492" t="s">
        <v>39</v>
      </c>
      <c r="D8492" t="s">
        <v>36</v>
      </c>
      <c r="E8492">
        <v>47</v>
      </c>
      <c r="F8492">
        <v>45559</v>
      </c>
      <c r="G8492" s="1">
        <v>43803</v>
      </c>
      <c r="H8492" t="s">
        <v>1106</v>
      </c>
      <c r="I8492" t="s">
        <v>1107</v>
      </c>
      <c r="J8492" t="s">
        <v>1104</v>
      </c>
      <c r="K8492">
        <v>1</v>
      </c>
      <c r="L8492" s="2">
        <v>2.44</v>
      </c>
      <c r="M8492" s="2">
        <v>6.5</v>
      </c>
      <c r="N8492" t="s">
        <v>26</v>
      </c>
      <c r="O8492">
        <v>0.1</v>
      </c>
      <c r="P8492" s="1">
        <v>43567</v>
      </c>
      <c r="Q8492" s="2">
        <v>3500</v>
      </c>
      <c r="R8492" s="2">
        <v>909.19</v>
      </c>
      <c r="S8492">
        <v>12</v>
      </c>
      <c r="T8492" t="s">
        <v>1105</v>
      </c>
      <c r="U8492" s="2">
        <v>30</v>
      </c>
      <c r="V8492" s="2">
        <f>dataset_project[[#This Row],[Avg_Price]]+dataset_project[[#This Row],[Delivery_Charges]]</f>
        <v>8.94</v>
      </c>
    </row>
    <row r="8493" spans="1:22" x14ac:dyDescent="0.3">
      <c r="A8493">
        <v>8491</v>
      </c>
      <c r="B8493">
        <v>17147</v>
      </c>
      <c r="C8493" t="s">
        <v>39</v>
      </c>
      <c r="D8493" t="s">
        <v>22</v>
      </c>
      <c r="E8493">
        <v>24</v>
      </c>
      <c r="F8493">
        <v>45560</v>
      </c>
      <c r="G8493" s="1">
        <v>43803</v>
      </c>
      <c r="H8493" t="s">
        <v>1102</v>
      </c>
      <c r="I8493" t="s">
        <v>1103</v>
      </c>
      <c r="J8493" t="s">
        <v>1104</v>
      </c>
      <c r="K8493">
        <v>8</v>
      </c>
      <c r="L8493" s="2">
        <v>2.44</v>
      </c>
      <c r="M8493" s="2">
        <v>6.5</v>
      </c>
      <c r="N8493" t="s">
        <v>30</v>
      </c>
      <c r="O8493">
        <v>0.1</v>
      </c>
      <c r="P8493" s="1">
        <v>43567</v>
      </c>
      <c r="Q8493" s="2">
        <v>3500</v>
      </c>
      <c r="R8493" s="2">
        <v>909.19</v>
      </c>
      <c r="S8493">
        <v>12</v>
      </c>
      <c r="T8493" t="s">
        <v>1105</v>
      </c>
      <c r="U8493" s="2">
        <v>30</v>
      </c>
      <c r="V8493" s="2">
        <f>dataset_project[[#This Row],[Avg_Price]]+dataset_project[[#This Row],[Delivery_Charges]]</f>
        <v>8.94</v>
      </c>
    </row>
    <row r="8494" spans="1:22" x14ac:dyDescent="0.3">
      <c r="A8494">
        <v>8492</v>
      </c>
      <c r="B8494">
        <v>17147</v>
      </c>
      <c r="C8494" t="s">
        <v>39</v>
      </c>
      <c r="D8494" t="s">
        <v>22</v>
      </c>
      <c r="E8494">
        <v>24</v>
      </c>
      <c r="F8494">
        <v>45560</v>
      </c>
      <c r="G8494" s="1">
        <v>43803</v>
      </c>
      <c r="H8494" t="s">
        <v>1106</v>
      </c>
      <c r="I8494" t="s">
        <v>1107</v>
      </c>
      <c r="J8494" t="s">
        <v>1104</v>
      </c>
      <c r="K8494">
        <v>4</v>
      </c>
      <c r="L8494" s="2">
        <v>2.44</v>
      </c>
      <c r="M8494" s="2">
        <v>6.5</v>
      </c>
      <c r="N8494" t="s">
        <v>30</v>
      </c>
      <c r="O8494">
        <v>0.1</v>
      </c>
      <c r="P8494" s="1">
        <v>43567</v>
      </c>
      <c r="Q8494" s="2">
        <v>3500</v>
      </c>
      <c r="R8494" s="2">
        <v>909.19</v>
      </c>
      <c r="S8494">
        <v>12</v>
      </c>
      <c r="T8494" t="s">
        <v>1105</v>
      </c>
      <c r="U8494" s="2">
        <v>30</v>
      </c>
      <c r="V8494" s="2">
        <f>dataset_project[[#This Row],[Avg_Price]]+dataset_project[[#This Row],[Delivery_Charges]]</f>
        <v>8.94</v>
      </c>
    </row>
    <row r="8495" spans="1:22" x14ac:dyDescent="0.3">
      <c r="A8495">
        <v>8493</v>
      </c>
      <c r="B8495">
        <v>17511</v>
      </c>
      <c r="C8495" t="s">
        <v>39</v>
      </c>
      <c r="D8495" t="s">
        <v>22</v>
      </c>
      <c r="E8495">
        <v>25</v>
      </c>
      <c r="F8495">
        <v>45674</v>
      </c>
      <c r="G8495" s="1">
        <v>43804</v>
      </c>
      <c r="H8495" t="s">
        <v>1102</v>
      </c>
      <c r="I8495" t="s">
        <v>1103</v>
      </c>
      <c r="J8495" t="s">
        <v>1104</v>
      </c>
      <c r="K8495">
        <v>1</v>
      </c>
      <c r="L8495" s="2">
        <v>2.44</v>
      </c>
      <c r="M8495" s="2">
        <v>6.5</v>
      </c>
      <c r="N8495" t="s">
        <v>33</v>
      </c>
      <c r="O8495">
        <v>0.1</v>
      </c>
      <c r="P8495" s="1">
        <v>43597</v>
      </c>
      <c r="Q8495" s="2">
        <v>3500</v>
      </c>
      <c r="R8495" s="2">
        <v>2973.53</v>
      </c>
      <c r="S8495">
        <v>12</v>
      </c>
      <c r="T8495" t="s">
        <v>1105</v>
      </c>
      <c r="U8495" s="2">
        <v>30</v>
      </c>
      <c r="V8495" s="2">
        <f>dataset_project[[#This Row],[Avg_Price]]+dataset_project[[#This Row],[Delivery_Charges]]</f>
        <v>8.94</v>
      </c>
    </row>
    <row r="8496" spans="1:22" x14ac:dyDescent="0.3">
      <c r="A8496">
        <v>8494</v>
      </c>
      <c r="B8496">
        <v>15039</v>
      </c>
      <c r="C8496" t="s">
        <v>39</v>
      </c>
      <c r="D8496" t="s">
        <v>22</v>
      </c>
      <c r="E8496">
        <v>19</v>
      </c>
      <c r="F8496">
        <v>45732</v>
      </c>
      <c r="G8496" s="1">
        <v>43804</v>
      </c>
      <c r="H8496" t="s">
        <v>1110</v>
      </c>
      <c r="I8496" t="s">
        <v>1111</v>
      </c>
      <c r="J8496" t="s">
        <v>1104</v>
      </c>
      <c r="K8496">
        <v>5</v>
      </c>
      <c r="L8496" s="2">
        <v>13.85</v>
      </c>
      <c r="M8496" s="2">
        <v>44.22</v>
      </c>
      <c r="N8496" t="s">
        <v>33</v>
      </c>
      <c r="O8496">
        <v>0.1</v>
      </c>
      <c r="P8496" s="1">
        <v>43597</v>
      </c>
      <c r="Q8496" s="2">
        <v>3500</v>
      </c>
      <c r="R8496" s="2">
        <v>2973.53</v>
      </c>
      <c r="S8496">
        <v>12</v>
      </c>
      <c r="T8496" t="s">
        <v>1105</v>
      </c>
      <c r="U8496" s="2">
        <v>30</v>
      </c>
      <c r="V8496" s="2">
        <f>dataset_project[[#This Row],[Avg_Price]]+dataset_project[[#This Row],[Delivery_Charges]]</f>
        <v>58.07</v>
      </c>
    </row>
    <row r="8497" spans="1:22" x14ac:dyDescent="0.3">
      <c r="A8497">
        <v>8495</v>
      </c>
      <c r="B8497">
        <v>12836</v>
      </c>
      <c r="C8497" t="s">
        <v>21</v>
      </c>
      <c r="D8497" t="s">
        <v>22</v>
      </c>
      <c r="E8497">
        <v>6</v>
      </c>
      <c r="F8497">
        <v>45798</v>
      </c>
      <c r="G8497" s="1">
        <v>43804</v>
      </c>
      <c r="H8497" t="s">
        <v>1108</v>
      </c>
      <c r="I8497" t="s">
        <v>1109</v>
      </c>
      <c r="J8497" t="s">
        <v>1104</v>
      </c>
      <c r="K8497">
        <v>1</v>
      </c>
      <c r="L8497" s="2">
        <v>5.09</v>
      </c>
      <c r="M8497" s="2">
        <v>6</v>
      </c>
      <c r="N8497" t="s">
        <v>26</v>
      </c>
      <c r="O8497">
        <v>0.1</v>
      </c>
      <c r="P8497" s="1">
        <v>43597</v>
      </c>
      <c r="Q8497" s="2">
        <v>3500</v>
      </c>
      <c r="R8497" s="2">
        <v>2973.53</v>
      </c>
      <c r="S8497">
        <v>12</v>
      </c>
      <c r="T8497" t="s">
        <v>1105</v>
      </c>
      <c r="U8497" s="2">
        <v>30</v>
      </c>
      <c r="V8497" s="2">
        <f>dataset_project[[#This Row],[Avg_Price]]+dataset_project[[#This Row],[Delivery_Charges]]</f>
        <v>11.09</v>
      </c>
    </row>
    <row r="8498" spans="1:22" x14ac:dyDescent="0.3">
      <c r="A8498">
        <v>8496</v>
      </c>
      <c r="B8498">
        <v>12682</v>
      </c>
      <c r="C8498" t="s">
        <v>39</v>
      </c>
      <c r="D8498" t="s">
        <v>22</v>
      </c>
      <c r="E8498">
        <v>33</v>
      </c>
      <c r="F8498">
        <v>46282</v>
      </c>
      <c r="G8498" s="1">
        <v>43809</v>
      </c>
      <c r="H8498" t="s">
        <v>1108</v>
      </c>
      <c r="I8498" t="s">
        <v>1109</v>
      </c>
      <c r="J8498" t="s">
        <v>1104</v>
      </c>
      <c r="K8498">
        <v>1</v>
      </c>
      <c r="L8498" s="2">
        <v>5.09</v>
      </c>
      <c r="M8498" s="2">
        <v>6</v>
      </c>
      <c r="N8498" t="s">
        <v>26</v>
      </c>
      <c r="O8498">
        <v>0.1</v>
      </c>
      <c r="P8498" s="1">
        <v>43750</v>
      </c>
      <c r="Q8498" s="2">
        <v>4000</v>
      </c>
      <c r="R8498" s="2">
        <v>3897.2</v>
      </c>
      <c r="S8498">
        <v>12</v>
      </c>
      <c r="T8498" t="s">
        <v>1105</v>
      </c>
      <c r="U8498" s="2">
        <v>30</v>
      </c>
      <c r="V8498" s="2">
        <f>dataset_project[[#This Row],[Avg_Price]]+dataset_project[[#This Row],[Delivery_Charges]]</f>
        <v>11.09</v>
      </c>
    </row>
    <row r="8499" spans="1:22" x14ac:dyDescent="0.3">
      <c r="A8499">
        <v>8497</v>
      </c>
      <c r="B8499">
        <v>17337</v>
      </c>
      <c r="C8499" t="s">
        <v>39</v>
      </c>
      <c r="D8499" t="s">
        <v>36</v>
      </c>
      <c r="E8499">
        <v>44</v>
      </c>
      <c r="F8499">
        <v>46958</v>
      </c>
      <c r="G8499" s="1">
        <v>43814</v>
      </c>
      <c r="H8499" t="s">
        <v>1108</v>
      </c>
      <c r="I8499" t="s">
        <v>1109</v>
      </c>
      <c r="J8499" t="s">
        <v>1104</v>
      </c>
      <c r="K8499">
        <v>1</v>
      </c>
      <c r="L8499" s="2">
        <v>4.07</v>
      </c>
      <c r="M8499" s="2">
        <v>6.5</v>
      </c>
      <c r="N8499" t="s">
        <v>33</v>
      </c>
      <c r="O8499">
        <v>0.1</v>
      </c>
      <c r="P8499" s="1"/>
      <c r="Q8499" s="2">
        <v>4000</v>
      </c>
      <c r="R8499" s="2">
        <v>3577.45</v>
      </c>
      <c r="S8499">
        <v>12</v>
      </c>
      <c r="T8499" t="s">
        <v>1105</v>
      </c>
      <c r="U8499" s="2">
        <v>30</v>
      </c>
      <c r="V8499" s="2">
        <f>dataset_project[[#This Row],[Avg_Price]]+dataset_project[[#This Row],[Delivery_Charges]]</f>
        <v>10.57</v>
      </c>
    </row>
    <row r="8500" spans="1:22" x14ac:dyDescent="0.3">
      <c r="A8500">
        <v>8498</v>
      </c>
      <c r="B8500">
        <v>17337</v>
      </c>
      <c r="C8500" t="s">
        <v>39</v>
      </c>
      <c r="D8500" t="s">
        <v>36</v>
      </c>
      <c r="E8500">
        <v>44</v>
      </c>
      <c r="F8500">
        <v>47053</v>
      </c>
      <c r="G8500" s="1">
        <v>43814</v>
      </c>
      <c r="H8500" t="s">
        <v>1102</v>
      </c>
      <c r="I8500" t="s">
        <v>1103</v>
      </c>
      <c r="J8500" t="s">
        <v>1104</v>
      </c>
      <c r="K8500">
        <v>1</v>
      </c>
      <c r="L8500" s="2">
        <v>2.44</v>
      </c>
      <c r="M8500" s="2">
        <v>6.5</v>
      </c>
      <c r="N8500" t="s">
        <v>30</v>
      </c>
      <c r="O8500">
        <v>0.1</v>
      </c>
      <c r="P8500" s="1"/>
      <c r="Q8500" s="2">
        <v>4000</v>
      </c>
      <c r="R8500" s="2">
        <v>3577.45</v>
      </c>
      <c r="S8500">
        <v>12</v>
      </c>
      <c r="T8500" t="s">
        <v>1105</v>
      </c>
      <c r="U8500" s="2">
        <v>30</v>
      </c>
      <c r="V8500" s="2">
        <f>dataset_project[[#This Row],[Avg_Price]]+dataset_project[[#This Row],[Delivery_Charges]]</f>
        <v>8.94</v>
      </c>
    </row>
    <row r="8501" spans="1:22" x14ac:dyDescent="0.3">
      <c r="A8501">
        <v>8499</v>
      </c>
      <c r="B8501">
        <v>17337</v>
      </c>
      <c r="C8501" t="s">
        <v>39</v>
      </c>
      <c r="D8501" t="s">
        <v>36</v>
      </c>
      <c r="E8501">
        <v>44</v>
      </c>
      <c r="F8501">
        <v>47059</v>
      </c>
      <c r="G8501" s="1">
        <v>43814</v>
      </c>
      <c r="H8501" t="s">
        <v>1102</v>
      </c>
      <c r="I8501" t="s">
        <v>1103</v>
      </c>
      <c r="J8501" t="s">
        <v>1104</v>
      </c>
      <c r="K8501">
        <v>3</v>
      </c>
      <c r="L8501" s="2">
        <v>3.05</v>
      </c>
      <c r="M8501" s="2">
        <v>6</v>
      </c>
      <c r="N8501" t="s">
        <v>33</v>
      </c>
      <c r="O8501">
        <v>0.1</v>
      </c>
      <c r="P8501" s="1"/>
      <c r="Q8501" s="2">
        <v>4000</v>
      </c>
      <c r="R8501" s="2">
        <v>3577.45</v>
      </c>
      <c r="S8501">
        <v>12</v>
      </c>
      <c r="T8501" t="s">
        <v>1105</v>
      </c>
      <c r="U8501" s="2">
        <v>30</v>
      </c>
      <c r="V8501" s="2">
        <f>dataset_project[[#This Row],[Avg_Price]]+dataset_project[[#This Row],[Delivery_Charges]]</f>
        <v>9.0500000000000007</v>
      </c>
    </row>
    <row r="8502" spans="1:22" x14ac:dyDescent="0.3">
      <c r="A8502">
        <v>8500</v>
      </c>
      <c r="B8502">
        <v>17337</v>
      </c>
      <c r="C8502" t="s">
        <v>39</v>
      </c>
      <c r="D8502" t="s">
        <v>36</v>
      </c>
      <c r="E8502">
        <v>44</v>
      </c>
      <c r="F8502">
        <v>47059</v>
      </c>
      <c r="G8502" s="1">
        <v>43814</v>
      </c>
      <c r="H8502" t="s">
        <v>1106</v>
      </c>
      <c r="I8502" t="s">
        <v>1107</v>
      </c>
      <c r="J8502" t="s">
        <v>1104</v>
      </c>
      <c r="K8502">
        <v>5</v>
      </c>
      <c r="L8502" s="2">
        <v>3.05</v>
      </c>
      <c r="M8502" s="2">
        <v>6</v>
      </c>
      <c r="N8502" t="s">
        <v>26</v>
      </c>
      <c r="O8502">
        <v>0.1</v>
      </c>
      <c r="P8502" s="1"/>
      <c r="Q8502" s="2">
        <v>4000</v>
      </c>
      <c r="R8502" s="2">
        <v>3577.45</v>
      </c>
      <c r="S8502">
        <v>12</v>
      </c>
      <c r="T8502" t="s">
        <v>1105</v>
      </c>
      <c r="U8502" s="2">
        <v>30</v>
      </c>
      <c r="V8502" s="2">
        <f>dataset_project[[#This Row],[Avg_Price]]+dataset_project[[#This Row],[Delivery_Charges]]</f>
        <v>9.0500000000000007</v>
      </c>
    </row>
    <row r="8503" spans="1:22" x14ac:dyDescent="0.3">
      <c r="A8503">
        <v>8501</v>
      </c>
      <c r="B8503">
        <v>12567</v>
      </c>
      <c r="C8503" t="s">
        <v>39</v>
      </c>
      <c r="D8503" t="s">
        <v>42</v>
      </c>
      <c r="E8503">
        <v>23</v>
      </c>
      <c r="F8503">
        <v>47858</v>
      </c>
      <c r="G8503" s="1">
        <v>43820</v>
      </c>
      <c r="H8503" t="s">
        <v>1102</v>
      </c>
      <c r="I8503" t="s">
        <v>1103</v>
      </c>
      <c r="J8503" t="s">
        <v>1104</v>
      </c>
      <c r="K8503">
        <v>1</v>
      </c>
      <c r="L8503" s="2">
        <v>2.44</v>
      </c>
      <c r="M8503" s="2">
        <v>6.5</v>
      </c>
      <c r="N8503" t="s">
        <v>33</v>
      </c>
      <c r="O8503">
        <v>0.1</v>
      </c>
      <c r="P8503" s="1"/>
      <c r="Q8503" s="2">
        <v>4500</v>
      </c>
      <c r="R8503" s="2">
        <v>3112.73</v>
      </c>
      <c r="S8503">
        <v>12</v>
      </c>
      <c r="T8503" t="s">
        <v>1105</v>
      </c>
      <c r="U8503" s="2">
        <v>30</v>
      </c>
      <c r="V8503" s="2">
        <f>dataset_project[[#This Row],[Avg_Price]]+dataset_project[[#This Row],[Delivery_Charges]]</f>
        <v>8.94</v>
      </c>
    </row>
    <row r="8504" spans="1:22" x14ac:dyDescent="0.3">
      <c r="A8504">
        <v>8502</v>
      </c>
      <c r="B8504">
        <v>12754</v>
      </c>
      <c r="C8504" t="s">
        <v>39</v>
      </c>
      <c r="D8504" t="s">
        <v>36</v>
      </c>
      <c r="E8504">
        <v>11</v>
      </c>
      <c r="F8504">
        <v>47773</v>
      </c>
      <c r="G8504" s="1">
        <v>43820</v>
      </c>
      <c r="H8504" t="s">
        <v>1102</v>
      </c>
      <c r="I8504" t="s">
        <v>1103</v>
      </c>
      <c r="J8504" t="s">
        <v>1104</v>
      </c>
      <c r="K8504">
        <v>5</v>
      </c>
      <c r="L8504" s="2">
        <v>2.44</v>
      </c>
      <c r="M8504" s="2">
        <v>12.48</v>
      </c>
      <c r="N8504" t="s">
        <v>33</v>
      </c>
      <c r="O8504">
        <v>0.1</v>
      </c>
      <c r="P8504" s="1"/>
      <c r="Q8504" s="2">
        <v>4500</v>
      </c>
      <c r="R8504" s="2">
        <v>3112.73</v>
      </c>
      <c r="S8504">
        <v>12</v>
      </c>
      <c r="T8504" t="s">
        <v>1105</v>
      </c>
      <c r="U8504" s="2">
        <v>30</v>
      </c>
      <c r="V8504" s="2">
        <f>dataset_project[[#This Row],[Avg_Price]]+dataset_project[[#This Row],[Delivery_Charges]]</f>
        <v>14.92</v>
      </c>
    </row>
    <row r="8505" spans="1:22" x14ac:dyDescent="0.3">
      <c r="A8505">
        <v>8503</v>
      </c>
      <c r="B8505">
        <v>12410</v>
      </c>
      <c r="C8505" t="s">
        <v>21</v>
      </c>
      <c r="D8505" t="s">
        <v>36</v>
      </c>
      <c r="E8505">
        <v>8</v>
      </c>
      <c r="F8505">
        <v>47784</v>
      </c>
      <c r="G8505" s="1">
        <v>43820</v>
      </c>
      <c r="H8505" t="s">
        <v>1102</v>
      </c>
      <c r="I8505" t="s">
        <v>1103</v>
      </c>
      <c r="J8505" t="s">
        <v>1104</v>
      </c>
      <c r="K8505">
        <v>5</v>
      </c>
      <c r="L8505" s="2">
        <v>2.44</v>
      </c>
      <c r="M8505" s="2">
        <v>12.48</v>
      </c>
      <c r="N8505" t="s">
        <v>33</v>
      </c>
      <c r="O8505">
        <v>0.1</v>
      </c>
      <c r="P8505" s="1"/>
      <c r="Q8505" s="2">
        <v>4500</v>
      </c>
      <c r="R8505" s="2">
        <v>3112.73</v>
      </c>
      <c r="S8505">
        <v>12</v>
      </c>
      <c r="T8505" t="s">
        <v>1105</v>
      </c>
      <c r="U8505" s="2">
        <v>30</v>
      </c>
      <c r="V8505" s="2">
        <f>dataset_project[[#This Row],[Avg_Price]]+dataset_project[[#This Row],[Delivery_Charges]]</f>
        <v>14.92</v>
      </c>
    </row>
    <row r="8506" spans="1:22" x14ac:dyDescent="0.3">
      <c r="A8506">
        <v>8504</v>
      </c>
      <c r="B8506">
        <v>14735</v>
      </c>
      <c r="C8506" t="s">
        <v>21</v>
      </c>
      <c r="D8506" t="s">
        <v>22</v>
      </c>
      <c r="E8506">
        <v>46</v>
      </c>
      <c r="F8506">
        <v>46883</v>
      </c>
      <c r="G8506" s="1">
        <v>43813</v>
      </c>
      <c r="H8506" t="s">
        <v>1106</v>
      </c>
      <c r="I8506" t="s">
        <v>1107</v>
      </c>
      <c r="J8506" t="s">
        <v>1104</v>
      </c>
      <c r="K8506">
        <v>1</v>
      </c>
      <c r="L8506" s="2">
        <v>2.44</v>
      </c>
      <c r="M8506" s="2">
        <v>6.5</v>
      </c>
      <c r="N8506" t="s">
        <v>33</v>
      </c>
      <c r="O8506">
        <v>0.1</v>
      </c>
      <c r="P8506" s="1"/>
      <c r="Q8506" s="2">
        <v>4000</v>
      </c>
      <c r="R8506" s="2">
        <v>3434.31</v>
      </c>
      <c r="S8506">
        <v>12</v>
      </c>
      <c r="T8506" t="s">
        <v>1105</v>
      </c>
      <c r="U8506" s="2">
        <v>30</v>
      </c>
      <c r="V8506" s="2">
        <f>dataset_project[[#This Row],[Avg_Price]]+dataset_project[[#This Row],[Delivery_Charges]]</f>
        <v>8.94</v>
      </c>
    </row>
    <row r="8507" spans="1:22" x14ac:dyDescent="0.3">
      <c r="A8507">
        <v>8505</v>
      </c>
      <c r="B8507">
        <v>14735</v>
      </c>
      <c r="C8507" t="s">
        <v>21</v>
      </c>
      <c r="D8507" t="s">
        <v>22</v>
      </c>
      <c r="E8507">
        <v>46</v>
      </c>
      <c r="F8507">
        <v>46883</v>
      </c>
      <c r="G8507" s="1">
        <v>43813</v>
      </c>
      <c r="H8507" t="s">
        <v>1108</v>
      </c>
      <c r="I8507" t="s">
        <v>1109</v>
      </c>
      <c r="J8507" t="s">
        <v>1104</v>
      </c>
      <c r="K8507">
        <v>1</v>
      </c>
      <c r="L8507" s="2">
        <v>4.07</v>
      </c>
      <c r="M8507" s="2">
        <v>6.5</v>
      </c>
      <c r="N8507" t="s">
        <v>33</v>
      </c>
      <c r="O8507">
        <v>0.1</v>
      </c>
      <c r="P8507" s="1"/>
      <c r="Q8507" s="2">
        <v>4000</v>
      </c>
      <c r="R8507" s="2">
        <v>3434.31</v>
      </c>
      <c r="S8507">
        <v>12</v>
      </c>
      <c r="T8507" t="s">
        <v>1105</v>
      </c>
      <c r="U8507" s="2">
        <v>30</v>
      </c>
      <c r="V8507" s="2">
        <f>dataset_project[[#This Row],[Avg_Price]]+dataset_project[[#This Row],[Delivery_Charges]]</f>
        <v>10.57</v>
      </c>
    </row>
    <row r="8508" spans="1:22" x14ac:dyDescent="0.3">
      <c r="A8508">
        <v>8506</v>
      </c>
      <c r="B8508">
        <v>17337</v>
      </c>
      <c r="C8508" t="s">
        <v>39</v>
      </c>
      <c r="D8508" t="s">
        <v>36</v>
      </c>
      <c r="E8508">
        <v>44</v>
      </c>
      <c r="F8508">
        <v>46889</v>
      </c>
      <c r="G8508" s="1">
        <v>43813</v>
      </c>
      <c r="H8508" t="s">
        <v>1108</v>
      </c>
      <c r="I8508" t="s">
        <v>1109</v>
      </c>
      <c r="J8508" t="s">
        <v>1104</v>
      </c>
      <c r="K8508">
        <v>5</v>
      </c>
      <c r="L8508" s="2">
        <v>4.07</v>
      </c>
      <c r="M8508" s="2">
        <v>6.5</v>
      </c>
      <c r="N8508" t="s">
        <v>26</v>
      </c>
      <c r="O8508">
        <v>0.1</v>
      </c>
      <c r="P8508" s="1"/>
      <c r="Q8508" s="2">
        <v>4000</v>
      </c>
      <c r="R8508" s="2">
        <v>3434.31</v>
      </c>
      <c r="S8508">
        <v>12</v>
      </c>
      <c r="T8508" t="s">
        <v>1105</v>
      </c>
      <c r="U8508" s="2">
        <v>30</v>
      </c>
      <c r="V8508" s="2">
        <f>dataset_project[[#This Row],[Avg_Price]]+dataset_project[[#This Row],[Delivery_Charges]]</f>
        <v>10.57</v>
      </c>
    </row>
    <row r="8509" spans="1:22" x14ac:dyDescent="0.3">
      <c r="A8509">
        <v>8507</v>
      </c>
      <c r="B8509">
        <v>17863</v>
      </c>
      <c r="C8509" t="s">
        <v>39</v>
      </c>
      <c r="D8509" t="s">
        <v>22</v>
      </c>
      <c r="E8509">
        <v>50</v>
      </c>
      <c r="F8509">
        <v>46422</v>
      </c>
      <c r="G8509" s="1">
        <v>43810</v>
      </c>
      <c r="H8509" t="s">
        <v>1102</v>
      </c>
      <c r="I8509" t="s">
        <v>1103</v>
      </c>
      <c r="J8509" t="s">
        <v>1104</v>
      </c>
      <c r="K8509">
        <v>1</v>
      </c>
      <c r="L8509" s="2">
        <v>2.44</v>
      </c>
      <c r="M8509" s="2">
        <v>6.5</v>
      </c>
      <c r="N8509" t="s">
        <v>26</v>
      </c>
      <c r="O8509">
        <v>0.1</v>
      </c>
      <c r="P8509" s="1">
        <v>43781</v>
      </c>
      <c r="Q8509" s="2">
        <v>4000</v>
      </c>
      <c r="R8509" s="2">
        <v>1612.93</v>
      </c>
      <c r="S8509">
        <v>12</v>
      </c>
      <c r="T8509" t="s">
        <v>1105</v>
      </c>
      <c r="U8509" s="2">
        <v>30</v>
      </c>
      <c r="V8509" s="2">
        <f>dataset_project[[#This Row],[Avg_Price]]+dataset_project[[#This Row],[Delivery_Charges]]</f>
        <v>8.94</v>
      </c>
    </row>
    <row r="8510" spans="1:22" x14ac:dyDescent="0.3">
      <c r="A8510">
        <v>8508</v>
      </c>
      <c r="B8510">
        <v>14665</v>
      </c>
      <c r="C8510" t="s">
        <v>39</v>
      </c>
      <c r="D8510" t="s">
        <v>22</v>
      </c>
      <c r="E8510">
        <v>4</v>
      </c>
      <c r="F8510">
        <v>46392</v>
      </c>
      <c r="G8510" s="1">
        <v>43810</v>
      </c>
      <c r="H8510" t="s">
        <v>1108</v>
      </c>
      <c r="I8510" t="s">
        <v>1109</v>
      </c>
      <c r="J8510" t="s">
        <v>1104</v>
      </c>
      <c r="K8510">
        <v>51</v>
      </c>
      <c r="L8510" s="2">
        <v>3.99</v>
      </c>
      <c r="M8510" s="2">
        <v>37.51</v>
      </c>
      <c r="N8510" t="s">
        <v>26</v>
      </c>
      <c r="O8510">
        <v>0.1</v>
      </c>
      <c r="P8510" s="1">
        <v>43781</v>
      </c>
      <c r="Q8510" s="2">
        <v>4000</v>
      </c>
      <c r="R8510" s="2">
        <v>1612.93</v>
      </c>
      <c r="S8510">
        <v>12</v>
      </c>
      <c r="T8510" t="s">
        <v>1105</v>
      </c>
      <c r="U8510" s="2">
        <v>30</v>
      </c>
      <c r="V8510" s="2">
        <f>dataset_project[[#This Row],[Avg_Price]]+dataset_project[[#This Row],[Delivery_Charges]]</f>
        <v>41.5</v>
      </c>
    </row>
    <row r="8511" spans="1:22" x14ac:dyDescent="0.3">
      <c r="A8511">
        <v>8509</v>
      </c>
      <c r="B8511">
        <v>15005</v>
      </c>
      <c r="C8511" t="s">
        <v>39</v>
      </c>
      <c r="D8511" t="s">
        <v>40</v>
      </c>
      <c r="E8511">
        <v>30</v>
      </c>
      <c r="F8511">
        <v>46718</v>
      </c>
      <c r="G8511" s="1">
        <v>43812</v>
      </c>
      <c r="H8511" t="s">
        <v>1106</v>
      </c>
      <c r="I8511" t="s">
        <v>1107</v>
      </c>
      <c r="J8511" t="s">
        <v>1104</v>
      </c>
      <c r="K8511">
        <v>51</v>
      </c>
      <c r="L8511" s="2">
        <v>2.39</v>
      </c>
      <c r="M8511" s="2">
        <v>18.96</v>
      </c>
      <c r="N8511" t="s">
        <v>26</v>
      </c>
      <c r="O8511">
        <v>0.1</v>
      </c>
      <c r="P8511" s="1"/>
      <c r="Q8511" s="2">
        <v>4000</v>
      </c>
      <c r="R8511" s="2">
        <v>3100.42</v>
      </c>
      <c r="S8511">
        <v>12</v>
      </c>
      <c r="T8511" t="s">
        <v>1105</v>
      </c>
      <c r="U8511" s="2">
        <v>30</v>
      </c>
      <c r="V8511" s="2">
        <f>dataset_project[[#This Row],[Avg_Price]]+dataset_project[[#This Row],[Delivery_Charges]]</f>
        <v>21.35</v>
      </c>
    </row>
    <row r="8512" spans="1:22" x14ac:dyDescent="0.3">
      <c r="A8512">
        <v>8510</v>
      </c>
      <c r="B8512">
        <v>15005</v>
      </c>
      <c r="C8512" t="s">
        <v>39</v>
      </c>
      <c r="D8512" t="s">
        <v>40</v>
      </c>
      <c r="E8512">
        <v>30</v>
      </c>
      <c r="F8512">
        <v>46721</v>
      </c>
      <c r="G8512" s="1">
        <v>43812</v>
      </c>
      <c r="H8512" t="s">
        <v>1106</v>
      </c>
      <c r="I8512" t="s">
        <v>1107</v>
      </c>
      <c r="J8512" t="s">
        <v>1104</v>
      </c>
      <c r="K8512">
        <v>1</v>
      </c>
      <c r="L8512" s="2">
        <v>3.05</v>
      </c>
      <c r="M8512" s="2">
        <v>6</v>
      </c>
      <c r="N8512" t="s">
        <v>33</v>
      </c>
      <c r="O8512">
        <v>0.1</v>
      </c>
      <c r="P8512" s="1"/>
      <c r="Q8512" s="2">
        <v>4000</v>
      </c>
      <c r="R8512" s="2">
        <v>3100.42</v>
      </c>
      <c r="S8512">
        <v>12</v>
      </c>
      <c r="T8512" t="s">
        <v>1105</v>
      </c>
      <c r="U8512" s="2">
        <v>30</v>
      </c>
      <c r="V8512" s="2">
        <f>dataset_project[[#This Row],[Avg_Price]]+dataset_project[[#This Row],[Delivery_Charges]]</f>
        <v>9.0500000000000007</v>
      </c>
    </row>
    <row r="8513" spans="1:22" x14ac:dyDescent="0.3">
      <c r="A8513">
        <v>8511</v>
      </c>
      <c r="B8513">
        <v>15005</v>
      </c>
      <c r="C8513" t="s">
        <v>39</v>
      </c>
      <c r="D8513" t="s">
        <v>40</v>
      </c>
      <c r="E8513">
        <v>30</v>
      </c>
      <c r="F8513">
        <v>46721</v>
      </c>
      <c r="G8513" s="1">
        <v>43812</v>
      </c>
      <c r="H8513" t="s">
        <v>1108</v>
      </c>
      <c r="I8513" t="s">
        <v>1109</v>
      </c>
      <c r="J8513" t="s">
        <v>1104</v>
      </c>
      <c r="K8513">
        <v>1</v>
      </c>
      <c r="L8513" s="2">
        <v>5.09</v>
      </c>
      <c r="M8513" s="2">
        <v>6</v>
      </c>
      <c r="N8513" t="s">
        <v>33</v>
      </c>
      <c r="O8513">
        <v>0.1</v>
      </c>
      <c r="P8513" s="1"/>
      <c r="Q8513" s="2">
        <v>4000</v>
      </c>
      <c r="R8513" s="2">
        <v>3100.42</v>
      </c>
      <c r="S8513">
        <v>12</v>
      </c>
      <c r="T8513" t="s">
        <v>1105</v>
      </c>
      <c r="U8513" s="2">
        <v>30</v>
      </c>
      <c r="V8513" s="2">
        <f>dataset_project[[#This Row],[Avg_Price]]+dataset_project[[#This Row],[Delivery_Charges]]</f>
        <v>11.09</v>
      </c>
    </row>
    <row r="8514" spans="1:22" x14ac:dyDescent="0.3">
      <c r="A8514">
        <v>8512</v>
      </c>
      <c r="B8514">
        <v>15270</v>
      </c>
      <c r="C8514" t="s">
        <v>39</v>
      </c>
      <c r="D8514" t="s">
        <v>22</v>
      </c>
      <c r="E8514">
        <v>36</v>
      </c>
      <c r="F8514">
        <v>46697</v>
      </c>
      <c r="G8514" s="1">
        <v>43812</v>
      </c>
      <c r="H8514" t="s">
        <v>1108</v>
      </c>
      <c r="I8514" t="s">
        <v>1109</v>
      </c>
      <c r="J8514" t="s">
        <v>1104</v>
      </c>
      <c r="K8514">
        <v>3</v>
      </c>
      <c r="L8514" s="2">
        <v>4.07</v>
      </c>
      <c r="M8514" s="2">
        <v>6.5</v>
      </c>
      <c r="N8514" t="s">
        <v>33</v>
      </c>
      <c r="O8514">
        <v>0.1</v>
      </c>
      <c r="P8514" s="1"/>
      <c r="Q8514" s="2">
        <v>4000</v>
      </c>
      <c r="R8514" s="2">
        <v>3100.42</v>
      </c>
      <c r="S8514">
        <v>12</v>
      </c>
      <c r="T8514" t="s">
        <v>1105</v>
      </c>
      <c r="U8514" s="2">
        <v>30</v>
      </c>
      <c r="V8514" s="2">
        <f>dataset_project[[#This Row],[Avg_Price]]+dataset_project[[#This Row],[Delivery_Charges]]</f>
        <v>10.57</v>
      </c>
    </row>
    <row r="8515" spans="1:22" x14ac:dyDescent="0.3">
      <c r="A8515">
        <v>8513</v>
      </c>
      <c r="B8515">
        <v>14606</v>
      </c>
      <c r="C8515" t="s">
        <v>39</v>
      </c>
      <c r="D8515" t="s">
        <v>22</v>
      </c>
      <c r="E8515">
        <v>33</v>
      </c>
      <c r="F8515">
        <v>45884</v>
      </c>
      <c r="G8515" s="1">
        <v>43805</v>
      </c>
      <c r="H8515" t="s">
        <v>1108</v>
      </c>
      <c r="I8515" t="s">
        <v>1109</v>
      </c>
      <c r="J8515" t="s">
        <v>1104</v>
      </c>
      <c r="K8515">
        <v>1</v>
      </c>
      <c r="L8515" s="2">
        <v>4.07</v>
      </c>
      <c r="M8515" s="2">
        <v>12.48</v>
      </c>
      <c r="N8515" t="s">
        <v>33</v>
      </c>
      <c r="O8515">
        <v>0.1</v>
      </c>
      <c r="P8515" s="1">
        <v>43628</v>
      </c>
      <c r="Q8515" s="2">
        <v>3500</v>
      </c>
      <c r="R8515" s="2">
        <v>1957.58</v>
      </c>
      <c r="S8515">
        <v>12</v>
      </c>
      <c r="T8515" t="s">
        <v>1105</v>
      </c>
      <c r="U8515" s="2">
        <v>30</v>
      </c>
      <c r="V8515" s="2">
        <f>dataset_project[[#This Row],[Avg_Price]]+dataset_project[[#This Row],[Delivery_Charges]]</f>
        <v>16.55</v>
      </c>
    </row>
    <row r="8516" spans="1:22" x14ac:dyDescent="0.3">
      <c r="A8516">
        <v>8514</v>
      </c>
      <c r="B8516">
        <v>12836</v>
      </c>
      <c r="C8516" t="s">
        <v>21</v>
      </c>
      <c r="D8516" t="s">
        <v>22</v>
      </c>
      <c r="E8516">
        <v>6</v>
      </c>
      <c r="F8516">
        <v>45808</v>
      </c>
      <c r="G8516" s="1">
        <v>43805</v>
      </c>
      <c r="H8516" t="s">
        <v>1102</v>
      </c>
      <c r="I8516" t="s">
        <v>1103</v>
      </c>
      <c r="J8516" t="s">
        <v>1104</v>
      </c>
      <c r="K8516">
        <v>3</v>
      </c>
      <c r="L8516" s="2">
        <v>2.44</v>
      </c>
      <c r="M8516" s="2">
        <v>6.5</v>
      </c>
      <c r="N8516" t="s">
        <v>30</v>
      </c>
      <c r="O8516">
        <v>0.1</v>
      </c>
      <c r="P8516" s="1">
        <v>43628</v>
      </c>
      <c r="Q8516" s="2">
        <v>3500</v>
      </c>
      <c r="R8516" s="2">
        <v>1957.58</v>
      </c>
      <c r="S8516">
        <v>12</v>
      </c>
      <c r="T8516" t="s">
        <v>1105</v>
      </c>
      <c r="U8516" s="2">
        <v>30</v>
      </c>
      <c r="V8516" s="2">
        <f>dataset_project[[#This Row],[Avg_Price]]+dataset_project[[#This Row],[Delivery_Charges]]</f>
        <v>8.94</v>
      </c>
    </row>
    <row r="8517" spans="1:22" x14ac:dyDescent="0.3">
      <c r="A8517">
        <v>8515</v>
      </c>
      <c r="B8517">
        <v>16745</v>
      </c>
      <c r="C8517" t="s">
        <v>39</v>
      </c>
      <c r="D8517" t="s">
        <v>40</v>
      </c>
      <c r="E8517">
        <v>29</v>
      </c>
      <c r="F8517">
        <v>45845</v>
      </c>
      <c r="G8517" s="1">
        <v>43805</v>
      </c>
      <c r="H8517" t="s">
        <v>1106</v>
      </c>
      <c r="I8517" t="s">
        <v>1107</v>
      </c>
      <c r="J8517" t="s">
        <v>1104</v>
      </c>
      <c r="K8517">
        <v>1</v>
      </c>
      <c r="L8517" s="2">
        <v>3.05</v>
      </c>
      <c r="M8517" s="2">
        <v>6</v>
      </c>
      <c r="N8517" t="s">
        <v>33</v>
      </c>
      <c r="O8517">
        <v>0.1</v>
      </c>
      <c r="P8517" s="1">
        <v>43628</v>
      </c>
      <c r="Q8517" s="2">
        <v>3500</v>
      </c>
      <c r="R8517" s="2">
        <v>1957.58</v>
      </c>
      <c r="S8517">
        <v>12</v>
      </c>
      <c r="T8517" t="s">
        <v>1105</v>
      </c>
      <c r="U8517" s="2">
        <v>30</v>
      </c>
      <c r="V8517" s="2">
        <f>dataset_project[[#This Row],[Avg_Price]]+dataset_project[[#This Row],[Delivery_Charges]]</f>
        <v>9.0500000000000007</v>
      </c>
    </row>
    <row r="8518" spans="1:22" x14ac:dyDescent="0.3">
      <c r="A8518">
        <v>8516</v>
      </c>
      <c r="B8518">
        <v>16419</v>
      </c>
      <c r="C8518" t="s">
        <v>39</v>
      </c>
      <c r="D8518" t="s">
        <v>36</v>
      </c>
      <c r="E8518">
        <v>50</v>
      </c>
      <c r="F8518">
        <v>45929</v>
      </c>
      <c r="G8518" s="1">
        <v>43805</v>
      </c>
      <c r="H8518" t="s">
        <v>1108</v>
      </c>
      <c r="I8518" t="s">
        <v>1109</v>
      </c>
      <c r="J8518" t="s">
        <v>1104</v>
      </c>
      <c r="K8518">
        <v>1</v>
      </c>
      <c r="L8518" s="2">
        <v>5.09</v>
      </c>
      <c r="M8518" s="2">
        <v>6</v>
      </c>
      <c r="N8518" t="s">
        <v>33</v>
      </c>
      <c r="O8518">
        <v>0.1</v>
      </c>
      <c r="P8518" s="1">
        <v>43628</v>
      </c>
      <c r="Q8518" s="2">
        <v>3500</v>
      </c>
      <c r="R8518" s="2">
        <v>1957.58</v>
      </c>
      <c r="S8518">
        <v>12</v>
      </c>
      <c r="T8518" t="s">
        <v>1105</v>
      </c>
      <c r="U8518" s="2">
        <v>30</v>
      </c>
      <c r="V8518" s="2">
        <f>dataset_project[[#This Row],[Avg_Price]]+dataset_project[[#This Row],[Delivery_Charges]]</f>
        <v>11.09</v>
      </c>
    </row>
    <row r="8519" spans="1:22" x14ac:dyDescent="0.3">
      <c r="A8519">
        <v>8517</v>
      </c>
      <c r="B8519">
        <v>17362</v>
      </c>
      <c r="C8519" t="s">
        <v>39</v>
      </c>
      <c r="D8519" t="s">
        <v>36</v>
      </c>
      <c r="E8519">
        <v>46</v>
      </c>
      <c r="F8519">
        <v>47087</v>
      </c>
      <c r="G8519" s="1">
        <v>43815</v>
      </c>
      <c r="H8519" t="s">
        <v>1108</v>
      </c>
      <c r="I8519" t="s">
        <v>1109</v>
      </c>
      <c r="J8519" t="s">
        <v>1104</v>
      </c>
      <c r="K8519">
        <v>1</v>
      </c>
      <c r="L8519" s="2">
        <v>4.07</v>
      </c>
      <c r="M8519" s="2">
        <v>6.5</v>
      </c>
      <c r="N8519" t="s">
        <v>30</v>
      </c>
      <c r="O8519">
        <v>0.1</v>
      </c>
      <c r="P8519" s="1"/>
      <c r="Q8519" s="2">
        <v>4000</v>
      </c>
      <c r="R8519" s="2">
        <v>3116.98</v>
      </c>
      <c r="S8519">
        <v>12</v>
      </c>
      <c r="T8519" t="s">
        <v>1105</v>
      </c>
      <c r="U8519" s="2">
        <v>30</v>
      </c>
      <c r="V8519" s="2">
        <f>dataset_project[[#This Row],[Avg_Price]]+dataset_project[[#This Row],[Delivery_Charges]]</f>
        <v>10.57</v>
      </c>
    </row>
    <row r="8520" spans="1:22" x14ac:dyDescent="0.3">
      <c r="A8520">
        <v>8518</v>
      </c>
      <c r="B8520">
        <v>16030</v>
      </c>
      <c r="C8520" t="s">
        <v>39</v>
      </c>
      <c r="D8520" t="s">
        <v>40</v>
      </c>
      <c r="E8520">
        <v>50</v>
      </c>
      <c r="F8520">
        <v>47150</v>
      </c>
      <c r="G8520" s="1">
        <v>43815</v>
      </c>
      <c r="H8520" t="s">
        <v>1108</v>
      </c>
      <c r="I8520" t="s">
        <v>1109</v>
      </c>
      <c r="J8520" t="s">
        <v>1104</v>
      </c>
      <c r="K8520">
        <v>1</v>
      </c>
      <c r="L8520" s="2">
        <v>4.07</v>
      </c>
      <c r="M8520" s="2">
        <v>6.5</v>
      </c>
      <c r="N8520" t="s">
        <v>33</v>
      </c>
      <c r="O8520">
        <v>0.1</v>
      </c>
      <c r="P8520" s="1"/>
      <c r="Q8520" s="2">
        <v>4000</v>
      </c>
      <c r="R8520" s="2">
        <v>3116.98</v>
      </c>
      <c r="S8520">
        <v>12</v>
      </c>
      <c r="T8520" t="s">
        <v>1105</v>
      </c>
      <c r="U8520" s="2">
        <v>30</v>
      </c>
      <c r="V8520" s="2">
        <f>dataset_project[[#This Row],[Avg_Price]]+dataset_project[[#This Row],[Delivery_Charges]]</f>
        <v>10.57</v>
      </c>
    </row>
    <row r="8521" spans="1:22" x14ac:dyDescent="0.3">
      <c r="A8521">
        <v>8519</v>
      </c>
      <c r="B8521">
        <v>14180</v>
      </c>
      <c r="C8521" t="s">
        <v>39</v>
      </c>
      <c r="D8521" t="s">
        <v>36</v>
      </c>
      <c r="E8521">
        <v>11</v>
      </c>
      <c r="F8521">
        <v>46253</v>
      </c>
      <c r="G8521" s="1">
        <v>43808</v>
      </c>
      <c r="H8521" t="s">
        <v>1108</v>
      </c>
      <c r="I8521" t="s">
        <v>1109</v>
      </c>
      <c r="J8521" t="s">
        <v>1104</v>
      </c>
      <c r="K8521">
        <v>2</v>
      </c>
      <c r="L8521" s="2">
        <v>5.09</v>
      </c>
      <c r="M8521" s="2">
        <v>6</v>
      </c>
      <c r="N8521" t="s">
        <v>33</v>
      </c>
      <c r="O8521">
        <v>0.1</v>
      </c>
      <c r="P8521" s="1">
        <v>43720</v>
      </c>
      <c r="Q8521" s="2">
        <v>3500</v>
      </c>
      <c r="R8521" s="2">
        <v>2481.5100000000002</v>
      </c>
      <c r="S8521">
        <v>12</v>
      </c>
      <c r="T8521" t="s">
        <v>1105</v>
      </c>
      <c r="U8521" s="2">
        <v>30</v>
      </c>
      <c r="V8521" s="2">
        <f>dataset_project[[#This Row],[Avg_Price]]+dataset_project[[#This Row],[Delivery_Charges]]</f>
        <v>11.09</v>
      </c>
    </row>
    <row r="8522" spans="1:22" x14ac:dyDescent="0.3">
      <c r="A8522">
        <v>8520</v>
      </c>
      <c r="B8522">
        <v>16011</v>
      </c>
      <c r="C8522" t="s">
        <v>21</v>
      </c>
      <c r="D8522" t="s">
        <v>41</v>
      </c>
      <c r="E8522">
        <v>10</v>
      </c>
      <c r="F8522">
        <v>46266</v>
      </c>
      <c r="G8522" s="1">
        <v>43808</v>
      </c>
      <c r="H8522" t="s">
        <v>1108</v>
      </c>
      <c r="I8522" t="s">
        <v>1109</v>
      </c>
      <c r="J8522" t="s">
        <v>1104</v>
      </c>
      <c r="K8522">
        <v>1</v>
      </c>
      <c r="L8522" s="2">
        <v>5.09</v>
      </c>
      <c r="M8522" s="2">
        <v>6</v>
      </c>
      <c r="N8522" t="s">
        <v>33</v>
      </c>
      <c r="O8522">
        <v>0.1</v>
      </c>
      <c r="P8522" s="1">
        <v>43720</v>
      </c>
      <c r="Q8522" s="2">
        <v>3500</v>
      </c>
      <c r="R8522" s="2">
        <v>2481.5100000000002</v>
      </c>
      <c r="S8522">
        <v>12</v>
      </c>
      <c r="T8522" t="s">
        <v>1105</v>
      </c>
      <c r="U8522" s="2">
        <v>30</v>
      </c>
      <c r="V8522" s="2">
        <f>dataset_project[[#This Row],[Avg_Price]]+dataset_project[[#This Row],[Delivery_Charges]]</f>
        <v>11.09</v>
      </c>
    </row>
    <row r="8523" spans="1:22" x14ac:dyDescent="0.3">
      <c r="A8523">
        <v>8521</v>
      </c>
      <c r="B8523">
        <v>16110</v>
      </c>
      <c r="C8523" t="s">
        <v>21</v>
      </c>
      <c r="D8523" t="s">
        <v>22</v>
      </c>
      <c r="E8523">
        <v>29</v>
      </c>
      <c r="F8523">
        <v>46221</v>
      </c>
      <c r="G8523" s="1">
        <v>43808</v>
      </c>
      <c r="H8523" t="s">
        <v>1110</v>
      </c>
      <c r="I8523" t="s">
        <v>1111</v>
      </c>
      <c r="J8523" t="s">
        <v>1104</v>
      </c>
      <c r="K8523">
        <v>1</v>
      </c>
      <c r="L8523" s="2">
        <v>13.85</v>
      </c>
      <c r="M8523" s="2">
        <v>6.5</v>
      </c>
      <c r="N8523" t="s">
        <v>33</v>
      </c>
      <c r="O8523">
        <v>0.1</v>
      </c>
      <c r="P8523" s="1">
        <v>43720</v>
      </c>
      <c r="Q8523" s="2">
        <v>3500</v>
      </c>
      <c r="R8523" s="2">
        <v>2481.5100000000002</v>
      </c>
      <c r="S8523">
        <v>12</v>
      </c>
      <c r="T8523" t="s">
        <v>1105</v>
      </c>
      <c r="U8523" s="2">
        <v>30</v>
      </c>
      <c r="V8523" s="2">
        <f>dataset_project[[#This Row],[Avg_Price]]+dataset_project[[#This Row],[Delivery_Charges]]</f>
        <v>20.350000000000001</v>
      </c>
    </row>
    <row r="8524" spans="1:22" x14ac:dyDescent="0.3">
      <c r="A8524">
        <v>8522</v>
      </c>
      <c r="B8524">
        <v>17376</v>
      </c>
      <c r="C8524" t="s">
        <v>39</v>
      </c>
      <c r="D8524" t="s">
        <v>41</v>
      </c>
      <c r="E8524">
        <v>34</v>
      </c>
      <c r="F8524">
        <v>46246</v>
      </c>
      <c r="G8524" s="1">
        <v>43808</v>
      </c>
      <c r="H8524" t="s">
        <v>1108</v>
      </c>
      <c r="I8524" t="s">
        <v>1109</v>
      </c>
      <c r="J8524" t="s">
        <v>1104</v>
      </c>
      <c r="K8524">
        <v>1</v>
      </c>
      <c r="L8524" s="2">
        <v>5.09</v>
      </c>
      <c r="M8524" s="2">
        <v>6</v>
      </c>
      <c r="N8524" t="s">
        <v>33</v>
      </c>
      <c r="O8524">
        <v>0.1</v>
      </c>
      <c r="P8524" s="1">
        <v>43720</v>
      </c>
      <c r="Q8524" s="2">
        <v>3500</v>
      </c>
      <c r="R8524" s="2">
        <v>2481.5100000000002</v>
      </c>
      <c r="S8524">
        <v>12</v>
      </c>
      <c r="T8524" t="s">
        <v>1105</v>
      </c>
      <c r="U8524" s="2">
        <v>30</v>
      </c>
      <c r="V8524" s="2">
        <f>dataset_project[[#This Row],[Avg_Price]]+dataset_project[[#This Row],[Delivery_Charges]]</f>
        <v>11.09</v>
      </c>
    </row>
    <row r="8525" spans="1:22" x14ac:dyDescent="0.3">
      <c r="A8525">
        <v>8523</v>
      </c>
      <c r="B8525">
        <v>14194</v>
      </c>
      <c r="C8525" t="s">
        <v>21</v>
      </c>
      <c r="D8525" t="s">
        <v>22</v>
      </c>
      <c r="E8525">
        <v>19</v>
      </c>
      <c r="F8525">
        <v>48197</v>
      </c>
      <c r="G8525" s="1">
        <v>43826</v>
      </c>
      <c r="H8525" t="s">
        <v>1108</v>
      </c>
      <c r="I8525" t="s">
        <v>1109</v>
      </c>
      <c r="J8525" t="s">
        <v>1104</v>
      </c>
      <c r="K8525">
        <v>1</v>
      </c>
      <c r="L8525" s="2">
        <v>4.07</v>
      </c>
      <c r="M8525" s="2">
        <v>6.5</v>
      </c>
      <c r="N8525" t="s">
        <v>26</v>
      </c>
      <c r="O8525">
        <v>0.1</v>
      </c>
      <c r="P8525" s="1"/>
      <c r="Q8525" s="2">
        <v>4000</v>
      </c>
      <c r="R8525" s="2">
        <v>3396.87</v>
      </c>
      <c r="S8525">
        <v>12</v>
      </c>
      <c r="T8525" t="s">
        <v>1105</v>
      </c>
      <c r="U8525" s="2">
        <v>30</v>
      </c>
      <c r="V8525" s="2">
        <f>dataset_project[[#This Row],[Avg_Price]]+dataset_project[[#This Row],[Delivery_Charges]]</f>
        <v>10.57</v>
      </c>
    </row>
    <row r="8526" spans="1:22" x14ac:dyDescent="0.3">
      <c r="A8526">
        <v>8524</v>
      </c>
      <c r="B8526">
        <v>17619</v>
      </c>
      <c r="C8526" t="s">
        <v>39</v>
      </c>
      <c r="D8526" t="s">
        <v>40</v>
      </c>
      <c r="E8526">
        <v>30</v>
      </c>
      <c r="F8526">
        <v>45281</v>
      </c>
      <c r="G8526" s="1">
        <v>43800</v>
      </c>
      <c r="H8526" t="s">
        <v>1102</v>
      </c>
      <c r="I8526" t="s">
        <v>1103</v>
      </c>
      <c r="J8526" t="s">
        <v>1104</v>
      </c>
      <c r="K8526">
        <v>2</v>
      </c>
      <c r="L8526" s="2">
        <v>3.05</v>
      </c>
      <c r="M8526" s="2">
        <v>6</v>
      </c>
      <c r="N8526" t="s">
        <v>26</v>
      </c>
      <c r="O8526">
        <v>0.1</v>
      </c>
      <c r="P8526" s="1">
        <v>43477</v>
      </c>
      <c r="Q8526" s="2">
        <v>3000</v>
      </c>
      <c r="R8526" s="2">
        <v>2358.1</v>
      </c>
      <c r="S8526">
        <v>12</v>
      </c>
      <c r="T8526" t="s">
        <v>1105</v>
      </c>
      <c r="U8526" s="2">
        <v>30</v>
      </c>
      <c r="V8526" s="2">
        <f>dataset_project[[#This Row],[Avg_Price]]+dataset_project[[#This Row],[Delivery_Charges]]</f>
        <v>9.0500000000000007</v>
      </c>
    </row>
    <row r="8527" spans="1:22" x14ac:dyDescent="0.3">
      <c r="A8527">
        <v>8525</v>
      </c>
      <c r="B8527">
        <v>14438</v>
      </c>
      <c r="C8527" t="s">
        <v>39</v>
      </c>
      <c r="D8527" t="s">
        <v>40</v>
      </c>
      <c r="E8527">
        <v>41</v>
      </c>
      <c r="F8527">
        <v>48441</v>
      </c>
      <c r="G8527" s="1">
        <v>43829</v>
      </c>
      <c r="H8527" t="s">
        <v>1106</v>
      </c>
      <c r="I8527" t="s">
        <v>1107</v>
      </c>
      <c r="J8527" t="s">
        <v>1104</v>
      </c>
      <c r="K8527">
        <v>2</v>
      </c>
      <c r="L8527" s="2">
        <v>3.05</v>
      </c>
      <c r="M8527" s="2">
        <v>6</v>
      </c>
      <c r="N8527" t="s">
        <v>26</v>
      </c>
      <c r="O8527">
        <v>0.1</v>
      </c>
      <c r="P8527" s="1"/>
      <c r="Q8527" s="2">
        <v>4000</v>
      </c>
      <c r="R8527" s="2">
        <v>674.31</v>
      </c>
      <c r="S8527">
        <v>12</v>
      </c>
      <c r="T8527" t="s">
        <v>1105</v>
      </c>
      <c r="U8527" s="2">
        <v>30</v>
      </c>
      <c r="V8527" s="2">
        <f>dataset_project[[#This Row],[Avg_Price]]+dataset_project[[#This Row],[Delivery_Charges]]</f>
        <v>9.0500000000000007</v>
      </c>
    </row>
    <row r="8528" spans="1:22" x14ac:dyDescent="0.3">
      <c r="A8528">
        <v>8526</v>
      </c>
      <c r="B8528">
        <v>12681</v>
      </c>
      <c r="C8528" t="s">
        <v>21</v>
      </c>
      <c r="D8528" t="s">
        <v>22</v>
      </c>
      <c r="E8528">
        <v>27</v>
      </c>
      <c r="F8528">
        <v>45433</v>
      </c>
      <c r="G8528" s="1">
        <v>43802</v>
      </c>
      <c r="H8528" t="s">
        <v>1102</v>
      </c>
      <c r="I8528" t="s">
        <v>1103</v>
      </c>
      <c r="J8528" t="s">
        <v>1104</v>
      </c>
      <c r="K8528">
        <v>1</v>
      </c>
      <c r="L8528" s="2">
        <v>2.44</v>
      </c>
      <c r="M8528" s="2">
        <v>6.5</v>
      </c>
      <c r="N8528" t="s">
        <v>30</v>
      </c>
      <c r="O8528">
        <v>0.1</v>
      </c>
      <c r="P8528" s="1">
        <v>43536</v>
      </c>
      <c r="Q8528" s="2">
        <v>3500</v>
      </c>
      <c r="R8528" s="2">
        <v>2011.57</v>
      </c>
      <c r="S8528">
        <v>12</v>
      </c>
      <c r="T8528" t="s">
        <v>1105</v>
      </c>
      <c r="U8528" s="2">
        <v>30</v>
      </c>
      <c r="V8528" s="2">
        <f>dataset_project[[#This Row],[Avg_Price]]+dataset_project[[#This Row],[Delivery_Charges]]</f>
        <v>8.94</v>
      </c>
    </row>
    <row r="8529" spans="1:22" x14ac:dyDescent="0.3">
      <c r="A8529">
        <v>8527</v>
      </c>
      <c r="B8529">
        <v>13309</v>
      </c>
      <c r="C8529" t="s">
        <v>21</v>
      </c>
      <c r="D8529" t="s">
        <v>22</v>
      </c>
      <c r="E8529">
        <v>14</v>
      </c>
      <c r="F8529">
        <v>47967</v>
      </c>
      <c r="G8529" s="1">
        <v>43822</v>
      </c>
      <c r="H8529" t="s">
        <v>1102</v>
      </c>
      <c r="I8529" t="s">
        <v>1103</v>
      </c>
      <c r="J8529" t="s">
        <v>1104</v>
      </c>
      <c r="K8529">
        <v>1</v>
      </c>
      <c r="L8529" s="2">
        <v>3.05</v>
      </c>
      <c r="M8529" s="2">
        <v>6</v>
      </c>
      <c r="N8529" t="s">
        <v>33</v>
      </c>
      <c r="O8529">
        <v>0.1</v>
      </c>
      <c r="P8529" s="1"/>
      <c r="Q8529" s="2">
        <v>4500</v>
      </c>
      <c r="R8529" s="2">
        <v>2199.69</v>
      </c>
      <c r="S8529">
        <v>12</v>
      </c>
      <c r="T8529" t="s">
        <v>1105</v>
      </c>
      <c r="U8529" s="2">
        <v>30</v>
      </c>
      <c r="V8529" s="2">
        <f>dataset_project[[#This Row],[Avg_Price]]+dataset_project[[#This Row],[Delivery_Charges]]</f>
        <v>9.0500000000000007</v>
      </c>
    </row>
    <row r="8530" spans="1:22" x14ac:dyDescent="0.3">
      <c r="A8530">
        <v>8528</v>
      </c>
      <c r="B8530">
        <v>12583</v>
      </c>
      <c r="C8530" t="s">
        <v>21</v>
      </c>
      <c r="D8530" t="s">
        <v>22</v>
      </c>
      <c r="E8530">
        <v>33</v>
      </c>
      <c r="F8530">
        <v>34498</v>
      </c>
      <c r="G8530" s="1">
        <v>43679</v>
      </c>
      <c r="H8530" t="s">
        <v>28</v>
      </c>
      <c r="I8530" t="s">
        <v>29</v>
      </c>
      <c r="J8530" t="s">
        <v>25</v>
      </c>
      <c r="K8530">
        <v>2</v>
      </c>
      <c r="L8530" s="2">
        <v>119</v>
      </c>
      <c r="M8530" s="2">
        <v>6</v>
      </c>
      <c r="N8530" t="s">
        <v>33</v>
      </c>
      <c r="O8530">
        <v>0.1</v>
      </c>
      <c r="P8530" s="1">
        <v>43504</v>
      </c>
      <c r="Q8530" s="2">
        <v>1500</v>
      </c>
      <c r="R8530" s="2">
        <v>2155.96</v>
      </c>
      <c r="S8530">
        <v>8</v>
      </c>
      <c r="T8530" t="s">
        <v>1112</v>
      </c>
      <c r="U8530" s="2">
        <v>20</v>
      </c>
      <c r="V8530" s="2">
        <f>dataset_project[[#This Row],[Avg_Price]]+dataset_project[[#This Row],[Delivery_Charges]]</f>
        <v>125</v>
      </c>
    </row>
    <row r="8531" spans="1:22" x14ac:dyDescent="0.3">
      <c r="A8531">
        <v>8529</v>
      </c>
      <c r="B8531">
        <v>12583</v>
      </c>
      <c r="C8531" t="s">
        <v>21</v>
      </c>
      <c r="D8531" t="s">
        <v>22</v>
      </c>
      <c r="E8531">
        <v>33</v>
      </c>
      <c r="F8531">
        <v>34498</v>
      </c>
      <c r="G8531" s="1">
        <v>43679</v>
      </c>
      <c r="H8531" t="s">
        <v>37</v>
      </c>
      <c r="I8531" t="s">
        <v>38</v>
      </c>
      <c r="J8531" t="s">
        <v>25</v>
      </c>
      <c r="K8531">
        <v>5</v>
      </c>
      <c r="L8531" s="2">
        <v>79</v>
      </c>
      <c r="M8531" s="2">
        <v>6</v>
      </c>
      <c r="N8531" t="s">
        <v>30</v>
      </c>
      <c r="O8531">
        <v>0.1</v>
      </c>
      <c r="P8531" s="1">
        <v>43504</v>
      </c>
      <c r="Q8531" s="2">
        <v>1500</v>
      </c>
      <c r="R8531" s="2">
        <v>2155.96</v>
      </c>
      <c r="S8531">
        <v>8</v>
      </c>
      <c r="T8531" t="s">
        <v>1112</v>
      </c>
      <c r="U8531" s="2">
        <v>20</v>
      </c>
      <c r="V8531" s="2">
        <f>dataset_project[[#This Row],[Avg_Price]]+dataset_project[[#This Row],[Delivery_Charges]]</f>
        <v>85</v>
      </c>
    </row>
    <row r="8532" spans="1:22" x14ac:dyDescent="0.3">
      <c r="A8532">
        <v>8530</v>
      </c>
      <c r="B8532">
        <v>12583</v>
      </c>
      <c r="C8532" t="s">
        <v>21</v>
      </c>
      <c r="D8532" t="s">
        <v>22</v>
      </c>
      <c r="E8532">
        <v>33</v>
      </c>
      <c r="F8532">
        <v>34500</v>
      </c>
      <c r="G8532" s="1">
        <v>43679</v>
      </c>
      <c r="H8532" t="s">
        <v>23</v>
      </c>
      <c r="I8532" t="s">
        <v>24</v>
      </c>
      <c r="J8532" t="s">
        <v>25</v>
      </c>
      <c r="K8532">
        <v>1</v>
      </c>
      <c r="L8532" s="2">
        <v>149</v>
      </c>
      <c r="M8532" s="2">
        <v>6</v>
      </c>
      <c r="N8532" t="s">
        <v>26</v>
      </c>
      <c r="O8532">
        <v>0.1</v>
      </c>
      <c r="P8532" s="1">
        <v>43504</v>
      </c>
      <c r="Q8532" s="2">
        <v>1500</v>
      </c>
      <c r="R8532" s="2">
        <v>2155.96</v>
      </c>
      <c r="S8532">
        <v>8</v>
      </c>
      <c r="T8532" t="s">
        <v>1112</v>
      </c>
      <c r="U8532" s="2">
        <v>20</v>
      </c>
      <c r="V8532" s="2">
        <f>dataset_project[[#This Row],[Avg_Price]]+dataset_project[[#This Row],[Delivery_Charges]]</f>
        <v>155</v>
      </c>
    </row>
    <row r="8533" spans="1:22" x14ac:dyDescent="0.3">
      <c r="A8533">
        <v>8531</v>
      </c>
      <c r="B8533">
        <v>12583</v>
      </c>
      <c r="C8533" t="s">
        <v>21</v>
      </c>
      <c r="D8533" t="s">
        <v>22</v>
      </c>
      <c r="E8533">
        <v>33</v>
      </c>
      <c r="F8533">
        <v>34501</v>
      </c>
      <c r="G8533" s="1">
        <v>43679</v>
      </c>
      <c r="H8533" t="s">
        <v>23</v>
      </c>
      <c r="I8533" t="s">
        <v>24</v>
      </c>
      <c r="J8533" t="s">
        <v>25</v>
      </c>
      <c r="K8533">
        <v>1</v>
      </c>
      <c r="L8533" s="2">
        <v>149</v>
      </c>
      <c r="M8533" s="2">
        <v>6</v>
      </c>
      <c r="N8533" t="s">
        <v>33</v>
      </c>
      <c r="O8533">
        <v>0.1</v>
      </c>
      <c r="P8533" s="1">
        <v>43504</v>
      </c>
      <c r="Q8533" s="2">
        <v>1500</v>
      </c>
      <c r="R8533" s="2">
        <v>2155.96</v>
      </c>
      <c r="S8533">
        <v>8</v>
      </c>
      <c r="T8533" t="s">
        <v>1112</v>
      </c>
      <c r="U8533" s="2">
        <v>20</v>
      </c>
      <c r="V8533" s="2">
        <f>dataset_project[[#This Row],[Avg_Price]]+dataset_project[[#This Row],[Delivery_Charges]]</f>
        <v>155</v>
      </c>
    </row>
    <row r="8534" spans="1:22" x14ac:dyDescent="0.3">
      <c r="A8534">
        <v>8532</v>
      </c>
      <c r="B8534">
        <v>16013</v>
      </c>
      <c r="C8534" t="s">
        <v>21</v>
      </c>
      <c r="D8534" t="s">
        <v>40</v>
      </c>
      <c r="E8534">
        <v>31</v>
      </c>
      <c r="F8534">
        <v>34403</v>
      </c>
      <c r="G8534" s="1">
        <v>43679</v>
      </c>
      <c r="H8534" t="s">
        <v>889</v>
      </c>
      <c r="I8534" t="s">
        <v>890</v>
      </c>
      <c r="J8534" t="s">
        <v>25</v>
      </c>
      <c r="K8534">
        <v>1</v>
      </c>
      <c r="L8534" s="2">
        <v>149</v>
      </c>
      <c r="M8534" s="2">
        <v>6</v>
      </c>
      <c r="N8534" t="s">
        <v>33</v>
      </c>
      <c r="O8534">
        <v>0.1</v>
      </c>
      <c r="P8534" s="1">
        <v>43504</v>
      </c>
      <c r="Q8534" s="2">
        <v>1500</v>
      </c>
      <c r="R8534" s="2">
        <v>2155.96</v>
      </c>
      <c r="S8534">
        <v>8</v>
      </c>
      <c r="T8534" t="s">
        <v>1112</v>
      </c>
      <c r="U8534" s="2">
        <v>20</v>
      </c>
      <c r="V8534" s="2">
        <f>dataset_project[[#This Row],[Avg_Price]]+dataset_project[[#This Row],[Delivery_Charges]]</f>
        <v>155</v>
      </c>
    </row>
    <row r="8535" spans="1:22" x14ac:dyDescent="0.3">
      <c r="A8535">
        <v>8533</v>
      </c>
      <c r="B8535">
        <v>16839</v>
      </c>
      <c r="C8535" t="s">
        <v>39</v>
      </c>
      <c r="D8535" t="s">
        <v>40</v>
      </c>
      <c r="E8535">
        <v>10</v>
      </c>
      <c r="F8535">
        <v>34403</v>
      </c>
      <c r="G8535" s="1">
        <v>43679</v>
      </c>
      <c r="H8535" t="s">
        <v>28</v>
      </c>
      <c r="I8535" t="s">
        <v>29</v>
      </c>
      <c r="J8535" t="s">
        <v>25</v>
      </c>
      <c r="K8535">
        <v>1</v>
      </c>
      <c r="L8535" s="2">
        <v>119</v>
      </c>
      <c r="M8535" s="2">
        <v>6</v>
      </c>
      <c r="N8535" t="s">
        <v>26</v>
      </c>
      <c r="O8535">
        <v>0.1</v>
      </c>
      <c r="P8535" s="1">
        <v>43504</v>
      </c>
      <c r="Q8535" s="2">
        <v>1500</v>
      </c>
      <c r="R8535" s="2">
        <v>2155.96</v>
      </c>
      <c r="S8535">
        <v>8</v>
      </c>
      <c r="T8535" t="s">
        <v>1112</v>
      </c>
      <c r="U8535" s="2">
        <v>20</v>
      </c>
      <c r="V8535" s="2">
        <f>dataset_project[[#This Row],[Avg_Price]]+dataset_project[[#This Row],[Delivery_Charges]]</f>
        <v>125</v>
      </c>
    </row>
    <row r="8536" spans="1:22" x14ac:dyDescent="0.3">
      <c r="A8536">
        <v>8534</v>
      </c>
      <c r="B8536">
        <v>15194</v>
      </c>
      <c r="C8536" t="s">
        <v>21</v>
      </c>
      <c r="D8536" t="s">
        <v>22</v>
      </c>
      <c r="E8536">
        <v>33</v>
      </c>
      <c r="F8536">
        <v>34425</v>
      </c>
      <c r="G8536" s="1">
        <v>43679</v>
      </c>
      <c r="H8536" t="s">
        <v>28</v>
      </c>
      <c r="I8536" t="s">
        <v>29</v>
      </c>
      <c r="J8536" t="s">
        <v>25</v>
      </c>
      <c r="K8536">
        <v>1</v>
      </c>
      <c r="L8536" s="2">
        <v>119</v>
      </c>
      <c r="M8536" s="2">
        <v>6</v>
      </c>
      <c r="N8536" t="s">
        <v>33</v>
      </c>
      <c r="O8536">
        <v>0.1</v>
      </c>
      <c r="P8536" s="1">
        <v>43504</v>
      </c>
      <c r="Q8536" s="2">
        <v>1500</v>
      </c>
      <c r="R8536" s="2">
        <v>2155.96</v>
      </c>
      <c r="S8536">
        <v>8</v>
      </c>
      <c r="T8536" t="s">
        <v>1112</v>
      </c>
      <c r="U8536" s="2">
        <v>20</v>
      </c>
      <c r="V8536" s="2">
        <f>dataset_project[[#This Row],[Avg_Price]]+dataset_project[[#This Row],[Delivery_Charges]]</f>
        <v>125</v>
      </c>
    </row>
    <row r="8537" spans="1:22" x14ac:dyDescent="0.3">
      <c r="A8537">
        <v>8535</v>
      </c>
      <c r="B8537">
        <v>15194</v>
      </c>
      <c r="C8537" t="s">
        <v>21</v>
      </c>
      <c r="D8537" t="s">
        <v>22</v>
      </c>
      <c r="E8537">
        <v>33</v>
      </c>
      <c r="F8537">
        <v>34428</v>
      </c>
      <c r="G8537" s="1">
        <v>43679</v>
      </c>
      <c r="H8537" t="s">
        <v>23</v>
      </c>
      <c r="I8537" t="s">
        <v>24</v>
      </c>
      <c r="J8537" t="s">
        <v>25</v>
      </c>
      <c r="K8537">
        <v>1</v>
      </c>
      <c r="L8537" s="2">
        <v>149</v>
      </c>
      <c r="M8537" s="2">
        <v>12.99</v>
      </c>
      <c r="N8537" t="s">
        <v>33</v>
      </c>
      <c r="O8537">
        <v>0.1</v>
      </c>
      <c r="P8537" s="1">
        <v>43504</v>
      </c>
      <c r="Q8537" s="2">
        <v>1500</v>
      </c>
      <c r="R8537" s="2">
        <v>2155.96</v>
      </c>
      <c r="S8537">
        <v>8</v>
      </c>
      <c r="T8537" t="s">
        <v>1112</v>
      </c>
      <c r="U8537" s="2">
        <v>20</v>
      </c>
      <c r="V8537" s="2">
        <f>dataset_project[[#This Row],[Avg_Price]]+dataset_project[[#This Row],[Delivery_Charges]]</f>
        <v>161.99</v>
      </c>
    </row>
    <row r="8538" spans="1:22" x14ac:dyDescent="0.3">
      <c r="A8538">
        <v>8536</v>
      </c>
      <c r="B8538">
        <v>13842</v>
      </c>
      <c r="C8538" t="s">
        <v>39</v>
      </c>
      <c r="D8538" t="s">
        <v>40</v>
      </c>
      <c r="E8538">
        <v>5</v>
      </c>
      <c r="F8538">
        <v>34422</v>
      </c>
      <c r="G8538" s="1">
        <v>43679</v>
      </c>
      <c r="H8538" t="s">
        <v>34</v>
      </c>
      <c r="I8538" t="s">
        <v>35</v>
      </c>
      <c r="J8538" t="s">
        <v>25</v>
      </c>
      <c r="K8538">
        <v>3</v>
      </c>
      <c r="L8538" s="2">
        <v>119</v>
      </c>
      <c r="M8538" s="2">
        <v>12.99</v>
      </c>
      <c r="N8538" t="s">
        <v>26</v>
      </c>
      <c r="O8538">
        <v>0.1</v>
      </c>
      <c r="P8538" s="1">
        <v>43504</v>
      </c>
      <c r="Q8538" s="2">
        <v>1500</v>
      </c>
      <c r="R8538" s="2">
        <v>2155.96</v>
      </c>
      <c r="S8538">
        <v>8</v>
      </c>
      <c r="T8538" t="s">
        <v>1112</v>
      </c>
      <c r="U8538" s="2">
        <v>20</v>
      </c>
      <c r="V8538" s="2">
        <f>dataset_project[[#This Row],[Avg_Price]]+dataset_project[[#This Row],[Delivery_Charges]]</f>
        <v>131.99</v>
      </c>
    </row>
    <row r="8539" spans="1:22" x14ac:dyDescent="0.3">
      <c r="A8539">
        <v>8537</v>
      </c>
      <c r="B8539">
        <v>12481</v>
      </c>
      <c r="C8539" t="s">
        <v>39</v>
      </c>
      <c r="D8539" t="s">
        <v>36</v>
      </c>
      <c r="E8539">
        <v>49</v>
      </c>
      <c r="F8539">
        <v>34432</v>
      </c>
      <c r="G8539" s="1">
        <v>43679</v>
      </c>
      <c r="H8539" t="s">
        <v>34</v>
      </c>
      <c r="I8539" t="s">
        <v>35</v>
      </c>
      <c r="J8539" t="s">
        <v>25</v>
      </c>
      <c r="K8539">
        <v>1</v>
      </c>
      <c r="L8539" s="2">
        <v>119</v>
      </c>
      <c r="M8539" s="2">
        <v>6</v>
      </c>
      <c r="N8539" t="s">
        <v>33</v>
      </c>
      <c r="O8539">
        <v>0.1</v>
      </c>
      <c r="P8539" s="1">
        <v>43504</v>
      </c>
      <c r="Q8539" s="2">
        <v>1500</v>
      </c>
      <c r="R8539" s="2">
        <v>2155.96</v>
      </c>
      <c r="S8539">
        <v>8</v>
      </c>
      <c r="T8539" t="s">
        <v>1112</v>
      </c>
      <c r="U8539" s="2">
        <v>20</v>
      </c>
      <c r="V8539" s="2">
        <f>dataset_project[[#This Row],[Avg_Price]]+dataset_project[[#This Row],[Delivery_Charges]]</f>
        <v>125</v>
      </c>
    </row>
    <row r="8540" spans="1:22" x14ac:dyDescent="0.3">
      <c r="A8540">
        <v>8538</v>
      </c>
      <c r="B8540">
        <v>12481</v>
      </c>
      <c r="C8540" t="s">
        <v>39</v>
      </c>
      <c r="D8540" t="s">
        <v>36</v>
      </c>
      <c r="E8540">
        <v>49</v>
      </c>
      <c r="F8540">
        <v>34432</v>
      </c>
      <c r="G8540" s="1">
        <v>43679</v>
      </c>
      <c r="H8540" t="s">
        <v>28</v>
      </c>
      <c r="I8540" t="s">
        <v>29</v>
      </c>
      <c r="J8540" t="s">
        <v>25</v>
      </c>
      <c r="K8540">
        <v>1</v>
      </c>
      <c r="L8540" s="2">
        <v>119</v>
      </c>
      <c r="M8540" s="2">
        <v>6</v>
      </c>
      <c r="N8540" t="s">
        <v>26</v>
      </c>
      <c r="O8540">
        <v>0.1</v>
      </c>
      <c r="P8540" s="1">
        <v>43504</v>
      </c>
      <c r="Q8540" s="2">
        <v>1500</v>
      </c>
      <c r="R8540" s="2">
        <v>2155.96</v>
      </c>
      <c r="S8540">
        <v>8</v>
      </c>
      <c r="T8540" t="s">
        <v>1112</v>
      </c>
      <c r="U8540" s="2">
        <v>20</v>
      </c>
      <c r="V8540" s="2">
        <f>dataset_project[[#This Row],[Avg_Price]]+dataset_project[[#This Row],[Delivery_Charges]]</f>
        <v>125</v>
      </c>
    </row>
    <row r="8541" spans="1:22" x14ac:dyDescent="0.3">
      <c r="A8541">
        <v>8539</v>
      </c>
      <c r="B8541">
        <v>12481</v>
      </c>
      <c r="C8541" t="s">
        <v>39</v>
      </c>
      <c r="D8541" t="s">
        <v>36</v>
      </c>
      <c r="E8541">
        <v>49</v>
      </c>
      <c r="F8541">
        <v>34434</v>
      </c>
      <c r="G8541" s="1">
        <v>43679</v>
      </c>
      <c r="H8541" t="s">
        <v>34</v>
      </c>
      <c r="I8541" t="s">
        <v>35</v>
      </c>
      <c r="J8541" t="s">
        <v>25</v>
      </c>
      <c r="K8541">
        <v>3</v>
      </c>
      <c r="L8541" s="2">
        <v>119</v>
      </c>
      <c r="M8541" s="2">
        <v>12.99</v>
      </c>
      <c r="N8541" t="s">
        <v>33</v>
      </c>
      <c r="O8541">
        <v>0.1</v>
      </c>
      <c r="P8541" s="1">
        <v>43504</v>
      </c>
      <c r="Q8541" s="2">
        <v>1500</v>
      </c>
      <c r="R8541" s="2">
        <v>2155.96</v>
      </c>
      <c r="S8541">
        <v>8</v>
      </c>
      <c r="T8541" t="s">
        <v>1112</v>
      </c>
      <c r="U8541" s="2">
        <v>20</v>
      </c>
      <c r="V8541" s="2">
        <f>dataset_project[[#This Row],[Avg_Price]]+dataset_project[[#This Row],[Delivery_Charges]]</f>
        <v>131.99</v>
      </c>
    </row>
    <row r="8542" spans="1:22" x14ac:dyDescent="0.3">
      <c r="A8542">
        <v>8540</v>
      </c>
      <c r="B8542">
        <v>12481</v>
      </c>
      <c r="C8542" t="s">
        <v>39</v>
      </c>
      <c r="D8542" t="s">
        <v>36</v>
      </c>
      <c r="E8542">
        <v>49</v>
      </c>
      <c r="F8542">
        <v>34435</v>
      </c>
      <c r="G8542" s="1">
        <v>43679</v>
      </c>
      <c r="H8542" t="s">
        <v>34</v>
      </c>
      <c r="I8542" t="s">
        <v>35</v>
      </c>
      <c r="J8542" t="s">
        <v>25</v>
      </c>
      <c r="K8542">
        <v>2</v>
      </c>
      <c r="L8542" s="2">
        <v>119</v>
      </c>
      <c r="M8542" s="2">
        <v>6</v>
      </c>
      <c r="N8542" t="s">
        <v>26</v>
      </c>
      <c r="O8542">
        <v>0.1</v>
      </c>
      <c r="P8542" s="1">
        <v>43504</v>
      </c>
      <c r="Q8542" s="2">
        <v>1500</v>
      </c>
      <c r="R8542" s="2">
        <v>2155.96</v>
      </c>
      <c r="S8542">
        <v>8</v>
      </c>
      <c r="T8542" t="s">
        <v>1112</v>
      </c>
      <c r="U8542" s="2">
        <v>20</v>
      </c>
      <c r="V8542" s="2">
        <f>dataset_project[[#This Row],[Avg_Price]]+dataset_project[[#This Row],[Delivery_Charges]]</f>
        <v>125</v>
      </c>
    </row>
    <row r="8543" spans="1:22" x14ac:dyDescent="0.3">
      <c r="A8543">
        <v>8541</v>
      </c>
      <c r="B8543">
        <v>13426</v>
      </c>
      <c r="C8543" t="s">
        <v>21</v>
      </c>
      <c r="D8543" t="s">
        <v>22</v>
      </c>
      <c r="E8543">
        <v>38</v>
      </c>
      <c r="F8543">
        <v>34481</v>
      </c>
      <c r="G8543" s="1">
        <v>43679</v>
      </c>
      <c r="H8543" t="s">
        <v>34</v>
      </c>
      <c r="I8543" t="s">
        <v>35</v>
      </c>
      <c r="J8543" t="s">
        <v>25</v>
      </c>
      <c r="K8543">
        <v>1</v>
      </c>
      <c r="L8543" s="2">
        <v>119</v>
      </c>
      <c r="M8543" s="2">
        <v>12.99</v>
      </c>
      <c r="N8543" t="s">
        <v>33</v>
      </c>
      <c r="O8543">
        <v>0.1</v>
      </c>
      <c r="P8543" s="1">
        <v>43504</v>
      </c>
      <c r="Q8543" s="2">
        <v>1500</v>
      </c>
      <c r="R8543" s="2">
        <v>2155.96</v>
      </c>
      <c r="S8543">
        <v>8</v>
      </c>
      <c r="T8543" t="s">
        <v>1112</v>
      </c>
      <c r="U8543" s="2">
        <v>20</v>
      </c>
      <c r="V8543" s="2">
        <f>dataset_project[[#This Row],[Avg_Price]]+dataset_project[[#This Row],[Delivery_Charges]]</f>
        <v>131.99</v>
      </c>
    </row>
    <row r="8544" spans="1:22" x14ac:dyDescent="0.3">
      <c r="A8544">
        <v>8542</v>
      </c>
      <c r="B8544">
        <v>13534</v>
      </c>
      <c r="C8544" t="s">
        <v>39</v>
      </c>
      <c r="D8544" t="s">
        <v>36</v>
      </c>
      <c r="E8544">
        <v>20</v>
      </c>
      <c r="F8544">
        <v>34503</v>
      </c>
      <c r="G8544" s="1">
        <v>43679</v>
      </c>
      <c r="H8544" t="s">
        <v>889</v>
      </c>
      <c r="I8544" t="s">
        <v>890</v>
      </c>
      <c r="J8544" t="s">
        <v>25</v>
      </c>
      <c r="K8544">
        <v>1</v>
      </c>
      <c r="L8544" s="2">
        <v>149</v>
      </c>
      <c r="M8544" s="2">
        <v>19.989999999999998</v>
      </c>
      <c r="N8544" t="s">
        <v>26</v>
      </c>
      <c r="O8544">
        <v>0.1</v>
      </c>
      <c r="P8544" s="1">
        <v>43504</v>
      </c>
      <c r="Q8544" s="2">
        <v>1500</v>
      </c>
      <c r="R8544" s="2">
        <v>2155.96</v>
      </c>
      <c r="S8544">
        <v>8</v>
      </c>
      <c r="T8544" t="s">
        <v>1112</v>
      </c>
      <c r="U8544" s="2">
        <v>20</v>
      </c>
      <c r="V8544" s="2">
        <f>dataset_project[[#This Row],[Avg_Price]]+dataset_project[[#This Row],[Delivery_Charges]]</f>
        <v>168.99</v>
      </c>
    </row>
    <row r="8545" spans="1:22" x14ac:dyDescent="0.3">
      <c r="A8545">
        <v>8543</v>
      </c>
      <c r="B8545">
        <v>13534</v>
      </c>
      <c r="C8545" t="s">
        <v>39</v>
      </c>
      <c r="D8545" t="s">
        <v>36</v>
      </c>
      <c r="E8545">
        <v>20</v>
      </c>
      <c r="F8545">
        <v>34504</v>
      </c>
      <c r="G8545" s="1">
        <v>43679</v>
      </c>
      <c r="H8545" t="s">
        <v>23</v>
      </c>
      <c r="I8545" t="s">
        <v>24</v>
      </c>
      <c r="J8545" t="s">
        <v>25</v>
      </c>
      <c r="K8545">
        <v>1</v>
      </c>
      <c r="L8545" s="2">
        <v>149</v>
      </c>
      <c r="M8545" s="2">
        <v>6</v>
      </c>
      <c r="N8545" t="s">
        <v>33</v>
      </c>
      <c r="O8545">
        <v>0.1</v>
      </c>
      <c r="P8545" s="1">
        <v>43504</v>
      </c>
      <c r="Q8545" s="2">
        <v>1500</v>
      </c>
      <c r="R8545" s="2">
        <v>2155.96</v>
      </c>
      <c r="S8545">
        <v>8</v>
      </c>
      <c r="T8545" t="s">
        <v>1112</v>
      </c>
      <c r="U8545" s="2">
        <v>20</v>
      </c>
      <c r="V8545" s="2">
        <f>dataset_project[[#This Row],[Avg_Price]]+dataset_project[[#This Row],[Delivery_Charges]]</f>
        <v>155</v>
      </c>
    </row>
    <row r="8546" spans="1:22" x14ac:dyDescent="0.3">
      <c r="A8546">
        <v>8544</v>
      </c>
      <c r="B8546">
        <v>13534</v>
      </c>
      <c r="C8546" t="s">
        <v>39</v>
      </c>
      <c r="D8546" t="s">
        <v>36</v>
      </c>
      <c r="E8546">
        <v>20</v>
      </c>
      <c r="F8546">
        <v>34506</v>
      </c>
      <c r="G8546" s="1">
        <v>43679</v>
      </c>
      <c r="H8546" t="s">
        <v>34</v>
      </c>
      <c r="I8546" t="s">
        <v>35</v>
      </c>
      <c r="J8546" t="s">
        <v>25</v>
      </c>
      <c r="K8546">
        <v>1</v>
      </c>
      <c r="L8546" s="2">
        <v>119</v>
      </c>
      <c r="M8546" s="2">
        <v>6</v>
      </c>
      <c r="N8546" t="s">
        <v>26</v>
      </c>
      <c r="O8546">
        <v>0.1</v>
      </c>
      <c r="P8546" s="1">
        <v>43504</v>
      </c>
      <c r="Q8546" s="2">
        <v>1500</v>
      </c>
      <c r="R8546" s="2">
        <v>2155.96</v>
      </c>
      <c r="S8546">
        <v>8</v>
      </c>
      <c r="T8546" t="s">
        <v>1112</v>
      </c>
      <c r="U8546" s="2">
        <v>20</v>
      </c>
      <c r="V8546" s="2">
        <f>dataset_project[[#This Row],[Avg_Price]]+dataset_project[[#This Row],[Delivery_Charges]]</f>
        <v>125</v>
      </c>
    </row>
    <row r="8547" spans="1:22" x14ac:dyDescent="0.3">
      <c r="A8547">
        <v>8545</v>
      </c>
      <c r="B8547">
        <v>13534</v>
      </c>
      <c r="C8547" t="s">
        <v>39</v>
      </c>
      <c r="D8547" t="s">
        <v>36</v>
      </c>
      <c r="E8547">
        <v>20</v>
      </c>
      <c r="F8547">
        <v>34506</v>
      </c>
      <c r="G8547" s="1">
        <v>43679</v>
      </c>
      <c r="H8547" t="s">
        <v>887</v>
      </c>
      <c r="I8547" t="s">
        <v>888</v>
      </c>
      <c r="J8547" t="s">
        <v>25</v>
      </c>
      <c r="K8547">
        <v>1</v>
      </c>
      <c r="L8547" s="2">
        <v>149</v>
      </c>
      <c r="M8547" s="2">
        <v>6</v>
      </c>
      <c r="N8547" t="s">
        <v>33</v>
      </c>
      <c r="O8547">
        <v>0.1</v>
      </c>
      <c r="P8547" s="1">
        <v>43504</v>
      </c>
      <c r="Q8547" s="2">
        <v>1500</v>
      </c>
      <c r="R8547" s="2">
        <v>2155.96</v>
      </c>
      <c r="S8547">
        <v>8</v>
      </c>
      <c r="T8547" t="s">
        <v>1112</v>
      </c>
      <c r="U8547" s="2">
        <v>20</v>
      </c>
      <c r="V8547" s="2">
        <f>dataset_project[[#This Row],[Avg_Price]]+dataset_project[[#This Row],[Delivery_Charges]]</f>
        <v>155</v>
      </c>
    </row>
    <row r="8548" spans="1:22" x14ac:dyDescent="0.3">
      <c r="A8548">
        <v>8546</v>
      </c>
      <c r="B8548">
        <v>13534</v>
      </c>
      <c r="C8548" t="s">
        <v>39</v>
      </c>
      <c r="D8548" t="s">
        <v>36</v>
      </c>
      <c r="E8548">
        <v>20</v>
      </c>
      <c r="F8548">
        <v>34506</v>
      </c>
      <c r="G8548" s="1">
        <v>43679</v>
      </c>
      <c r="H8548" t="s">
        <v>28</v>
      </c>
      <c r="I8548" t="s">
        <v>29</v>
      </c>
      <c r="J8548" t="s">
        <v>25</v>
      </c>
      <c r="K8548">
        <v>1</v>
      </c>
      <c r="L8548" s="2">
        <v>119</v>
      </c>
      <c r="M8548" s="2">
        <v>6</v>
      </c>
      <c r="N8548" t="s">
        <v>30</v>
      </c>
      <c r="O8548">
        <v>0.1</v>
      </c>
      <c r="P8548" s="1">
        <v>43504</v>
      </c>
      <c r="Q8548" s="2">
        <v>1500</v>
      </c>
      <c r="R8548" s="2">
        <v>2155.96</v>
      </c>
      <c r="S8548">
        <v>8</v>
      </c>
      <c r="T8548" t="s">
        <v>1112</v>
      </c>
      <c r="U8548" s="2">
        <v>20</v>
      </c>
      <c r="V8548" s="2">
        <f>dataset_project[[#This Row],[Avg_Price]]+dataset_project[[#This Row],[Delivery_Charges]]</f>
        <v>125</v>
      </c>
    </row>
    <row r="8549" spans="1:22" x14ac:dyDescent="0.3">
      <c r="A8549">
        <v>8547</v>
      </c>
      <c r="B8549">
        <v>13680</v>
      </c>
      <c r="C8549" t="s">
        <v>21</v>
      </c>
      <c r="D8549" t="s">
        <v>42</v>
      </c>
      <c r="E8549">
        <v>34</v>
      </c>
      <c r="F8549">
        <v>34468</v>
      </c>
      <c r="G8549" s="1">
        <v>43679</v>
      </c>
      <c r="H8549" t="s">
        <v>34</v>
      </c>
      <c r="I8549" t="s">
        <v>35</v>
      </c>
      <c r="J8549" t="s">
        <v>25</v>
      </c>
      <c r="K8549">
        <v>1</v>
      </c>
      <c r="L8549" s="2">
        <v>119</v>
      </c>
      <c r="M8549" s="2">
        <v>6</v>
      </c>
      <c r="N8549" t="s">
        <v>26</v>
      </c>
      <c r="O8549">
        <v>0.1</v>
      </c>
      <c r="P8549" s="1">
        <v>43504</v>
      </c>
      <c r="Q8549" s="2">
        <v>1500</v>
      </c>
      <c r="R8549" s="2">
        <v>2155.96</v>
      </c>
      <c r="S8549">
        <v>8</v>
      </c>
      <c r="T8549" t="s">
        <v>1112</v>
      </c>
      <c r="U8549" s="2">
        <v>20</v>
      </c>
      <c r="V8549" s="2">
        <f>dataset_project[[#This Row],[Avg_Price]]+dataset_project[[#This Row],[Delivery_Charges]]</f>
        <v>125</v>
      </c>
    </row>
    <row r="8550" spans="1:22" x14ac:dyDescent="0.3">
      <c r="A8550">
        <v>8548</v>
      </c>
      <c r="B8550">
        <v>13680</v>
      </c>
      <c r="C8550" t="s">
        <v>21</v>
      </c>
      <c r="D8550" t="s">
        <v>42</v>
      </c>
      <c r="E8550">
        <v>34</v>
      </c>
      <c r="F8550">
        <v>34468</v>
      </c>
      <c r="G8550" s="1">
        <v>43679</v>
      </c>
      <c r="H8550" t="s">
        <v>889</v>
      </c>
      <c r="I8550" t="s">
        <v>890</v>
      </c>
      <c r="J8550" t="s">
        <v>25</v>
      </c>
      <c r="K8550">
        <v>1</v>
      </c>
      <c r="L8550" s="2">
        <v>149</v>
      </c>
      <c r="M8550" s="2">
        <v>6</v>
      </c>
      <c r="N8550" t="s">
        <v>30</v>
      </c>
      <c r="O8550">
        <v>0.1</v>
      </c>
      <c r="P8550" s="1">
        <v>43504</v>
      </c>
      <c r="Q8550" s="2">
        <v>1500</v>
      </c>
      <c r="R8550" s="2">
        <v>2155.96</v>
      </c>
      <c r="S8550">
        <v>8</v>
      </c>
      <c r="T8550" t="s">
        <v>1112</v>
      </c>
      <c r="U8550" s="2">
        <v>20</v>
      </c>
      <c r="V8550" s="2">
        <f>dataset_project[[#This Row],[Avg_Price]]+dataset_project[[#This Row],[Delivery_Charges]]</f>
        <v>155</v>
      </c>
    </row>
    <row r="8551" spans="1:22" x14ac:dyDescent="0.3">
      <c r="A8551">
        <v>8549</v>
      </c>
      <c r="B8551">
        <v>13680</v>
      </c>
      <c r="C8551" t="s">
        <v>21</v>
      </c>
      <c r="D8551" t="s">
        <v>42</v>
      </c>
      <c r="E8551">
        <v>34</v>
      </c>
      <c r="F8551">
        <v>34469</v>
      </c>
      <c r="G8551" s="1">
        <v>43679</v>
      </c>
      <c r="H8551" t="s">
        <v>28</v>
      </c>
      <c r="I8551" t="s">
        <v>29</v>
      </c>
      <c r="J8551" t="s">
        <v>25</v>
      </c>
      <c r="K8551">
        <v>1</v>
      </c>
      <c r="L8551" s="2">
        <v>119</v>
      </c>
      <c r="M8551" s="2">
        <v>6</v>
      </c>
      <c r="N8551" t="s">
        <v>26</v>
      </c>
      <c r="O8551">
        <v>0.1</v>
      </c>
      <c r="P8551" s="1">
        <v>43504</v>
      </c>
      <c r="Q8551" s="2">
        <v>1500</v>
      </c>
      <c r="R8551" s="2">
        <v>2155.96</v>
      </c>
      <c r="S8551">
        <v>8</v>
      </c>
      <c r="T8551" t="s">
        <v>1112</v>
      </c>
      <c r="U8551" s="2">
        <v>20</v>
      </c>
      <c r="V8551" s="2">
        <f>dataset_project[[#This Row],[Avg_Price]]+dataset_project[[#This Row],[Delivery_Charges]]</f>
        <v>125</v>
      </c>
    </row>
    <row r="8552" spans="1:22" x14ac:dyDescent="0.3">
      <c r="A8552">
        <v>8550</v>
      </c>
      <c r="B8552">
        <v>13680</v>
      </c>
      <c r="C8552" t="s">
        <v>21</v>
      </c>
      <c r="D8552" t="s">
        <v>42</v>
      </c>
      <c r="E8552">
        <v>34</v>
      </c>
      <c r="F8552">
        <v>34469</v>
      </c>
      <c r="G8552" s="1">
        <v>43679</v>
      </c>
      <c r="H8552" t="s">
        <v>37</v>
      </c>
      <c r="I8552" t="s">
        <v>38</v>
      </c>
      <c r="J8552" t="s">
        <v>25</v>
      </c>
      <c r="K8552">
        <v>4</v>
      </c>
      <c r="L8552" s="2">
        <v>79</v>
      </c>
      <c r="M8552" s="2">
        <v>6</v>
      </c>
      <c r="N8552" t="s">
        <v>26</v>
      </c>
      <c r="O8552">
        <v>0.1</v>
      </c>
      <c r="P8552" s="1">
        <v>43504</v>
      </c>
      <c r="Q8552" s="2">
        <v>1500</v>
      </c>
      <c r="R8552" s="2">
        <v>2155.96</v>
      </c>
      <c r="S8552">
        <v>8</v>
      </c>
      <c r="T8552" t="s">
        <v>1112</v>
      </c>
      <c r="U8552" s="2">
        <v>20</v>
      </c>
      <c r="V8552" s="2">
        <f>dataset_project[[#This Row],[Avg_Price]]+dataset_project[[#This Row],[Delivery_Charges]]</f>
        <v>85</v>
      </c>
    </row>
    <row r="8553" spans="1:22" x14ac:dyDescent="0.3">
      <c r="A8553">
        <v>8551</v>
      </c>
      <c r="B8553">
        <v>13680</v>
      </c>
      <c r="C8553" t="s">
        <v>21</v>
      </c>
      <c r="D8553" t="s">
        <v>42</v>
      </c>
      <c r="E8553">
        <v>34</v>
      </c>
      <c r="F8553">
        <v>34470</v>
      </c>
      <c r="G8553" s="1">
        <v>43679</v>
      </c>
      <c r="H8553" t="s">
        <v>889</v>
      </c>
      <c r="I8553" t="s">
        <v>890</v>
      </c>
      <c r="J8553" t="s">
        <v>25</v>
      </c>
      <c r="K8553">
        <v>1</v>
      </c>
      <c r="L8553" s="2">
        <v>149</v>
      </c>
      <c r="M8553" s="2">
        <v>6</v>
      </c>
      <c r="N8553" t="s">
        <v>30</v>
      </c>
      <c r="O8553">
        <v>0.1</v>
      </c>
      <c r="P8553" s="1">
        <v>43504</v>
      </c>
      <c r="Q8553" s="2">
        <v>1500</v>
      </c>
      <c r="R8553" s="2">
        <v>2155.96</v>
      </c>
      <c r="S8553">
        <v>8</v>
      </c>
      <c r="T8553" t="s">
        <v>1112</v>
      </c>
      <c r="U8553" s="2">
        <v>20</v>
      </c>
      <c r="V8553" s="2">
        <f>dataset_project[[#This Row],[Avg_Price]]+dataset_project[[#This Row],[Delivery_Charges]]</f>
        <v>155</v>
      </c>
    </row>
    <row r="8554" spans="1:22" x14ac:dyDescent="0.3">
      <c r="A8554">
        <v>8552</v>
      </c>
      <c r="B8554">
        <v>14828</v>
      </c>
      <c r="C8554" t="s">
        <v>39</v>
      </c>
      <c r="D8554" t="s">
        <v>40</v>
      </c>
      <c r="E8554">
        <v>25</v>
      </c>
      <c r="F8554">
        <v>34393</v>
      </c>
      <c r="G8554" s="1">
        <v>43679</v>
      </c>
      <c r="H8554" t="s">
        <v>34</v>
      </c>
      <c r="I8554" t="s">
        <v>35</v>
      </c>
      <c r="J8554" t="s">
        <v>25</v>
      </c>
      <c r="K8554">
        <v>1</v>
      </c>
      <c r="L8554" s="2">
        <v>119</v>
      </c>
      <c r="M8554" s="2">
        <v>6</v>
      </c>
      <c r="N8554" t="s">
        <v>26</v>
      </c>
      <c r="O8554">
        <v>0.1</v>
      </c>
      <c r="P8554" s="1">
        <v>43504</v>
      </c>
      <c r="Q8554" s="2">
        <v>1500</v>
      </c>
      <c r="R8554" s="2">
        <v>2155.96</v>
      </c>
      <c r="S8554">
        <v>8</v>
      </c>
      <c r="T8554" t="s">
        <v>1112</v>
      </c>
      <c r="U8554" s="2">
        <v>20</v>
      </c>
      <c r="V8554" s="2">
        <f>dataset_project[[#This Row],[Avg_Price]]+dataset_project[[#This Row],[Delivery_Charges]]</f>
        <v>125</v>
      </c>
    </row>
    <row r="8555" spans="1:22" x14ac:dyDescent="0.3">
      <c r="A8555">
        <v>8553</v>
      </c>
      <c r="B8555">
        <v>14828</v>
      </c>
      <c r="C8555" t="s">
        <v>39</v>
      </c>
      <c r="D8555" t="s">
        <v>40</v>
      </c>
      <c r="E8555">
        <v>25</v>
      </c>
      <c r="F8555">
        <v>34394</v>
      </c>
      <c r="G8555" s="1">
        <v>43679</v>
      </c>
      <c r="H8555" t="s">
        <v>28</v>
      </c>
      <c r="I8555" t="s">
        <v>29</v>
      </c>
      <c r="J8555" t="s">
        <v>25</v>
      </c>
      <c r="K8555">
        <v>1</v>
      </c>
      <c r="L8555" s="2">
        <v>119</v>
      </c>
      <c r="M8555" s="2">
        <v>6</v>
      </c>
      <c r="N8555" t="s">
        <v>26</v>
      </c>
      <c r="O8555">
        <v>0.1</v>
      </c>
      <c r="P8555" s="1">
        <v>43504</v>
      </c>
      <c r="Q8555" s="2">
        <v>1500</v>
      </c>
      <c r="R8555" s="2">
        <v>2155.96</v>
      </c>
      <c r="S8555">
        <v>8</v>
      </c>
      <c r="T8555" t="s">
        <v>1112</v>
      </c>
      <c r="U8555" s="2">
        <v>20</v>
      </c>
      <c r="V8555" s="2">
        <f>dataset_project[[#This Row],[Avg_Price]]+dataset_project[[#This Row],[Delivery_Charges]]</f>
        <v>125</v>
      </c>
    </row>
    <row r="8556" spans="1:22" x14ac:dyDescent="0.3">
      <c r="A8556">
        <v>8554</v>
      </c>
      <c r="B8556">
        <v>12530</v>
      </c>
      <c r="C8556" t="s">
        <v>21</v>
      </c>
      <c r="D8556" t="s">
        <v>36</v>
      </c>
      <c r="E8556">
        <v>29</v>
      </c>
      <c r="F8556">
        <v>34409</v>
      </c>
      <c r="G8556" s="1">
        <v>43679</v>
      </c>
      <c r="H8556" t="s">
        <v>34</v>
      </c>
      <c r="I8556" t="s">
        <v>35</v>
      </c>
      <c r="J8556" t="s">
        <v>25</v>
      </c>
      <c r="K8556">
        <v>1</v>
      </c>
      <c r="L8556" s="2">
        <v>119</v>
      </c>
      <c r="M8556" s="2">
        <v>6</v>
      </c>
      <c r="N8556" t="s">
        <v>33</v>
      </c>
      <c r="O8556">
        <v>0.1</v>
      </c>
      <c r="P8556" s="1">
        <v>43504</v>
      </c>
      <c r="Q8556" s="2">
        <v>1500</v>
      </c>
      <c r="R8556" s="2">
        <v>2155.96</v>
      </c>
      <c r="S8556">
        <v>8</v>
      </c>
      <c r="T8556" t="s">
        <v>1112</v>
      </c>
      <c r="U8556" s="2">
        <v>20</v>
      </c>
      <c r="V8556" s="2">
        <f>dataset_project[[#This Row],[Avg_Price]]+dataset_project[[#This Row],[Delivery_Charges]]</f>
        <v>125</v>
      </c>
    </row>
    <row r="8557" spans="1:22" x14ac:dyDescent="0.3">
      <c r="A8557">
        <v>8555</v>
      </c>
      <c r="B8557">
        <v>12530</v>
      </c>
      <c r="C8557" t="s">
        <v>21</v>
      </c>
      <c r="D8557" t="s">
        <v>36</v>
      </c>
      <c r="E8557">
        <v>29</v>
      </c>
      <c r="F8557">
        <v>34409</v>
      </c>
      <c r="G8557" s="1">
        <v>43679</v>
      </c>
      <c r="H8557" t="s">
        <v>23</v>
      </c>
      <c r="I8557" t="s">
        <v>24</v>
      </c>
      <c r="J8557" t="s">
        <v>25</v>
      </c>
      <c r="K8557">
        <v>2</v>
      </c>
      <c r="L8557" s="2">
        <v>149</v>
      </c>
      <c r="M8557" s="2">
        <v>6</v>
      </c>
      <c r="N8557" t="s">
        <v>33</v>
      </c>
      <c r="O8557">
        <v>0.1</v>
      </c>
      <c r="P8557" s="1">
        <v>43504</v>
      </c>
      <c r="Q8557" s="2">
        <v>1500</v>
      </c>
      <c r="R8557" s="2">
        <v>2155.96</v>
      </c>
      <c r="S8557">
        <v>8</v>
      </c>
      <c r="T8557" t="s">
        <v>1112</v>
      </c>
      <c r="U8557" s="2">
        <v>20</v>
      </c>
      <c r="V8557" s="2">
        <f>dataset_project[[#This Row],[Avg_Price]]+dataset_project[[#This Row],[Delivery_Charges]]</f>
        <v>155</v>
      </c>
    </row>
    <row r="8558" spans="1:22" x14ac:dyDescent="0.3">
      <c r="A8558">
        <v>8556</v>
      </c>
      <c r="B8558">
        <v>12530</v>
      </c>
      <c r="C8558" t="s">
        <v>21</v>
      </c>
      <c r="D8558" t="s">
        <v>36</v>
      </c>
      <c r="E8558">
        <v>29</v>
      </c>
      <c r="F8558">
        <v>34409</v>
      </c>
      <c r="G8558" s="1">
        <v>43679</v>
      </c>
      <c r="H8558" t="s">
        <v>31</v>
      </c>
      <c r="I8558" t="s">
        <v>32</v>
      </c>
      <c r="J8558" t="s">
        <v>25</v>
      </c>
      <c r="K8558">
        <v>2</v>
      </c>
      <c r="L8558" s="2">
        <v>79</v>
      </c>
      <c r="M8558" s="2">
        <v>6</v>
      </c>
      <c r="N8558" t="s">
        <v>33</v>
      </c>
      <c r="O8558">
        <v>0.1</v>
      </c>
      <c r="P8558" s="1">
        <v>43504</v>
      </c>
      <c r="Q8558" s="2">
        <v>1500</v>
      </c>
      <c r="R8558" s="2">
        <v>2155.96</v>
      </c>
      <c r="S8558">
        <v>8</v>
      </c>
      <c r="T8558" t="s">
        <v>1112</v>
      </c>
      <c r="U8558" s="2">
        <v>20</v>
      </c>
      <c r="V8558" s="2">
        <f>dataset_project[[#This Row],[Avg_Price]]+dataset_project[[#This Row],[Delivery_Charges]]</f>
        <v>85</v>
      </c>
    </row>
    <row r="8559" spans="1:22" x14ac:dyDescent="0.3">
      <c r="A8559">
        <v>8557</v>
      </c>
      <c r="B8559">
        <v>16551</v>
      </c>
      <c r="C8559" t="s">
        <v>39</v>
      </c>
      <c r="D8559" t="s">
        <v>36</v>
      </c>
      <c r="E8559">
        <v>10</v>
      </c>
      <c r="F8559">
        <v>34413</v>
      </c>
      <c r="G8559" s="1">
        <v>43679</v>
      </c>
      <c r="H8559" t="s">
        <v>34</v>
      </c>
      <c r="I8559" t="s">
        <v>35</v>
      </c>
      <c r="J8559" t="s">
        <v>25</v>
      </c>
      <c r="K8559">
        <v>1</v>
      </c>
      <c r="L8559" s="2">
        <v>119</v>
      </c>
      <c r="M8559" s="2">
        <v>6</v>
      </c>
      <c r="N8559" t="s">
        <v>33</v>
      </c>
      <c r="O8559">
        <v>0.1</v>
      </c>
      <c r="P8559" s="1">
        <v>43504</v>
      </c>
      <c r="Q8559" s="2">
        <v>1500</v>
      </c>
      <c r="R8559" s="2">
        <v>2155.96</v>
      </c>
      <c r="S8559">
        <v>8</v>
      </c>
      <c r="T8559" t="s">
        <v>1112</v>
      </c>
      <c r="U8559" s="2">
        <v>20</v>
      </c>
      <c r="V8559" s="2">
        <f>dataset_project[[#This Row],[Avg_Price]]+dataset_project[[#This Row],[Delivery_Charges]]</f>
        <v>125</v>
      </c>
    </row>
    <row r="8560" spans="1:22" x14ac:dyDescent="0.3">
      <c r="A8560">
        <v>8558</v>
      </c>
      <c r="B8560">
        <v>16551</v>
      </c>
      <c r="C8560" t="s">
        <v>39</v>
      </c>
      <c r="D8560" t="s">
        <v>36</v>
      </c>
      <c r="E8560">
        <v>10</v>
      </c>
      <c r="F8560">
        <v>34414</v>
      </c>
      <c r="G8560" s="1">
        <v>43679</v>
      </c>
      <c r="H8560" t="s">
        <v>34</v>
      </c>
      <c r="I8560" t="s">
        <v>35</v>
      </c>
      <c r="J8560" t="s">
        <v>25</v>
      </c>
      <c r="K8560">
        <v>1</v>
      </c>
      <c r="L8560" s="2">
        <v>119</v>
      </c>
      <c r="M8560" s="2">
        <v>6</v>
      </c>
      <c r="N8560" t="s">
        <v>33</v>
      </c>
      <c r="O8560">
        <v>0.1</v>
      </c>
      <c r="P8560" s="1">
        <v>43504</v>
      </c>
      <c r="Q8560" s="2">
        <v>1500</v>
      </c>
      <c r="R8560" s="2">
        <v>2155.96</v>
      </c>
      <c r="S8560">
        <v>8</v>
      </c>
      <c r="T8560" t="s">
        <v>1112</v>
      </c>
      <c r="U8560" s="2">
        <v>20</v>
      </c>
      <c r="V8560" s="2">
        <f>dataset_project[[#This Row],[Avg_Price]]+dataset_project[[#This Row],[Delivery_Charges]]</f>
        <v>125</v>
      </c>
    </row>
    <row r="8561" spans="1:22" x14ac:dyDescent="0.3">
      <c r="A8561">
        <v>8559</v>
      </c>
      <c r="B8561">
        <v>16551</v>
      </c>
      <c r="C8561" t="s">
        <v>39</v>
      </c>
      <c r="D8561" t="s">
        <v>36</v>
      </c>
      <c r="E8561">
        <v>10</v>
      </c>
      <c r="F8561">
        <v>34419</v>
      </c>
      <c r="G8561" s="1">
        <v>43679</v>
      </c>
      <c r="H8561" t="s">
        <v>23</v>
      </c>
      <c r="I8561" t="s">
        <v>24</v>
      </c>
      <c r="J8561" t="s">
        <v>25</v>
      </c>
      <c r="K8561">
        <v>1</v>
      </c>
      <c r="L8561" s="2">
        <v>149</v>
      </c>
      <c r="M8561" s="2">
        <v>6</v>
      </c>
      <c r="N8561" t="s">
        <v>26</v>
      </c>
      <c r="O8561">
        <v>0.1</v>
      </c>
      <c r="P8561" s="1">
        <v>43504</v>
      </c>
      <c r="Q8561" s="2">
        <v>1500</v>
      </c>
      <c r="R8561" s="2">
        <v>2155.96</v>
      </c>
      <c r="S8561">
        <v>8</v>
      </c>
      <c r="T8561" t="s">
        <v>1112</v>
      </c>
      <c r="U8561" s="2">
        <v>20</v>
      </c>
      <c r="V8561" s="2">
        <f>dataset_project[[#This Row],[Avg_Price]]+dataset_project[[#This Row],[Delivery_Charges]]</f>
        <v>155</v>
      </c>
    </row>
    <row r="8562" spans="1:22" x14ac:dyDescent="0.3">
      <c r="A8562">
        <v>8560</v>
      </c>
      <c r="B8562">
        <v>16889</v>
      </c>
      <c r="C8562" t="s">
        <v>39</v>
      </c>
      <c r="D8562" t="s">
        <v>22</v>
      </c>
      <c r="E8562">
        <v>23</v>
      </c>
      <c r="F8562">
        <v>34442</v>
      </c>
      <c r="G8562" s="1">
        <v>43679</v>
      </c>
      <c r="H8562" t="s">
        <v>23</v>
      </c>
      <c r="I8562" t="s">
        <v>24</v>
      </c>
      <c r="J8562" t="s">
        <v>25</v>
      </c>
      <c r="K8562">
        <v>1</v>
      </c>
      <c r="L8562" s="2">
        <v>149</v>
      </c>
      <c r="M8562" s="2">
        <v>6</v>
      </c>
      <c r="N8562" t="s">
        <v>33</v>
      </c>
      <c r="O8562">
        <v>0.1</v>
      </c>
      <c r="P8562" s="1">
        <v>43504</v>
      </c>
      <c r="Q8562" s="2">
        <v>1500</v>
      </c>
      <c r="R8562" s="2">
        <v>2155.96</v>
      </c>
      <c r="S8562">
        <v>8</v>
      </c>
      <c r="T8562" t="s">
        <v>1112</v>
      </c>
      <c r="U8562" s="2">
        <v>20</v>
      </c>
      <c r="V8562" s="2">
        <f>dataset_project[[#This Row],[Avg_Price]]+dataset_project[[#This Row],[Delivery_Charges]]</f>
        <v>155</v>
      </c>
    </row>
    <row r="8563" spans="1:22" x14ac:dyDescent="0.3">
      <c r="A8563">
        <v>8561</v>
      </c>
      <c r="B8563">
        <v>16889</v>
      </c>
      <c r="C8563" t="s">
        <v>39</v>
      </c>
      <c r="D8563" t="s">
        <v>22</v>
      </c>
      <c r="E8563">
        <v>23</v>
      </c>
      <c r="F8563">
        <v>34445</v>
      </c>
      <c r="G8563" s="1">
        <v>43679</v>
      </c>
      <c r="H8563" t="s">
        <v>34</v>
      </c>
      <c r="I8563" t="s">
        <v>35</v>
      </c>
      <c r="J8563" t="s">
        <v>25</v>
      </c>
      <c r="K8563">
        <v>1</v>
      </c>
      <c r="L8563" s="2">
        <v>119</v>
      </c>
      <c r="M8563" s="2">
        <v>6</v>
      </c>
      <c r="N8563" t="s">
        <v>33</v>
      </c>
      <c r="O8563">
        <v>0.1</v>
      </c>
      <c r="P8563" s="1">
        <v>43504</v>
      </c>
      <c r="Q8563" s="2">
        <v>1500</v>
      </c>
      <c r="R8563" s="2">
        <v>2155.96</v>
      </c>
      <c r="S8563">
        <v>8</v>
      </c>
      <c r="T8563" t="s">
        <v>1112</v>
      </c>
      <c r="U8563" s="2">
        <v>20</v>
      </c>
      <c r="V8563" s="2">
        <f>dataset_project[[#This Row],[Avg_Price]]+dataset_project[[#This Row],[Delivery_Charges]]</f>
        <v>125</v>
      </c>
    </row>
    <row r="8564" spans="1:22" x14ac:dyDescent="0.3">
      <c r="A8564">
        <v>8562</v>
      </c>
      <c r="B8564">
        <v>16889</v>
      </c>
      <c r="C8564" t="s">
        <v>39</v>
      </c>
      <c r="D8564" t="s">
        <v>22</v>
      </c>
      <c r="E8564">
        <v>23</v>
      </c>
      <c r="F8564">
        <v>34446</v>
      </c>
      <c r="G8564" s="1">
        <v>43679</v>
      </c>
      <c r="H8564" t="s">
        <v>28</v>
      </c>
      <c r="I8564" t="s">
        <v>29</v>
      </c>
      <c r="J8564" t="s">
        <v>25</v>
      </c>
      <c r="K8564">
        <v>2</v>
      </c>
      <c r="L8564" s="2">
        <v>119</v>
      </c>
      <c r="M8564" s="2">
        <v>6</v>
      </c>
      <c r="N8564" t="s">
        <v>30</v>
      </c>
      <c r="O8564">
        <v>0.1</v>
      </c>
      <c r="P8564" s="1">
        <v>43504</v>
      </c>
      <c r="Q8564" s="2">
        <v>1500</v>
      </c>
      <c r="R8564" s="2">
        <v>2155.96</v>
      </c>
      <c r="S8564">
        <v>8</v>
      </c>
      <c r="T8564" t="s">
        <v>1112</v>
      </c>
      <c r="U8564" s="2">
        <v>20</v>
      </c>
      <c r="V8564" s="2">
        <f>dataset_project[[#This Row],[Avg_Price]]+dataset_project[[#This Row],[Delivery_Charges]]</f>
        <v>125</v>
      </c>
    </row>
    <row r="8565" spans="1:22" x14ac:dyDescent="0.3">
      <c r="A8565">
        <v>8563</v>
      </c>
      <c r="B8565">
        <v>16473</v>
      </c>
      <c r="C8565" t="s">
        <v>39</v>
      </c>
      <c r="D8565" t="s">
        <v>22</v>
      </c>
      <c r="E8565">
        <v>36</v>
      </c>
      <c r="F8565">
        <v>34465</v>
      </c>
      <c r="G8565" s="1">
        <v>43679</v>
      </c>
      <c r="H8565" t="s">
        <v>31</v>
      </c>
      <c r="I8565" t="s">
        <v>32</v>
      </c>
      <c r="J8565" t="s">
        <v>25</v>
      </c>
      <c r="K8565">
        <v>1</v>
      </c>
      <c r="L8565" s="2">
        <v>79</v>
      </c>
      <c r="M8565" s="2">
        <v>6</v>
      </c>
      <c r="N8565" t="s">
        <v>33</v>
      </c>
      <c r="O8565">
        <v>0.1</v>
      </c>
      <c r="P8565" s="1">
        <v>43504</v>
      </c>
      <c r="Q8565" s="2">
        <v>1500</v>
      </c>
      <c r="R8565" s="2">
        <v>2155.96</v>
      </c>
      <c r="S8565">
        <v>8</v>
      </c>
      <c r="T8565" t="s">
        <v>1112</v>
      </c>
      <c r="U8565" s="2">
        <v>20</v>
      </c>
      <c r="V8565" s="2">
        <f>dataset_project[[#This Row],[Avg_Price]]+dataset_project[[#This Row],[Delivery_Charges]]</f>
        <v>85</v>
      </c>
    </row>
    <row r="8566" spans="1:22" x14ac:dyDescent="0.3">
      <c r="A8566">
        <v>8564</v>
      </c>
      <c r="B8566">
        <v>16473</v>
      </c>
      <c r="C8566" t="s">
        <v>39</v>
      </c>
      <c r="D8566" t="s">
        <v>22</v>
      </c>
      <c r="E8566">
        <v>36</v>
      </c>
      <c r="F8566">
        <v>34467</v>
      </c>
      <c r="G8566" s="1">
        <v>43679</v>
      </c>
      <c r="H8566" t="s">
        <v>37</v>
      </c>
      <c r="I8566" t="s">
        <v>38</v>
      </c>
      <c r="J8566" t="s">
        <v>25</v>
      </c>
      <c r="K8566">
        <v>1</v>
      </c>
      <c r="L8566" s="2">
        <v>79</v>
      </c>
      <c r="M8566" s="2">
        <v>6</v>
      </c>
      <c r="N8566" t="s">
        <v>26</v>
      </c>
      <c r="O8566">
        <v>0.1</v>
      </c>
      <c r="P8566" s="1">
        <v>43504</v>
      </c>
      <c r="Q8566" s="2">
        <v>1500</v>
      </c>
      <c r="R8566" s="2">
        <v>2155.96</v>
      </c>
      <c r="S8566">
        <v>8</v>
      </c>
      <c r="T8566" t="s">
        <v>1112</v>
      </c>
      <c r="U8566" s="2">
        <v>20</v>
      </c>
      <c r="V8566" s="2">
        <f>dataset_project[[#This Row],[Avg_Price]]+dataset_project[[#This Row],[Delivery_Charges]]</f>
        <v>85</v>
      </c>
    </row>
    <row r="8567" spans="1:22" x14ac:dyDescent="0.3">
      <c r="A8567">
        <v>8565</v>
      </c>
      <c r="B8567">
        <v>12501</v>
      </c>
      <c r="C8567" t="s">
        <v>21</v>
      </c>
      <c r="D8567" t="s">
        <v>22</v>
      </c>
      <c r="E8567">
        <v>8</v>
      </c>
      <c r="F8567">
        <v>34509</v>
      </c>
      <c r="G8567" s="1">
        <v>43679</v>
      </c>
      <c r="H8567" t="s">
        <v>34</v>
      </c>
      <c r="I8567" t="s">
        <v>35</v>
      </c>
      <c r="J8567" t="s">
        <v>25</v>
      </c>
      <c r="K8567">
        <v>1</v>
      </c>
      <c r="L8567" s="2">
        <v>119</v>
      </c>
      <c r="M8567" s="2">
        <v>6</v>
      </c>
      <c r="N8567" t="s">
        <v>33</v>
      </c>
      <c r="O8567">
        <v>0.1</v>
      </c>
      <c r="P8567" s="1">
        <v>43504</v>
      </c>
      <c r="Q8567" s="2">
        <v>1500</v>
      </c>
      <c r="R8567" s="2">
        <v>2155.96</v>
      </c>
      <c r="S8567">
        <v>8</v>
      </c>
      <c r="T8567" t="s">
        <v>1112</v>
      </c>
      <c r="U8567" s="2">
        <v>20</v>
      </c>
      <c r="V8567" s="2">
        <f>dataset_project[[#This Row],[Avg_Price]]+dataset_project[[#This Row],[Delivery_Charges]]</f>
        <v>125</v>
      </c>
    </row>
    <row r="8568" spans="1:22" x14ac:dyDescent="0.3">
      <c r="A8568">
        <v>8566</v>
      </c>
      <c r="B8568">
        <v>12501</v>
      </c>
      <c r="C8568" t="s">
        <v>21</v>
      </c>
      <c r="D8568" t="s">
        <v>22</v>
      </c>
      <c r="E8568">
        <v>8</v>
      </c>
      <c r="F8568">
        <v>34510</v>
      </c>
      <c r="G8568" s="1">
        <v>43679</v>
      </c>
      <c r="H8568" t="s">
        <v>34</v>
      </c>
      <c r="I8568" t="s">
        <v>35</v>
      </c>
      <c r="J8568" t="s">
        <v>25</v>
      </c>
      <c r="K8568">
        <v>1</v>
      </c>
      <c r="L8568" s="2">
        <v>119</v>
      </c>
      <c r="M8568" s="2">
        <v>6</v>
      </c>
      <c r="N8568" t="s">
        <v>33</v>
      </c>
      <c r="O8568">
        <v>0.1</v>
      </c>
      <c r="P8568" s="1">
        <v>43504</v>
      </c>
      <c r="Q8568" s="2">
        <v>1500</v>
      </c>
      <c r="R8568" s="2">
        <v>2155.96</v>
      </c>
      <c r="S8568">
        <v>8</v>
      </c>
      <c r="T8568" t="s">
        <v>1112</v>
      </c>
      <c r="U8568" s="2">
        <v>20</v>
      </c>
      <c r="V8568" s="2">
        <f>dataset_project[[#This Row],[Avg_Price]]+dataset_project[[#This Row],[Delivery_Charges]]</f>
        <v>125</v>
      </c>
    </row>
    <row r="8569" spans="1:22" x14ac:dyDescent="0.3">
      <c r="A8569">
        <v>8567</v>
      </c>
      <c r="B8569">
        <v>12501</v>
      </c>
      <c r="C8569" t="s">
        <v>21</v>
      </c>
      <c r="D8569" t="s">
        <v>22</v>
      </c>
      <c r="E8569">
        <v>8</v>
      </c>
      <c r="F8569">
        <v>34510</v>
      </c>
      <c r="G8569" s="1">
        <v>43679</v>
      </c>
      <c r="H8569" t="s">
        <v>28</v>
      </c>
      <c r="I8569" t="s">
        <v>29</v>
      </c>
      <c r="J8569" t="s">
        <v>25</v>
      </c>
      <c r="K8569">
        <v>3</v>
      </c>
      <c r="L8569" s="2">
        <v>119</v>
      </c>
      <c r="M8569" s="2">
        <v>6</v>
      </c>
      <c r="N8569" t="s">
        <v>26</v>
      </c>
      <c r="O8569">
        <v>0.1</v>
      </c>
      <c r="P8569" s="1">
        <v>43504</v>
      </c>
      <c r="Q8569" s="2">
        <v>1500</v>
      </c>
      <c r="R8569" s="2">
        <v>2155.96</v>
      </c>
      <c r="S8569">
        <v>8</v>
      </c>
      <c r="T8569" t="s">
        <v>1112</v>
      </c>
      <c r="U8569" s="2">
        <v>20</v>
      </c>
      <c r="V8569" s="2">
        <f>dataset_project[[#This Row],[Avg_Price]]+dataset_project[[#This Row],[Delivery_Charges]]</f>
        <v>125</v>
      </c>
    </row>
    <row r="8570" spans="1:22" x14ac:dyDescent="0.3">
      <c r="A8570">
        <v>8568</v>
      </c>
      <c r="B8570">
        <v>12501</v>
      </c>
      <c r="C8570" t="s">
        <v>21</v>
      </c>
      <c r="D8570" t="s">
        <v>22</v>
      </c>
      <c r="E8570">
        <v>8</v>
      </c>
      <c r="F8570">
        <v>34512</v>
      </c>
      <c r="G8570" s="1">
        <v>43679</v>
      </c>
      <c r="H8570" t="s">
        <v>34</v>
      </c>
      <c r="I8570" t="s">
        <v>35</v>
      </c>
      <c r="J8570" t="s">
        <v>25</v>
      </c>
      <c r="K8570">
        <v>1</v>
      </c>
      <c r="L8570" s="2">
        <v>119</v>
      </c>
      <c r="M8570" s="2">
        <v>6</v>
      </c>
      <c r="N8570" t="s">
        <v>33</v>
      </c>
      <c r="O8570">
        <v>0.1</v>
      </c>
      <c r="P8570" s="1">
        <v>43504</v>
      </c>
      <c r="Q8570" s="2">
        <v>1500</v>
      </c>
      <c r="R8570" s="2">
        <v>2155.96</v>
      </c>
      <c r="S8570">
        <v>8</v>
      </c>
      <c r="T8570" t="s">
        <v>1112</v>
      </c>
      <c r="U8570" s="2">
        <v>20</v>
      </c>
      <c r="V8570" s="2">
        <f>dataset_project[[#This Row],[Avg_Price]]+dataset_project[[#This Row],[Delivery_Charges]]</f>
        <v>125</v>
      </c>
    </row>
    <row r="8571" spans="1:22" x14ac:dyDescent="0.3">
      <c r="A8571">
        <v>8569</v>
      </c>
      <c r="B8571">
        <v>12501</v>
      </c>
      <c r="C8571" t="s">
        <v>21</v>
      </c>
      <c r="D8571" t="s">
        <v>22</v>
      </c>
      <c r="E8571">
        <v>8</v>
      </c>
      <c r="F8571">
        <v>34512</v>
      </c>
      <c r="G8571" s="1">
        <v>43679</v>
      </c>
      <c r="H8571" t="s">
        <v>28</v>
      </c>
      <c r="I8571" t="s">
        <v>29</v>
      </c>
      <c r="J8571" t="s">
        <v>25</v>
      </c>
      <c r="K8571">
        <v>2</v>
      </c>
      <c r="L8571" s="2">
        <v>119</v>
      </c>
      <c r="M8571" s="2">
        <v>6</v>
      </c>
      <c r="N8571" t="s">
        <v>33</v>
      </c>
      <c r="O8571">
        <v>0.1</v>
      </c>
      <c r="P8571" s="1">
        <v>43504</v>
      </c>
      <c r="Q8571" s="2">
        <v>1500</v>
      </c>
      <c r="R8571" s="2">
        <v>2155.96</v>
      </c>
      <c r="S8571">
        <v>8</v>
      </c>
      <c r="T8571" t="s">
        <v>1112</v>
      </c>
      <c r="U8571" s="2">
        <v>20</v>
      </c>
      <c r="V8571" s="2">
        <f>dataset_project[[#This Row],[Avg_Price]]+dataset_project[[#This Row],[Delivery_Charges]]</f>
        <v>125</v>
      </c>
    </row>
    <row r="8572" spans="1:22" x14ac:dyDescent="0.3">
      <c r="A8572">
        <v>8570</v>
      </c>
      <c r="B8572">
        <v>12501</v>
      </c>
      <c r="C8572" t="s">
        <v>21</v>
      </c>
      <c r="D8572" t="s">
        <v>22</v>
      </c>
      <c r="E8572">
        <v>8</v>
      </c>
      <c r="F8572">
        <v>34513</v>
      </c>
      <c r="G8572" s="1">
        <v>43679</v>
      </c>
      <c r="H8572" t="s">
        <v>23</v>
      </c>
      <c r="I8572" t="s">
        <v>24</v>
      </c>
      <c r="J8572" t="s">
        <v>25</v>
      </c>
      <c r="K8572">
        <v>1</v>
      </c>
      <c r="L8572" s="2">
        <v>149</v>
      </c>
      <c r="M8572" s="2">
        <v>6</v>
      </c>
      <c r="N8572" t="s">
        <v>33</v>
      </c>
      <c r="O8572">
        <v>0.1</v>
      </c>
      <c r="P8572" s="1">
        <v>43504</v>
      </c>
      <c r="Q8572" s="2">
        <v>1500</v>
      </c>
      <c r="R8572" s="2">
        <v>2155.96</v>
      </c>
      <c r="S8572">
        <v>8</v>
      </c>
      <c r="T8572" t="s">
        <v>1112</v>
      </c>
      <c r="U8572" s="2">
        <v>20</v>
      </c>
      <c r="V8572" s="2">
        <f>dataset_project[[#This Row],[Avg_Price]]+dataset_project[[#This Row],[Delivery_Charges]]</f>
        <v>155</v>
      </c>
    </row>
    <row r="8573" spans="1:22" x14ac:dyDescent="0.3">
      <c r="A8573">
        <v>8571</v>
      </c>
      <c r="B8573">
        <v>12501</v>
      </c>
      <c r="C8573" t="s">
        <v>21</v>
      </c>
      <c r="D8573" t="s">
        <v>22</v>
      </c>
      <c r="E8573">
        <v>8</v>
      </c>
      <c r="F8573">
        <v>34514</v>
      </c>
      <c r="G8573" s="1">
        <v>43679</v>
      </c>
      <c r="H8573" t="s">
        <v>28</v>
      </c>
      <c r="I8573" t="s">
        <v>29</v>
      </c>
      <c r="J8573" t="s">
        <v>25</v>
      </c>
      <c r="K8573">
        <v>1</v>
      </c>
      <c r="L8573" s="2">
        <v>119</v>
      </c>
      <c r="M8573" s="2">
        <v>6</v>
      </c>
      <c r="N8573" t="s">
        <v>33</v>
      </c>
      <c r="O8573">
        <v>0.1</v>
      </c>
      <c r="P8573" s="1">
        <v>43504</v>
      </c>
      <c r="Q8573" s="2">
        <v>1500</v>
      </c>
      <c r="R8573" s="2">
        <v>2155.96</v>
      </c>
      <c r="S8573">
        <v>8</v>
      </c>
      <c r="T8573" t="s">
        <v>1112</v>
      </c>
      <c r="U8573" s="2">
        <v>20</v>
      </c>
      <c r="V8573" s="2">
        <f>dataset_project[[#This Row],[Avg_Price]]+dataset_project[[#This Row],[Delivery_Charges]]</f>
        <v>125</v>
      </c>
    </row>
    <row r="8574" spans="1:22" x14ac:dyDescent="0.3">
      <c r="A8574">
        <v>8572</v>
      </c>
      <c r="B8574">
        <v>12501</v>
      </c>
      <c r="C8574" t="s">
        <v>21</v>
      </c>
      <c r="D8574" t="s">
        <v>22</v>
      </c>
      <c r="E8574">
        <v>8</v>
      </c>
      <c r="F8574">
        <v>34517</v>
      </c>
      <c r="G8574" s="1">
        <v>43679</v>
      </c>
      <c r="H8574" t="s">
        <v>34</v>
      </c>
      <c r="I8574" t="s">
        <v>35</v>
      </c>
      <c r="J8574" t="s">
        <v>25</v>
      </c>
      <c r="K8574">
        <v>1</v>
      </c>
      <c r="L8574" s="2">
        <v>119</v>
      </c>
      <c r="M8574" s="2">
        <v>6</v>
      </c>
      <c r="N8574" t="s">
        <v>33</v>
      </c>
      <c r="O8574">
        <v>0.1</v>
      </c>
      <c r="P8574" s="1">
        <v>43504</v>
      </c>
      <c r="Q8574" s="2">
        <v>1500</v>
      </c>
      <c r="R8574" s="2">
        <v>2155.96</v>
      </c>
      <c r="S8574">
        <v>8</v>
      </c>
      <c r="T8574" t="s">
        <v>1112</v>
      </c>
      <c r="U8574" s="2">
        <v>20</v>
      </c>
      <c r="V8574" s="2">
        <f>dataset_project[[#This Row],[Avg_Price]]+dataset_project[[#This Row],[Delivery_Charges]]</f>
        <v>125</v>
      </c>
    </row>
    <row r="8575" spans="1:22" x14ac:dyDescent="0.3">
      <c r="A8575">
        <v>8573</v>
      </c>
      <c r="B8575">
        <v>12501</v>
      </c>
      <c r="C8575" t="s">
        <v>21</v>
      </c>
      <c r="D8575" t="s">
        <v>22</v>
      </c>
      <c r="E8575">
        <v>8</v>
      </c>
      <c r="F8575">
        <v>34524</v>
      </c>
      <c r="G8575" s="1">
        <v>43679</v>
      </c>
      <c r="H8575" t="s">
        <v>28</v>
      </c>
      <c r="I8575" t="s">
        <v>29</v>
      </c>
      <c r="J8575" t="s">
        <v>25</v>
      </c>
      <c r="K8575">
        <v>2</v>
      </c>
      <c r="L8575" s="2">
        <v>119</v>
      </c>
      <c r="M8575" s="2">
        <v>6</v>
      </c>
      <c r="N8575" t="s">
        <v>33</v>
      </c>
      <c r="O8575">
        <v>0.1</v>
      </c>
      <c r="P8575" s="1">
        <v>43504</v>
      </c>
      <c r="Q8575" s="2">
        <v>1500</v>
      </c>
      <c r="R8575" s="2">
        <v>2155.96</v>
      </c>
      <c r="S8575">
        <v>8</v>
      </c>
      <c r="T8575" t="s">
        <v>1112</v>
      </c>
      <c r="U8575" s="2">
        <v>20</v>
      </c>
      <c r="V8575" s="2">
        <f>dataset_project[[#This Row],[Avg_Price]]+dataset_project[[#This Row],[Delivery_Charges]]</f>
        <v>125</v>
      </c>
    </row>
    <row r="8576" spans="1:22" x14ac:dyDescent="0.3">
      <c r="A8576">
        <v>8574</v>
      </c>
      <c r="B8576">
        <v>15291</v>
      </c>
      <c r="C8576" t="s">
        <v>21</v>
      </c>
      <c r="D8576" t="s">
        <v>36</v>
      </c>
      <c r="E8576">
        <v>32</v>
      </c>
      <c r="F8576">
        <v>36622</v>
      </c>
      <c r="G8576" s="1">
        <v>43702</v>
      </c>
      <c r="H8576" t="s">
        <v>34</v>
      </c>
      <c r="I8576" t="s">
        <v>35</v>
      </c>
      <c r="J8576" t="s">
        <v>25</v>
      </c>
      <c r="K8576">
        <v>1</v>
      </c>
      <c r="L8576" s="2">
        <v>119</v>
      </c>
      <c r="M8576" s="2">
        <v>6</v>
      </c>
      <c r="N8576" t="s">
        <v>33</v>
      </c>
      <c r="O8576">
        <v>0.1</v>
      </c>
      <c r="P8576" s="1"/>
      <c r="Q8576" s="2">
        <v>2500</v>
      </c>
      <c r="R8576" s="2">
        <v>1941.38</v>
      </c>
      <c r="S8576">
        <v>8</v>
      </c>
      <c r="T8576" t="s">
        <v>1112</v>
      </c>
      <c r="U8576" s="2">
        <v>20</v>
      </c>
      <c r="V8576" s="2">
        <f>dataset_project[[#This Row],[Avg_Price]]+dataset_project[[#This Row],[Delivery_Charges]]</f>
        <v>125</v>
      </c>
    </row>
    <row r="8577" spans="1:22" x14ac:dyDescent="0.3">
      <c r="A8577">
        <v>8575</v>
      </c>
      <c r="B8577">
        <v>12868</v>
      </c>
      <c r="C8577" t="s">
        <v>39</v>
      </c>
      <c r="D8577" t="s">
        <v>36</v>
      </c>
      <c r="E8577">
        <v>8</v>
      </c>
      <c r="F8577">
        <v>36600</v>
      </c>
      <c r="G8577" s="1">
        <v>43702</v>
      </c>
      <c r="H8577" t="s">
        <v>28</v>
      </c>
      <c r="I8577" t="s">
        <v>29</v>
      </c>
      <c r="J8577" t="s">
        <v>25</v>
      </c>
      <c r="K8577">
        <v>1</v>
      </c>
      <c r="L8577" s="2">
        <v>119</v>
      </c>
      <c r="M8577" s="2">
        <v>6</v>
      </c>
      <c r="N8577" t="s">
        <v>26</v>
      </c>
      <c r="O8577">
        <v>0.1</v>
      </c>
      <c r="P8577" s="1"/>
      <c r="Q8577" s="2">
        <v>2500</v>
      </c>
      <c r="R8577" s="2">
        <v>1941.38</v>
      </c>
      <c r="S8577">
        <v>8</v>
      </c>
      <c r="T8577" t="s">
        <v>1112</v>
      </c>
      <c r="U8577" s="2">
        <v>20</v>
      </c>
      <c r="V8577" s="2">
        <f>dataset_project[[#This Row],[Avg_Price]]+dataset_project[[#This Row],[Delivery_Charges]]</f>
        <v>125</v>
      </c>
    </row>
    <row r="8578" spans="1:22" x14ac:dyDescent="0.3">
      <c r="A8578">
        <v>8576</v>
      </c>
      <c r="B8578">
        <v>12868</v>
      </c>
      <c r="C8578" t="s">
        <v>39</v>
      </c>
      <c r="D8578" t="s">
        <v>36</v>
      </c>
      <c r="E8578">
        <v>8</v>
      </c>
      <c r="F8578">
        <v>36602</v>
      </c>
      <c r="G8578" s="1">
        <v>43702</v>
      </c>
      <c r="H8578" t="s">
        <v>28</v>
      </c>
      <c r="I8578" t="s">
        <v>29</v>
      </c>
      <c r="J8578" t="s">
        <v>25</v>
      </c>
      <c r="K8578">
        <v>2</v>
      </c>
      <c r="L8578" s="2">
        <v>119</v>
      </c>
      <c r="M8578" s="2">
        <v>6</v>
      </c>
      <c r="N8578" t="s">
        <v>33</v>
      </c>
      <c r="O8578">
        <v>0.1</v>
      </c>
      <c r="P8578" s="1"/>
      <c r="Q8578" s="2">
        <v>2500</v>
      </c>
      <c r="R8578" s="2">
        <v>1941.38</v>
      </c>
      <c r="S8578">
        <v>8</v>
      </c>
      <c r="T8578" t="s">
        <v>1112</v>
      </c>
      <c r="U8578" s="2">
        <v>20</v>
      </c>
      <c r="V8578" s="2">
        <f>dataset_project[[#This Row],[Avg_Price]]+dataset_project[[#This Row],[Delivery_Charges]]</f>
        <v>125</v>
      </c>
    </row>
    <row r="8579" spans="1:22" x14ac:dyDescent="0.3">
      <c r="A8579">
        <v>8577</v>
      </c>
      <c r="B8579">
        <v>12868</v>
      </c>
      <c r="C8579" t="s">
        <v>39</v>
      </c>
      <c r="D8579" t="s">
        <v>36</v>
      </c>
      <c r="E8579">
        <v>8</v>
      </c>
      <c r="F8579">
        <v>36602</v>
      </c>
      <c r="G8579" s="1">
        <v>43702</v>
      </c>
      <c r="H8579" t="s">
        <v>37</v>
      </c>
      <c r="I8579" t="s">
        <v>38</v>
      </c>
      <c r="J8579" t="s">
        <v>25</v>
      </c>
      <c r="K8579">
        <v>1</v>
      </c>
      <c r="L8579" s="2">
        <v>79</v>
      </c>
      <c r="M8579" s="2">
        <v>6</v>
      </c>
      <c r="N8579" t="s">
        <v>33</v>
      </c>
      <c r="O8579">
        <v>0.1</v>
      </c>
      <c r="P8579" s="1"/>
      <c r="Q8579" s="2">
        <v>2500</v>
      </c>
      <c r="R8579" s="2">
        <v>1941.38</v>
      </c>
      <c r="S8579">
        <v>8</v>
      </c>
      <c r="T8579" t="s">
        <v>1112</v>
      </c>
      <c r="U8579" s="2">
        <v>20</v>
      </c>
      <c r="V8579" s="2">
        <f>dataset_project[[#This Row],[Avg_Price]]+dataset_project[[#This Row],[Delivery_Charges]]</f>
        <v>85</v>
      </c>
    </row>
    <row r="8580" spans="1:22" x14ac:dyDescent="0.3">
      <c r="A8580">
        <v>8578</v>
      </c>
      <c r="B8580">
        <v>12868</v>
      </c>
      <c r="C8580" t="s">
        <v>39</v>
      </c>
      <c r="D8580" t="s">
        <v>36</v>
      </c>
      <c r="E8580">
        <v>8</v>
      </c>
      <c r="F8580">
        <v>36603</v>
      </c>
      <c r="G8580" s="1">
        <v>43702</v>
      </c>
      <c r="H8580" t="s">
        <v>23</v>
      </c>
      <c r="I8580" t="s">
        <v>24</v>
      </c>
      <c r="J8580" t="s">
        <v>25</v>
      </c>
      <c r="K8580">
        <v>2</v>
      </c>
      <c r="L8580" s="2">
        <v>149</v>
      </c>
      <c r="M8580" s="2">
        <v>6</v>
      </c>
      <c r="N8580" t="s">
        <v>33</v>
      </c>
      <c r="O8580">
        <v>0.1</v>
      </c>
      <c r="P8580" s="1"/>
      <c r="Q8580" s="2">
        <v>2500</v>
      </c>
      <c r="R8580" s="2">
        <v>1941.38</v>
      </c>
      <c r="S8580">
        <v>8</v>
      </c>
      <c r="T8580" t="s">
        <v>1112</v>
      </c>
      <c r="U8580" s="2">
        <v>20</v>
      </c>
      <c r="V8580" s="2">
        <f>dataset_project[[#This Row],[Avg_Price]]+dataset_project[[#This Row],[Delivery_Charges]]</f>
        <v>155</v>
      </c>
    </row>
    <row r="8581" spans="1:22" x14ac:dyDescent="0.3">
      <c r="A8581">
        <v>8579</v>
      </c>
      <c r="B8581">
        <v>13089</v>
      </c>
      <c r="C8581" t="s">
        <v>39</v>
      </c>
      <c r="D8581" t="s">
        <v>41</v>
      </c>
      <c r="E8581">
        <v>25</v>
      </c>
      <c r="F8581">
        <v>36654</v>
      </c>
      <c r="G8581" s="1">
        <v>43702</v>
      </c>
      <c r="H8581" t="s">
        <v>34</v>
      </c>
      <c r="I8581" t="s">
        <v>35</v>
      </c>
      <c r="J8581" t="s">
        <v>25</v>
      </c>
      <c r="K8581">
        <v>1</v>
      </c>
      <c r="L8581" s="2">
        <v>119</v>
      </c>
      <c r="M8581" s="2">
        <v>6</v>
      </c>
      <c r="N8581" t="s">
        <v>30</v>
      </c>
      <c r="O8581">
        <v>0.1</v>
      </c>
      <c r="P8581" s="1"/>
      <c r="Q8581" s="2">
        <v>2500</v>
      </c>
      <c r="R8581" s="2">
        <v>1941.38</v>
      </c>
      <c r="S8581">
        <v>8</v>
      </c>
      <c r="T8581" t="s">
        <v>1112</v>
      </c>
      <c r="U8581" s="2">
        <v>20</v>
      </c>
      <c r="V8581" s="2">
        <f>dataset_project[[#This Row],[Avg_Price]]+dataset_project[[#This Row],[Delivery_Charges]]</f>
        <v>125</v>
      </c>
    </row>
    <row r="8582" spans="1:22" x14ac:dyDescent="0.3">
      <c r="A8582">
        <v>8580</v>
      </c>
      <c r="B8582">
        <v>16525</v>
      </c>
      <c r="C8582" t="s">
        <v>39</v>
      </c>
      <c r="D8582" t="s">
        <v>36</v>
      </c>
      <c r="E8582">
        <v>47</v>
      </c>
      <c r="F8582">
        <v>36628</v>
      </c>
      <c r="G8582" s="1">
        <v>43702</v>
      </c>
      <c r="H8582" t="s">
        <v>23</v>
      </c>
      <c r="I8582" t="s">
        <v>24</v>
      </c>
      <c r="J8582" t="s">
        <v>25</v>
      </c>
      <c r="K8582">
        <v>1</v>
      </c>
      <c r="L8582" s="2">
        <v>149</v>
      </c>
      <c r="M8582" s="2">
        <v>6</v>
      </c>
      <c r="N8582" t="s">
        <v>33</v>
      </c>
      <c r="O8582">
        <v>0.1</v>
      </c>
      <c r="P8582" s="1"/>
      <c r="Q8582" s="2">
        <v>2500</v>
      </c>
      <c r="R8582" s="2">
        <v>1941.38</v>
      </c>
      <c r="S8582">
        <v>8</v>
      </c>
      <c r="T8582" t="s">
        <v>1112</v>
      </c>
      <c r="U8582" s="2">
        <v>20</v>
      </c>
      <c r="V8582" s="2">
        <f>dataset_project[[#This Row],[Avg_Price]]+dataset_project[[#This Row],[Delivery_Charges]]</f>
        <v>155</v>
      </c>
    </row>
    <row r="8583" spans="1:22" x14ac:dyDescent="0.3">
      <c r="A8583">
        <v>8581</v>
      </c>
      <c r="B8583">
        <v>16525</v>
      </c>
      <c r="C8583" t="s">
        <v>39</v>
      </c>
      <c r="D8583" t="s">
        <v>36</v>
      </c>
      <c r="E8583">
        <v>47</v>
      </c>
      <c r="F8583">
        <v>36630</v>
      </c>
      <c r="G8583" s="1">
        <v>43702</v>
      </c>
      <c r="H8583" t="s">
        <v>34</v>
      </c>
      <c r="I8583" t="s">
        <v>35</v>
      </c>
      <c r="J8583" t="s">
        <v>25</v>
      </c>
      <c r="K8583">
        <v>1</v>
      </c>
      <c r="L8583" s="2">
        <v>119</v>
      </c>
      <c r="M8583" s="2">
        <v>6</v>
      </c>
      <c r="N8583" t="s">
        <v>30</v>
      </c>
      <c r="O8583">
        <v>0.1</v>
      </c>
      <c r="P8583" s="1"/>
      <c r="Q8583" s="2">
        <v>2500</v>
      </c>
      <c r="R8583" s="2">
        <v>1941.38</v>
      </c>
      <c r="S8583">
        <v>8</v>
      </c>
      <c r="T8583" t="s">
        <v>1112</v>
      </c>
      <c r="U8583" s="2">
        <v>20</v>
      </c>
      <c r="V8583" s="2">
        <f>dataset_project[[#This Row],[Avg_Price]]+dataset_project[[#This Row],[Delivery_Charges]]</f>
        <v>125</v>
      </c>
    </row>
    <row r="8584" spans="1:22" x14ac:dyDescent="0.3">
      <c r="A8584">
        <v>8582</v>
      </c>
      <c r="B8584">
        <v>15727</v>
      </c>
      <c r="C8584" t="s">
        <v>39</v>
      </c>
      <c r="D8584" t="s">
        <v>22</v>
      </c>
      <c r="E8584">
        <v>40</v>
      </c>
      <c r="F8584">
        <v>36568</v>
      </c>
      <c r="G8584" s="1">
        <v>43702</v>
      </c>
      <c r="H8584" t="s">
        <v>28</v>
      </c>
      <c r="I8584" t="s">
        <v>29</v>
      </c>
      <c r="J8584" t="s">
        <v>25</v>
      </c>
      <c r="K8584">
        <v>1</v>
      </c>
      <c r="L8584" s="2">
        <v>119</v>
      </c>
      <c r="M8584" s="2">
        <v>6</v>
      </c>
      <c r="N8584" t="s">
        <v>33</v>
      </c>
      <c r="O8584">
        <v>0.1</v>
      </c>
      <c r="P8584" s="1"/>
      <c r="Q8584" s="2">
        <v>2500</v>
      </c>
      <c r="R8584" s="2">
        <v>1941.38</v>
      </c>
      <c r="S8584">
        <v>8</v>
      </c>
      <c r="T8584" t="s">
        <v>1112</v>
      </c>
      <c r="U8584" s="2">
        <v>20</v>
      </c>
      <c r="V8584" s="2">
        <f>dataset_project[[#This Row],[Avg_Price]]+dataset_project[[#This Row],[Delivery_Charges]]</f>
        <v>125</v>
      </c>
    </row>
    <row r="8585" spans="1:22" x14ac:dyDescent="0.3">
      <c r="A8585">
        <v>8583</v>
      </c>
      <c r="B8585">
        <v>15727</v>
      </c>
      <c r="C8585" t="s">
        <v>39</v>
      </c>
      <c r="D8585" t="s">
        <v>22</v>
      </c>
      <c r="E8585">
        <v>40</v>
      </c>
      <c r="F8585">
        <v>36570</v>
      </c>
      <c r="G8585" s="1">
        <v>43702</v>
      </c>
      <c r="H8585" t="s">
        <v>28</v>
      </c>
      <c r="I8585" t="s">
        <v>29</v>
      </c>
      <c r="J8585" t="s">
        <v>25</v>
      </c>
      <c r="K8585">
        <v>1</v>
      </c>
      <c r="L8585" s="2">
        <v>119</v>
      </c>
      <c r="M8585" s="2">
        <v>6</v>
      </c>
      <c r="N8585" t="s">
        <v>33</v>
      </c>
      <c r="O8585">
        <v>0.1</v>
      </c>
      <c r="P8585" s="1"/>
      <c r="Q8585" s="2">
        <v>2500</v>
      </c>
      <c r="R8585" s="2">
        <v>1941.38</v>
      </c>
      <c r="S8585">
        <v>8</v>
      </c>
      <c r="T8585" t="s">
        <v>1112</v>
      </c>
      <c r="U8585" s="2">
        <v>20</v>
      </c>
      <c r="V8585" s="2">
        <f>dataset_project[[#This Row],[Avg_Price]]+dataset_project[[#This Row],[Delivery_Charges]]</f>
        <v>125</v>
      </c>
    </row>
    <row r="8586" spans="1:22" x14ac:dyDescent="0.3">
      <c r="A8586">
        <v>8584</v>
      </c>
      <c r="B8586">
        <v>15727</v>
      </c>
      <c r="C8586" t="s">
        <v>39</v>
      </c>
      <c r="D8586" t="s">
        <v>22</v>
      </c>
      <c r="E8586">
        <v>40</v>
      </c>
      <c r="F8586">
        <v>36575</v>
      </c>
      <c r="G8586" s="1">
        <v>43702</v>
      </c>
      <c r="H8586" t="s">
        <v>37</v>
      </c>
      <c r="I8586" t="s">
        <v>38</v>
      </c>
      <c r="J8586" t="s">
        <v>25</v>
      </c>
      <c r="K8586">
        <v>1</v>
      </c>
      <c r="L8586" s="2">
        <v>79</v>
      </c>
      <c r="M8586" s="2">
        <v>12.99</v>
      </c>
      <c r="N8586" t="s">
        <v>26</v>
      </c>
      <c r="O8586">
        <v>0.1</v>
      </c>
      <c r="P8586" s="1"/>
      <c r="Q8586" s="2">
        <v>2500</v>
      </c>
      <c r="R8586" s="2">
        <v>1941.38</v>
      </c>
      <c r="S8586">
        <v>8</v>
      </c>
      <c r="T8586" t="s">
        <v>1112</v>
      </c>
      <c r="U8586" s="2">
        <v>20</v>
      </c>
      <c r="V8586" s="2">
        <f>dataset_project[[#This Row],[Avg_Price]]+dataset_project[[#This Row],[Delivery_Charges]]</f>
        <v>91.99</v>
      </c>
    </row>
    <row r="8587" spans="1:22" x14ac:dyDescent="0.3">
      <c r="A8587">
        <v>8585</v>
      </c>
      <c r="B8587">
        <v>15727</v>
      </c>
      <c r="C8587" t="s">
        <v>39</v>
      </c>
      <c r="D8587" t="s">
        <v>22</v>
      </c>
      <c r="E8587">
        <v>40</v>
      </c>
      <c r="F8587">
        <v>36575</v>
      </c>
      <c r="G8587" s="1">
        <v>43702</v>
      </c>
      <c r="H8587" t="s">
        <v>889</v>
      </c>
      <c r="I8587" t="s">
        <v>890</v>
      </c>
      <c r="J8587" t="s">
        <v>25</v>
      </c>
      <c r="K8587">
        <v>5</v>
      </c>
      <c r="L8587" s="2">
        <v>149</v>
      </c>
      <c r="M8587" s="2">
        <v>12.99</v>
      </c>
      <c r="N8587" t="s">
        <v>26</v>
      </c>
      <c r="O8587">
        <v>0.1</v>
      </c>
      <c r="P8587" s="1"/>
      <c r="Q8587" s="2">
        <v>2500</v>
      </c>
      <c r="R8587" s="2">
        <v>1941.38</v>
      </c>
      <c r="S8587">
        <v>8</v>
      </c>
      <c r="T8587" t="s">
        <v>1112</v>
      </c>
      <c r="U8587" s="2">
        <v>20</v>
      </c>
      <c r="V8587" s="2">
        <f>dataset_project[[#This Row],[Avg_Price]]+dataset_project[[#This Row],[Delivery_Charges]]</f>
        <v>161.99</v>
      </c>
    </row>
    <row r="8588" spans="1:22" x14ac:dyDescent="0.3">
      <c r="A8588">
        <v>8586</v>
      </c>
      <c r="B8588">
        <v>15727</v>
      </c>
      <c r="C8588" t="s">
        <v>39</v>
      </c>
      <c r="D8588" t="s">
        <v>22</v>
      </c>
      <c r="E8588">
        <v>40</v>
      </c>
      <c r="F8588">
        <v>36576</v>
      </c>
      <c r="G8588" s="1">
        <v>43702</v>
      </c>
      <c r="H8588" t="s">
        <v>34</v>
      </c>
      <c r="I8588" t="s">
        <v>35</v>
      </c>
      <c r="J8588" t="s">
        <v>25</v>
      </c>
      <c r="K8588">
        <v>1</v>
      </c>
      <c r="L8588" s="2">
        <v>119</v>
      </c>
      <c r="M8588" s="2">
        <v>6</v>
      </c>
      <c r="N8588" t="s">
        <v>30</v>
      </c>
      <c r="O8588">
        <v>0.1</v>
      </c>
      <c r="P8588" s="1"/>
      <c r="Q8588" s="2">
        <v>2500</v>
      </c>
      <c r="R8588" s="2">
        <v>1941.38</v>
      </c>
      <c r="S8588">
        <v>8</v>
      </c>
      <c r="T8588" t="s">
        <v>1112</v>
      </c>
      <c r="U8588" s="2">
        <v>20</v>
      </c>
      <c r="V8588" s="2">
        <f>dataset_project[[#This Row],[Avg_Price]]+dataset_project[[#This Row],[Delivery_Charges]]</f>
        <v>125</v>
      </c>
    </row>
    <row r="8589" spans="1:22" x14ac:dyDescent="0.3">
      <c r="A8589">
        <v>8587</v>
      </c>
      <c r="B8589">
        <v>15727</v>
      </c>
      <c r="C8589" t="s">
        <v>39</v>
      </c>
      <c r="D8589" t="s">
        <v>22</v>
      </c>
      <c r="E8589">
        <v>40</v>
      </c>
      <c r="F8589">
        <v>36578</v>
      </c>
      <c r="G8589" s="1">
        <v>43702</v>
      </c>
      <c r="H8589" t="s">
        <v>31</v>
      </c>
      <c r="I8589" t="s">
        <v>32</v>
      </c>
      <c r="J8589" t="s">
        <v>25</v>
      </c>
      <c r="K8589">
        <v>1</v>
      </c>
      <c r="L8589" s="2">
        <v>79</v>
      </c>
      <c r="M8589" s="2">
        <v>6</v>
      </c>
      <c r="N8589" t="s">
        <v>33</v>
      </c>
      <c r="O8589">
        <v>0.1</v>
      </c>
      <c r="P8589" s="1"/>
      <c r="Q8589" s="2">
        <v>2500</v>
      </c>
      <c r="R8589" s="2">
        <v>1941.38</v>
      </c>
      <c r="S8589">
        <v>8</v>
      </c>
      <c r="T8589" t="s">
        <v>1112</v>
      </c>
      <c r="U8589" s="2">
        <v>20</v>
      </c>
      <c r="V8589" s="2">
        <f>dataset_project[[#This Row],[Avg_Price]]+dataset_project[[#This Row],[Delivery_Charges]]</f>
        <v>85</v>
      </c>
    </row>
    <row r="8590" spans="1:22" x14ac:dyDescent="0.3">
      <c r="A8590">
        <v>8588</v>
      </c>
      <c r="B8590">
        <v>12652</v>
      </c>
      <c r="C8590" t="s">
        <v>21</v>
      </c>
      <c r="D8590" t="s">
        <v>40</v>
      </c>
      <c r="E8590">
        <v>21</v>
      </c>
      <c r="F8590">
        <v>36557</v>
      </c>
      <c r="G8590" s="1">
        <v>43702</v>
      </c>
      <c r="H8590" t="s">
        <v>34</v>
      </c>
      <c r="I8590" t="s">
        <v>35</v>
      </c>
      <c r="J8590" t="s">
        <v>25</v>
      </c>
      <c r="K8590">
        <v>1</v>
      </c>
      <c r="L8590" s="2">
        <v>119</v>
      </c>
      <c r="M8590" s="2">
        <v>6</v>
      </c>
      <c r="N8590" t="s">
        <v>33</v>
      </c>
      <c r="O8590">
        <v>0.1</v>
      </c>
      <c r="P8590" s="1"/>
      <c r="Q8590" s="2">
        <v>2500</v>
      </c>
      <c r="R8590" s="2">
        <v>1941.38</v>
      </c>
      <c r="S8590">
        <v>8</v>
      </c>
      <c r="T8590" t="s">
        <v>1112</v>
      </c>
      <c r="U8590" s="2">
        <v>20</v>
      </c>
      <c r="V8590" s="2">
        <f>dataset_project[[#This Row],[Avg_Price]]+dataset_project[[#This Row],[Delivery_Charges]]</f>
        <v>125</v>
      </c>
    </row>
    <row r="8591" spans="1:22" x14ac:dyDescent="0.3">
      <c r="A8591">
        <v>8589</v>
      </c>
      <c r="B8591">
        <v>12652</v>
      </c>
      <c r="C8591" t="s">
        <v>21</v>
      </c>
      <c r="D8591" t="s">
        <v>40</v>
      </c>
      <c r="E8591">
        <v>21</v>
      </c>
      <c r="F8591">
        <v>36559</v>
      </c>
      <c r="G8591" s="1">
        <v>43702</v>
      </c>
      <c r="H8591" t="s">
        <v>34</v>
      </c>
      <c r="I8591" t="s">
        <v>35</v>
      </c>
      <c r="J8591" t="s">
        <v>25</v>
      </c>
      <c r="K8591">
        <v>1</v>
      </c>
      <c r="L8591" s="2">
        <v>119</v>
      </c>
      <c r="M8591" s="2">
        <v>6</v>
      </c>
      <c r="N8591" t="s">
        <v>26</v>
      </c>
      <c r="O8591">
        <v>0.1</v>
      </c>
      <c r="P8591" s="1"/>
      <c r="Q8591" s="2">
        <v>2500</v>
      </c>
      <c r="R8591" s="2">
        <v>1941.38</v>
      </c>
      <c r="S8591">
        <v>8</v>
      </c>
      <c r="T8591" t="s">
        <v>1112</v>
      </c>
      <c r="U8591" s="2">
        <v>20</v>
      </c>
      <c r="V8591" s="2">
        <f>dataset_project[[#This Row],[Avg_Price]]+dataset_project[[#This Row],[Delivery_Charges]]</f>
        <v>125</v>
      </c>
    </row>
    <row r="8592" spans="1:22" x14ac:dyDescent="0.3">
      <c r="A8592">
        <v>8590</v>
      </c>
      <c r="B8592">
        <v>12652</v>
      </c>
      <c r="C8592" t="s">
        <v>21</v>
      </c>
      <c r="D8592" t="s">
        <v>40</v>
      </c>
      <c r="E8592">
        <v>21</v>
      </c>
      <c r="F8592">
        <v>36560</v>
      </c>
      <c r="G8592" s="1">
        <v>43702</v>
      </c>
      <c r="H8592" t="s">
        <v>37</v>
      </c>
      <c r="I8592" t="s">
        <v>38</v>
      </c>
      <c r="J8592" t="s">
        <v>25</v>
      </c>
      <c r="K8592">
        <v>5</v>
      </c>
      <c r="L8592" s="2">
        <v>79</v>
      </c>
      <c r="M8592" s="2">
        <v>6</v>
      </c>
      <c r="N8592" t="s">
        <v>30</v>
      </c>
      <c r="O8592">
        <v>0.1</v>
      </c>
      <c r="P8592" s="1"/>
      <c r="Q8592" s="2">
        <v>2500</v>
      </c>
      <c r="R8592" s="2">
        <v>1941.38</v>
      </c>
      <c r="S8592">
        <v>8</v>
      </c>
      <c r="T8592" t="s">
        <v>1112</v>
      </c>
      <c r="U8592" s="2">
        <v>20</v>
      </c>
      <c r="V8592" s="2">
        <f>dataset_project[[#This Row],[Avg_Price]]+dataset_project[[#This Row],[Delivery_Charges]]</f>
        <v>85</v>
      </c>
    </row>
    <row r="8593" spans="1:22" x14ac:dyDescent="0.3">
      <c r="A8593">
        <v>8591</v>
      </c>
      <c r="B8593">
        <v>14514</v>
      </c>
      <c r="C8593" t="s">
        <v>39</v>
      </c>
      <c r="D8593" t="s">
        <v>22</v>
      </c>
      <c r="E8593">
        <v>29</v>
      </c>
      <c r="F8593">
        <v>36578</v>
      </c>
      <c r="G8593" s="1">
        <v>43702</v>
      </c>
      <c r="H8593" t="s">
        <v>37</v>
      </c>
      <c r="I8593" t="s">
        <v>38</v>
      </c>
      <c r="J8593" t="s">
        <v>25</v>
      </c>
      <c r="K8593">
        <v>5</v>
      </c>
      <c r="L8593" s="2">
        <v>79</v>
      </c>
      <c r="M8593" s="2">
        <v>6</v>
      </c>
      <c r="N8593" t="s">
        <v>33</v>
      </c>
      <c r="O8593">
        <v>0.1</v>
      </c>
      <c r="P8593" s="1"/>
      <c r="Q8593" s="2">
        <v>2500</v>
      </c>
      <c r="R8593" s="2">
        <v>1941.38</v>
      </c>
      <c r="S8593">
        <v>8</v>
      </c>
      <c r="T8593" t="s">
        <v>1112</v>
      </c>
      <c r="U8593" s="2">
        <v>20</v>
      </c>
      <c r="V8593" s="2">
        <f>dataset_project[[#This Row],[Avg_Price]]+dataset_project[[#This Row],[Delivery_Charges]]</f>
        <v>85</v>
      </c>
    </row>
    <row r="8594" spans="1:22" x14ac:dyDescent="0.3">
      <c r="A8594">
        <v>8592</v>
      </c>
      <c r="B8594">
        <v>14514</v>
      </c>
      <c r="C8594" t="s">
        <v>39</v>
      </c>
      <c r="D8594" t="s">
        <v>22</v>
      </c>
      <c r="E8594">
        <v>29</v>
      </c>
      <c r="F8594">
        <v>36589</v>
      </c>
      <c r="G8594" s="1">
        <v>43702</v>
      </c>
      <c r="H8594" t="s">
        <v>34</v>
      </c>
      <c r="I8594" t="s">
        <v>35</v>
      </c>
      <c r="J8594" t="s">
        <v>25</v>
      </c>
      <c r="K8594">
        <v>2</v>
      </c>
      <c r="L8594" s="2">
        <v>119</v>
      </c>
      <c r="M8594" s="2">
        <v>6</v>
      </c>
      <c r="N8594" t="s">
        <v>30</v>
      </c>
      <c r="O8594">
        <v>0.1</v>
      </c>
      <c r="P8594" s="1"/>
      <c r="Q8594" s="2">
        <v>2500</v>
      </c>
      <c r="R8594" s="2">
        <v>1941.38</v>
      </c>
      <c r="S8594">
        <v>8</v>
      </c>
      <c r="T8594" t="s">
        <v>1112</v>
      </c>
      <c r="U8594" s="2">
        <v>20</v>
      </c>
      <c r="V8594" s="2">
        <f>dataset_project[[#This Row],[Avg_Price]]+dataset_project[[#This Row],[Delivery_Charges]]</f>
        <v>125</v>
      </c>
    </row>
    <row r="8595" spans="1:22" x14ac:dyDescent="0.3">
      <c r="A8595">
        <v>8593</v>
      </c>
      <c r="B8595">
        <v>14514</v>
      </c>
      <c r="C8595" t="s">
        <v>39</v>
      </c>
      <c r="D8595" t="s">
        <v>22</v>
      </c>
      <c r="E8595">
        <v>29</v>
      </c>
      <c r="F8595">
        <v>36592</v>
      </c>
      <c r="G8595" s="1">
        <v>43702</v>
      </c>
      <c r="H8595" t="s">
        <v>34</v>
      </c>
      <c r="I8595" t="s">
        <v>35</v>
      </c>
      <c r="J8595" t="s">
        <v>25</v>
      </c>
      <c r="K8595">
        <v>1</v>
      </c>
      <c r="L8595" s="2">
        <v>119</v>
      </c>
      <c r="M8595" s="2">
        <v>6</v>
      </c>
      <c r="N8595" t="s">
        <v>26</v>
      </c>
      <c r="O8595">
        <v>0.1</v>
      </c>
      <c r="P8595" s="1"/>
      <c r="Q8595" s="2">
        <v>2500</v>
      </c>
      <c r="R8595" s="2">
        <v>1941.38</v>
      </c>
      <c r="S8595">
        <v>8</v>
      </c>
      <c r="T8595" t="s">
        <v>1112</v>
      </c>
      <c r="U8595" s="2">
        <v>20</v>
      </c>
      <c r="V8595" s="2">
        <f>dataset_project[[#This Row],[Avg_Price]]+dataset_project[[#This Row],[Delivery_Charges]]</f>
        <v>125</v>
      </c>
    </row>
    <row r="8596" spans="1:22" x14ac:dyDescent="0.3">
      <c r="A8596">
        <v>8594</v>
      </c>
      <c r="B8596">
        <v>14167</v>
      </c>
      <c r="C8596" t="s">
        <v>21</v>
      </c>
      <c r="D8596" t="s">
        <v>36</v>
      </c>
      <c r="E8596">
        <v>29</v>
      </c>
      <c r="F8596">
        <v>36610</v>
      </c>
      <c r="G8596" s="1">
        <v>43702</v>
      </c>
      <c r="H8596" t="s">
        <v>28</v>
      </c>
      <c r="I8596" t="s">
        <v>29</v>
      </c>
      <c r="J8596" t="s">
        <v>25</v>
      </c>
      <c r="K8596">
        <v>1</v>
      </c>
      <c r="L8596" s="2">
        <v>119</v>
      </c>
      <c r="M8596" s="2">
        <v>6</v>
      </c>
      <c r="N8596" t="s">
        <v>26</v>
      </c>
      <c r="O8596">
        <v>0.1</v>
      </c>
      <c r="P8596" s="1"/>
      <c r="Q8596" s="2">
        <v>2500</v>
      </c>
      <c r="R8596" s="2">
        <v>1941.38</v>
      </c>
      <c r="S8596">
        <v>8</v>
      </c>
      <c r="T8596" t="s">
        <v>1112</v>
      </c>
      <c r="U8596" s="2">
        <v>20</v>
      </c>
      <c r="V8596" s="2">
        <f>dataset_project[[#This Row],[Avg_Price]]+dataset_project[[#This Row],[Delivery_Charges]]</f>
        <v>125</v>
      </c>
    </row>
    <row r="8597" spans="1:22" x14ac:dyDescent="0.3">
      <c r="A8597">
        <v>8595</v>
      </c>
      <c r="B8597">
        <v>14167</v>
      </c>
      <c r="C8597" t="s">
        <v>21</v>
      </c>
      <c r="D8597" t="s">
        <v>36</v>
      </c>
      <c r="E8597">
        <v>29</v>
      </c>
      <c r="F8597">
        <v>36611</v>
      </c>
      <c r="G8597" s="1">
        <v>43702</v>
      </c>
      <c r="H8597" t="s">
        <v>34</v>
      </c>
      <c r="I8597" t="s">
        <v>35</v>
      </c>
      <c r="J8597" t="s">
        <v>25</v>
      </c>
      <c r="K8597">
        <v>1</v>
      </c>
      <c r="L8597" s="2">
        <v>119</v>
      </c>
      <c r="M8597" s="2">
        <v>6</v>
      </c>
      <c r="N8597" t="s">
        <v>33</v>
      </c>
      <c r="O8597">
        <v>0.1</v>
      </c>
      <c r="P8597" s="1"/>
      <c r="Q8597" s="2">
        <v>2500</v>
      </c>
      <c r="R8597" s="2">
        <v>1941.38</v>
      </c>
      <c r="S8597">
        <v>8</v>
      </c>
      <c r="T8597" t="s">
        <v>1112</v>
      </c>
      <c r="U8597" s="2">
        <v>20</v>
      </c>
      <c r="V8597" s="2">
        <f>dataset_project[[#This Row],[Avg_Price]]+dataset_project[[#This Row],[Delivery_Charges]]</f>
        <v>125</v>
      </c>
    </row>
    <row r="8598" spans="1:22" x14ac:dyDescent="0.3">
      <c r="A8598">
        <v>8596</v>
      </c>
      <c r="B8598">
        <v>17048</v>
      </c>
      <c r="C8598" t="s">
        <v>39</v>
      </c>
      <c r="D8598" t="s">
        <v>22</v>
      </c>
      <c r="E8598">
        <v>39</v>
      </c>
      <c r="F8598">
        <v>36622</v>
      </c>
      <c r="G8598" s="1">
        <v>43702</v>
      </c>
      <c r="H8598" t="s">
        <v>28</v>
      </c>
      <c r="I8598" t="s">
        <v>29</v>
      </c>
      <c r="J8598" t="s">
        <v>25</v>
      </c>
      <c r="K8598">
        <v>1</v>
      </c>
      <c r="L8598" s="2">
        <v>119</v>
      </c>
      <c r="M8598" s="2">
        <v>6</v>
      </c>
      <c r="N8598" t="s">
        <v>26</v>
      </c>
      <c r="O8598">
        <v>0.1</v>
      </c>
      <c r="P8598" s="1"/>
      <c r="Q8598" s="2">
        <v>2500</v>
      </c>
      <c r="R8598" s="2">
        <v>1941.38</v>
      </c>
      <c r="S8598">
        <v>8</v>
      </c>
      <c r="T8598" t="s">
        <v>1112</v>
      </c>
      <c r="U8598" s="2">
        <v>20</v>
      </c>
      <c r="V8598" s="2">
        <f>dataset_project[[#This Row],[Avg_Price]]+dataset_project[[#This Row],[Delivery_Charges]]</f>
        <v>125</v>
      </c>
    </row>
    <row r="8599" spans="1:22" x14ac:dyDescent="0.3">
      <c r="A8599">
        <v>8597</v>
      </c>
      <c r="B8599">
        <v>17048</v>
      </c>
      <c r="C8599" t="s">
        <v>39</v>
      </c>
      <c r="D8599" t="s">
        <v>22</v>
      </c>
      <c r="E8599">
        <v>39</v>
      </c>
      <c r="F8599">
        <v>36622</v>
      </c>
      <c r="G8599" s="1">
        <v>43702</v>
      </c>
      <c r="H8599" t="s">
        <v>889</v>
      </c>
      <c r="I8599" t="s">
        <v>890</v>
      </c>
      <c r="J8599" t="s">
        <v>25</v>
      </c>
      <c r="K8599">
        <v>1</v>
      </c>
      <c r="L8599" s="2">
        <v>149</v>
      </c>
      <c r="M8599" s="2">
        <v>6</v>
      </c>
      <c r="N8599" t="s">
        <v>30</v>
      </c>
      <c r="O8599">
        <v>0.1</v>
      </c>
      <c r="P8599" s="1"/>
      <c r="Q8599" s="2">
        <v>2500</v>
      </c>
      <c r="R8599" s="2">
        <v>1941.38</v>
      </c>
      <c r="S8599">
        <v>8</v>
      </c>
      <c r="T8599" t="s">
        <v>1112</v>
      </c>
      <c r="U8599" s="2">
        <v>20</v>
      </c>
      <c r="V8599" s="2">
        <f>dataset_project[[#This Row],[Avg_Price]]+dataset_project[[#This Row],[Delivery_Charges]]</f>
        <v>155</v>
      </c>
    </row>
    <row r="8600" spans="1:22" x14ac:dyDescent="0.3">
      <c r="A8600">
        <v>8598</v>
      </c>
      <c r="B8600">
        <v>17048</v>
      </c>
      <c r="C8600" t="s">
        <v>39</v>
      </c>
      <c r="D8600" t="s">
        <v>22</v>
      </c>
      <c r="E8600">
        <v>39</v>
      </c>
      <c r="F8600">
        <v>36623</v>
      </c>
      <c r="G8600" s="1">
        <v>43702</v>
      </c>
      <c r="H8600" t="s">
        <v>34</v>
      </c>
      <c r="I8600" t="s">
        <v>35</v>
      </c>
      <c r="J8600" t="s">
        <v>25</v>
      </c>
      <c r="K8600">
        <v>3</v>
      </c>
      <c r="L8600" s="2">
        <v>119</v>
      </c>
      <c r="M8600" s="2">
        <v>6</v>
      </c>
      <c r="N8600" t="s">
        <v>33</v>
      </c>
      <c r="O8600">
        <v>0.1</v>
      </c>
      <c r="P8600" s="1"/>
      <c r="Q8600" s="2">
        <v>2500</v>
      </c>
      <c r="R8600" s="2">
        <v>1941.38</v>
      </c>
      <c r="S8600">
        <v>8</v>
      </c>
      <c r="T8600" t="s">
        <v>1112</v>
      </c>
      <c r="U8600" s="2">
        <v>20</v>
      </c>
      <c r="V8600" s="2">
        <f>dataset_project[[#This Row],[Avg_Price]]+dataset_project[[#This Row],[Delivery_Charges]]</f>
        <v>125</v>
      </c>
    </row>
    <row r="8601" spans="1:22" x14ac:dyDescent="0.3">
      <c r="A8601">
        <v>8599</v>
      </c>
      <c r="B8601">
        <v>17048</v>
      </c>
      <c r="C8601" t="s">
        <v>39</v>
      </c>
      <c r="D8601" t="s">
        <v>22</v>
      </c>
      <c r="E8601">
        <v>39</v>
      </c>
      <c r="F8601">
        <v>36625</v>
      </c>
      <c r="G8601" s="1">
        <v>43702</v>
      </c>
      <c r="H8601" t="s">
        <v>34</v>
      </c>
      <c r="I8601" t="s">
        <v>35</v>
      </c>
      <c r="J8601" t="s">
        <v>25</v>
      </c>
      <c r="K8601">
        <v>1</v>
      </c>
      <c r="L8601" s="2">
        <v>119</v>
      </c>
      <c r="M8601" s="2">
        <v>6</v>
      </c>
      <c r="N8601" t="s">
        <v>30</v>
      </c>
      <c r="O8601">
        <v>0.1</v>
      </c>
      <c r="P8601" s="1"/>
      <c r="Q8601" s="2">
        <v>2500</v>
      </c>
      <c r="R8601" s="2">
        <v>1941.38</v>
      </c>
      <c r="S8601">
        <v>8</v>
      </c>
      <c r="T8601" t="s">
        <v>1112</v>
      </c>
      <c r="U8601" s="2">
        <v>20</v>
      </c>
      <c r="V8601" s="2">
        <f>dataset_project[[#This Row],[Avg_Price]]+dataset_project[[#This Row],[Delivery_Charges]]</f>
        <v>125</v>
      </c>
    </row>
    <row r="8602" spans="1:22" x14ac:dyDescent="0.3">
      <c r="A8602">
        <v>8600</v>
      </c>
      <c r="B8602">
        <v>17048</v>
      </c>
      <c r="C8602" t="s">
        <v>39</v>
      </c>
      <c r="D8602" t="s">
        <v>22</v>
      </c>
      <c r="E8602">
        <v>39</v>
      </c>
      <c r="F8602">
        <v>36626</v>
      </c>
      <c r="G8602" s="1">
        <v>43702</v>
      </c>
      <c r="H8602" t="s">
        <v>28</v>
      </c>
      <c r="I8602" t="s">
        <v>29</v>
      </c>
      <c r="J8602" t="s">
        <v>25</v>
      </c>
      <c r="K8602">
        <v>1</v>
      </c>
      <c r="L8602" s="2">
        <v>119</v>
      </c>
      <c r="M8602" s="2">
        <v>6</v>
      </c>
      <c r="N8602" t="s">
        <v>33</v>
      </c>
      <c r="O8602">
        <v>0.1</v>
      </c>
      <c r="P8602" s="1"/>
      <c r="Q8602" s="2">
        <v>2500</v>
      </c>
      <c r="R8602" s="2">
        <v>1941.38</v>
      </c>
      <c r="S8602">
        <v>8</v>
      </c>
      <c r="T8602" t="s">
        <v>1112</v>
      </c>
      <c r="U8602" s="2">
        <v>20</v>
      </c>
      <c r="V8602" s="2">
        <f>dataset_project[[#This Row],[Avg_Price]]+dataset_project[[#This Row],[Delivery_Charges]]</f>
        <v>125</v>
      </c>
    </row>
    <row r="8603" spans="1:22" x14ac:dyDescent="0.3">
      <c r="A8603">
        <v>8601</v>
      </c>
      <c r="B8603">
        <v>17048</v>
      </c>
      <c r="C8603" t="s">
        <v>39</v>
      </c>
      <c r="D8603" t="s">
        <v>22</v>
      </c>
      <c r="E8603">
        <v>39</v>
      </c>
      <c r="F8603">
        <v>36627</v>
      </c>
      <c r="G8603" s="1">
        <v>43702</v>
      </c>
      <c r="H8603" t="s">
        <v>34</v>
      </c>
      <c r="I8603" t="s">
        <v>35</v>
      </c>
      <c r="J8603" t="s">
        <v>25</v>
      </c>
      <c r="K8603">
        <v>1</v>
      </c>
      <c r="L8603" s="2">
        <v>119</v>
      </c>
      <c r="M8603" s="2">
        <v>6</v>
      </c>
      <c r="N8603" t="s">
        <v>26</v>
      </c>
      <c r="O8603">
        <v>0.1</v>
      </c>
      <c r="P8603" s="1"/>
      <c r="Q8603" s="2">
        <v>2500</v>
      </c>
      <c r="R8603" s="2">
        <v>1941.38</v>
      </c>
      <c r="S8603">
        <v>8</v>
      </c>
      <c r="T8603" t="s">
        <v>1112</v>
      </c>
      <c r="U8603" s="2">
        <v>20</v>
      </c>
      <c r="V8603" s="2">
        <f>dataset_project[[#This Row],[Avg_Price]]+dataset_project[[#This Row],[Delivery_Charges]]</f>
        <v>125</v>
      </c>
    </row>
    <row r="8604" spans="1:22" x14ac:dyDescent="0.3">
      <c r="A8604">
        <v>8602</v>
      </c>
      <c r="B8604">
        <v>17364</v>
      </c>
      <c r="C8604" t="s">
        <v>21</v>
      </c>
      <c r="D8604" t="s">
        <v>40</v>
      </c>
      <c r="E8604">
        <v>39</v>
      </c>
      <c r="F8604">
        <v>36635</v>
      </c>
      <c r="G8604" s="1">
        <v>43702</v>
      </c>
      <c r="H8604" t="s">
        <v>889</v>
      </c>
      <c r="I8604" t="s">
        <v>890</v>
      </c>
      <c r="J8604" t="s">
        <v>25</v>
      </c>
      <c r="K8604">
        <v>2</v>
      </c>
      <c r="L8604" s="2">
        <v>149</v>
      </c>
      <c r="M8604" s="2">
        <v>6</v>
      </c>
      <c r="N8604" t="s">
        <v>30</v>
      </c>
      <c r="O8604">
        <v>0.1</v>
      </c>
      <c r="P8604" s="1"/>
      <c r="Q8604" s="2">
        <v>2500</v>
      </c>
      <c r="R8604" s="2">
        <v>1941.38</v>
      </c>
      <c r="S8604">
        <v>8</v>
      </c>
      <c r="T8604" t="s">
        <v>1112</v>
      </c>
      <c r="U8604" s="2">
        <v>20</v>
      </c>
      <c r="V8604" s="2">
        <f>dataset_project[[#This Row],[Avg_Price]]+dataset_project[[#This Row],[Delivery_Charges]]</f>
        <v>155</v>
      </c>
    </row>
    <row r="8605" spans="1:22" x14ac:dyDescent="0.3">
      <c r="A8605">
        <v>8603</v>
      </c>
      <c r="B8605">
        <v>17364</v>
      </c>
      <c r="C8605" t="s">
        <v>21</v>
      </c>
      <c r="D8605" t="s">
        <v>40</v>
      </c>
      <c r="E8605">
        <v>39</v>
      </c>
      <c r="F8605">
        <v>36644</v>
      </c>
      <c r="G8605" s="1">
        <v>43702</v>
      </c>
      <c r="H8605" t="s">
        <v>34</v>
      </c>
      <c r="I8605" t="s">
        <v>35</v>
      </c>
      <c r="J8605" t="s">
        <v>25</v>
      </c>
      <c r="K8605">
        <v>3</v>
      </c>
      <c r="L8605" s="2">
        <v>119</v>
      </c>
      <c r="M8605" s="2">
        <v>6</v>
      </c>
      <c r="N8605" t="s">
        <v>26</v>
      </c>
      <c r="O8605">
        <v>0.1</v>
      </c>
      <c r="P8605" s="1"/>
      <c r="Q8605" s="2">
        <v>2500</v>
      </c>
      <c r="R8605" s="2">
        <v>1941.38</v>
      </c>
      <c r="S8605">
        <v>8</v>
      </c>
      <c r="T8605" t="s">
        <v>1112</v>
      </c>
      <c r="U8605" s="2">
        <v>20</v>
      </c>
      <c r="V8605" s="2">
        <f>dataset_project[[#This Row],[Avg_Price]]+dataset_project[[#This Row],[Delivery_Charges]]</f>
        <v>125</v>
      </c>
    </row>
    <row r="8606" spans="1:22" x14ac:dyDescent="0.3">
      <c r="A8606">
        <v>8604</v>
      </c>
      <c r="B8606">
        <v>13284</v>
      </c>
      <c r="C8606" t="s">
        <v>39</v>
      </c>
      <c r="D8606" t="s">
        <v>22</v>
      </c>
      <c r="E8606">
        <v>14</v>
      </c>
      <c r="F8606">
        <v>36648</v>
      </c>
      <c r="G8606" s="1">
        <v>43702</v>
      </c>
      <c r="H8606" t="s">
        <v>23</v>
      </c>
      <c r="I8606" t="s">
        <v>24</v>
      </c>
      <c r="J8606" t="s">
        <v>25</v>
      </c>
      <c r="K8606">
        <v>1</v>
      </c>
      <c r="L8606" s="2">
        <v>149</v>
      </c>
      <c r="M8606" s="2">
        <v>6</v>
      </c>
      <c r="N8606" t="s">
        <v>33</v>
      </c>
      <c r="O8606">
        <v>0.1</v>
      </c>
      <c r="P8606" s="1"/>
      <c r="Q8606" s="2">
        <v>2500</v>
      </c>
      <c r="R8606" s="2">
        <v>1941.38</v>
      </c>
      <c r="S8606">
        <v>8</v>
      </c>
      <c r="T8606" t="s">
        <v>1112</v>
      </c>
      <c r="U8606" s="2">
        <v>20</v>
      </c>
      <c r="V8606" s="2">
        <f>dataset_project[[#This Row],[Avg_Price]]+dataset_project[[#This Row],[Delivery_Charges]]</f>
        <v>155</v>
      </c>
    </row>
    <row r="8607" spans="1:22" x14ac:dyDescent="0.3">
      <c r="A8607">
        <v>8605</v>
      </c>
      <c r="B8607">
        <v>13284</v>
      </c>
      <c r="C8607" t="s">
        <v>39</v>
      </c>
      <c r="D8607" t="s">
        <v>22</v>
      </c>
      <c r="E8607">
        <v>14</v>
      </c>
      <c r="F8607">
        <v>36650</v>
      </c>
      <c r="G8607" s="1">
        <v>43702</v>
      </c>
      <c r="H8607" t="s">
        <v>23</v>
      </c>
      <c r="I8607" t="s">
        <v>24</v>
      </c>
      <c r="J8607" t="s">
        <v>25</v>
      </c>
      <c r="K8607">
        <v>1</v>
      </c>
      <c r="L8607" s="2">
        <v>149</v>
      </c>
      <c r="M8607" s="2">
        <v>6</v>
      </c>
      <c r="N8607" t="s">
        <v>33</v>
      </c>
      <c r="O8607">
        <v>0.1</v>
      </c>
      <c r="P8607" s="1"/>
      <c r="Q8607" s="2">
        <v>2500</v>
      </c>
      <c r="R8607" s="2">
        <v>1941.38</v>
      </c>
      <c r="S8607">
        <v>8</v>
      </c>
      <c r="T8607" t="s">
        <v>1112</v>
      </c>
      <c r="U8607" s="2">
        <v>20</v>
      </c>
      <c r="V8607" s="2">
        <f>dataset_project[[#This Row],[Avg_Price]]+dataset_project[[#This Row],[Delivery_Charges]]</f>
        <v>155</v>
      </c>
    </row>
    <row r="8608" spans="1:22" x14ac:dyDescent="0.3">
      <c r="A8608">
        <v>8606</v>
      </c>
      <c r="B8608">
        <v>13284</v>
      </c>
      <c r="C8608" t="s">
        <v>39</v>
      </c>
      <c r="D8608" t="s">
        <v>22</v>
      </c>
      <c r="E8608">
        <v>14</v>
      </c>
      <c r="F8608">
        <v>36650</v>
      </c>
      <c r="G8608" s="1">
        <v>43702</v>
      </c>
      <c r="H8608" t="s">
        <v>28</v>
      </c>
      <c r="I8608" t="s">
        <v>29</v>
      </c>
      <c r="J8608" t="s">
        <v>25</v>
      </c>
      <c r="K8608">
        <v>1</v>
      </c>
      <c r="L8608" s="2">
        <v>119</v>
      </c>
      <c r="M8608" s="2">
        <v>6</v>
      </c>
      <c r="N8608" t="s">
        <v>26</v>
      </c>
      <c r="O8608">
        <v>0.1</v>
      </c>
      <c r="P8608" s="1"/>
      <c r="Q8608" s="2">
        <v>2500</v>
      </c>
      <c r="R8608" s="2">
        <v>1941.38</v>
      </c>
      <c r="S8608">
        <v>8</v>
      </c>
      <c r="T8608" t="s">
        <v>1112</v>
      </c>
      <c r="U8608" s="2">
        <v>20</v>
      </c>
      <c r="V8608" s="2">
        <f>dataset_project[[#This Row],[Avg_Price]]+dataset_project[[#This Row],[Delivery_Charges]]</f>
        <v>125</v>
      </c>
    </row>
    <row r="8609" spans="1:22" x14ac:dyDescent="0.3">
      <c r="A8609">
        <v>8607</v>
      </c>
      <c r="B8609">
        <v>13284</v>
      </c>
      <c r="C8609" t="s">
        <v>39</v>
      </c>
      <c r="D8609" t="s">
        <v>22</v>
      </c>
      <c r="E8609">
        <v>14</v>
      </c>
      <c r="F8609">
        <v>36650</v>
      </c>
      <c r="G8609" s="1">
        <v>43702</v>
      </c>
      <c r="H8609" t="s">
        <v>37</v>
      </c>
      <c r="I8609" t="s">
        <v>38</v>
      </c>
      <c r="J8609" t="s">
        <v>25</v>
      </c>
      <c r="K8609">
        <v>1</v>
      </c>
      <c r="L8609" s="2">
        <v>79</v>
      </c>
      <c r="M8609" s="2">
        <v>6</v>
      </c>
      <c r="N8609" t="s">
        <v>30</v>
      </c>
      <c r="O8609">
        <v>0.1</v>
      </c>
      <c r="P8609" s="1"/>
      <c r="Q8609" s="2">
        <v>2500</v>
      </c>
      <c r="R8609" s="2">
        <v>1941.38</v>
      </c>
      <c r="S8609">
        <v>8</v>
      </c>
      <c r="T8609" t="s">
        <v>1112</v>
      </c>
      <c r="U8609" s="2">
        <v>20</v>
      </c>
      <c r="V8609" s="2">
        <f>dataset_project[[#This Row],[Avg_Price]]+dataset_project[[#This Row],[Delivery_Charges]]</f>
        <v>85</v>
      </c>
    </row>
    <row r="8610" spans="1:22" x14ac:dyDescent="0.3">
      <c r="A8610">
        <v>8608</v>
      </c>
      <c r="B8610">
        <v>13284</v>
      </c>
      <c r="C8610" t="s">
        <v>39</v>
      </c>
      <c r="D8610" t="s">
        <v>22</v>
      </c>
      <c r="E8610">
        <v>14</v>
      </c>
      <c r="F8610">
        <v>36651</v>
      </c>
      <c r="G8610" s="1">
        <v>43702</v>
      </c>
      <c r="H8610" t="s">
        <v>37</v>
      </c>
      <c r="I8610" t="s">
        <v>38</v>
      </c>
      <c r="J8610" t="s">
        <v>25</v>
      </c>
      <c r="K8610">
        <v>1</v>
      </c>
      <c r="L8610" s="2">
        <v>79</v>
      </c>
      <c r="M8610" s="2">
        <v>6</v>
      </c>
      <c r="N8610" t="s">
        <v>33</v>
      </c>
      <c r="O8610">
        <v>0.1</v>
      </c>
      <c r="P8610" s="1"/>
      <c r="Q8610" s="2">
        <v>2500</v>
      </c>
      <c r="R8610" s="2">
        <v>1941.38</v>
      </c>
      <c r="S8610">
        <v>8</v>
      </c>
      <c r="T8610" t="s">
        <v>1112</v>
      </c>
      <c r="U8610" s="2">
        <v>20</v>
      </c>
      <c r="V8610" s="2">
        <f>dataset_project[[#This Row],[Avg_Price]]+dataset_project[[#This Row],[Delivery_Charges]]</f>
        <v>85</v>
      </c>
    </row>
    <row r="8611" spans="1:22" x14ac:dyDescent="0.3">
      <c r="A8611">
        <v>8609</v>
      </c>
      <c r="B8611">
        <v>15311</v>
      </c>
      <c r="C8611" t="s">
        <v>39</v>
      </c>
      <c r="D8611" t="s">
        <v>22</v>
      </c>
      <c r="E8611">
        <v>40</v>
      </c>
      <c r="F8611">
        <v>34779</v>
      </c>
      <c r="G8611" s="1">
        <v>43682</v>
      </c>
      <c r="H8611" t="s">
        <v>31</v>
      </c>
      <c r="I8611" t="s">
        <v>32</v>
      </c>
      <c r="J8611" t="s">
        <v>25</v>
      </c>
      <c r="K8611">
        <v>3</v>
      </c>
      <c r="L8611" s="2">
        <v>79</v>
      </c>
      <c r="M8611" s="2">
        <v>6</v>
      </c>
      <c r="N8611" t="s">
        <v>33</v>
      </c>
      <c r="O8611">
        <v>0.1</v>
      </c>
      <c r="P8611" s="1">
        <v>43593</v>
      </c>
      <c r="Q8611" s="2">
        <v>1500</v>
      </c>
      <c r="R8611" s="2">
        <v>2016.04</v>
      </c>
      <c r="S8611">
        <v>8</v>
      </c>
      <c r="T8611" t="s">
        <v>1112</v>
      </c>
      <c r="U8611" s="2">
        <v>20</v>
      </c>
      <c r="V8611" s="2">
        <f>dataset_project[[#This Row],[Avg_Price]]+dataset_project[[#This Row],[Delivery_Charges]]</f>
        <v>85</v>
      </c>
    </row>
    <row r="8612" spans="1:22" x14ac:dyDescent="0.3">
      <c r="A8612">
        <v>8610</v>
      </c>
      <c r="B8612">
        <v>15311</v>
      </c>
      <c r="C8612" t="s">
        <v>39</v>
      </c>
      <c r="D8612" t="s">
        <v>22</v>
      </c>
      <c r="E8612">
        <v>40</v>
      </c>
      <c r="F8612">
        <v>34780</v>
      </c>
      <c r="G8612" s="1">
        <v>43682</v>
      </c>
      <c r="H8612" t="s">
        <v>34</v>
      </c>
      <c r="I8612" t="s">
        <v>35</v>
      </c>
      <c r="J8612" t="s">
        <v>25</v>
      </c>
      <c r="K8612">
        <v>1</v>
      </c>
      <c r="L8612" s="2">
        <v>119</v>
      </c>
      <c r="M8612" s="2">
        <v>6</v>
      </c>
      <c r="N8612" t="s">
        <v>30</v>
      </c>
      <c r="O8612">
        <v>0.1</v>
      </c>
      <c r="P8612" s="1">
        <v>43593</v>
      </c>
      <c r="Q8612" s="2">
        <v>1500</v>
      </c>
      <c r="R8612" s="2">
        <v>2016.04</v>
      </c>
      <c r="S8612">
        <v>8</v>
      </c>
      <c r="T8612" t="s">
        <v>1112</v>
      </c>
      <c r="U8612" s="2">
        <v>20</v>
      </c>
      <c r="V8612" s="2">
        <f>dataset_project[[#This Row],[Avg_Price]]+dataset_project[[#This Row],[Delivery_Charges]]</f>
        <v>125</v>
      </c>
    </row>
    <row r="8613" spans="1:22" x14ac:dyDescent="0.3">
      <c r="A8613">
        <v>8611</v>
      </c>
      <c r="B8613">
        <v>15311</v>
      </c>
      <c r="C8613" t="s">
        <v>39</v>
      </c>
      <c r="D8613" t="s">
        <v>22</v>
      </c>
      <c r="E8613">
        <v>40</v>
      </c>
      <c r="F8613">
        <v>34780</v>
      </c>
      <c r="G8613" s="1">
        <v>43682</v>
      </c>
      <c r="H8613" t="s">
        <v>28</v>
      </c>
      <c r="I8613" t="s">
        <v>29</v>
      </c>
      <c r="J8613" t="s">
        <v>25</v>
      </c>
      <c r="K8613">
        <v>1</v>
      </c>
      <c r="L8613" s="2">
        <v>119</v>
      </c>
      <c r="M8613" s="2">
        <v>6</v>
      </c>
      <c r="N8613" t="s">
        <v>33</v>
      </c>
      <c r="O8613">
        <v>0.1</v>
      </c>
      <c r="P8613" s="1">
        <v>43593</v>
      </c>
      <c r="Q8613" s="2">
        <v>1500</v>
      </c>
      <c r="R8613" s="2">
        <v>2016.04</v>
      </c>
      <c r="S8613">
        <v>8</v>
      </c>
      <c r="T8613" t="s">
        <v>1112</v>
      </c>
      <c r="U8613" s="2">
        <v>20</v>
      </c>
      <c r="V8613" s="2">
        <f>dataset_project[[#This Row],[Avg_Price]]+dataset_project[[#This Row],[Delivery_Charges]]</f>
        <v>125</v>
      </c>
    </row>
    <row r="8614" spans="1:22" x14ac:dyDescent="0.3">
      <c r="A8614">
        <v>8612</v>
      </c>
      <c r="B8614">
        <v>15311</v>
      </c>
      <c r="C8614" t="s">
        <v>39</v>
      </c>
      <c r="D8614" t="s">
        <v>22</v>
      </c>
      <c r="E8614">
        <v>40</v>
      </c>
      <c r="F8614">
        <v>34781</v>
      </c>
      <c r="G8614" s="1">
        <v>43682</v>
      </c>
      <c r="H8614" t="s">
        <v>28</v>
      </c>
      <c r="I8614" t="s">
        <v>29</v>
      </c>
      <c r="J8614" t="s">
        <v>25</v>
      </c>
      <c r="K8614">
        <v>1</v>
      </c>
      <c r="L8614" s="2">
        <v>119</v>
      </c>
      <c r="M8614" s="2">
        <v>6</v>
      </c>
      <c r="N8614" t="s">
        <v>33</v>
      </c>
      <c r="O8614">
        <v>0.1</v>
      </c>
      <c r="P8614" s="1">
        <v>43593</v>
      </c>
      <c r="Q8614" s="2">
        <v>1500</v>
      </c>
      <c r="R8614" s="2">
        <v>2016.04</v>
      </c>
      <c r="S8614">
        <v>8</v>
      </c>
      <c r="T8614" t="s">
        <v>1112</v>
      </c>
      <c r="U8614" s="2">
        <v>20</v>
      </c>
      <c r="V8614" s="2">
        <f>dataset_project[[#This Row],[Avg_Price]]+dataset_project[[#This Row],[Delivery_Charges]]</f>
        <v>125</v>
      </c>
    </row>
    <row r="8615" spans="1:22" x14ac:dyDescent="0.3">
      <c r="A8615">
        <v>8613</v>
      </c>
      <c r="B8615">
        <v>17284</v>
      </c>
      <c r="C8615" t="s">
        <v>39</v>
      </c>
      <c r="D8615" t="s">
        <v>40</v>
      </c>
      <c r="E8615">
        <v>38</v>
      </c>
      <c r="F8615">
        <v>34736</v>
      </c>
      <c r="G8615" s="1">
        <v>43682</v>
      </c>
      <c r="H8615" t="s">
        <v>28</v>
      </c>
      <c r="I8615" t="s">
        <v>29</v>
      </c>
      <c r="J8615" t="s">
        <v>25</v>
      </c>
      <c r="K8615">
        <v>2</v>
      </c>
      <c r="L8615" s="2">
        <v>119</v>
      </c>
      <c r="M8615" s="2">
        <v>6</v>
      </c>
      <c r="N8615" t="s">
        <v>33</v>
      </c>
      <c r="O8615">
        <v>0.1</v>
      </c>
      <c r="P8615" s="1">
        <v>43593</v>
      </c>
      <c r="Q8615" s="2">
        <v>1500</v>
      </c>
      <c r="R8615" s="2">
        <v>2016.04</v>
      </c>
      <c r="S8615">
        <v>8</v>
      </c>
      <c r="T8615" t="s">
        <v>1112</v>
      </c>
      <c r="U8615" s="2">
        <v>20</v>
      </c>
      <c r="V8615" s="2">
        <f>dataset_project[[#This Row],[Avg_Price]]+dataset_project[[#This Row],[Delivery_Charges]]</f>
        <v>125</v>
      </c>
    </row>
    <row r="8616" spans="1:22" x14ac:dyDescent="0.3">
      <c r="A8616">
        <v>8614</v>
      </c>
      <c r="B8616">
        <v>17284</v>
      </c>
      <c r="C8616" t="s">
        <v>39</v>
      </c>
      <c r="D8616" t="s">
        <v>40</v>
      </c>
      <c r="E8616">
        <v>38</v>
      </c>
      <c r="F8616">
        <v>34742</v>
      </c>
      <c r="G8616" s="1">
        <v>43682</v>
      </c>
      <c r="H8616" t="s">
        <v>889</v>
      </c>
      <c r="I8616" t="s">
        <v>890</v>
      </c>
      <c r="J8616" t="s">
        <v>25</v>
      </c>
      <c r="K8616">
        <v>1</v>
      </c>
      <c r="L8616" s="2">
        <v>149</v>
      </c>
      <c r="M8616" s="2">
        <v>6</v>
      </c>
      <c r="N8616" t="s">
        <v>30</v>
      </c>
      <c r="O8616">
        <v>0.1</v>
      </c>
      <c r="P8616" s="1">
        <v>43593</v>
      </c>
      <c r="Q8616" s="2">
        <v>1500</v>
      </c>
      <c r="R8616" s="2">
        <v>2016.04</v>
      </c>
      <c r="S8616">
        <v>8</v>
      </c>
      <c r="T8616" t="s">
        <v>1112</v>
      </c>
      <c r="U8616" s="2">
        <v>20</v>
      </c>
      <c r="V8616" s="2">
        <f>dataset_project[[#This Row],[Avg_Price]]+dataset_project[[#This Row],[Delivery_Charges]]</f>
        <v>155</v>
      </c>
    </row>
    <row r="8617" spans="1:22" x14ac:dyDescent="0.3">
      <c r="A8617">
        <v>8615</v>
      </c>
      <c r="B8617">
        <v>17284</v>
      </c>
      <c r="C8617" t="s">
        <v>39</v>
      </c>
      <c r="D8617" t="s">
        <v>40</v>
      </c>
      <c r="E8617">
        <v>38</v>
      </c>
      <c r="F8617">
        <v>34744</v>
      </c>
      <c r="G8617" s="1">
        <v>43682</v>
      </c>
      <c r="H8617" t="s">
        <v>34</v>
      </c>
      <c r="I8617" t="s">
        <v>35</v>
      </c>
      <c r="J8617" t="s">
        <v>25</v>
      </c>
      <c r="K8617">
        <v>3</v>
      </c>
      <c r="L8617" s="2">
        <v>119</v>
      </c>
      <c r="M8617" s="2">
        <v>6</v>
      </c>
      <c r="N8617" t="s">
        <v>33</v>
      </c>
      <c r="O8617">
        <v>0.1</v>
      </c>
      <c r="P8617" s="1">
        <v>43593</v>
      </c>
      <c r="Q8617" s="2">
        <v>1500</v>
      </c>
      <c r="R8617" s="2">
        <v>2016.04</v>
      </c>
      <c r="S8617">
        <v>8</v>
      </c>
      <c r="T8617" t="s">
        <v>1112</v>
      </c>
      <c r="U8617" s="2">
        <v>20</v>
      </c>
      <c r="V8617" s="2">
        <f>dataset_project[[#This Row],[Avg_Price]]+dataset_project[[#This Row],[Delivery_Charges]]</f>
        <v>125</v>
      </c>
    </row>
    <row r="8618" spans="1:22" x14ac:dyDescent="0.3">
      <c r="A8618">
        <v>8616</v>
      </c>
      <c r="B8618">
        <v>17284</v>
      </c>
      <c r="C8618" t="s">
        <v>39</v>
      </c>
      <c r="D8618" t="s">
        <v>40</v>
      </c>
      <c r="E8618">
        <v>38</v>
      </c>
      <c r="F8618">
        <v>34748</v>
      </c>
      <c r="G8618" s="1">
        <v>43682</v>
      </c>
      <c r="H8618" t="s">
        <v>31</v>
      </c>
      <c r="I8618" t="s">
        <v>32</v>
      </c>
      <c r="J8618" t="s">
        <v>25</v>
      </c>
      <c r="K8618">
        <v>3</v>
      </c>
      <c r="L8618" s="2">
        <v>79</v>
      </c>
      <c r="M8618" s="2">
        <v>6</v>
      </c>
      <c r="N8618" t="s">
        <v>26</v>
      </c>
      <c r="O8618">
        <v>0.1</v>
      </c>
      <c r="P8618" s="1">
        <v>43593</v>
      </c>
      <c r="Q8618" s="2">
        <v>1500</v>
      </c>
      <c r="R8618" s="2">
        <v>2016.04</v>
      </c>
      <c r="S8618">
        <v>8</v>
      </c>
      <c r="T8618" t="s">
        <v>1112</v>
      </c>
      <c r="U8618" s="2">
        <v>20</v>
      </c>
      <c r="V8618" s="2">
        <f>dataset_project[[#This Row],[Avg_Price]]+dataset_project[[#This Row],[Delivery_Charges]]</f>
        <v>85</v>
      </c>
    </row>
    <row r="8619" spans="1:22" x14ac:dyDescent="0.3">
      <c r="A8619">
        <v>8617</v>
      </c>
      <c r="B8619">
        <v>17284</v>
      </c>
      <c r="C8619" t="s">
        <v>39</v>
      </c>
      <c r="D8619" t="s">
        <v>40</v>
      </c>
      <c r="E8619">
        <v>38</v>
      </c>
      <c r="F8619">
        <v>34748</v>
      </c>
      <c r="G8619" s="1">
        <v>43682</v>
      </c>
      <c r="H8619" t="s">
        <v>37</v>
      </c>
      <c r="I8619" t="s">
        <v>38</v>
      </c>
      <c r="J8619" t="s">
        <v>25</v>
      </c>
      <c r="K8619">
        <v>5</v>
      </c>
      <c r="L8619" s="2">
        <v>79</v>
      </c>
      <c r="M8619" s="2">
        <v>6</v>
      </c>
      <c r="N8619" t="s">
        <v>33</v>
      </c>
      <c r="O8619">
        <v>0.1</v>
      </c>
      <c r="P8619" s="1">
        <v>43593</v>
      </c>
      <c r="Q8619" s="2">
        <v>1500</v>
      </c>
      <c r="R8619" s="2">
        <v>2016.04</v>
      </c>
      <c r="S8619">
        <v>8</v>
      </c>
      <c r="T8619" t="s">
        <v>1112</v>
      </c>
      <c r="U8619" s="2">
        <v>20</v>
      </c>
      <c r="V8619" s="2">
        <f>dataset_project[[#This Row],[Avg_Price]]+dataset_project[[#This Row],[Delivery_Charges]]</f>
        <v>85</v>
      </c>
    </row>
    <row r="8620" spans="1:22" x14ac:dyDescent="0.3">
      <c r="A8620">
        <v>8618</v>
      </c>
      <c r="B8620">
        <v>17284</v>
      </c>
      <c r="C8620" t="s">
        <v>39</v>
      </c>
      <c r="D8620" t="s">
        <v>40</v>
      </c>
      <c r="E8620">
        <v>38</v>
      </c>
      <c r="F8620">
        <v>34750</v>
      </c>
      <c r="G8620" s="1">
        <v>43682</v>
      </c>
      <c r="H8620" t="s">
        <v>34</v>
      </c>
      <c r="I8620" t="s">
        <v>35</v>
      </c>
      <c r="J8620" t="s">
        <v>25</v>
      </c>
      <c r="K8620">
        <v>1</v>
      </c>
      <c r="L8620" s="2">
        <v>119</v>
      </c>
      <c r="M8620" s="2">
        <v>6</v>
      </c>
      <c r="N8620" t="s">
        <v>33</v>
      </c>
      <c r="O8620">
        <v>0.1</v>
      </c>
      <c r="P8620" s="1">
        <v>43593</v>
      </c>
      <c r="Q8620" s="2">
        <v>1500</v>
      </c>
      <c r="R8620" s="2">
        <v>2016.04</v>
      </c>
      <c r="S8620">
        <v>8</v>
      </c>
      <c r="T8620" t="s">
        <v>1112</v>
      </c>
      <c r="U8620" s="2">
        <v>20</v>
      </c>
      <c r="V8620" s="2">
        <f>dataset_project[[#This Row],[Avg_Price]]+dataset_project[[#This Row],[Delivery_Charges]]</f>
        <v>125</v>
      </c>
    </row>
    <row r="8621" spans="1:22" x14ac:dyDescent="0.3">
      <c r="A8621">
        <v>8619</v>
      </c>
      <c r="B8621">
        <v>17284</v>
      </c>
      <c r="C8621" t="s">
        <v>39</v>
      </c>
      <c r="D8621" t="s">
        <v>40</v>
      </c>
      <c r="E8621">
        <v>38</v>
      </c>
      <c r="F8621">
        <v>34751</v>
      </c>
      <c r="G8621" s="1">
        <v>43682</v>
      </c>
      <c r="H8621" t="s">
        <v>28</v>
      </c>
      <c r="I8621" t="s">
        <v>29</v>
      </c>
      <c r="J8621" t="s">
        <v>25</v>
      </c>
      <c r="K8621">
        <v>1</v>
      </c>
      <c r="L8621" s="2">
        <v>119</v>
      </c>
      <c r="M8621" s="2">
        <v>6</v>
      </c>
      <c r="N8621" t="s">
        <v>33</v>
      </c>
      <c r="O8621">
        <v>0.1</v>
      </c>
      <c r="P8621" s="1">
        <v>43593</v>
      </c>
      <c r="Q8621" s="2">
        <v>1500</v>
      </c>
      <c r="R8621" s="2">
        <v>2016.04</v>
      </c>
      <c r="S8621">
        <v>8</v>
      </c>
      <c r="T8621" t="s">
        <v>1112</v>
      </c>
      <c r="U8621" s="2">
        <v>20</v>
      </c>
      <c r="V8621" s="2">
        <f>dataset_project[[#This Row],[Avg_Price]]+dataset_project[[#This Row],[Delivery_Charges]]</f>
        <v>125</v>
      </c>
    </row>
    <row r="8622" spans="1:22" x14ac:dyDescent="0.3">
      <c r="A8622">
        <v>8620</v>
      </c>
      <c r="B8622">
        <v>17284</v>
      </c>
      <c r="C8622" t="s">
        <v>39</v>
      </c>
      <c r="D8622" t="s">
        <v>40</v>
      </c>
      <c r="E8622">
        <v>38</v>
      </c>
      <c r="F8622">
        <v>34751</v>
      </c>
      <c r="G8622" s="1">
        <v>43682</v>
      </c>
      <c r="H8622" t="s">
        <v>31</v>
      </c>
      <c r="I8622" t="s">
        <v>32</v>
      </c>
      <c r="J8622" t="s">
        <v>25</v>
      </c>
      <c r="K8622">
        <v>2</v>
      </c>
      <c r="L8622" s="2">
        <v>79</v>
      </c>
      <c r="M8622" s="2">
        <v>6</v>
      </c>
      <c r="N8622" t="s">
        <v>33</v>
      </c>
      <c r="O8622">
        <v>0.1</v>
      </c>
      <c r="P8622" s="1">
        <v>43593</v>
      </c>
      <c r="Q8622" s="2">
        <v>1500</v>
      </c>
      <c r="R8622" s="2">
        <v>2016.04</v>
      </c>
      <c r="S8622">
        <v>8</v>
      </c>
      <c r="T8622" t="s">
        <v>1112</v>
      </c>
      <c r="U8622" s="2">
        <v>20</v>
      </c>
      <c r="V8622" s="2">
        <f>dataset_project[[#This Row],[Avg_Price]]+dataset_project[[#This Row],[Delivery_Charges]]</f>
        <v>85</v>
      </c>
    </row>
    <row r="8623" spans="1:22" x14ac:dyDescent="0.3">
      <c r="A8623">
        <v>8621</v>
      </c>
      <c r="B8623">
        <v>17284</v>
      </c>
      <c r="C8623" t="s">
        <v>39</v>
      </c>
      <c r="D8623" t="s">
        <v>40</v>
      </c>
      <c r="E8623">
        <v>38</v>
      </c>
      <c r="F8623">
        <v>34753</v>
      </c>
      <c r="G8623" s="1">
        <v>43682</v>
      </c>
      <c r="H8623" t="s">
        <v>34</v>
      </c>
      <c r="I8623" t="s">
        <v>35</v>
      </c>
      <c r="J8623" t="s">
        <v>25</v>
      </c>
      <c r="K8623">
        <v>2</v>
      </c>
      <c r="L8623" s="2">
        <v>119</v>
      </c>
      <c r="M8623" s="2">
        <v>6</v>
      </c>
      <c r="N8623" t="s">
        <v>33</v>
      </c>
      <c r="O8623">
        <v>0.1</v>
      </c>
      <c r="P8623" s="1">
        <v>43593</v>
      </c>
      <c r="Q8623" s="2">
        <v>1500</v>
      </c>
      <c r="R8623" s="2">
        <v>2016.04</v>
      </c>
      <c r="S8623">
        <v>8</v>
      </c>
      <c r="T8623" t="s">
        <v>1112</v>
      </c>
      <c r="U8623" s="2">
        <v>20</v>
      </c>
      <c r="V8623" s="2">
        <f>dataset_project[[#This Row],[Avg_Price]]+dataset_project[[#This Row],[Delivery_Charges]]</f>
        <v>125</v>
      </c>
    </row>
    <row r="8624" spans="1:22" x14ac:dyDescent="0.3">
      <c r="A8624">
        <v>8622</v>
      </c>
      <c r="B8624">
        <v>17284</v>
      </c>
      <c r="C8624" t="s">
        <v>39</v>
      </c>
      <c r="D8624" t="s">
        <v>40</v>
      </c>
      <c r="E8624">
        <v>38</v>
      </c>
      <c r="F8624">
        <v>34757</v>
      </c>
      <c r="G8624" s="1">
        <v>43682</v>
      </c>
      <c r="H8624" t="s">
        <v>889</v>
      </c>
      <c r="I8624" t="s">
        <v>890</v>
      </c>
      <c r="J8624" t="s">
        <v>25</v>
      </c>
      <c r="K8624">
        <v>1</v>
      </c>
      <c r="L8624" s="2">
        <v>149</v>
      </c>
      <c r="M8624" s="2">
        <v>6</v>
      </c>
      <c r="N8624" t="s">
        <v>33</v>
      </c>
      <c r="O8624">
        <v>0.1</v>
      </c>
      <c r="P8624" s="1">
        <v>43593</v>
      </c>
      <c r="Q8624" s="2">
        <v>1500</v>
      </c>
      <c r="R8624" s="2">
        <v>2016.04</v>
      </c>
      <c r="S8624">
        <v>8</v>
      </c>
      <c r="T8624" t="s">
        <v>1112</v>
      </c>
      <c r="U8624" s="2">
        <v>20</v>
      </c>
      <c r="V8624" s="2">
        <f>dataset_project[[#This Row],[Avg_Price]]+dataset_project[[#This Row],[Delivery_Charges]]</f>
        <v>155</v>
      </c>
    </row>
    <row r="8625" spans="1:22" x14ac:dyDescent="0.3">
      <c r="A8625">
        <v>8623</v>
      </c>
      <c r="B8625">
        <v>17284</v>
      </c>
      <c r="C8625" t="s">
        <v>39</v>
      </c>
      <c r="D8625" t="s">
        <v>40</v>
      </c>
      <c r="E8625">
        <v>38</v>
      </c>
      <c r="F8625">
        <v>34758</v>
      </c>
      <c r="G8625" s="1">
        <v>43682</v>
      </c>
      <c r="H8625" t="s">
        <v>37</v>
      </c>
      <c r="I8625" t="s">
        <v>38</v>
      </c>
      <c r="J8625" t="s">
        <v>25</v>
      </c>
      <c r="K8625">
        <v>2</v>
      </c>
      <c r="L8625" s="2">
        <v>79</v>
      </c>
      <c r="M8625" s="2">
        <v>6</v>
      </c>
      <c r="N8625" t="s">
        <v>26</v>
      </c>
      <c r="O8625">
        <v>0.1</v>
      </c>
      <c r="P8625" s="1">
        <v>43593</v>
      </c>
      <c r="Q8625" s="2">
        <v>1500</v>
      </c>
      <c r="R8625" s="2">
        <v>2016.04</v>
      </c>
      <c r="S8625">
        <v>8</v>
      </c>
      <c r="T8625" t="s">
        <v>1112</v>
      </c>
      <c r="U8625" s="2">
        <v>20</v>
      </c>
      <c r="V8625" s="2">
        <f>dataset_project[[#This Row],[Avg_Price]]+dataset_project[[#This Row],[Delivery_Charges]]</f>
        <v>85</v>
      </c>
    </row>
    <row r="8626" spans="1:22" x14ac:dyDescent="0.3">
      <c r="A8626">
        <v>8624</v>
      </c>
      <c r="B8626">
        <v>17284</v>
      </c>
      <c r="C8626" t="s">
        <v>39</v>
      </c>
      <c r="D8626" t="s">
        <v>40</v>
      </c>
      <c r="E8626">
        <v>38</v>
      </c>
      <c r="F8626">
        <v>34763</v>
      </c>
      <c r="G8626" s="1">
        <v>43682</v>
      </c>
      <c r="H8626" t="s">
        <v>23</v>
      </c>
      <c r="I8626" t="s">
        <v>24</v>
      </c>
      <c r="J8626" t="s">
        <v>25</v>
      </c>
      <c r="K8626">
        <v>1</v>
      </c>
      <c r="L8626" s="2">
        <v>149</v>
      </c>
      <c r="M8626" s="2">
        <v>6</v>
      </c>
      <c r="N8626" t="s">
        <v>33</v>
      </c>
      <c r="O8626">
        <v>0.1</v>
      </c>
      <c r="P8626" s="1">
        <v>43593</v>
      </c>
      <c r="Q8626" s="2">
        <v>1500</v>
      </c>
      <c r="R8626" s="2">
        <v>2016.04</v>
      </c>
      <c r="S8626">
        <v>8</v>
      </c>
      <c r="T8626" t="s">
        <v>1112</v>
      </c>
      <c r="U8626" s="2">
        <v>20</v>
      </c>
      <c r="V8626" s="2">
        <f>dataset_project[[#This Row],[Avg_Price]]+dataset_project[[#This Row],[Delivery_Charges]]</f>
        <v>155</v>
      </c>
    </row>
    <row r="8627" spans="1:22" x14ac:dyDescent="0.3">
      <c r="A8627">
        <v>8625</v>
      </c>
      <c r="B8627">
        <v>17284</v>
      </c>
      <c r="C8627" t="s">
        <v>39</v>
      </c>
      <c r="D8627" t="s">
        <v>40</v>
      </c>
      <c r="E8627">
        <v>38</v>
      </c>
      <c r="F8627">
        <v>34766</v>
      </c>
      <c r="G8627" s="1">
        <v>43682</v>
      </c>
      <c r="H8627" t="s">
        <v>31</v>
      </c>
      <c r="I8627" t="s">
        <v>32</v>
      </c>
      <c r="J8627" t="s">
        <v>25</v>
      </c>
      <c r="K8627">
        <v>2</v>
      </c>
      <c r="L8627" s="2">
        <v>79</v>
      </c>
      <c r="M8627" s="2">
        <v>6</v>
      </c>
      <c r="N8627" t="s">
        <v>26</v>
      </c>
      <c r="O8627">
        <v>0.1</v>
      </c>
      <c r="P8627" s="1">
        <v>43593</v>
      </c>
      <c r="Q8627" s="2">
        <v>1500</v>
      </c>
      <c r="R8627" s="2">
        <v>2016.04</v>
      </c>
      <c r="S8627">
        <v>8</v>
      </c>
      <c r="T8627" t="s">
        <v>1112</v>
      </c>
      <c r="U8627" s="2">
        <v>20</v>
      </c>
      <c r="V8627" s="2">
        <f>dataset_project[[#This Row],[Avg_Price]]+dataset_project[[#This Row],[Delivery_Charges]]</f>
        <v>85</v>
      </c>
    </row>
    <row r="8628" spans="1:22" x14ac:dyDescent="0.3">
      <c r="A8628">
        <v>8626</v>
      </c>
      <c r="B8628">
        <v>17284</v>
      </c>
      <c r="C8628" t="s">
        <v>39</v>
      </c>
      <c r="D8628" t="s">
        <v>40</v>
      </c>
      <c r="E8628">
        <v>38</v>
      </c>
      <c r="F8628">
        <v>34766</v>
      </c>
      <c r="G8628" s="1">
        <v>43682</v>
      </c>
      <c r="H8628" t="s">
        <v>889</v>
      </c>
      <c r="I8628" t="s">
        <v>890</v>
      </c>
      <c r="J8628" t="s">
        <v>25</v>
      </c>
      <c r="K8628">
        <v>1</v>
      </c>
      <c r="L8628" s="2">
        <v>149</v>
      </c>
      <c r="M8628" s="2">
        <v>6</v>
      </c>
      <c r="N8628" t="s">
        <v>33</v>
      </c>
      <c r="O8628">
        <v>0.1</v>
      </c>
      <c r="P8628" s="1">
        <v>43593</v>
      </c>
      <c r="Q8628" s="2">
        <v>1500</v>
      </c>
      <c r="R8628" s="2">
        <v>2016.04</v>
      </c>
      <c r="S8628">
        <v>8</v>
      </c>
      <c r="T8628" t="s">
        <v>1112</v>
      </c>
      <c r="U8628" s="2">
        <v>20</v>
      </c>
      <c r="V8628" s="2">
        <f>dataset_project[[#This Row],[Avg_Price]]+dataset_project[[#This Row],[Delivery_Charges]]</f>
        <v>155</v>
      </c>
    </row>
    <row r="8629" spans="1:22" x14ac:dyDescent="0.3">
      <c r="A8629">
        <v>8627</v>
      </c>
      <c r="B8629">
        <v>17284</v>
      </c>
      <c r="C8629" t="s">
        <v>39</v>
      </c>
      <c r="D8629" t="s">
        <v>40</v>
      </c>
      <c r="E8629">
        <v>38</v>
      </c>
      <c r="F8629">
        <v>34767</v>
      </c>
      <c r="G8629" s="1">
        <v>43682</v>
      </c>
      <c r="H8629" t="s">
        <v>23</v>
      </c>
      <c r="I8629" t="s">
        <v>24</v>
      </c>
      <c r="J8629" t="s">
        <v>25</v>
      </c>
      <c r="K8629">
        <v>1</v>
      </c>
      <c r="L8629" s="2">
        <v>149</v>
      </c>
      <c r="M8629" s="2">
        <v>6</v>
      </c>
      <c r="N8629" t="s">
        <v>33</v>
      </c>
      <c r="O8629">
        <v>0.1</v>
      </c>
      <c r="P8629" s="1">
        <v>43593</v>
      </c>
      <c r="Q8629" s="2">
        <v>1500</v>
      </c>
      <c r="R8629" s="2">
        <v>2016.04</v>
      </c>
      <c r="S8629">
        <v>8</v>
      </c>
      <c r="T8629" t="s">
        <v>1112</v>
      </c>
      <c r="U8629" s="2">
        <v>20</v>
      </c>
      <c r="V8629" s="2">
        <f>dataset_project[[#This Row],[Avg_Price]]+dataset_project[[#This Row],[Delivery_Charges]]</f>
        <v>155</v>
      </c>
    </row>
    <row r="8630" spans="1:22" x14ac:dyDescent="0.3">
      <c r="A8630">
        <v>8628</v>
      </c>
      <c r="B8630">
        <v>17284</v>
      </c>
      <c r="C8630" t="s">
        <v>39</v>
      </c>
      <c r="D8630" t="s">
        <v>40</v>
      </c>
      <c r="E8630">
        <v>38</v>
      </c>
      <c r="F8630">
        <v>34768</v>
      </c>
      <c r="G8630" s="1">
        <v>43682</v>
      </c>
      <c r="H8630" t="s">
        <v>34</v>
      </c>
      <c r="I8630" t="s">
        <v>35</v>
      </c>
      <c r="J8630" t="s">
        <v>25</v>
      </c>
      <c r="K8630">
        <v>1</v>
      </c>
      <c r="L8630" s="2">
        <v>119</v>
      </c>
      <c r="M8630" s="2">
        <v>6</v>
      </c>
      <c r="N8630" t="s">
        <v>33</v>
      </c>
      <c r="O8630">
        <v>0.1</v>
      </c>
      <c r="P8630" s="1">
        <v>43593</v>
      </c>
      <c r="Q8630" s="2">
        <v>1500</v>
      </c>
      <c r="R8630" s="2">
        <v>2016.04</v>
      </c>
      <c r="S8630">
        <v>8</v>
      </c>
      <c r="T8630" t="s">
        <v>1112</v>
      </c>
      <c r="U8630" s="2">
        <v>20</v>
      </c>
      <c r="V8630" s="2">
        <f>dataset_project[[#This Row],[Avg_Price]]+dataset_project[[#This Row],[Delivery_Charges]]</f>
        <v>125</v>
      </c>
    </row>
    <row r="8631" spans="1:22" x14ac:dyDescent="0.3">
      <c r="A8631">
        <v>8629</v>
      </c>
      <c r="B8631">
        <v>17284</v>
      </c>
      <c r="C8631" t="s">
        <v>39</v>
      </c>
      <c r="D8631" t="s">
        <v>40</v>
      </c>
      <c r="E8631">
        <v>38</v>
      </c>
      <c r="F8631">
        <v>34770</v>
      </c>
      <c r="G8631" s="1">
        <v>43682</v>
      </c>
      <c r="H8631" t="s">
        <v>34</v>
      </c>
      <c r="I8631" t="s">
        <v>35</v>
      </c>
      <c r="J8631" t="s">
        <v>25</v>
      </c>
      <c r="K8631">
        <v>1</v>
      </c>
      <c r="L8631" s="2">
        <v>119</v>
      </c>
      <c r="M8631" s="2">
        <v>12.99</v>
      </c>
      <c r="N8631" t="s">
        <v>26</v>
      </c>
      <c r="O8631">
        <v>0.1</v>
      </c>
      <c r="P8631" s="1">
        <v>43593</v>
      </c>
      <c r="Q8631" s="2">
        <v>1500</v>
      </c>
      <c r="R8631" s="2">
        <v>2016.04</v>
      </c>
      <c r="S8631">
        <v>8</v>
      </c>
      <c r="T8631" t="s">
        <v>1112</v>
      </c>
      <c r="U8631" s="2">
        <v>20</v>
      </c>
      <c r="V8631" s="2">
        <f>dataset_project[[#This Row],[Avg_Price]]+dataset_project[[#This Row],[Delivery_Charges]]</f>
        <v>131.99</v>
      </c>
    </row>
    <row r="8632" spans="1:22" x14ac:dyDescent="0.3">
      <c r="A8632">
        <v>8630</v>
      </c>
      <c r="B8632">
        <v>13233</v>
      </c>
      <c r="C8632" t="s">
        <v>21</v>
      </c>
      <c r="D8632" t="s">
        <v>22</v>
      </c>
      <c r="E8632">
        <v>30</v>
      </c>
      <c r="F8632">
        <v>34783</v>
      </c>
      <c r="G8632" s="1">
        <v>43682</v>
      </c>
      <c r="H8632" t="s">
        <v>23</v>
      </c>
      <c r="I8632" t="s">
        <v>24</v>
      </c>
      <c r="J8632" t="s">
        <v>25</v>
      </c>
      <c r="K8632">
        <v>1</v>
      </c>
      <c r="L8632" s="2">
        <v>149</v>
      </c>
      <c r="M8632" s="2">
        <v>6</v>
      </c>
      <c r="N8632" t="s">
        <v>33</v>
      </c>
      <c r="O8632">
        <v>0.1</v>
      </c>
      <c r="P8632" s="1">
        <v>43593</v>
      </c>
      <c r="Q8632" s="2">
        <v>1500</v>
      </c>
      <c r="R8632" s="2">
        <v>2016.04</v>
      </c>
      <c r="S8632">
        <v>8</v>
      </c>
      <c r="T8632" t="s">
        <v>1112</v>
      </c>
      <c r="U8632" s="2">
        <v>20</v>
      </c>
      <c r="V8632" s="2">
        <f>dataset_project[[#This Row],[Avg_Price]]+dataset_project[[#This Row],[Delivery_Charges]]</f>
        <v>155</v>
      </c>
    </row>
    <row r="8633" spans="1:22" x14ac:dyDescent="0.3">
      <c r="A8633">
        <v>8631</v>
      </c>
      <c r="B8633">
        <v>13233</v>
      </c>
      <c r="C8633" t="s">
        <v>21</v>
      </c>
      <c r="D8633" t="s">
        <v>22</v>
      </c>
      <c r="E8633">
        <v>30</v>
      </c>
      <c r="F8633">
        <v>34783</v>
      </c>
      <c r="G8633" s="1">
        <v>43682</v>
      </c>
      <c r="H8633" t="s">
        <v>28</v>
      </c>
      <c r="I8633" t="s">
        <v>29</v>
      </c>
      <c r="J8633" t="s">
        <v>25</v>
      </c>
      <c r="K8633">
        <v>1</v>
      </c>
      <c r="L8633" s="2">
        <v>119</v>
      </c>
      <c r="M8633" s="2">
        <v>6</v>
      </c>
      <c r="N8633" t="s">
        <v>33</v>
      </c>
      <c r="O8633">
        <v>0.1</v>
      </c>
      <c r="P8633" s="1">
        <v>43593</v>
      </c>
      <c r="Q8633" s="2">
        <v>1500</v>
      </c>
      <c r="R8633" s="2">
        <v>2016.04</v>
      </c>
      <c r="S8633">
        <v>8</v>
      </c>
      <c r="T8633" t="s">
        <v>1112</v>
      </c>
      <c r="U8633" s="2">
        <v>20</v>
      </c>
      <c r="V8633" s="2">
        <f>dataset_project[[#This Row],[Avg_Price]]+dataset_project[[#This Row],[Delivery_Charges]]</f>
        <v>125</v>
      </c>
    </row>
    <row r="8634" spans="1:22" x14ac:dyDescent="0.3">
      <c r="A8634">
        <v>8632</v>
      </c>
      <c r="B8634">
        <v>13233</v>
      </c>
      <c r="C8634" t="s">
        <v>21</v>
      </c>
      <c r="D8634" t="s">
        <v>22</v>
      </c>
      <c r="E8634">
        <v>30</v>
      </c>
      <c r="F8634">
        <v>34784</v>
      </c>
      <c r="G8634" s="1">
        <v>43682</v>
      </c>
      <c r="H8634" t="s">
        <v>28</v>
      </c>
      <c r="I8634" t="s">
        <v>29</v>
      </c>
      <c r="J8634" t="s">
        <v>25</v>
      </c>
      <c r="K8634">
        <v>2</v>
      </c>
      <c r="L8634" s="2">
        <v>119</v>
      </c>
      <c r="M8634" s="2">
        <v>6</v>
      </c>
      <c r="N8634" t="s">
        <v>26</v>
      </c>
      <c r="O8634">
        <v>0.1</v>
      </c>
      <c r="P8634" s="1">
        <v>43593</v>
      </c>
      <c r="Q8634" s="2">
        <v>1500</v>
      </c>
      <c r="R8634" s="2">
        <v>2016.04</v>
      </c>
      <c r="S8634">
        <v>8</v>
      </c>
      <c r="T8634" t="s">
        <v>1112</v>
      </c>
      <c r="U8634" s="2">
        <v>20</v>
      </c>
      <c r="V8634" s="2">
        <f>dataset_project[[#This Row],[Avg_Price]]+dataset_project[[#This Row],[Delivery_Charges]]</f>
        <v>125</v>
      </c>
    </row>
    <row r="8635" spans="1:22" x14ac:dyDescent="0.3">
      <c r="A8635">
        <v>8633</v>
      </c>
      <c r="B8635">
        <v>13233</v>
      </c>
      <c r="C8635" t="s">
        <v>21</v>
      </c>
      <c r="D8635" t="s">
        <v>22</v>
      </c>
      <c r="E8635">
        <v>30</v>
      </c>
      <c r="F8635">
        <v>34786</v>
      </c>
      <c r="G8635" s="1">
        <v>43682</v>
      </c>
      <c r="H8635" t="s">
        <v>34</v>
      </c>
      <c r="I8635" t="s">
        <v>35</v>
      </c>
      <c r="J8635" t="s">
        <v>25</v>
      </c>
      <c r="K8635">
        <v>1</v>
      </c>
      <c r="L8635" s="2">
        <v>119</v>
      </c>
      <c r="M8635" s="2">
        <v>6</v>
      </c>
      <c r="N8635" t="s">
        <v>30</v>
      </c>
      <c r="O8635">
        <v>0.1</v>
      </c>
      <c r="P8635" s="1">
        <v>43593</v>
      </c>
      <c r="Q8635" s="2">
        <v>1500</v>
      </c>
      <c r="R8635" s="2">
        <v>2016.04</v>
      </c>
      <c r="S8635">
        <v>8</v>
      </c>
      <c r="T8635" t="s">
        <v>1112</v>
      </c>
      <c r="U8635" s="2">
        <v>20</v>
      </c>
      <c r="V8635" s="2">
        <f>dataset_project[[#This Row],[Avg_Price]]+dataset_project[[#This Row],[Delivery_Charges]]</f>
        <v>125</v>
      </c>
    </row>
    <row r="8636" spans="1:22" x14ac:dyDescent="0.3">
      <c r="A8636">
        <v>8634</v>
      </c>
      <c r="B8636">
        <v>13233</v>
      </c>
      <c r="C8636" t="s">
        <v>21</v>
      </c>
      <c r="D8636" t="s">
        <v>22</v>
      </c>
      <c r="E8636">
        <v>30</v>
      </c>
      <c r="F8636">
        <v>34787</v>
      </c>
      <c r="G8636" s="1">
        <v>43682</v>
      </c>
      <c r="H8636" t="s">
        <v>28</v>
      </c>
      <c r="I8636" t="s">
        <v>29</v>
      </c>
      <c r="J8636" t="s">
        <v>25</v>
      </c>
      <c r="K8636">
        <v>1</v>
      </c>
      <c r="L8636" s="2">
        <v>119</v>
      </c>
      <c r="M8636" s="2">
        <v>6</v>
      </c>
      <c r="N8636" t="s">
        <v>26</v>
      </c>
      <c r="O8636">
        <v>0.1</v>
      </c>
      <c r="P8636" s="1">
        <v>43593</v>
      </c>
      <c r="Q8636" s="2">
        <v>1500</v>
      </c>
      <c r="R8636" s="2">
        <v>2016.04</v>
      </c>
      <c r="S8636">
        <v>8</v>
      </c>
      <c r="T8636" t="s">
        <v>1112</v>
      </c>
      <c r="U8636" s="2">
        <v>20</v>
      </c>
      <c r="V8636" s="2">
        <f>dataset_project[[#This Row],[Avg_Price]]+dataset_project[[#This Row],[Delivery_Charges]]</f>
        <v>125</v>
      </c>
    </row>
    <row r="8637" spans="1:22" x14ac:dyDescent="0.3">
      <c r="A8637">
        <v>8635</v>
      </c>
      <c r="B8637">
        <v>13233</v>
      </c>
      <c r="C8637" t="s">
        <v>21</v>
      </c>
      <c r="D8637" t="s">
        <v>22</v>
      </c>
      <c r="E8637">
        <v>30</v>
      </c>
      <c r="F8637">
        <v>34787</v>
      </c>
      <c r="G8637" s="1">
        <v>43682</v>
      </c>
      <c r="H8637" t="s">
        <v>889</v>
      </c>
      <c r="I8637" t="s">
        <v>890</v>
      </c>
      <c r="J8637" t="s">
        <v>25</v>
      </c>
      <c r="K8637">
        <v>1</v>
      </c>
      <c r="L8637" s="2">
        <v>149</v>
      </c>
      <c r="M8637" s="2">
        <v>6</v>
      </c>
      <c r="N8637" t="s">
        <v>33</v>
      </c>
      <c r="O8637">
        <v>0.1</v>
      </c>
      <c r="P8637" s="1">
        <v>43593</v>
      </c>
      <c r="Q8637" s="2">
        <v>1500</v>
      </c>
      <c r="R8637" s="2">
        <v>2016.04</v>
      </c>
      <c r="S8637">
        <v>8</v>
      </c>
      <c r="T8637" t="s">
        <v>1112</v>
      </c>
      <c r="U8637" s="2">
        <v>20</v>
      </c>
      <c r="V8637" s="2">
        <f>dataset_project[[#This Row],[Avg_Price]]+dataset_project[[#This Row],[Delivery_Charges]]</f>
        <v>155</v>
      </c>
    </row>
    <row r="8638" spans="1:22" x14ac:dyDescent="0.3">
      <c r="A8638">
        <v>8636</v>
      </c>
      <c r="B8638">
        <v>15311</v>
      </c>
      <c r="C8638" t="s">
        <v>39</v>
      </c>
      <c r="D8638" t="s">
        <v>22</v>
      </c>
      <c r="E8638">
        <v>40</v>
      </c>
      <c r="F8638">
        <v>35803</v>
      </c>
      <c r="G8638" s="1">
        <v>43693</v>
      </c>
      <c r="H8638" t="s">
        <v>34</v>
      </c>
      <c r="I8638" t="s">
        <v>35</v>
      </c>
      <c r="J8638" t="s">
        <v>25</v>
      </c>
      <c r="K8638">
        <v>2</v>
      </c>
      <c r="L8638" s="2">
        <v>119</v>
      </c>
      <c r="M8638" s="2">
        <v>6</v>
      </c>
      <c r="N8638" t="s">
        <v>33</v>
      </c>
      <c r="O8638">
        <v>0.1</v>
      </c>
      <c r="P8638" s="1"/>
      <c r="Q8638" s="2">
        <v>3500</v>
      </c>
      <c r="R8638" s="2">
        <v>1692.8</v>
      </c>
      <c r="S8638">
        <v>8</v>
      </c>
      <c r="T8638" t="s">
        <v>1112</v>
      </c>
      <c r="U8638" s="2">
        <v>20</v>
      </c>
      <c r="V8638" s="2">
        <f>dataset_project[[#This Row],[Avg_Price]]+dataset_project[[#This Row],[Delivery_Charges]]</f>
        <v>125</v>
      </c>
    </row>
    <row r="8639" spans="1:22" x14ac:dyDescent="0.3">
      <c r="A8639">
        <v>8637</v>
      </c>
      <c r="B8639">
        <v>15311</v>
      </c>
      <c r="C8639" t="s">
        <v>39</v>
      </c>
      <c r="D8639" t="s">
        <v>22</v>
      </c>
      <c r="E8639">
        <v>40</v>
      </c>
      <c r="F8639">
        <v>35804</v>
      </c>
      <c r="G8639" s="1">
        <v>43693</v>
      </c>
      <c r="H8639" t="s">
        <v>28</v>
      </c>
      <c r="I8639" t="s">
        <v>29</v>
      </c>
      <c r="J8639" t="s">
        <v>25</v>
      </c>
      <c r="K8639">
        <v>1</v>
      </c>
      <c r="L8639" s="2">
        <v>119</v>
      </c>
      <c r="M8639" s="2">
        <v>6</v>
      </c>
      <c r="N8639" t="s">
        <v>33</v>
      </c>
      <c r="O8639">
        <v>0.1</v>
      </c>
      <c r="P8639" s="1"/>
      <c r="Q8639" s="2">
        <v>3500</v>
      </c>
      <c r="R8639" s="2">
        <v>1692.8</v>
      </c>
      <c r="S8639">
        <v>8</v>
      </c>
      <c r="T8639" t="s">
        <v>1112</v>
      </c>
      <c r="U8639" s="2">
        <v>20</v>
      </c>
      <c r="V8639" s="2">
        <f>dataset_project[[#This Row],[Avg_Price]]+dataset_project[[#This Row],[Delivery_Charges]]</f>
        <v>125</v>
      </c>
    </row>
    <row r="8640" spans="1:22" x14ac:dyDescent="0.3">
      <c r="A8640">
        <v>8638</v>
      </c>
      <c r="B8640">
        <v>15311</v>
      </c>
      <c r="C8640" t="s">
        <v>39</v>
      </c>
      <c r="D8640" t="s">
        <v>22</v>
      </c>
      <c r="E8640">
        <v>40</v>
      </c>
      <c r="F8640">
        <v>35807</v>
      </c>
      <c r="G8640" s="1">
        <v>43693</v>
      </c>
      <c r="H8640" t="s">
        <v>23</v>
      </c>
      <c r="I8640" t="s">
        <v>24</v>
      </c>
      <c r="J8640" t="s">
        <v>25</v>
      </c>
      <c r="K8640">
        <v>1</v>
      </c>
      <c r="L8640" s="2">
        <v>149</v>
      </c>
      <c r="M8640" s="2">
        <v>6</v>
      </c>
      <c r="N8640" t="s">
        <v>33</v>
      </c>
      <c r="O8640">
        <v>0.1</v>
      </c>
      <c r="P8640" s="1"/>
      <c r="Q8640" s="2">
        <v>3500</v>
      </c>
      <c r="R8640" s="2">
        <v>1692.8</v>
      </c>
      <c r="S8640">
        <v>8</v>
      </c>
      <c r="T8640" t="s">
        <v>1112</v>
      </c>
      <c r="U8640" s="2">
        <v>20</v>
      </c>
      <c r="V8640" s="2">
        <f>dataset_project[[#This Row],[Avg_Price]]+dataset_project[[#This Row],[Delivery_Charges]]</f>
        <v>155</v>
      </c>
    </row>
    <row r="8641" spans="1:22" x14ac:dyDescent="0.3">
      <c r="A8641">
        <v>8639</v>
      </c>
      <c r="B8641">
        <v>15311</v>
      </c>
      <c r="C8641" t="s">
        <v>39</v>
      </c>
      <c r="D8641" t="s">
        <v>22</v>
      </c>
      <c r="E8641">
        <v>40</v>
      </c>
      <c r="F8641">
        <v>35816</v>
      </c>
      <c r="G8641" s="1">
        <v>43693</v>
      </c>
      <c r="H8641" t="s">
        <v>37</v>
      </c>
      <c r="I8641" t="s">
        <v>38</v>
      </c>
      <c r="J8641" t="s">
        <v>25</v>
      </c>
      <c r="K8641">
        <v>2</v>
      </c>
      <c r="L8641" s="2">
        <v>79</v>
      </c>
      <c r="M8641" s="2">
        <v>6</v>
      </c>
      <c r="N8641" t="s">
        <v>33</v>
      </c>
      <c r="O8641">
        <v>0.1</v>
      </c>
      <c r="P8641" s="1"/>
      <c r="Q8641" s="2">
        <v>3500</v>
      </c>
      <c r="R8641" s="2">
        <v>1692.8</v>
      </c>
      <c r="S8641">
        <v>8</v>
      </c>
      <c r="T8641" t="s">
        <v>1112</v>
      </c>
      <c r="U8641" s="2">
        <v>20</v>
      </c>
      <c r="V8641" s="2">
        <f>dataset_project[[#This Row],[Avg_Price]]+dataset_project[[#This Row],[Delivery_Charges]]</f>
        <v>85</v>
      </c>
    </row>
    <row r="8642" spans="1:22" x14ac:dyDescent="0.3">
      <c r="A8642">
        <v>8640</v>
      </c>
      <c r="B8642">
        <v>15311</v>
      </c>
      <c r="C8642" t="s">
        <v>39</v>
      </c>
      <c r="D8642" t="s">
        <v>22</v>
      </c>
      <c r="E8642">
        <v>40</v>
      </c>
      <c r="F8642">
        <v>35817</v>
      </c>
      <c r="G8642" s="1">
        <v>43693</v>
      </c>
      <c r="H8642" t="s">
        <v>23</v>
      </c>
      <c r="I8642" t="s">
        <v>24</v>
      </c>
      <c r="J8642" t="s">
        <v>25</v>
      </c>
      <c r="K8642">
        <v>1</v>
      </c>
      <c r="L8642" s="2">
        <v>149</v>
      </c>
      <c r="M8642" s="2">
        <v>6</v>
      </c>
      <c r="N8642" t="s">
        <v>30</v>
      </c>
      <c r="O8642">
        <v>0.1</v>
      </c>
      <c r="P8642" s="1"/>
      <c r="Q8642" s="2">
        <v>3500</v>
      </c>
      <c r="R8642" s="2">
        <v>1692.8</v>
      </c>
      <c r="S8642">
        <v>8</v>
      </c>
      <c r="T8642" t="s">
        <v>1112</v>
      </c>
      <c r="U8642" s="2">
        <v>20</v>
      </c>
      <c r="V8642" s="2">
        <f>dataset_project[[#This Row],[Avg_Price]]+dataset_project[[#This Row],[Delivery_Charges]]</f>
        <v>155</v>
      </c>
    </row>
    <row r="8643" spans="1:22" x14ac:dyDescent="0.3">
      <c r="A8643">
        <v>8641</v>
      </c>
      <c r="B8643">
        <v>15311</v>
      </c>
      <c r="C8643" t="s">
        <v>39</v>
      </c>
      <c r="D8643" t="s">
        <v>22</v>
      </c>
      <c r="E8643">
        <v>40</v>
      </c>
      <c r="F8643">
        <v>35821</v>
      </c>
      <c r="G8643" s="1">
        <v>43693</v>
      </c>
      <c r="H8643" t="s">
        <v>23</v>
      </c>
      <c r="I8643" t="s">
        <v>24</v>
      </c>
      <c r="J8643" t="s">
        <v>25</v>
      </c>
      <c r="K8643">
        <v>3</v>
      </c>
      <c r="L8643" s="2">
        <v>149</v>
      </c>
      <c r="M8643" s="2">
        <v>6</v>
      </c>
      <c r="N8643" t="s">
        <v>33</v>
      </c>
      <c r="O8643">
        <v>0.1</v>
      </c>
      <c r="P8643" s="1"/>
      <c r="Q8643" s="2">
        <v>3500</v>
      </c>
      <c r="R8643" s="2">
        <v>1692.8</v>
      </c>
      <c r="S8643">
        <v>8</v>
      </c>
      <c r="T8643" t="s">
        <v>1112</v>
      </c>
      <c r="U8643" s="2">
        <v>20</v>
      </c>
      <c r="V8643" s="2">
        <f>dataset_project[[#This Row],[Avg_Price]]+dataset_project[[#This Row],[Delivery_Charges]]</f>
        <v>155</v>
      </c>
    </row>
    <row r="8644" spans="1:22" x14ac:dyDescent="0.3">
      <c r="A8644">
        <v>8642</v>
      </c>
      <c r="B8644">
        <v>13767</v>
      </c>
      <c r="C8644" t="s">
        <v>39</v>
      </c>
      <c r="D8644" t="s">
        <v>22</v>
      </c>
      <c r="E8644">
        <v>29</v>
      </c>
      <c r="F8644">
        <v>35768</v>
      </c>
      <c r="G8644" s="1">
        <v>43693</v>
      </c>
      <c r="H8644" t="s">
        <v>28</v>
      </c>
      <c r="I8644" t="s">
        <v>29</v>
      </c>
      <c r="J8644" t="s">
        <v>25</v>
      </c>
      <c r="K8644">
        <v>3</v>
      </c>
      <c r="L8644" s="2">
        <v>119</v>
      </c>
      <c r="M8644" s="2">
        <v>6</v>
      </c>
      <c r="N8644" t="s">
        <v>26</v>
      </c>
      <c r="O8644">
        <v>0.1</v>
      </c>
      <c r="P8644" s="1"/>
      <c r="Q8644" s="2">
        <v>3500</v>
      </c>
      <c r="R8644" s="2">
        <v>1692.8</v>
      </c>
      <c r="S8644">
        <v>8</v>
      </c>
      <c r="T8644" t="s">
        <v>1112</v>
      </c>
      <c r="U8644" s="2">
        <v>20</v>
      </c>
      <c r="V8644" s="2">
        <f>dataset_project[[#This Row],[Avg_Price]]+dataset_project[[#This Row],[Delivery_Charges]]</f>
        <v>125</v>
      </c>
    </row>
    <row r="8645" spans="1:22" x14ac:dyDescent="0.3">
      <c r="A8645">
        <v>8643</v>
      </c>
      <c r="B8645">
        <v>13767</v>
      </c>
      <c r="C8645" t="s">
        <v>39</v>
      </c>
      <c r="D8645" t="s">
        <v>22</v>
      </c>
      <c r="E8645">
        <v>29</v>
      </c>
      <c r="F8645">
        <v>35768</v>
      </c>
      <c r="G8645" s="1">
        <v>43693</v>
      </c>
      <c r="H8645" t="s">
        <v>889</v>
      </c>
      <c r="I8645" t="s">
        <v>890</v>
      </c>
      <c r="J8645" t="s">
        <v>25</v>
      </c>
      <c r="K8645">
        <v>1</v>
      </c>
      <c r="L8645" s="2">
        <v>149</v>
      </c>
      <c r="M8645" s="2">
        <v>6</v>
      </c>
      <c r="N8645" t="s">
        <v>30</v>
      </c>
      <c r="O8645">
        <v>0.1</v>
      </c>
      <c r="P8645" s="1"/>
      <c r="Q8645" s="2">
        <v>3500</v>
      </c>
      <c r="R8645" s="2">
        <v>1692.8</v>
      </c>
      <c r="S8645">
        <v>8</v>
      </c>
      <c r="T8645" t="s">
        <v>1112</v>
      </c>
      <c r="U8645" s="2">
        <v>20</v>
      </c>
      <c r="V8645" s="2">
        <f>dataset_project[[#This Row],[Avg_Price]]+dataset_project[[#This Row],[Delivery_Charges]]</f>
        <v>155</v>
      </c>
    </row>
    <row r="8646" spans="1:22" x14ac:dyDescent="0.3">
      <c r="A8646">
        <v>8644</v>
      </c>
      <c r="B8646">
        <v>13767</v>
      </c>
      <c r="C8646" t="s">
        <v>39</v>
      </c>
      <c r="D8646" t="s">
        <v>22</v>
      </c>
      <c r="E8646">
        <v>29</v>
      </c>
      <c r="F8646">
        <v>35770</v>
      </c>
      <c r="G8646" s="1">
        <v>43693</v>
      </c>
      <c r="H8646" t="s">
        <v>28</v>
      </c>
      <c r="I8646" t="s">
        <v>29</v>
      </c>
      <c r="J8646" t="s">
        <v>25</v>
      </c>
      <c r="K8646">
        <v>1</v>
      </c>
      <c r="L8646" s="2">
        <v>119</v>
      </c>
      <c r="M8646" s="2">
        <v>6</v>
      </c>
      <c r="N8646" t="s">
        <v>26</v>
      </c>
      <c r="O8646">
        <v>0.1</v>
      </c>
      <c r="P8646" s="1"/>
      <c r="Q8646" s="2">
        <v>3500</v>
      </c>
      <c r="R8646" s="2">
        <v>1692.8</v>
      </c>
      <c r="S8646">
        <v>8</v>
      </c>
      <c r="T8646" t="s">
        <v>1112</v>
      </c>
      <c r="U8646" s="2">
        <v>20</v>
      </c>
      <c r="V8646" s="2">
        <f>dataset_project[[#This Row],[Avg_Price]]+dataset_project[[#This Row],[Delivery_Charges]]</f>
        <v>125</v>
      </c>
    </row>
    <row r="8647" spans="1:22" x14ac:dyDescent="0.3">
      <c r="A8647">
        <v>8645</v>
      </c>
      <c r="B8647">
        <v>15061</v>
      </c>
      <c r="C8647" t="s">
        <v>21</v>
      </c>
      <c r="D8647" t="s">
        <v>36</v>
      </c>
      <c r="E8647">
        <v>7</v>
      </c>
      <c r="F8647">
        <v>35757</v>
      </c>
      <c r="G8647" s="1">
        <v>43693</v>
      </c>
      <c r="H8647" t="s">
        <v>31</v>
      </c>
      <c r="I8647" t="s">
        <v>32</v>
      </c>
      <c r="J8647" t="s">
        <v>25</v>
      </c>
      <c r="K8647">
        <v>3</v>
      </c>
      <c r="L8647" s="2">
        <v>79</v>
      </c>
      <c r="M8647" s="2">
        <v>6</v>
      </c>
      <c r="N8647" t="s">
        <v>33</v>
      </c>
      <c r="O8647">
        <v>0.1</v>
      </c>
      <c r="P8647" s="1"/>
      <c r="Q8647" s="2">
        <v>3500</v>
      </c>
      <c r="R8647" s="2">
        <v>1692.8</v>
      </c>
      <c r="S8647">
        <v>8</v>
      </c>
      <c r="T8647" t="s">
        <v>1112</v>
      </c>
      <c r="U8647" s="2">
        <v>20</v>
      </c>
      <c r="V8647" s="2">
        <f>dataset_project[[#This Row],[Avg_Price]]+dataset_project[[#This Row],[Delivery_Charges]]</f>
        <v>85</v>
      </c>
    </row>
    <row r="8648" spans="1:22" x14ac:dyDescent="0.3">
      <c r="A8648">
        <v>8646</v>
      </c>
      <c r="B8648">
        <v>15061</v>
      </c>
      <c r="C8648" t="s">
        <v>21</v>
      </c>
      <c r="D8648" t="s">
        <v>36</v>
      </c>
      <c r="E8648">
        <v>7</v>
      </c>
      <c r="F8648">
        <v>35758</v>
      </c>
      <c r="G8648" s="1">
        <v>43693</v>
      </c>
      <c r="H8648" t="s">
        <v>34</v>
      </c>
      <c r="I8648" t="s">
        <v>35</v>
      </c>
      <c r="J8648" t="s">
        <v>25</v>
      </c>
      <c r="K8648">
        <v>1</v>
      </c>
      <c r="L8648" s="2">
        <v>119</v>
      </c>
      <c r="M8648" s="2">
        <v>6</v>
      </c>
      <c r="N8648" t="s">
        <v>33</v>
      </c>
      <c r="O8648">
        <v>0.1</v>
      </c>
      <c r="P8648" s="1"/>
      <c r="Q8648" s="2">
        <v>3500</v>
      </c>
      <c r="R8648" s="2">
        <v>1692.8</v>
      </c>
      <c r="S8648">
        <v>8</v>
      </c>
      <c r="T8648" t="s">
        <v>1112</v>
      </c>
      <c r="U8648" s="2">
        <v>20</v>
      </c>
      <c r="V8648" s="2">
        <f>dataset_project[[#This Row],[Avg_Price]]+dataset_project[[#This Row],[Delivery_Charges]]</f>
        <v>125</v>
      </c>
    </row>
    <row r="8649" spans="1:22" x14ac:dyDescent="0.3">
      <c r="A8649">
        <v>8647</v>
      </c>
      <c r="B8649">
        <v>15061</v>
      </c>
      <c r="C8649" t="s">
        <v>21</v>
      </c>
      <c r="D8649" t="s">
        <v>36</v>
      </c>
      <c r="E8649">
        <v>7</v>
      </c>
      <c r="F8649">
        <v>35759</v>
      </c>
      <c r="G8649" s="1">
        <v>43693</v>
      </c>
      <c r="H8649" t="s">
        <v>31</v>
      </c>
      <c r="I8649" t="s">
        <v>32</v>
      </c>
      <c r="J8649" t="s">
        <v>25</v>
      </c>
      <c r="K8649">
        <v>1</v>
      </c>
      <c r="L8649" s="2">
        <v>79</v>
      </c>
      <c r="M8649" s="2">
        <v>6</v>
      </c>
      <c r="N8649" t="s">
        <v>30</v>
      </c>
      <c r="O8649">
        <v>0.1</v>
      </c>
      <c r="P8649" s="1"/>
      <c r="Q8649" s="2">
        <v>3500</v>
      </c>
      <c r="R8649" s="2">
        <v>1692.8</v>
      </c>
      <c r="S8649">
        <v>8</v>
      </c>
      <c r="T8649" t="s">
        <v>1112</v>
      </c>
      <c r="U8649" s="2">
        <v>20</v>
      </c>
      <c r="V8649" s="2">
        <f>dataset_project[[#This Row],[Avg_Price]]+dataset_project[[#This Row],[Delivery_Charges]]</f>
        <v>85</v>
      </c>
    </row>
    <row r="8650" spans="1:22" x14ac:dyDescent="0.3">
      <c r="A8650">
        <v>8648</v>
      </c>
      <c r="B8650">
        <v>15061</v>
      </c>
      <c r="C8650" t="s">
        <v>21</v>
      </c>
      <c r="D8650" t="s">
        <v>36</v>
      </c>
      <c r="E8650">
        <v>7</v>
      </c>
      <c r="F8650">
        <v>35761</v>
      </c>
      <c r="G8650" s="1">
        <v>43693</v>
      </c>
      <c r="H8650" t="s">
        <v>31</v>
      </c>
      <c r="I8650" t="s">
        <v>32</v>
      </c>
      <c r="J8650" t="s">
        <v>25</v>
      </c>
      <c r="K8650">
        <v>3</v>
      </c>
      <c r="L8650" s="2">
        <v>79</v>
      </c>
      <c r="M8650" s="2">
        <v>6</v>
      </c>
      <c r="N8650" t="s">
        <v>33</v>
      </c>
      <c r="O8650">
        <v>0.1</v>
      </c>
      <c r="P8650" s="1"/>
      <c r="Q8650" s="2">
        <v>3500</v>
      </c>
      <c r="R8650" s="2">
        <v>1692.8</v>
      </c>
      <c r="S8650">
        <v>8</v>
      </c>
      <c r="T8650" t="s">
        <v>1112</v>
      </c>
      <c r="U8650" s="2">
        <v>20</v>
      </c>
      <c r="V8650" s="2">
        <f>dataset_project[[#This Row],[Avg_Price]]+dataset_project[[#This Row],[Delivery_Charges]]</f>
        <v>85</v>
      </c>
    </row>
    <row r="8651" spans="1:22" x14ac:dyDescent="0.3">
      <c r="A8651">
        <v>8649</v>
      </c>
      <c r="B8651">
        <v>15061</v>
      </c>
      <c r="C8651" t="s">
        <v>21</v>
      </c>
      <c r="D8651" t="s">
        <v>36</v>
      </c>
      <c r="E8651">
        <v>7</v>
      </c>
      <c r="F8651">
        <v>35761</v>
      </c>
      <c r="G8651" s="1">
        <v>43693</v>
      </c>
      <c r="H8651" t="s">
        <v>889</v>
      </c>
      <c r="I8651" t="s">
        <v>890</v>
      </c>
      <c r="J8651" t="s">
        <v>25</v>
      </c>
      <c r="K8651">
        <v>1</v>
      </c>
      <c r="L8651" s="2">
        <v>149</v>
      </c>
      <c r="M8651" s="2">
        <v>6</v>
      </c>
      <c r="N8651" t="s">
        <v>33</v>
      </c>
      <c r="O8651">
        <v>0.1</v>
      </c>
      <c r="P8651" s="1"/>
      <c r="Q8651" s="2">
        <v>3500</v>
      </c>
      <c r="R8651" s="2">
        <v>1692.8</v>
      </c>
      <c r="S8651">
        <v>8</v>
      </c>
      <c r="T8651" t="s">
        <v>1112</v>
      </c>
      <c r="U8651" s="2">
        <v>20</v>
      </c>
      <c r="V8651" s="2">
        <f>dataset_project[[#This Row],[Avg_Price]]+dataset_project[[#This Row],[Delivery_Charges]]</f>
        <v>155</v>
      </c>
    </row>
    <row r="8652" spans="1:22" x14ac:dyDescent="0.3">
      <c r="A8652">
        <v>8650</v>
      </c>
      <c r="B8652">
        <v>15061</v>
      </c>
      <c r="C8652" t="s">
        <v>21</v>
      </c>
      <c r="D8652" t="s">
        <v>36</v>
      </c>
      <c r="E8652">
        <v>7</v>
      </c>
      <c r="F8652">
        <v>35764</v>
      </c>
      <c r="G8652" s="1">
        <v>43693</v>
      </c>
      <c r="H8652" t="s">
        <v>34</v>
      </c>
      <c r="I8652" t="s">
        <v>35</v>
      </c>
      <c r="J8652" t="s">
        <v>25</v>
      </c>
      <c r="K8652">
        <v>1</v>
      </c>
      <c r="L8652" s="2">
        <v>119</v>
      </c>
      <c r="M8652" s="2">
        <v>6</v>
      </c>
      <c r="N8652" t="s">
        <v>33</v>
      </c>
      <c r="O8652">
        <v>0.1</v>
      </c>
      <c r="P8652" s="1"/>
      <c r="Q8652" s="2">
        <v>3500</v>
      </c>
      <c r="R8652" s="2">
        <v>1692.8</v>
      </c>
      <c r="S8652">
        <v>8</v>
      </c>
      <c r="T8652" t="s">
        <v>1112</v>
      </c>
      <c r="U8652" s="2">
        <v>20</v>
      </c>
      <c r="V8652" s="2">
        <f>dataset_project[[#This Row],[Avg_Price]]+dataset_project[[#This Row],[Delivery_Charges]]</f>
        <v>125</v>
      </c>
    </row>
    <row r="8653" spans="1:22" x14ac:dyDescent="0.3">
      <c r="A8653">
        <v>8651</v>
      </c>
      <c r="B8653">
        <v>15867</v>
      </c>
      <c r="C8653" t="s">
        <v>21</v>
      </c>
      <c r="D8653" t="s">
        <v>40</v>
      </c>
      <c r="E8653">
        <v>11</v>
      </c>
      <c r="F8653">
        <v>35825</v>
      </c>
      <c r="G8653" s="1">
        <v>43693</v>
      </c>
      <c r="H8653" t="s">
        <v>34</v>
      </c>
      <c r="I8653" t="s">
        <v>35</v>
      </c>
      <c r="J8653" t="s">
        <v>25</v>
      </c>
      <c r="K8653">
        <v>1</v>
      </c>
      <c r="L8653" s="2">
        <v>119</v>
      </c>
      <c r="M8653" s="2">
        <v>6</v>
      </c>
      <c r="N8653" t="s">
        <v>33</v>
      </c>
      <c r="O8653">
        <v>0.1</v>
      </c>
      <c r="P8653" s="1"/>
      <c r="Q8653" s="2">
        <v>3500</v>
      </c>
      <c r="R8653" s="2">
        <v>1692.8</v>
      </c>
      <c r="S8653">
        <v>8</v>
      </c>
      <c r="T8653" t="s">
        <v>1112</v>
      </c>
      <c r="U8653" s="2">
        <v>20</v>
      </c>
      <c r="V8653" s="2">
        <f>dataset_project[[#This Row],[Avg_Price]]+dataset_project[[#This Row],[Delivery_Charges]]</f>
        <v>125</v>
      </c>
    </row>
    <row r="8654" spans="1:22" x14ac:dyDescent="0.3">
      <c r="A8654">
        <v>8652</v>
      </c>
      <c r="B8654">
        <v>15867</v>
      </c>
      <c r="C8654" t="s">
        <v>21</v>
      </c>
      <c r="D8654" t="s">
        <v>40</v>
      </c>
      <c r="E8654">
        <v>11</v>
      </c>
      <c r="F8654">
        <v>35826</v>
      </c>
      <c r="G8654" s="1">
        <v>43693</v>
      </c>
      <c r="H8654" t="s">
        <v>28</v>
      </c>
      <c r="I8654" t="s">
        <v>29</v>
      </c>
      <c r="J8654" t="s">
        <v>25</v>
      </c>
      <c r="K8654">
        <v>2</v>
      </c>
      <c r="L8654" s="2">
        <v>119</v>
      </c>
      <c r="M8654" s="2">
        <v>6</v>
      </c>
      <c r="N8654" t="s">
        <v>33</v>
      </c>
      <c r="O8654">
        <v>0.1</v>
      </c>
      <c r="P8654" s="1"/>
      <c r="Q8654" s="2">
        <v>3500</v>
      </c>
      <c r="R8654" s="2">
        <v>1692.8</v>
      </c>
      <c r="S8654">
        <v>8</v>
      </c>
      <c r="T8654" t="s">
        <v>1112</v>
      </c>
      <c r="U8654" s="2">
        <v>20</v>
      </c>
      <c r="V8654" s="2">
        <f>dataset_project[[#This Row],[Avg_Price]]+dataset_project[[#This Row],[Delivery_Charges]]</f>
        <v>125</v>
      </c>
    </row>
    <row r="8655" spans="1:22" x14ac:dyDescent="0.3">
      <c r="A8655">
        <v>8653</v>
      </c>
      <c r="B8655">
        <v>15867</v>
      </c>
      <c r="C8655" t="s">
        <v>21</v>
      </c>
      <c r="D8655" t="s">
        <v>40</v>
      </c>
      <c r="E8655">
        <v>11</v>
      </c>
      <c r="F8655">
        <v>35829</v>
      </c>
      <c r="G8655" s="1">
        <v>43693</v>
      </c>
      <c r="H8655" t="s">
        <v>34</v>
      </c>
      <c r="I8655" t="s">
        <v>35</v>
      </c>
      <c r="J8655" t="s">
        <v>25</v>
      </c>
      <c r="K8655">
        <v>1</v>
      </c>
      <c r="L8655" s="2">
        <v>119</v>
      </c>
      <c r="M8655" s="2">
        <v>6</v>
      </c>
      <c r="N8655" t="s">
        <v>30</v>
      </c>
      <c r="O8655">
        <v>0.1</v>
      </c>
      <c r="P8655" s="1"/>
      <c r="Q8655" s="2">
        <v>3500</v>
      </c>
      <c r="R8655" s="2">
        <v>1692.8</v>
      </c>
      <c r="S8655">
        <v>8</v>
      </c>
      <c r="T8655" t="s">
        <v>1112</v>
      </c>
      <c r="U8655" s="2">
        <v>20</v>
      </c>
      <c r="V8655" s="2">
        <f>dataset_project[[#This Row],[Avg_Price]]+dataset_project[[#This Row],[Delivery_Charges]]</f>
        <v>125</v>
      </c>
    </row>
    <row r="8656" spans="1:22" x14ac:dyDescent="0.3">
      <c r="A8656">
        <v>8654</v>
      </c>
      <c r="B8656">
        <v>15867</v>
      </c>
      <c r="C8656" t="s">
        <v>21</v>
      </c>
      <c r="D8656" t="s">
        <v>40</v>
      </c>
      <c r="E8656">
        <v>11</v>
      </c>
      <c r="F8656">
        <v>35829</v>
      </c>
      <c r="G8656" s="1">
        <v>43693</v>
      </c>
      <c r="H8656" t="s">
        <v>31</v>
      </c>
      <c r="I8656" t="s">
        <v>32</v>
      </c>
      <c r="J8656" t="s">
        <v>25</v>
      </c>
      <c r="K8656">
        <v>1</v>
      </c>
      <c r="L8656" s="2">
        <v>79</v>
      </c>
      <c r="M8656" s="2">
        <v>6</v>
      </c>
      <c r="N8656" t="s">
        <v>30</v>
      </c>
      <c r="O8656">
        <v>0.1</v>
      </c>
      <c r="P8656" s="1"/>
      <c r="Q8656" s="2">
        <v>3500</v>
      </c>
      <c r="R8656" s="2">
        <v>1692.8</v>
      </c>
      <c r="S8656">
        <v>8</v>
      </c>
      <c r="T8656" t="s">
        <v>1112</v>
      </c>
      <c r="U8656" s="2">
        <v>20</v>
      </c>
      <c r="V8656" s="2">
        <f>dataset_project[[#This Row],[Avg_Price]]+dataset_project[[#This Row],[Delivery_Charges]]</f>
        <v>85</v>
      </c>
    </row>
    <row r="8657" spans="1:22" x14ac:dyDescent="0.3">
      <c r="A8657">
        <v>8655</v>
      </c>
      <c r="B8657">
        <v>15867</v>
      </c>
      <c r="C8657" t="s">
        <v>21</v>
      </c>
      <c r="D8657" t="s">
        <v>40</v>
      </c>
      <c r="E8657">
        <v>11</v>
      </c>
      <c r="F8657">
        <v>35830</v>
      </c>
      <c r="G8657" s="1">
        <v>43693</v>
      </c>
      <c r="H8657" t="s">
        <v>28</v>
      </c>
      <c r="I8657" t="s">
        <v>29</v>
      </c>
      <c r="J8657" t="s">
        <v>25</v>
      </c>
      <c r="K8657">
        <v>1</v>
      </c>
      <c r="L8657" s="2">
        <v>119</v>
      </c>
      <c r="M8657" s="2">
        <v>6.5</v>
      </c>
      <c r="N8657" t="s">
        <v>33</v>
      </c>
      <c r="O8657">
        <v>0.1</v>
      </c>
      <c r="P8657" s="1"/>
      <c r="Q8657" s="2">
        <v>3500</v>
      </c>
      <c r="R8657" s="2">
        <v>1692.8</v>
      </c>
      <c r="S8657">
        <v>8</v>
      </c>
      <c r="T8657" t="s">
        <v>1112</v>
      </c>
      <c r="U8657" s="2">
        <v>20</v>
      </c>
      <c r="V8657" s="2">
        <f>dataset_project[[#This Row],[Avg_Price]]+dataset_project[[#This Row],[Delivery_Charges]]</f>
        <v>125.5</v>
      </c>
    </row>
    <row r="8658" spans="1:22" x14ac:dyDescent="0.3">
      <c r="A8658">
        <v>8656</v>
      </c>
      <c r="B8658">
        <v>15867</v>
      </c>
      <c r="C8658" t="s">
        <v>21</v>
      </c>
      <c r="D8658" t="s">
        <v>40</v>
      </c>
      <c r="E8658">
        <v>11</v>
      </c>
      <c r="F8658">
        <v>35832</v>
      </c>
      <c r="G8658" s="1">
        <v>43693</v>
      </c>
      <c r="H8658" t="s">
        <v>34</v>
      </c>
      <c r="I8658" t="s">
        <v>35</v>
      </c>
      <c r="J8658" t="s">
        <v>25</v>
      </c>
      <c r="K8658">
        <v>1</v>
      </c>
      <c r="L8658" s="2">
        <v>119</v>
      </c>
      <c r="M8658" s="2">
        <v>6</v>
      </c>
      <c r="N8658" t="s">
        <v>30</v>
      </c>
      <c r="O8658">
        <v>0.1</v>
      </c>
      <c r="P8658" s="1"/>
      <c r="Q8658" s="2">
        <v>3500</v>
      </c>
      <c r="R8658" s="2">
        <v>1692.8</v>
      </c>
      <c r="S8658">
        <v>8</v>
      </c>
      <c r="T8658" t="s">
        <v>1112</v>
      </c>
      <c r="U8658" s="2">
        <v>20</v>
      </c>
      <c r="V8658" s="2">
        <f>dataset_project[[#This Row],[Avg_Price]]+dataset_project[[#This Row],[Delivery_Charges]]</f>
        <v>125</v>
      </c>
    </row>
    <row r="8659" spans="1:22" x14ac:dyDescent="0.3">
      <c r="A8659">
        <v>8657</v>
      </c>
      <c r="B8659">
        <v>17450</v>
      </c>
      <c r="C8659" t="s">
        <v>39</v>
      </c>
      <c r="D8659" t="s">
        <v>36</v>
      </c>
      <c r="E8659">
        <v>17</v>
      </c>
      <c r="F8659">
        <v>35836</v>
      </c>
      <c r="G8659" s="1">
        <v>43693</v>
      </c>
      <c r="H8659" t="s">
        <v>23</v>
      </c>
      <c r="I8659" t="s">
        <v>24</v>
      </c>
      <c r="J8659" t="s">
        <v>25</v>
      </c>
      <c r="K8659">
        <v>2</v>
      </c>
      <c r="L8659" s="2">
        <v>149</v>
      </c>
      <c r="M8659" s="2">
        <v>6</v>
      </c>
      <c r="N8659" t="s">
        <v>33</v>
      </c>
      <c r="O8659">
        <v>0.1</v>
      </c>
      <c r="P8659" s="1"/>
      <c r="Q8659" s="2">
        <v>3500</v>
      </c>
      <c r="R8659" s="2">
        <v>1692.8</v>
      </c>
      <c r="S8659">
        <v>8</v>
      </c>
      <c r="T8659" t="s">
        <v>1112</v>
      </c>
      <c r="U8659" s="2">
        <v>20</v>
      </c>
      <c r="V8659" s="2">
        <f>dataset_project[[#This Row],[Avg_Price]]+dataset_project[[#This Row],[Delivery_Charges]]</f>
        <v>155</v>
      </c>
    </row>
    <row r="8660" spans="1:22" x14ac:dyDescent="0.3">
      <c r="A8660">
        <v>8658</v>
      </c>
      <c r="B8660">
        <v>17450</v>
      </c>
      <c r="C8660" t="s">
        <v>39</v>
      </c>
      <c r="D8660" t="s">
        <v>36</v>
      </c>
      <c r="E8660">
        <v>17</v>
      </c>
      <c r="F8660">
        <v>35837</v>
      </c>
      <c r="G8660" s="1">
        <v>43693</v>
      </c>
      <c r="H8660" t="s">
        <v>28</v>
      </c>
      <c r="I8660" t="s">
        <v>29</v>
      </c>
      <c r="J8660" t="s">
        <v>25</v>
      </c>
      <c r="K8660">
        <v>1</v>
      </c>
      <c r="L8660" s="2">
        <v>119</v>
      </c>
      <c r="M8660" s="2">
        <v>6</v>
      </c>
      <c r="N8660" t="s">
        <v>30</v>
      </c>
      <c r="O8660">
        <v>0.1</v>
      </c>
      <c r="P8660" s="1"/>
      <c r="Q8660" s="2">
        <v>3500</v>
      </c>
      <c r="R8660" s="2">
        <v>1692.8</v>
      </c>
      <c r="S8660">
        <v>8</v>
      </c>
      <c r="T8660" t="s">
        <v>1112</v>
      </c>
      <c r="U8660" s="2">
        <v>20</v>
      </c>
      <c r="V8660" s="2">
        <f>dataset_project[[#This Row],[Avg_Price]]+dataset_project[[#This Row],[Delivery_Charges]]</f>
        <v>125</v>
      </c>
    </row>
    <row r="8661" spans="1:22" x14ac:dyDescent="0.3">
      <c r="A8661">
        <v>8659</v>
      </c>
      <c r="B8661">
        <v>17450</v>
      </c>
      <c r="C8661" t="s">
        <v>39</v>
      </c>
      <c r="D8661" t="s">
        <v>36</v>
      </c>
      <c r="E8661">
        <v>17</v>
      </c>
      <c r="F8661">
        <v>35838</v>
      </c>
      <c r="G8661" s="1">
        <v>43693</v>
      </c>
      <c r="H8661" t="s">
        <v>889</v>
      </c>
      <c r="I8661" t="s">
        <v>890</v>
      </c>
      <c r="J8661" t="s">
        <v>25</v>
      </c>
      <c r="K8661">
        <v>2</v>
      </c>
      <c r="L8661" s="2">
        <v>149</v>
      </c>
      <c r="M8661" s="2">
        <v>6</v>
      </c>
      <c r="N8661" t="s">
        <v>26</v>
      </c>
      <c r="O8661">
        <v>0.1</v>
      </c>
      <c r="P8661" s="1"/>
      <c r="Q8661" s="2">
        <v>3500</v>
      </c>
      <c r="R8661" s="2">
        <v>1692.8</v>
      </c>
      <c r="S8661">
        <v>8</v>
      </c>
      <c r="T8661" t="s">
        <v>1112</v>
      </c>
      <c r="U8661" s="2">
        <v>20</v>
      </c>
      <c r="V8661" s="2">
        <f>dataset_project[[#This Row],[Avg_Price]]+dataset_project[[#This Row],[Delivery_Charges]]</f>
        <v>155</v>
      </c>
    </row>
    <row r="8662" spans="1:22" x14ac:dyDescent="0.3">
      <c r="A8662">
        <v>8660</v>
      </c>
      <c r="B8662">
        <v>17450</v>
      </c>
      <c r="C8662" t="s">
        <v>39</v>
      </c>
      <c r="D8662" t="s">
        <v>36</v>
      </c>
      <c r="E8662">
        <v>17</v>
      </c>
      <c r="F8662">
        <v>35845</v>
      </c>
      <c r="G8662" s="1">
        <v>43693</v>
      </c>
      <c r="H8662" t="s">
        <v>37</v>
      </c>
      <c r="I8662" t="s">
        <v>38</v>
      </c>
      <c r="J8662" t="s">
        <v>25</v>
      </c>
      <c r="K8662">
        <v>2</v>
      </c>
      <c r="L8662" s="2">
        <v>79</v>
      </c>
      <c r="M8662" s="2">
        <v>6</v>
      </c>
      <c r="N8662" t="s">
        <v>33</v>
      </c>
      <c r="O8662">
        <v>0.1</v>
      </c>
      <c r="P8662" s="1"/>
      <c r="Q8662" s="2">
        <v>3500</v>
      </c>
      <c r="R8662" s="2">
        <v>1692.8</v>
      </c>
      <c r="S8662">
        <v>8</v>
      </c>
      <c r="T8662" t="s">
        <v>1112</v>
      </c>
      <c r="U8662" s="2">
        <v>20</v>
      </c>
      <c r="V8662" s="2">
        <f>dataset_project[[#This Row],[Avg_Price]]+dataset_project[[#This Row],[Delivery_Charges]]</f>
        <v>85</v>
      </c>
    </row>
    <row r="8663" spans="1:22" x14ac:dyDescent="0.3">
      <c r="A8663">
        <v>8661</v>
      </c>
      <c r="B8663">
        <v>17406</v>
      </c>
      <c r="C8663" t="s">
        <v>39</v>
      </c>
      <c r="D8663" t="s">
        <v>22</v>
      </c>
      <c r="E8663">
        <v>3</v>
      </c>
      <c r="F8663">
        <v>35746</v>
      </c>
      <c r="G8663" s="1">
        <v>43693</v>
      </c>
      <c r="H8663" t="s">
        <v>28</v>
      </c>
      <c r="I8663" t="s">
        <v>29</v>
      </c>
      <c r="J8663" t="s">
        <v>25</v>
      </c>
      <c r="K8663">
        <v>2</v>
      </c>
      <c r="L8663" s="2">
        <v>119</v>
      </c>
      <c r="M8663" s="2">
        <v>6</v>
      </c>
      <c r="N8663" t="s">
        <v>26</v>
      </c>
      <c r="O8663">
        <v>0.1</v>
      </c>
      <c r="P8663" s="1"/>
      <c r="Q8663" s="2">
        <v>3500</v>
      </c>
      <c r="R8663" s="2">
        <v>1692.8</v>
      </c>
      <c r="S8663">
        <v>8</v>
      </c>
      <c r="T8663" t="s">
        <v>1112</v>
      </c>
      <c r="U8663" s="2">
        <v>20</v>
      </c>
      <c r="V8663" s="2">
        <f>dataset_project[[#This Row],[Avg_Price]]+dataset_project[[#This Row],[Delivery_Charges]]</f>
        <v>125</v>
      </c>
    </row>
    <row r="8664" spans="1:22" x14ac:dyDescent="0.3">
      <c r="A8664">
        <v>8662</v>
      </c>
      <c r="B8664">
        <v>17406</v>
      </c>
      <c r="C8664" t="s">
        <v>39</v>
      </c>
      <c r="D8664" t="s">
        <v>22</v>
      </c>
      <c r="E8664">
        <v>3</v>
      </c>
      <c r="F8664">
        <v>35753</v>
      </c>
      <c r="G8664" s="1">
        <v>43693</v>
      </c>
      <c r="H8664" t="s">
        <v>23</v>
      </c>
      <c r="I8664" t="s">
        <v>24</v>
      </c>
      <c r="J8664" t="s">
        <v>25</v>
      </c>
      <c r="K8664">
        <v>1</v>
      </c>
      <c r="L8664" s="2">
        <v>149</v>
      </c>
      <c r="M8664" s="2">
        <v>6</v>
      </c>
      <c r="N8664" t="s">
        <v>26</v>
      </c>
      <c r="O8664">
        <v>0.1</v>
      </c>
      <c r="P8664" s="1"/>
      <c r="Q8664" s="2">
        <v>3500</v>
      </c>
      <c r="R8664" s="2">
        <v>1692.8</v>
      </c>
      <c r="S8664">
        <v>8</v>
      </c>
      <c r="T8664" t="s">
        <v>1112</v>
      </c>
      <c r="U8664" s="2">
        <v>20</v>
      </c>
      <c r="V8664" s="2">
        <f>dataset_project[[#This Row],[Avg_Price]]+dataset_project[[#This Row],[Delivery_Charges]]</f>
        <v>155</v>
      </c>
    </row>
    <row r="8665" spans="1:22" x14ac:dyDescent="0.3">
      <c r="A8665">
        <v>8663</v>
      </c>
      <c r="B8665">
        <v>15044</v>
      </c>
      <c r="C8665" t="s">
        <v>39</v>
      </c>
      <c r="D8665" t="s">
        <v>36</v>
      </c>
      <c r="E8665">
        <v>31</v>
      </c>
      <c r="F8665">
        <v>35773</v>
      </c>
      <c r="G8665" s="1">
        <v>43693</v>
      </c>
      <c r="H8665" t="s">
        <v>28</v>
      </c>
      <c r="I8665" t="s">
        <v>29</v>
      </c>
      <c r="J8665" t="s">
        <v>25</v>
      </c>
      <c r="K8665">
        <v>1</v>
      </c>
      <c r="L8665" s="2">
        <v>119</v>
      </c>
      <c r="M8665" s="2">
        <v>6</v>
      </c>
      <c r="N8665" t="s">
        <v>30</v>
      </c>
      <c r="O8665">
        <v>0.1</v>
      </c>
      <c r="P8665" s="1"/>
      <c r="Q8665" s="2">
        <v>3500</v>
      </c>
      <c r="R8665" s="2">
        <v>1692.8</v>
      </c>
      <c r="S8665">
        <v>8</v>
      </c>
      <c r="T8665" t="s">
        <v>1112</v>
      </c>
      <c r="U8665" s="2">
        <v>20</v>
      </c>
      <c r="V8665" s="2">
        <f>dataset_project[[#This Row],[Avg_Price]]+dataset_project[[#This Row],[Delivery_Charges]]</f>
        <v>125</v>
      </c>
    </row>
    <row r="8666" spans="1:22" x14ac:dyDescent="0.3">
      <c r="A8666">
        <v>8664</v>
      </c>
      <c r="B8666">
        <v>15281</v>
      </c>
      <c r="C8666" t="s">
        <v>39</v>
      </c>
      <c r="D8666" t="s">
        <v>36</v>
      </c>
      <c r="E8666">
        <v>36</v>
      </c>
      <c r="F8666">
        <v>35775</v>
      </c>
      <c r="G8666" s="1">
        <v>43693</v>
      </c>
      <c r="H8666" t="s">
        <v>34</v>
      </c>
      <c r="I8666" t="s">
        <v>35</v>
      </c>
      <c r="J8666" t="s">
        <v>25</v>
      </c>
      <c r="K8666">
        <v>1</v>
      </c>
      <c r="L8666" s="2">
        <v>119</v>
      </c>
      <c r="M8666" s="2">
        <v>6</v>
      </c>
      <c r="N8666" t="s">
        <v>26</v>
      </c>
      <c r="O8666">
        <v>0.1</v>
      </c>
      <c r="P8666" s="1"/>
      <c r="Q8666" s="2">
        <v>3500</v>
      </c>
      <c r="R8666" s="2">
        <v>1692.8</v>
      </c>
      <c r="S8666">
        <v>8</v>
      </c>
      <c r="T8666" t="s">
        <v>1112</v>
      </c>
      <c r="U8666" s="2">
        <v>20</v>
      </c>
      <c r="V8666" s="2">
        <f>dataset_project[[#This Row],[Avg_Price]]+dataset_project[[#This Row],[Delivery_Charges]]</f>
        <v>125</v>
      </c>
    </row>
    <row r="8667" spans="1:22" x14ac:dyDescent="0.3">
      <c r="A8667">
        <v>8665</v>
      </c>
      <c r="B8667">
        <v>15281</v>
      </c>
      <c r="C8667" t="s">
        <v>39</v>
      </c>
      <c r="D8667" t="s">
        <v>36</v>
      </c>
      <c r="E8667">
        <v>36</v>
      </c>
      <c r="F8667">
        <v>35776</v>
      </c>
      <c r="G8667" s="1">
        <v>43693</v>
      </c>
      <c r="H8667" t="s">
        <v>37</v>
      </c>
      <c r="I8667" t="s">
        <v>38</v>
      </c>
      <c r="J8667" t="s">
        <v>25</v>
      </c>
      <c r="K8667">
        <v>1</v>
      </c>
      <c r="L8667" s="2">
        <v>79</v>
      </c>
      <c r="M8667" s="2">
        <v>6</v>
      </c>
      <c r="N8667" t="s">
        <v>26</v>
      </c>
      <c r="O8667">
        <v>0.1</v>
      </c>
      <c r="P8667" s="1"/>
      <c r="Q8667" s="2">
        <v>3500</v>
      </c>
      <c r="R8667" s="2">
        <v>1692.8</v>
      </c>
      <c r="S8667">
        <v>8</v>
      </c>
      <c r="T8667" t="s">
        <v>1112</v>
      </c>
      <c r="U8667" s="2">
        <v>20</v>
      </c>
      <c r="V8667" s="2">
        <f>dataset_project[[#This Row],[Avg_Price]]+dataset_project[[#This Row],[Delivery_Charges]]</f>
        <v>85</v>
      </c>
    </row>
    <row r="8668" spans="1:22" x14ac:dyDescent="0.3">
      <c r="A8668">
        <v>8666</v>
      </c>
      <c r="B8668">
        <v>15281</v>
      </c>
      <c r="C8668" t="s">
        <v>39</v>
      </c>
      <c r="D8668" t="s">
        <v>36</v>
      </c>
      <c r="E8668">
        <v>36</v>
      </c>
      <c r="F8668">
        <v>35778</v>
      </c>
      <c r="G8668" s="1">
        <v>43693</v>
      </c>
      <c r="H8668" t="s">
        <v>23</v>
      </c>
      <c r="I8668" t="s">
        <v>24</v>
      </c>
      <c r="J8668" t="s">
        <v>25</v>
      </c>
      <c r="K8668">
        <v>1</v>
      </c>
      <c r="L8668" s="2">
        <v>149</v>
      </c>
      <c r="M8668" s="2">
        <v>6</v>
      </c>
      <c r="N8668" t="s">
        <v>33</v>
      </c>
      <c r="O8668">
        <v>0.1</v>
      </c>
      <c r="P8668" s="1"/>
      <c r="Q8668" s="2">
        <v>3500</v>
      </c>
      <c r="R8668" s="2">
        <v>1692.8</v>
      </c>
      <c r="S8668">
        <v>8</v>
      </c>
      <c r="T8668" t="s">
        <v>1112</v>
      </c>
      <c r="U8668" s="2">
        <v>20</v>
      </c>
      <c r="V8668" s="2">
        <f>dataset_project[[#This Row],[Avg_Price]]+dataset_project[[#This Row],[Delivery_Charges]]</f>
        <v>155</v>
      </c>
    </row>
    <row r="8669" spans="1:22" x14ac:dyDescent="0.3">
      <c r="A8669">
        <v>8667</v>
      </c>
      <c r="B8669">
        <v>15281</v>
      </c>
      <c r="C8669" t="s">
        <v>39</v>
      </c>
      <c r="D8669" t="s">
        <v>36</v>
      </c>
      <c r="E8669">
        <v>36</v>
      </c>
      <c r="F8669">
        <v>35778</v>
      </c>
      <c r="G8669" s="1">
        <v>43693</v>
      </c>
      <c r="H8669" t="s">
        <v>31</v>
      </c>
      <c r="I8669" t="s">
        <v>32</v>
      </c>
      <c r="J8669" t="s">
        <v>25</v>
      </c>
      <c r="K8669">
        <v>2</v>
      </c>
      <c r="L8669" s="2">
        <v>79</v>
      </c>
      <c r="M8669" s="2">
        <v>6</v>
      </c>
      <c r="N8669" t="s">
        <v>26</v>
      </c>
      <c r="O8669">
        <v>0.1</v>
      </c>
      <c r="P8669" s="1"/>
      <c r="Q8669" s="2">
        <v>3500</v>
      </c>
      <c r="R8669" s="2">
        <v>1692.8</v>
      </c>
      <c r="S8669">
        <v>8</v>
      </c>
      <c r="T8669" t="s">
        <v>1112</v>
      </c>
      <c r="U8669" s="2">
        <v>20</v>
      </c>
      <c r="V8669" s="2">
        <f>dataset_project[[#This Row],[Avg_Price]]+dataset_project[[#This Row],[Delivery_Charges]]</f>
        <v>85</v>
      </c>
    </row>
    <row r="8670" spans="1:22" x14ac:dyDescent="0.3">
      <c r="A8670">
        <v>8668</v>
      </c>
      <c r="B8670">
        <v>15281</v>
      </c>
      <c r="C8670" t="s">
        <v>39</v>
      </c>
      <c r="D8670" t="s">
        <v>36</v>
      </c>
      <c r="E8670">
        <v>36</v>
      </c>
      <c r="F8670">
        <v>35779</v>
      </c>
      <c r="G8670" s="1">
        <v>43693</v>
      </c>
      <c r="H8670" t="s">
        <v>34</v>
      </c>
      <c r="I8670" t="s">
        <v>35</v>
      </c>
      <c r="J8670" t="s">
        <v>25</v>
      </c>
      <c r="K8670">
        <v>1</v>
      </c>
      <c r="L8670" s="2">
        <v>119</v>
      </c>
      <c r="M8670" s="2">
        <v>6</v>
      </c>
      <c r="N8670" t="s">
        <v>30</v>
      </c>
      <c r="O8670">
        <v>0.1</v>
      </c>
      <c r="P8670" s="1"/>
      <c r="Q8670" s="2">
        <v>3500</v>
      </c>
      <c r="R8670" s="2">
        <v>1692.8</v>
      </c>
      <c r="S8670">
        <v>8</v>
      </c>
      <c r="T8670" t="s">
        <v>1112</v>
      </c>
      <c r="U8670" s="2">
        <v>20</v>
      </c>
      <c r="V8670" s="2">
        <f>dataset_project[[#This Row],[Avg_Price]]+dataset_project[[#This Row],[Delivery_Charges]]</f>
        <v>125</v>
      </c>
    </row>
    <row r="8671" spans="1:22" x14ac:dyDescent="0.3">
      <c r="A8671">
        <v>8669</v>
      </c>
      <c r="B8671">
        <v>15281</v>
      </c>
      <c r="C8671" t="s">
        <v>39</v>
      </c>
      <c r="D8671" t="s">
        <v>36</v>
      </c>
      <c r="E8671">
        <v>36</v>
      </c>
      <c r="F8671">
        <v>35779</v>
      </c>
      <c r="G8671" s="1">
        <v>43693</v>
      </c>
      <c r="H8671" t="s">
        <v>28</v>
      </c>
      <c r="I8671" t="s">
        <v>29</v>
      </c>
      <c r="J8671" t="s">
        <v>25</v>
      </c>
      <c r="K8671">
        <v>3</v>
      </c>
      <c r="L8671" s="2">
        <v>119</v>
      </c>
      <c r="M8671" s="2">
        <v>6</v>
      </c>
      <c r="N8671" t="s">
        <v>26</v>
      </c>
      <c r="O8671">
        <v>0.1</v>
      </c>
      <c r="P8671" s="1"/>
      <c r="Q8671" s="2">
        <v>3500</v>
      </c>
      <c r="R8671" s="2">
        <v>1692.8</v>
      </c>
      <c r="S8671">
        <v>8</v>
      </c>
      <c r="T8671" t="s">
        <v>1112</v>
      </c>
      <c r="U8671" s="2">
        <v>20</v>
      </c>
      <c r="V8671" s="2">
        <f>dataset_project[[#This Row],[Avg_Price]]+dataset_project[[#This Row],[Delivery_Charges]]</f>
        <v>125</v>
      </c>
    </row>
    <row r="8672" spans="1:22" x14ac:dyDescent="0.3">
      <c r="A8672">
        <v>8670</v>
      </c>
      <c r="B8672">
        <v>15281</v>
      </c>
      <c r="C8672" t="s">
        <v>39</v>
      </c>
      <c r="D8672" t="s">
        <v>36</v>
      </c>
      <c r="E8672">
        <v>36</v>
      </c>
      <c r="F8672">
        <v>35781</v>
      </c>
      <c r="G8672" s="1">
        <v>43693</v>
      </c>
      <c r="H8672" t="s">
        <v>31</v>
      </c>
      <c r="I8672" t="s">
        <v>32</v>
      </c>
      <c r="J8672" t="s">
        <v>25</v>
      </c>
      <c r="K8672">
        <v>5</v>
      </c>
      <c r="L8672" s="2">
        <v>79</v>
      </c>
      <c r="M8672" s="2">
        <v>6</v>
      </c>
      <c r="N8672" t="s">
        <v>33</v>
      </c>
      <c r="O8672">
        <v>0.1</v>
      </c>
      <c r="P8672" s="1"/>
      <c r="Q8672" s="2">
        <v>3500</v>
      </c>
      <c r="R8672" s="2">
        <v>1692.8</v>
      </c>
      <c r="S8672">
        <v>8</v>
      </c>
      <c r="T8672" t="s">
        <v>1112</v>
      </c>
      <c r="U8672" s="2">
        <v>20</v>
      </c>
      <c r="V8672" s="2">
        <f>dataset_project[[#This Row],[Avg_Price]]+dataset_project[[#This Row],[Delivery_Charges]]</f>
        <v>85</v>
      </c>
    </row>
    <row r="8673" spans="1:22" x14ac:dyDescent="0.3">
      <c r="A8673">
        <v>8671</v>
      </c>
      <c r="B8673">
        <v>15281</v>
      </c>
      <c r="C8673" t="s">
        <v>39</v>
      </c>
      <c r="D8673" t="s">
        <v>36</v>
      </c>
      <c r="E8673">
        <v>36</v>
      </c>
      <c r="F8673">
        <v>35784</v>
      </c>
      <c r="G8673" s="1">
        <v>43693</v>
      </c>
      <c r="H8673" t="s">
        <v>34</v>
      </c>
      <c r="I8673" t="s">
        <v>35</v>
      </c>
      <c r="J8673" t="s">
        <v>25</v>
      </c>
      <c r="K8673">
        <v>1</v>
      </c>
      <c r="L8673" s="2">
        <v>119</v>
      </c>
      <c r="M8673" s="2">
        <v>6</v>
      </c>
      <c r="N8673" t="s">
        <v>26</v>
      </c>
      <c r="O8673">
        <v>0.1</v>
      </c>
      <c r="P8673" s="1"/>
      <c r="Q8673" s="2">
        <v>3500</v>
      </c>
      <c r="R8673" s="2">
        <v>1692.8</v>
      </c>
      <c r="S8673">
        <v>8</v>
      </c>
      <c r="T8673" t="s">
        <v>1112</v>
      </c>
      <c r="U8673" s="2">
        <v>20</v>
      </c>
      <c r="V8673" s="2">
        <f>dataset_project[[#This Row],[Avg_Price]]+dataset_project[[#This Row],[Delivery_Charges]]</f>
        <v>125</v>
      </c>
    </row>
    <row r="8674" spans="1:22" x14ac:dyDescent="0.3">
      <c r="A8674">
        <v>8672</v>
      </c>
      <c r="B8674">
        <v>15281</v>
      </c>
      <c r="C8674" t="s">
        <v>39</v>
      </c>
      <c r="D8674" t="s">
        <v>36</v>
      </c>
      <c r="E8674">
        <v>36</v>
      </c>
      <c r="F8674">
        <v>35793</v>
      </c>
      <c r="G8674" s="1">
        <v>43693</v>
      </c>
      <c r="H8674" t="s">
        <v>889</v>
      </c>
      <c r="I8674" t="s">
        <v>890</v>
      </c>
      <c r="J8674" t="s">
        <v>25</v>
      </c>
      <c r="K8674">
        <v>1</v>
      </c>
      <c r="L8674" s="2">
        <v>149</v>
      </c>
      <c r="M8674" s="2">
        <v>6</v>
      </c>
      <c r="N8674" t="s">
        <v>30</v>
      </c>
      <c r="O8674">
        <v>0.1</v>
      </c>
      <c r="P8674" s="1"/>
      <c r="Q8674" s="2">
        <v>3500</v>
      </c>
      <c r="R8674" s="2">
        <v>1692.8</v>
      </c>
      <c r="S8674">
        <v>8</v>
      </c>
      <c r="T8674" t="s">
        <v>1112</v>
      </c>
      <c r="U8674" s="2">
        <v>20</v>
      </c>
      <c r="V8674" s="2">
        <f>dataset_project[[#This Row],[Avg_Price]]+dataset_project[[#This Row],[Delivery_Charges]]</f>
        <v>155</v>
      </c>
    </row>
    <row r="8675" spans="1:22" x14ac:dyDescent="0.3">
      <c r="A8675">
        <v>8673</v>
      </c>
      <c r="B8675">
        <v>15281</v>
      </c>
      <c r="C8675" t="s">
        <v>39</v>
      </c>
      <c r="D8675" t="s">
        <v>36</v>
      </c>
      <c r="E8675">
        <v>36</v>
      </c>
      <c r="F8675">
        <v>35795</v>
      </c>
      <c r="G8675" s="1">
        <v>43693</v>
      </c>
      <c r="H8675" t="s">
        <v>23</v>
      </c>
      <c r="I8675" t="s">
        <v>24</v>
      </c>
      <c r="J8675" t="s">
        <v>25</v>
      </c>
      <c r="K8675">
        <v>1</v>
      </c>
      <c r="L8675" s="2">
        <v>149</v>
      </c>
      <c r="M8675" s="2">
        <v>6</v>
      </c>
      <c r="N8675" t="s">
        <v>30</v>
      </c>
      <c r="O8675">
        <v>0.1</v>
      </c>
      <c r="P8675" s="1"/>
      <c r="Q8675" s="2">
        <v>3500</v>
      </c>
      <c r="R8675" s="2">
        <v>1692.8</v>
      </c>
      <c r="S8675">
        <v>8</v>
      </c>
      <c r="T8675" t="s">
        <v>1112</v>
      </c>
      <c r="U8675" s="2">
        <v>20</v>
      </c>
      <c r="V8675" s="2">
        <f>dataset_project[[#This Row],[Avg_Price]]+dataset_project[[#This Row],[Delivery_Charges]]</f>
        <v>155</v>
      </c>
    </row>
    <row r="8676" spans="1:22" x14ac:dyDescent="0.3">
      <c r="A8676">
        <v>8674</v>
      </c>
      <c r="B8676">
        <v>14320</v>
      </c>
      <c r="C8676" t="s">
        <v>39</v>
      </c>
      <c r="D8676" t="s">
        <v>22</v>
      </c>
      <c r="E8676">
        <v>29</v>
      </c>
      <c r="F8676">
        <v>35849</v>
      </c>
      <c r="G8676" s="1">
        <v>43693</v>
      </c>
      <c r="H8676" t="s">
        <v>34</v>
      </c>
      <c r="I8676" t="s">
        <v>35</v>
      </c>
      <c r="J8676" t="s">
        <v>25</v>
      </c>
      <c r="K8676">
        <v>3</v>
      </c>
      <c r="L8676" s="2">
        <v>119</v>
      </c>
      <c r="M8676" s="2">
        <v>6</v>
      </c>
      <c r="N8676" t="s">
        <v>33</v>
      </c>
      <c r="O8676">
        <v>0.1</v>
      </c>
      <c r="P8676" s="1"/>
      <c r="Q8676" s="2">
        <v>3500</v>
      </c>
      <c r="R8676" s="2">
        <v>1692.8</v>
      </c>
      <c r="S8676">
        <v>8</v>
      </c>
      <c r="T8676" t="s">
        <v>1112</v>
      </c>
      <c r="U8676" s="2">
        <v>20</v>
      </c>
      <c r="V8676" s="2">
        <f>dataset_project[[#This Row],[Avg_Price]]+dataset_project[[#This Row],[Delivery_Charges]]</f>
        <v>125</v>
      </c>
    </row>
    <row r="8677" spans="1:22" x14ac:dyDescent="0.3">
      <c r="A8677">
        <v>8675</v>
      </c>
      <c r="B8677">
        <v>14320</v>
      </c>
      <c r="C8677" t="s">
        <v>39</v>
      </c>
      <c r="D8677" t="s">
        <v>22</v>
      </c>
      <c r="E8677">
        <v>29</v>
      </c>
      <c r="F8677">
        <v>35849</v>
      </c>
      <c r="G8677" s="1">
        <v>43693</v>
      </c>
      <c r="H8677" t="s">
        <v>28</v>
      </c>
      <c r="I8677" t="s">
        <v>29</v>
      </c>
      <c r="J8677" t="s">
        <v>25</v>
      </c>
      <c r="K8677">
        <v>2</v>
      </c>
      <c r="L8677" s="2">
        <v>119</v>
      </c>
      <c r="M8677" s="2">
        <v>6</v>
      </c>
      <c r="N8677" t="s">
        <v>26</v>
      </c>
      <c r="O8677">
        <v>0.1</v>
      </c>
      <c r="P8677" s="1"/>
      <c r="Q8677" s="2">
        <v>3500</v>
      </c>
      <c r="R8677" s="2">
        <v>1692.8</v>
      </c>
      <c r="S8677">
        <v>8</v>
      </c>
      <c r="T8677" t="s">
        <v>1112</v>
      </c>
      <c r="U8677" s="2">
        <v>20</v>
      </c>
      <c r="V8677" s="2">
        <f>dataset_project[[#This Row],[Avg_Price]]+dataset_project[[#This Row],[Delivery_Charges]]</f>
        <v>125</v>
      </c>
    </row>
    <row r="8678" spans="1:22" x14ac:dyDescent="0.3">
      <c r="A8678">
        <v>8676</v>
      </c>
      <c r="B8678">
        <v>14320</v>
      </c>
      <c r="C8678" t="s">
        <v>39</v>
      </c>
      <c r="D8678" t="s">
        <v>22</v>
      </c>
      <c r="E8678">
        <v>29</v>
      </c>
      <c r="F8678">
        <v>35852</v>
      </c>
      <c r="G8678" s="1">
        <v>43693</v>
      </c>
      <c r="H8678" t="s">
        <v>34</v>
      </c>
      <c r="I8678" t="s">
        <v>35</v>
      </c>
      <c r="J8678" t="s">
        <v>25</v>
      </c>
      <c r="K8678">
        <v>1</v>
      </c>
      <c r="L8678" s="2">
        <v>119</v>
      </c>
      <c r="M8678" s="2">
        <v>6</v>
      </c>
      <c r="N8678" t="s">
        <v>33</v>
      </c>
      <c r="O8678">
        <v>0.1</v>
      </c>
      <c r="P8678" s="1"/>
      <c r="Q8678" s="2">
        <v>3500</v>
      </c>
      <c r="R8678" s="2">
        <v>1692.8</v>
      </c>
      <c r="S8678">
        <v>8</v>
      </c>
      <c r="T8678" t="s">
        <v>1112</v>
      </c>
      <c r="U8678" s="2">
        <v>20</v>
      </c>
      <c r="V8678" s="2">
        <f>dataset_project[[#This Row],[Avg_Price]]+dataset_project[[#This Row],[Delivery_Charges]]</f>
        <v>125</v>
      </c>
    </row>
    <row r="8679" spans="1:22" x14ac:dyDescent="0.3">
      <c r="A8679">
        <v>8677</v>
      </c>
      <c r="B8679">
        <v>14320</v>
      </c>
      <c r="C8679" t="s">
        <v>39</v>
      </c>
      <c r="D8679" t="s">
        <v>22</v>
      </c>
      <c r="E8679">
        <v>29</v>
      </c>
      <c r="F8679">
        <v>35853</v>
      </c>
      <c r="G8679" s="1">
        <v>43693</v>
      </c>
      <c r="H8679" t="s">
        <v>23</v>
      </c>
      <c r="I8679" t="s">
        <v>24</v>
      </c>
      <c r="J8679" t="s">
        <v>25</v>
      </c>
      <c r="K8679">
        <v>1</v>
      </c>
      <c r="L8679" s="2">
        <v>149</v>
      </c>
      <c r="M8679" s="2">
        <v>6</v>
      </c>
      <c r="N8679" t="s">
        <v>33</v>
      </c>
      <c r="O8679">
        <v>0.1</v>
      </c>
      <c r="P8679" s="1"/>
      <c r="Q8679" s="2">
        <v>3500</v>
      </c>
      <c r="R8679" s="2">
        <v>1692.8</v>
      </c>
      <c r="S8679">
        <v>8</v>
      </c>
      <c r="T8679" t="s">
        <v>1112</v>
      </c>
      <c r="U8679" s="2">
        <v>20</v>
      </c>
      <c r="V8679" s="2">
        <f>dataset_project[[#This Row],[Avg_Price]]+dataset_project[[#This Row],[Delivery_Charges]]</f>
        <v>155</v>
      </c>
    </row>
    <row r="8680" spans="1:22" x14ac:dyDescent="0.3">
      <c r="A8680">
        <v>8678</v>
      </c>
      <c r="B8680">
        <v>14320</v>
      </c>
      <c r="C8680" t="s">
        <v>39</v>
      </c>
      <c r="D8680" t="s">
        <v>22</v>
      </c>
      <c r="E8680">
        <v>29</v>
      </c>
      <c r="F8680">
        <v>35854</v>
      </c>
      <c r="G8680" s="1">
        <v>43693</v>
      </c>
      <c r="H8680" t="s">
        <v>23</v>
      </c>
      <c r="I8680" t="s">
        <v>24</v>
      </c>
      <c r="J8680" t="s">
        <v>25</v>
      </c>
      <c r="K8680">
        <v>4</v>
      </c>
      <c r="L8680" s="2">
        <v>149</v>
      </c>
      <c r="M8680" s="2">
        <v>6</v>
      </c>
      <c r="N8680" t="s">
        <v>26</v>
      </c>
      <c r="O8680">
        <v>0.1</v>
      </c>
      <c r="P8680" s="1"/>
      <c r="Q8680" s="2">
        <v>3500</v>
      </c>
      <c r="R8680" s="2">
        <v>1692.8</v>
      </c>
      <c r="S8680">
        <v>8</v>
      </c>
      <c r="T8680" t="s">
        <v>1112</v>
      </c>
      <c r="U8680" s="2">
        <v>20</v>
      </c>
      <c r="V8680" s="2">
        <f>dataset_project[[#This Row],[Avg_Price]]+dataset_project[[#This Row],[Delivery_Charges]]</f>
        <v>155</v>
      </c>
    </row>
    <row r="8681" spans="1:22" x14ac:dyDescent="0.3">
      <c r="A8681">
        <v>8679</v>
      </c>
      <c r="B8681">
        <v>15311</v>
      </c>
      <c r="C8681" t="s">
        <v>39</v>
      </c>
      <c r="D8681" t="s">
        <v>22</v>
      </c>
      <c r="E8681">
        <v>40</v>
      </c>
      <c r="F8681">
        <v>36458</v>
      </c>
      <c r="G8681" s="1">
        <v>43701</v>
      </c>
      <c r="H8681" t="s">
        <v>34</v>
      </c>
      <c r="I8681" t="s">
        <v>35</v>
      </c>
      <c r="J8681" t="s">
        <v>25</v>
      </c>
      <c r="K8681">
        <v>1</v>
      </c>
      <c r="L8681" s="2">
        <v>119</v>
      </c>
      <c r="M8681" s="2">
        <v>6</v>
      </c>
      <c r="N8681" t="s">
        <v>33</v>
      </c>
      <c r="O8681">
        <v>0.1</v>
      </c>
      <c r="P8681" s="1"/>
      <c r="Q8681" s="2">
        <v>2500</v>
      </c>
      <c r="R8681" s="2">
        <v>2168.34</v>
      </c>
      <c r="S8681">
        <v>8</v>
      </c>
      <c r="T8681" t="s">
        <v>1112</v>
      </c>
      <c r="U8681" s="2">
        <v>20</v>
      </c>
      <c r="V8681" s="2">
        <f>dataset_project[[#This Row],[Avg_Price]]+dataset_project[[#This Row],[Delivery_Charges]]</f>
        <v>125</v>
      </c>
    </row>
    <row r="8682" spans="1:22" x14ac:dyDescent="0.3">
      <c r="A8682">
        <v>8680</v>
      </c>
      <c r="B8682">
        <v>15311</v>
      </c>
      <c r="C8682" t="s">
        <v>39</v>
      </c>
      <c r="D8682" t="s">
        <v>22</v>
      </c>
      <c r="E8682">
        <v>40</v>
      </c>
      <c r="F8682">
        <v>36461</v>
      </c>
      <c r="G8682" s="1">
        <v>43701</v>
      </c>
      <c r="H8682" t="s">
        <v>28</v>
      </c>
      <c r="I8682" t="s">
        <v>29</v>
      </c>
      <c r="J8682" t="s">
        <v>25</v>
      </c>
      <c r="K8682">
        <v>1</v>
      </c>
      <c r="L8682" s="2">
        <v>119</v>
      </c>
      <c r="M8682" s="2">
        <v>6</v>
      </c>
      <c r="N8682" t="s">
        <v>26</v>
      </c>
      <c r="O8682">
        <v>0.1</v>
      </c>
      <c r="P8682" s="1"/>
      <c r="Q8682" s="2">
        <v>2500</v>
      </c>
      <c r="R8682" s="2">
        <v>2168.34</v>
      </c>
      <c r="S8682">
        <v>8</v>
      </c>
      <c r="T8682" t="s">
        <v>1112</v>
      </c>
      <c r="U8682" s="2">
        <v>20</v>
      </c>
      <c r="V8682" s="2">
        <f>dataset_project[[#This Row],[Avg_Price]]+dataset_project[[#This Row],[Delivery_Charges]]</f>
        <v>125</v>
      </c>
    </row>
    <row r="8683" spans="1:22" x14ac:dyDescent="0.3">
      <c r="A8683">
        <v>8681</v>
      </c>
      <c r="B8683">
        <v>15311</v>
      </c>
      <c r="C8683" t="s">
        <v>39</v>
      </c>
      <c r="D8683" t="s">
        <v>22</v>
      </c>
      <c r="E8683">
        <v>40</v>
      </c>
      <c r="F8683">
        <v>36469</v>
      </c>
      <c r="G8683" s="1">
        <v>43701</v>
      </c>
      <c r="H8683" t="s">
        <v>28</v>
      </c>
      <c r="I8683" t="s">
        <v>29</v>
      </c>
      <c r="J8683" t="s">
        <v>25</v>
      </c>
      <c r="K8683">
        <v>1</v>
      </c>
      <c r="L8683" s="2">
        <v>119</v>
      </c>
      <c r="M8683" s="2">
        <v>6</v>
      </c>
      <c r="N8683" t="s">
        <v>33</v>
      </c>
      <c r="O8683">
        <v>0.1</v>
      </c>
      <c r="P8683" s="1"/>
      <c r="Q8683" s="2">
        <v>2500</v>
      </c>
      <c r="R8683" s="2">
        <v>2168.34</v>
      </c>
      <c r="S8683">
        <v>8</v>
      </c>
      <c r="T8683" t="s">
        <v>1112</v>
      </c>
      <c r="U8683" s="2">
        <v>20</v>
      </c>
      <c r="V8683" s="2">
        <f>dataset_project[[#This Row],[Avg_Price]]+dataset_project[[#This Row],[Delivery_Charges]]</f>
        <v>125</v>
      </c>
    </row>
    <row r="8684" spans="1:22" x14ac:dyDescent="0.3">
      <c r="A8684">
        <v>8682</v>
      </c>
      <c r="B8684">
        <v>15311</v>
      </c>
      <c r="C8684" t="s">
        <v>39</v>
      </c>
      <c r="D8684" t="s">
        <v>22</v>
      </c>
      <c r="E8684">
        <v>40</v>
      </c>
      <c r="F8684">
        <v>36469</v>
      </c>
      <c r="G8684" s="1">
        <v>43701</v>
      </c>
      <c r="H8684" t="s">
        <v>37</v>
      </c>
      <c r="I8684" t="s">
        <v>38</v>
      </c>
      <c r="J8684" t="s">
        <v>25</v>
      </c>
      <c r="K8684">
        <v>1</v>
      </c>
      <c r="L8684" s="2">
        <v>79</v>
      </c>
      <c r="M8684" s="2">
        <v>6</v>
      </c>
      <c r="N8684" t="s">
        <v>26</v>
      </c>
      <c r="O8684">
        <v>0.1</v>
      </c>
      <c r="P8684" s="1"/>
      <c r="Q8684" s="2">
        <v>2500</v>
      </c>
      <c r="R8684" s="2">
        <v>2168.34</v>
      </c>
      <c r="S8684">
        <v>8</v>
      </c>
      <c r="T8684" t="s">
        <v>1112</v>
      </c>
      <c r="U8684" s="2">
        <v>20</v>
      </c>
      <c r="V8684" s="2">
        <f>dataset_project[[#This Row],[Avg_Price]]+dataset_project[[#This Row],[Delivery_Charges]]</f>
        <v>85</v>
      </c>
    </row>
    <row r="8685" spans="1:22" x14ac:dyDescent="0.3">
      <c r="A8685">
        <v>8683</v>
      </c>
      <c r="B8685">
        <v>15311</v>
      </c>
      <c r="C8685" t="s">
        <v>39</v>
      </c>
      <c r="D8685" t="s">
        <v>22</v>
      </c>
      <c r="E8685">
        <v>40</v>
      </c>
      <c r="F8685">
        <v>36473</v>
      </c>
      <c r="G8685" s="1">
        <v>43701</v>
      </c>
      <c r="H8685" t="s">
        <v>23</v>
      </c>
      <c r="I8685" t="s">
        <v>24</v>
      </c>
      <c r="J8685" t="s">
        <v>25</v>
      </c>
      <c r="K8685">
        <v>2</v>
      </c>
      <c r="L8685" s="2">
        <v>149</v>
      </c>
      <c r="M8685" s="2">
        <v>6</v>
      </c>
      <c r="N8685" t="s">
        <v>33</v>
      </c>
      <c r="O8685">
        <v>0.1</v>
      </c>
      <c r="P8685" s="1"/>
      <c r="Q8685" s="2">
        <v>2500</v>
      </c>
      <c r="R8685" s="2">
        <v>2168.34</v>
      </c>
      <c r="S8685">
        <v>8</v>
      </c>
      <c r="T8685" t="s">
        <v>1112</v>
      </c>
      <c r="U8685" s="2">
        <v>20</v>
      </c>
      <c r="V8685" s="2">
        <f>dataset_project[[#This Row],[Avg_Price]]+dataset_project[[#This Row],[Delivery_Charges]]</f>
        <v>155</v>
      </c>
    </row>
    <row r="8686" spans="1:22" x14ac:dyDescent="0.3">
      <c r="A8686">
        <v>8684</v>
      </c>
      <c r="B8686">
        <v>15311</v>
      </c>
      <c r="C8686" t="s">
        <v>39</v>
      </c>
      <c r="D8686" t="s">
        <v>22</v>
      </c>
      <c r="E8686">
        <v>40</v>
      </c>
      <c r="F8686">
        <v>36473</v>
      </c>
      <c r="G8686" s="1">
        <v>43701</v>
      </c>
      <c r="H8686" t="s">
        <v>28</v>
      </c>
      <c r="I8686" t="s">
        <v>29</v>
      </c>
      <c r="J8686" t="s">
        <v>25</v>
      </c>
      <c r="K8686">
        <v>4</v>
      </c>
      <c r="L8686" s="2">
        <v>119</v>
      </c>
      <c r="M8686" s="2">
        <v>6</v>
      </c>
      <c r="N8686" t="s">
        <v>26</v>
      </c>
      <c r="O8686">
        <v>0.1</v>
      </c>
      <c r="P8686" s="1"/>
      <c r="Q8686" s="2">
        <v>2500</v>
      </c>
      <c r="R8686" s="2">
        <v>2168.34</v>
      </c>
      <c r="S8686">
        <v>8</v>
      </c>
      <c r="T8686" t="s">
        <v>1112</v>
      </c>
      <c r="U8686" s="2">
        <v>20</v>
      </c>
      <c r="V8686" s="2">
        <f>dataset_project[[#This Row],[Avg_Price]]+dataset_project[[#This Row],[Delivery_Charges]]</f>
        <v>125</v>
      </c>
    </row>
    <row r="8687" spans="1:22" x14ac:dyDescent="0.3">
      <c r="A8687">
        <v>8685</v>
      </c>
      <c r="B8687">
        <v>15311</v>
      </c>
      <c r="C8687" t="s">
        <v>39</v>
      </c>
      <c r="D8687" t="s">
        <v>22</v>
      </c>
      <c r="E8687">
        <v>40</v>
      </c>
      <c r="F8687">
        <v>36473</v>
      </c>
      <c r="G8687" s="1">
        <v>43701</v>
      </c>
      <c r="H8687" t="s">
        <v>31</v>
      </c>
      <c r="I8687" t="s">
        <v>32</v>
      </c>
      <c r="J8687" t="s">
        <v>25</v>
      </c>
      <c r="K8687">
        <v>2</v>
      </c>
      <c r="L8687" s="2">
        <v>79</v>
      </c>
      <c r="M8687" s="2">
        <v>6</v>
      </c>
      <c r="N8687" t="s">
        <v>33</v>
      </c>
      <c r="O8687">
        <v>0.1</v>
      </c>
      <c r="P8687" s="1"/>
      <c r="Q8687" s="2">
        <v>2500</v>
      </c>
      <c r="R8687" s="2">
        <v>2168.34</v>
      </c>
      <c r="S8687">
        <v>8</v>
      </c>
      <c r="T8687" t="s">
        <v>1112</v>
      </c>
      <c r="U8687" s="2">
        <v>20</v>
      </c>
      <c r="V8687" s="2">
        <f>dataset_project[[#This Row],[Avg_Price]]+dataset_project[[#This Row],[Delivery_Charges]]</f>
        <v>85</v>
      </c>
    </row>
    <row r="8688" spans="1:22" x14ac:dyDescent="0.3">
      <c r="A8688">
        <v>8686</v>
      </c>
      <c r="B8688">
        <v>15311</v>
      </c>
      <c r="C8688" t="s">
        <v>39</v>
      </c>
      <c r="D8688" t="s">
        <v>22</v>
      </c>
      <c r="E8688">
        <v>40</v>
      </c>
      <c r="F8688">
        <v>36473</v>
      </c>
      <c r="G8688" s="1">
        <v>43701</v>
      </c>
      <c r="H8688" t="s">
        <v>37</v>
      </c>
      <c r="I8688" t="s">
        <v>38</v>
      </c>
      <c r="J8688" t="s">
        <v>25</v>
      </c>
      <c r="K8688">
        <v>2</v>
      </c>
      <c r="L8688" s="2">
        <v>79</v>
      </c>
      <c r="M8688" s="2">
        <v>6</v>
      </c>
      <c r="N8688" t="s">
        <v>30</v>
      </c>
      <c r="O8688">
        <v>0.1</v>
      </c>
      <c r="P8688" s="1"/>
      <c r="Q8688" s="2">
        <v>2500</v>
      </c>
      <c r="R8688" s="2">
        <v>2168.34</v>
      </c>
      <c r="S8688">
        <v>8</v>
      </c>
      <c r="T8688" t="s">
        <v>1112</v>
      </c>
      <c r="U8688" s="2">
        <v>20</v>
      </c>
      <c r="V8688" s="2">
        <f>dataset_project[[#This Row],[Avg_Price]]+dataset_project[[#This Row],[Delivery_Charges]]</f>
        <v>85</v>
      </c>
    </row>
    <row r="8689" spans="1:22" x14ac:dyDescent="0.3">
      <c r="A8689">
        <v>8687</v>
      </c>
      <c r="B8689">
        <v>15311</v>
      </c>
      <c r="C8689" t="s">
        <v>39</v>
      </c>
      <c r="D8689" t="s">
        <v>22</v>
      </c>
      <c r="E8689">
        <v>40</v>
      </c>
      <c r="F8689">
        <v>36475</v>
      </c>
      <c r="G8689" s="1">
        <v>43701</v>
      </c>
      <c r="H8689" t="s">
        <v>34</v>
      </c>
      <c r="I8689" t="s">
        <v>35</v>
      </c>
      <c r="J8689" t="s">
        <v>25</v>
      </c>
      <c r="K8689">
        <v>1</v>
      </c>
      <c r="L8689" s="2">
        <v>119</v>
      </c>
      <c r="M8689" s="2">
        <v>6</v>
      </c>
      <c r="N8689" t="s">
        <v>33</v>
      </c>
      <c r="O8689">
        <v>0.1</v>
      </c>
      <c r="P8689" s="1"/>
      <c r="Q8689" s="2">
        <v>2500</v>
      </c>
      <c r="R8689" s="2">
        <v>2168.34</v>
      </c>
      <c r="S8689">
        <v>8</v>
      </c>
      <c r="T8689" t="s">
        <v>1112</v>
      </c>
      <c r="U8689" s="2">
        <v>20</v>
      </c>
      <c r="V8689" s="2">
        <f>dataset_project[[#This Row],[Avg_Price]]+dataset_project[[#This Row],[Delivery_Charges]]</f>
        <v>125</v>
      </c>
    </row>
    <row r="8690" spans="1:22" x14ac:dyDescent="0.3">
      <c r="A8690">
        <v>8688</v>
      </c>
      <c r="B8690">
        <v>17338</v>
      </c>
      <c r="C8690" t="s">
        <v>39</v>
      </c>
      <c r="D8690" t="s">
        <v>41</v>
      </c>
      <c r="E8690">
        <v>40</v>
      </c>
      <c r="F8690">
        <v>36477</v>
      </c>
      <c r="G8690" s="1">
        <v>43701</v>
      </c>
      <c r="H8690" t="s">
        <v>34</v>
      </c>
      <c r="I8690" t="s">
        <v>35</v>
      </c>
      <c r="J8690" t="s">
        <v>25</v>
      </c>
      <c r="K8690">
        <v>1</v>
      </c>
      <c r="L8690" s="2">
        <v>119</v>
      </c>
      <c r="M8690" s="2">
        <v>12.99</v>
      </c>
      <c r="N8690" t="s">
        <v>33</v>
      </c>
      <c r="O8690">
        <v>0.1</v>
      </c>
      <c r="P8690" s="1"/>
      <c r="Q8690" s="2">
        <v>2500</v>
      </c>
      <c r="R8690" s="2">
        <v>2168.34</v>
      </c>
      <c r="S8690">
        <v>8</v>
      </c>
      <c r="T8690" t="s">
        <v>1112</v>
      </c>
      <c r="U8690" s="2">
        <v>20</v>
      </c>
      <c r="V8690" s="2">
        <f>dataset_project[[#This Row],[Avg_Price]]+dataset_project[[#This Row],[Delivery_Charges]]</f>
        <v>131.99</v>
      </c>
    </row>
    <row r="8691" spans="1:22" x14ac:dyDescent="0.3">
      <c r="A8691">
        <v>8689</v>
      </c>
      <c r="B8691">
        <v>17338</v>
      </c>
      <c r="C8691" t="s">
        <v>39</v>
      </c>
      <c r="D8691" t="s">
        <v>41</v>
      </c>
      <c r="E8691">
        <v>40</v>
      </c>
      <c r="F8691">
        <v>36477</v>
      </c>
      <c r="G8691" s="1">
        <v>43701</v>
      </c>
      <c r="H8691" t="s">
        <v>28</v>
      </c>
      <c r="I8691" t="s">
        <v>29</v>
      </c>
      <c r="J8691" t="s">
        <v>25</v>
      </c>
      <c r="K8691">
        <v>1</v>
      </c>
      <c r="L8691" s="2">
        <v>119</v>
      </c>
      <c r="M8691" s="2">
        <v>12.99</v>
      </c>
      <c r="N8691" t="s">
        <v>30</v>
      </c>
      <c r="O8691">
        <v>0.1</v>
      </c>
      <c r="P8691" s="1"/>
      <c r="Q8691" s="2">
        <v>2500</v>
      </c>
      <c r="R8691" s="2">
        <v>2168.34</v>
      </c>
      <c r="S8691">
        <v>8</v>
      </c>
      <c r="T8691" t="s">
        <v>1112</v>
      </c>
      <c r="U8691" s="2">
        <v>20</v>
      </c>
      <c r="V8691" s="2">
        <f>dataset_project[[#This Row],[Avg_Price]]+dataset_project[[#This Row],[Delivery_Charges]]</f>
        <v>131.99</v>
      </c>
    </row>
    <row r="8692" spans="1:22" x14ac:dyDescent="0.3">
      <c r="A8692">
        <v>8690</v>
      </c>
      <c r="B8692">
        <v>17338</v>
      </c>
      <c r="C8692" t="s">
        <v>39</v>
      </c>
      <c r="D8692" t="s">
        <v>41</v>
      </c>
      <c r="E8692">
        <v>40</v>
      </c>
      <c r="F8692">
        <v>36478</v>
      </c>
      <c r="G8692" s="1">
        <v>43701</v>
      </c>
      <c r="H8692" t="s">
        <v>28</v>
      </c>
      <c r="I8692" t="s">
        <v>29</v>
      </c>
      <c r="J8692" t="s">
        <v>25</v>
      </c>
      <c r="K8692">
        <v>1</v>
      </c>
      <c r="L8692" s="2">
        <v>119</v>
      </c>
      <c r="M8692" s="2">
        <v>6</v>
      </c>
      <c r="N8692" t="s">
        <v>33</v>
      </c>
      <c r="O8692">
        <v>0.1</v>
      </c>
      <c r="P8692" s="1"/>
      <c r="Q8692" s="2">
        <v>2500</v>
      </c>
      <c r="R8692" s="2">
        <v>2168.34</v>
      </c>
      <c r="S8692">
        <v>8</v>
      </c>
      <c r="T8692" t="s">
        <v>1112</v>
      </c>
      <c r="U8692" s="2">
        <v>20</v>
      </c>
      <c r="V8692" s="2">
        <f>dataset_project[[#This Row],[Avg_Price]]+dataset_project[[#This Row],[Delivery_Charges]]</f>
        <v>125</v>
      </c>
    </row>
    <row r="8693" spans="1:22" x14ac:dyDescent="0.3">
      <c r="A8693">
        <v>8691</v>
      </c>
      <c r="B8693">
        <v>17338</v>
      </c>
      <c r="C8693" t="s">
        <v>39</v>
      </c>
      <c r="D8693" t="s">
        <v>41</v>
      </c>
      <c r="E8693">
        <v>40</v>
      </c>
      <c r="F8693">
        <v>36484</v>
      </c>
      <c r="G8693" s="1">
        <v>43701</v>
      </c>
      <c r="H8693" t="s">
        <v>28</v>
      </c>
      <c r="I8693" t="s">
        <v>29</v>
      </c>
      <c r="J8693" t="s">
        <v>25</v>
      </c>
      <c r="K8693">
        <v>2</v>
      </c>
      <c r="L8693" s="2">
        <v>119</v>
      </c>
      <c r="M8693" s="2">
        <v>6</v>
      </c>
      <c r="N8693" t="s">
        <v>26</v>
      </c>
      <c r="O8693">
        <v>0.1</v>
      </c>
      <c r="P8693" s="1"/>
      <c r="Q8693" s="2">
        <v>2500</v>
      </c>
      <c r="R8693" s="2">
        <v>2168.34</v>
      </c>
      <c r="S8693">
        <v>8</v>
      </c>
      <c r="T8693" t="s">
        <v>1112</v>
      </c>
      <c r="U8693" s="2">
        <v>20</v>
      </c>
      <c r="V8693" s="2">
        <f>dataset_project[[#This Row],[Avg_Price]]+dataset_project[[#This Row],[Delivery_Charges]]</f>
        <v>125</v>
      </c>
    </row>
    <row r="8694" spans="1:22" x14ac:dyDescent="0.3">
      <c r="A8694">
        <v>8692</v>
      </c>
      <c r="B8694">
        <v>17338</v>
      </c>
      <c r="C8694" t="s">
        <v>39</v>
      </c>
      <c r="D8694" t="s">
        <v>41</v>
      </c>
      <c r="E8694">
        <v>40</v>
      </c>
      <c r="F8694">
        <v>36488</v>
      </c>
      <c r="G8694" s="1">
        <v>43701</v>
      </c>
      <c r="H8694" t="s">
        <v>23</v>
      </c>
      <c r="I8694" t="s">
        <v>24</v>
      </c>
      <c r="J8694" t="s">
        <v>25</v>
      </c>
      <c r="K8694">
        <v>1</v>
      </c>
      <c r="L8694" s="2">
        <v>149</v>
      </c>
      <c r="M8694" s="2">
        <v>6</v>
      </c>
      <c r="N8694" t="s">
        <v>33</v>
      </c>
      <c r="O8694">
        <v>0.1</v>
      </c>
      <c r="P8694" s="1"/>
      <c r="Q8694" s="2">
        <v>2500</v>
      </c>
      <c r="R8694" s="2">
        <v>2168.34</v>
      </c>
      <c r="S8694">
        <v>8</v>
      </c>
      <c r="T8694" t="s">
        <v>1112</v>
      </c>
      <c r="U8694" s="2">
        <v>20</v>
      </c>
      <c r="V8694" s="2">
        <f>dataset_project[[#This Row],[Avg_Price]]+dataset_project[[#This Row],[Delivery_Charges]]</f>
        <v>155</v>
      </c>
    </row>
    <row r="8695" spans="1:22" x14ac:dyDescent="0.3">
      <c r="A8695">
        <v>8693</v>
      </c>
      <c r="B8695">
        <v>17338</v>
      </c>
      <c r="C8695" t="s">
        <v>39</v>
      </c>
      <c r="D8695" t="s">
        <v>41</v>
      </c>
      <c r="E8695">
        <v>40</v>
      </c>
      <c r="F8695">
        <v>36489</v>
      </c>
      <c r="G8695" s="1">
        <v>43701</v>
      </c>
      <c r="H8695" t="s">
        <v>28</v>
      </c>
      <c r="I8695" t="s">
        <v>29</v>
      </c>
      <c r="J8695" t="s">
        <v>25</v>
      </c>
      <c r="K8695">
        <v>1</v>
      </c>
      <c r="L8695" s="2">
        <v>119</v>
      </c>
      <c r="M8695" s="2">
        <v>6</v>
      </c>
      <c r="N8695" t="s">
        <v>26</v>
      </c>
      <c r="O8695">
        <v>0.1</v>
      </c>
      <c r="P8695" s="1"/>
      <c r="Q8695" s="2">
        <v>2500</v>
      </c>
      <c r="R8695" s="2">
        <v>2168.34</v>
      </c>
      <c r="S8695">
        <v>8</v>
      </c>
      <c r="T8695" t="s">
        <v>1112</v>
      </c>
      <c r="U8695" s="2">
        <v>20</v>
      </c>
      <c r="V8695" s="2">
        <f>dataset_project[[#This Row],[Avg_Price]]+dataset_project[[#This Row],[Delivery_Charges]]</f>
        <v>125</v>
      </c>
    </row>
    <row r="8696" spans="1:22" x14ac:dyDescent="0.3">
      <c r="A8696">
        <v>8694</v>
      </c>
      <c r="B8696">
        <v>17338</v>
      </c>
      <c r="C8696" t="s">
        <v>39</v>
      </c>
      <c r="D8696" t="s">
        <v>41</v>
      </c>
      <c r="E8696">
        <v>40</v>
      </c>
      <c r="F8696">
        <v>36491</v>
      </c>
      <c r="G8696" s="1">
        <v>43701</v>
      </c>
      <c r="H8696" t="s">
        <v>23</v>
      </c>
      <c r="I8696" t="s">
        <v>24</v>
      </c>
      <c r="J8696" t="s">
        <v>25</v>
      </c>
      <c r="K8696">
        <v>1</v>
      </c>
      <c r="L8696" s="2">
        <v>149</v>
      </c>
      <c r="M8696" s="2">
        <v>6</v>
      </c>
      <c r="N8696" t="s">
        <v>33</v>
      </c>
      <c r="O8696">
        <v>0.1</v>
      </c>
      <c r="P8696" s="1"/>
      <c r="Q8696" s="2">
        <v>2500</v>
      </c>
      <c r="R8696" s="2">
        <v>2168.34</v>
      </c>
      <c r="S8696">
        <v>8</v>
      </c>
      <c r="T8696" t="s">
        <v>1112</v>
      </c>
      <c r="U8696" s="2">
        <v>20</v>
      </c>
      <c r="V8696" s="2">
        <f>dataset_project[[#This Row],[Avg_Price]]+dataset_project[[#This Row],[Delivery_Charges]]</f>
        <v>155</v>
      </c>
    </row>
    <row r="8697" spans="1:22" x14ac:dyDescent="0.3">
      <c r="A8697">
        <v>8695</v>
      </c>
      <c r="B8697">
        <v>17338</v>
      </c>
      <c r="C8697" t="s">
        <v>39</v>
      </c>
      <c r="D8697" t="s">
        <v>41</v>
      </c>
      <c r="E8697">
        <v>40</v>
      </c>
      <c r="F8697">
        <v>36494</v>
      </c>
      <c r="G8697" s="1">
        <v>43701</v>
      </c>
      <c r="H8697" t="s">
        <v>34</v>
      </c>
      <c r="I8697" t="s">
        <v>35</v>
      </c>
      <c r="J8697" t="s">
        <v>25</v>
      </c>
      <c r="K8697">
        <v>1</v>
      </c>
      <c r="L8697" s="2">
        <v>119</v>
      </c>
      <c r="M8697" s="2">
        <v>6</v>
      </c>
      <c r="N8697" t="s">
        <v>26</v>
      </c>
      <c r="O8697">
        <v>0.1</v>
      </c>
      <c r="P8697" s="1"/>
      <c r="Q8697" s="2">
        <v>2500</v>
      </c>
      <c r="R8697" s="2">
        <v>2168.34</v>
      </c>
      <c r="S8697">
        <v>8</v>
      </c>
      <c r="T8697" t="s">
        <v>1112</v>
      </c>
      <c r="U8697" s="2">
        <v>20</v>
      </c>
      <c r="V8697" s="2">
        <f>dataset_project[[#This Row],[Avg_Price]]+dataset_project[[#This Row],[Delivery_Charges]]</f>
        <v>125</v>
      </c>
    </row>
    <row r="8698" spans="1:22" x14ac:dyDescent="0.3">
      <c r="A8698">
        <v>8696</v>
      </c>
      <c r="B8698">
        <v>17338</v>
      </c>
      <c r="C8698" t="s">
        <v>39</v>
      </c>
      <c r="D8698" t="s">
        <v>41</v>
      </c>
      <c r="E8698">
        <v>40</v>
      </c>
      <c r="F8698">
        <v>36498</v>
      </c>
      <c r="G8698" s="1">
        <v>43701</v>
      </c>
      <c r="H8698" t="s">
        <v>28</v>
      </c>
      <c r="I8698" t="s">
        <v>29</v>
      </c>
      <c r="J8698" t="s">
        <v>25</v>
      </c>
      <c r="K8698">
        <v>1</v>
      </c>
      <c r="L8698" s="2">
        <v>119</v>
      </c>
      <c r="M8698" s="2">
        <v>6</v>
      </c>
      <c r="N8698" t="s">
        <v>33</v>
      </c>
      <c r="O8698">
        <v>0.1</v>
      </c>
      <c r="P8698" s="1"/>
      <c r="Q8698" s="2">
        <v>2500</v>
      </c>
      <c r="R8698" s="2">
        <v>2168.34</v>
      </c>
      <c r="S8698">
        <v>8</v>
      </c>
      <c r="T8698" t="s">
        <v>1112</v>
      </c>
      <c r="U8698" s="2">
        <v>20</v>
      </c>
      <c r="V8698" s="2">
        <f>dataset_project[[#This Row],[Avg_Price]]+dataset_project[[#This Row],[Delivery_Charges]]</f>
        <v>125</v>
      </c>
    </row>
    <row r="8699" spans="1:22" x14ac:dyDescent="0.3">
      <c r="A8699">
        <v>8697</v>
      </c>
      <c r="B8699">
        <v>17338</v>
      </c>
      <c r="C8699" t="s">
        <v>39</v>
      </c>
      <c r="D8699" t="s">
        <v>41</v>
      </c>
      <c r="E8699">
        <v>40</v>
      </c>
      <c r="F8699">
        <v>36504</v>
      </c>
      <c r="G8699" s="1">
        <v>43701</v>
      </c>
      <c r="H8699" t="s">
        <v>34</v>
      </c>
      <c r="I8699" t="s">
        <v>35</v>
      </c>
      <c r="J8699" t="s">
        <v>25</v>
      </c>
      <c r="K8699">
        <v>1</v>
      </c>
      <c r="L8699" s="2">
        <v>119</v>
      </c>
      <c r="M8699" s="2">
        <v>6</v>
      </c>
      <c r="N8699" t="s">
        <v>33</v>
      </c>
      <c r="O8699">
        <v>0.1</v>
      </c>
      <c r="P8699" s="1"/>
      <c r="Q8699" s="2">
        <v>2500</v>
      </c>
      <c r="R8699" s="2">
        <v>2168.34</v>
      </c>
      <c r="S8699">
        <v>8</v>
      </c>
      <c r="T8699" t="s">
        <v>1112</v>
      </c>
      <c r="U8699" s="2">
        <v>20</v>
      </c>
      <c r="V8699" s="2">
        <f>dataset_project[[#This Row],[Avg_Price]]+dataset_project[[#This Row],[Delivery_Charges]]</f>
        <v>125</v>
      </c>
    </row>
    <row r="8700" spans="1:22" x14ac:dyDescent="0.3">
      <c r="A8700">
        <v>8698</v>
      </c>
      <c r="B8700">
        <v>17338</v>
      </c>
      <c r="C8700" t="s">
        <v>39</v>
      </c>
      <c r="D8700" t="s">
        <v>41</v>
      </c>
      <c r="E8700">
        <v>40</v>
      </c>
      <c r="F8700">
        <v>36504</v>
      </c>
      <c r="G8700" s="1">
        <v>43701</v>
      </c>
      <c r="H8700" t="s">
        <v>28</v>
      </c>
      <c r="I8700" t="s">
        <v>29</v>
      </c>
      <c r="J8700" t="s">
        <v>25</v>
      </c>
      <c r="K8700">
        <v>2</v>
      </c>
      <c r="L8700" s="2">
        <v>119</v>
      </c>
      <c r="M8700" s="2">
        <v>6</v>
      </c>
      <c r="N8700" t="s">
        <v>26</v>
      </c>
      <c r="O8700">
        <v>0.1</v>
      </c>
      <c r="P8700" s="1"/>
      <c r="Q8700" s="2">
        <v>2500</v>
      </c>
      <c r="R8700" s="2">
        <v>2168.34</v>
      </c>
      <c r="S8700">
        <v>8</v>
      </c>
      <c r="T8700" t="s">
        <v>1112</v>
      </c>
      <c r="U8700" s="2">
        <v>20</v>
      </c>
      <c r="V8700" s="2">
        <f>dataset_project[[#This Row],[Avg_Price]]+dataset_project[[#This Row],[Delivery_Charges]]</f>
        <v>125</v>
      </c>
    </row>
    <row r="8701" spans="1:22" x14ac:dyDescent="0.3">
      <c r="A8701">
        <v>8699</v>
      </c>
      <c r="B8701">
        <v>12383</v>
      </c>
      <c r="C8701" t="s">
        <v>21</v>
      </c>
      <c r="D8701" t="s">
        <v>40</v>
      </c>
      <c r="E8701">
        <v>32</v>
      </c>
      <c r="F8701">
        <v>36519</v>
      </c>
      <c r="G8701" s="1">
        <v>43701</v>
      </c>
      <c r="H8701" t="s">
        <v>28</v>
      </c>
      <c r="I8701" t="s">
        <v>29</v>
      </c>
      <c r="J8701" t="s">
        <v>25</v>
      </c>
      <c r="K8701">
        <v>2</v>
      </c>
      <c r="L8701" s="2">
        <v>119</v>
      </c>
      <c r="M8701" s="2">
        <v>6</v>
      </c>
      <c r="N8701" t="s">
        <v>26</v>
      </c>
      <c r="O8701">
        <v>0.1</v>
      </c>
      <c r="P8701" s="1"/>
      <c r="Q8701" s="2">
        <v>2500</v>
      </c>
      <c r="R8701" s="2">
        <v>2168.34</v>
      </c>
      <c r="S8701">
        <v>8</v>
      </c>
      <c r="T8701" t="s">
        <v>1112</v>
      </c>
      <c r="U8701" s="2">
        <v>20</v>
      </c>
      <c r="V8701" s="2">
        <f>dataset_project[[#This Row],[Avg_Price]]+dataset_project[[#This Row],[Delivery_Charges]]</f>
        <v>125</v>
      </c>
    </row>
    <row r="8702" spans="1:22" x14ac:dyDescent="0.3">
      <c r="A8702">
        <v>8700</v>
      </c>
      <c r="B8702">
        <v>14715</v>
      </c>
      <c r="C8702" t="s">
        <v>39</v>
      </c>
      <c r="D8702" t="s">
        <v>41</v>
      </c>
      <c r="E8702">
        <v>2</v>
      </c>
      <c r="F8702">
        <v>36455</v>
      </c>
      <c r="G8702" s="1">
        <v>43701</v>
      </c>
      <c r="H8702" t="s">
        <v>37</v>
      </c>
      <c r="I8702" t="s">
        <v>38</v>
      </c>
      <c r="J8702" t="s">
        <v>25</v>
      </c>
      <c r="K8702">
        <v>1</v>
      </c>
      <c r="L8702" s="2">
        <v>79</v>
      </c>
      <c r="M8702" s="2">
        <v>6</v>
      </c>
      <c r="N8702" t="s">
        <v>26</v>
      </c>
      <c r="O8702">
        <v>0.1</v>
      </c>
      <c r="P8702" s="1"/>
      <c r="Q8702" s="2">
        <v>2500</v>
      </c>
      <c r="R8702" s="2">
        <v>2168.34</v>
      </c>
      <c r="S8702">
        <v>8</v>
      </c>
      <c r="T8702" t="s">
        <v>1112</v>
      </c>
      <c r="U8702" s="2">
        <v>20</v>
      </c>
      <c r="V8702" s="2">
        <f>dataset_project[[#This Row],[Avg_Price]]+dataset_project[[#This Row],[Delivery_Charges]]</f>
        <v>85</v>
      </c>
    </row>
    <row r="8703" spans="1:22" x14ac:dyDescent="0.3">
      <c r="A8703">
        <v>8701</v>
      </c>
      <c r="B8703">
        <v>12437</v>
      </c>
      <c r="C8703" t="s">
        <v>39</v>
      </c>
      <c r="D8703" t="s">
        <v>41</v>
      </c>
      <c r="E8703">
        <v>50</v>
      </c>
      <c r="F8703">
        <v>36525</v>
      </c>
      <c r="G8703" s="1">
        <v>43701</v>
      </c>
      <c r="H8703" t="s">
        <v>28</v>
      </c>
      <c r="I8703" t="s">
        <v>29</v>
      </c>
      <c r="J8703" t="s">
        <v>25</v>
      </c>
      <c r="K8703">
        <v>1</v>
      </c>
      <c r="L8703" s="2">
        <v>119</v>
      </c>
      <c r="M8703" s="2">
        <v>6</v>
      </c>
      <c r="N8703" t="s">
        <v>26</v>
      </c>
      <c r="O8703">
        <v>0.1</v>
      </c>
      <c r="P8703" s="1"/>
      <c r="Q8703" s="2">
        <v>2500</v>
      </c>
      <c r="R8703" s="2">
        <v>2168.34</v>
      </c>
      <c r="S8703">
        <v>8</v>
      </c>
      <c r="T8703" t="s">
        <v>1112</v>
      </c>
      <c r="U8703" s="2">
        <v>20</v>
      </c>
      <c r="V8703" s="2">
        <f>dataset_project[[#This Row],[Avg_Price]]+dataset_project[[#This Row],[Delivery_Charges]]</f>
        <v>125</v>
      </c>
    </row>
    <row r="8704" spans="1:22" x14ac:dyDescent="0.3">
      <c r="A8704">
        <v>8702</v>
      </c>
      <c r="B8704">
        <v>14040</v>
      </c>
      <c r="C8704" t="s">
        <v>39</v>
      </c>
      <c r="D8704" t="s">
        <v>40</v>
      </c>
      <c r="E8704">
        <v>10</v>
      </c>
      <c r="F8704">
        <v>36531</v>
      </c>
      <c r="G8704" s="1">
        <v>43701</v>
      </c>
      <c r="H8704" t="s">
        <v>23</v>
      </c>
      <c r="I8704" t="s">
        <v>24</v>
      </c>
      <c r="J8704" t="s">
        <v>25</v>
      </c>
      <c r="K8704">
        <v>1</v>
      </c>
      <c r="L8704" s="2">
        <v>149</v>
      </c>
      <c r="M8704" s="2">
        <v>6</v>
      </c>
      <c r="N8704" t="s">
        <v>26</v>
      </c>
      <c r="O8704">
        <v>0.1</v>
      </c>
      <c r="P8704" s="1"/>
      <c r="Q8704" s="2">
        <v>2500</v>
      </c>
      <c r="R8704" s="2">
        <v>2168.34</v>
      </c>
      <c r="S8704">
        <v>8</v>
      </c>
      <c r="T8704" t="s">
        <v>1112</v>
      </c>
      <c r="U8704" s="2">
        <v>20</v>
      </c>
      <c r="V8704" s="2">
        <f>dataset_project[[#This Row],[Avg_Price]]+dataset_project[[#This Row],[Delivery_Charges]]</f>
        <v>155</v>
      </c>
    </row>
    <row r="8705" spans="1:22" x14ac:dyDescent="0.3">
      <c r="A8705">
        <v>8703</v>
      </c>
      <c r="B8705">
        <v>14040</v>
      </c>
      <c r="C8705" t="s">
        <v>39</v>
      </c>
      <c r="D8705" t="s">
        <v>40</v>
      </c>
      <c r="E8705">
        <v>10</v>
      </c>
      <c r="F8705">
        <v>36536</v>
      </c>
      <c r="G8705" s="1">
        <v>43701</v>
      </c>
      <c r="H8705" t="s">
        <v>31</v>
      </c>
      <c r="I8705" t="s">
        <v>32</v>
      </c>
      <c r="J8705" t="s">
        <v>25</v>
      </c>
      <c r="K8705">
        <v>2</v>
      </c>
      <c r="L8705" s="2">
        <v>79</v>
      </c>
      <c r="M8705" s="2">
        <v>6</v>
      </c>
      <c r="N8705" t="s">
        <v>30</v>
      </c>
      <c r="O8705">
        <v>0.1</v>
      </c>
      <c r="P8705" s="1"/>
      <c r="Q8705" s="2">
        <v>2500</v>
      </c>
      <c r="R8705" s="2">
        <v>2168.34</v>
      </c>
      <c r="S8705">
        <v>8</v>
      </c>
      <c r="T8705" t="s">
        <v>1112</v>
      </c>
      <c r="U8705" s="2">
        <v>20</v>
      </c>
      <c r="V8705" s="2">
        <f>dataset_project[[#This Row],[Avg_Price]]+dataset_project[[#This Row],[Delivery_Charges]]</f>
        <v>85</v>
      </c>
    </row>
    <row r="8706" spans="1:22" x14ac:dyDescent="0.3">
      <c r="A8706">
        <v>8704</v>
      </c>
      <c r="B8706">
        <v>12652</v>
      </c>
      <c r="C8706" t="s">
        <v>21</v>
      </c>
      <c r="D8706" t="s">
        <v>40</v>
      </c>
      <c r="E8706">
        <v>21</v>
      </c>
      <c r="F8706">
        <v>36539</v>
      </c>
      <c r="G8706" s="1">
        <v>43701</v>
      </c>
      <c r="H8706" t="s">
        <v>28</v>
      </c>
      <c r="I8706" t="s">
        <v>29</v>
      </c>
      <c r="J8706" t="s">
        <v>25</v>
      </c>
      <c r="K8706">
        <v>1</v>
      </c>
      <c r="L8706" s="2">
        <v>119</v>
      </c>
      <c r="M8706" s="2">
        <v>12.99</v>
      </c>
      <c r="N8706" t="s">
        <v>26</v>
      </c>
      <c r="O8706">
        <v>0.1</v>
      </c>
      <c r="P8706" s="1"/>
      <c r="Q8706" s="2">
        <v>2500</v>
      </c>
      <c r="R8706" s="2">
        <v>2168.34</v>
      </c>
      <c r="S8706">
        <v>8</v>
      </c>
      <c r="T8706" t="s">
        <v>1112</v>
      </c>
      <c r="U8706" s="2">
        <v>20</v>
      </c>
      <c r="V8706" s="2">
        <f>dataset_project[[#This Row],[Avg_Price]]+dataset_project[[#This Row],[Delivery_Charges]]</f>
        <v>131.99</v>
      </c>
    </row>
    <row r="8707" spans="1:22" x14ac:dyDescent="0.3">
      <c r="A8707">
        <v>8705</v>
      </c>
      <c r="B8707">
        <v>12652</v>
      </c>
      <c r="C8707" t="s">
        <v>21</v>
      </c>
      <c r="D8707" t="s">
        <v>40</v>
      </c>
      <c r="E8707">
        <v>21</v>
      </c>
      <c r="F8707">
        <v>36541</v>
      </c>
      <c r="G8707" s="1">
        <v>43701</v>
      </c>
      <c r="H8707" t="s">
        <v>34</v>
      </c>
      <c r="I8707" t="s">
        <v>35</v>
      </c>
      <c r="J8707" t="s">
        <v>25</v>
      </c>
      <c r="K8707">
        <v>2</v>
      </c>
      <c r="L8707" s="2">
        <v>119</v>
      </c>
      <c r="M8707" s="2">
        <v>6</v>
      </c>
      <c r="N8707" t="s">
        <v>26</v>
      </c>
      <c r="O8707">
        <v>0.1</v>
      </c>
      <c r="P8707" s="1"/>
      <c r="Q8707" s="2">
        <v>2500</v>
      </c>
      <c r="R8707" s="2">
        <v>2168.34</v>
      </c>
      <c r="S8707">
        <v>8</v>
      </c>
      <c r="T8707" t="s">
        <v>1112</v>
      </c>
      <c r="U8707" s="2">
        <v>20</v>
      </c>
      <c r="V8707" s="2">
        <f>dataset_project[[#This Row],[Avg_Price]]+dataset_project[[#This Row],[Delivery_Charges]]</f>
        <v>125</v>
      </c>
    </row>
    <row r="8708" spans="1:22" x14ac:dyDescent="0.3">
      <c r="A8708">
        <v>8706</v>
      </c>
      <c r="B8708">
        <v>12652</v>
      </c>
      <c r="C8708" t="s">
        <v>21</v>
      </c>
      <c r="D8708" t="s">
        <v>40</v>
      </c>
      <c r="E8708">
        <v>21</v>
      </c>
      <c r="F8708">
        <v>36544</v>
      </c>
      <c r="G8708" s="1">
        <v>43701</v>
      </c>
      <c r="H8708" t="s">
        <v>31</v>
      </c>
      <c r="I8708" t="s">
        <v>32</v>
      </c>
      <c r="J8708" t="s">
        <v>25</v>
      </c>
      <c r="K8708">
        <v>1</v>
      </c>
      <c r="L8708" s="2">
        <v>79</v>
      </c>
      <c r="M8708" s="2">
        <v>6</v>
      </c>
      <c r="N8708" t="s">
        <v>26</v>
      </c>
      <c r="O8708">
        <v>0.1</v>
      </c>
      <c r="P8708" s="1"/>
      <c r="Q8708" s="2">
        <v>2500</v>
      </c>
      <c r="R8708" s="2">
        <v>2168.34</v>
      </c>
      <c r="S8708">
        <v>8</v>
      </c>
      <c r="T8708" t="s">
        <v>1112</v>
      </c>
      <c r="U8708" s="2">
        <v>20</v>
      </c>
      <c r="V8708" s="2">
        <f>dataset_project[[#This Row],[Avg_Price]]+dataset_project[[#This Row],[Delivery_Charges]]</f>
        <v>85</v>
      </c>
    </row>
    <row r="8709" spans="1:22" x14ac:dyDescent="0.3">
      <c r="A8709">
        <v>8707</v>
      </c>
      <c r="B8709">
        <v>12652</v>
      </c>
      <c r="C8709" t="s">
        <v>21</v>
      </c>
      <c r="D8709" t="s">
        <v>40</v>
      </c>
      <c r="E8709">
        <v>21</v>
      </c>
      <c r="F8709">
        <v>36546</v>
      </c>
      <c r="G8709" s="1">
        <v>43701</v>
      </c>
      <c r="H8709" t="s">
        <v>23</v>
      </c>
      <c r="I8709" t="s">
        <v>24</v>
      </c>
      <c r="J8709" t="s">
        <v>25</v>
      </c>
      <c r="K8709">
        <v>1</v>
      </c>
      <c r="L8709" s="2">
        <v>149</v>
      </c>
      <c r="M8709" s="2">
        <v>6</v>
      </c>
      <c r="N8709" t="s">
        <v>33</v>
      </c>
      <c r="O8709">
        <v>0.1</v>
      </c>
      <c r="P8709" s="1"/>
      <c r="Q8709" s="2">
        <v>2500</v>
      </c>
      <c r="R8709" s="2">
        <v>2168.34</v>
      </c>
      <c r="S8709">
        <v>8</v>
      </c>
      <c r="T8709" t="s">
        <v>1112</v>
      </c>
      <c r="U8709" s="2">
        <v>20</v>
      </c>
      <c r="V8709" s="2">
        <f>dataset_project[[#This Row],[Avg_Price]]+dataset_project[[#This Row],[Delivery_Charges]]</f>
        <v>155</v>
      </c>
    </row>
    <row r="8710" spans="1:22" x14ac:dyDescent="0.3">
      <c r="A8710">
        <v>8708</v>
      </c>
      <c r="B8710">
        <v>12652</v>
      </c>
      <c r="C8710" t="s">
        <v>21</v>
      </c>
      <c r="D8710" t="s">
        <v>40</v>
      </c>
      <c r="E8710">
        <v>21</v>
      </c>
      <c r="F8710">
        <v>36547</v>
      </c>
      <c r="G8710" s="1">
        <v>43701</v>
      </c>
      <c r="H8710" t="s">
        <v>34</v>
      </c>
      <c r="I8710" t="s">
        <v>35</v>
      </c>
      <c r="J8710" t="s">
        <v>25</v>
      </c>
      <c r="K8710">
        <v>1</v>
      </c>
      <c r="L8710" s="2">
        <v>119</v>
      </c>
      <c r="M8710" s="2">
        <v>12.99</v>
      </c>
      <c r="N8710" t="s">
        <v>26</v>
      </c>
      <c r="O8710">
        <v>0.1</v>
      </c>
      <c r="P8710" s="1"/>
      <c r="Q8710" s="2">
        <v>2500</v>
      </c>
      <c r="R8710" s="2">
        <v>2168.34</v>
      </c>
      <c r="S8710">
        <v>8</v>
      </c>
      <c r="T8710" t="s">
        <v>1112</v>
      </c>
      <c r="U8710" s="2">
        <v>20</v>
      </c>
      <c r="V8710" s="2">
        <f>dataset_project[[#This Row],[Avg_Price]]+dataset_project[[#This Row],[Delivery_Charges]]</f>
        <v>131.99</v>
      </c>
    </row>
    <row r="8711" spans="1:22" x14ac:dyDescent="0.3">
      <c r="A8711">
        <v>8709</v>
      </c>
      <c r="B8711">
        <v>12652</v>
      </c>
      <c r="C8711" t="s">
        <v>21</v>
      </c>
      <c r="D8711" t="s">
        <v>40</v>
      </c>
      <c r="E8711">
        <v>21</v>
      </c>
      <c r="F8711">
        <v>36549</v>
      </c>
      <c r="G8711" s="1">
        <v>43701</v>
      </c>
      <c r="H8711" t="s">
        <v>28</v>
      </c>
      <c r="I8711" t="s">
        <v>29</v>
      </c>
      <c r="J8711" t="s">
        <v>25</v>
      </c>
      <c r="K8711">
        <v>1</v>
      </c>
      <c r="L8711" s="2">
        <v>119</v>
      </c>
      <c r="M8711" s="2">
        <v>6</v>
      </c>
      <c r="N8711" t="s">
        <v>33</v>
      </c>
      <c r="O8711">
        <v>0.1</v>
      </c>
      <c r="P8711" s="1"/>
      <c r="Q8711" s="2">
        <v>2500</v>
      </c>
      <c r="R8711" s="2">
        <v>2168.34</v>
      </c>
      <c r="S8711">
        <v>8</v>
      </c>
      <c r="T8711" t="s">
        <v>1112</v>
      </c>
      <c r="U8711" s="2">
        <v>20</v>
      </c>
      <c r="V8711" s="2">
        <f>dataset_project[[#This Row],[Avg_Price]]+dataset_project[[#This Row],[Delivery_Charges]]</f>
        <v>125</v>
      </c>
    </row>
    <row r="8712" spans="1:22" x14ac:dyDescent="0.3">
      <c r="A8712">
        <v>8710</v>
      </c>
      <c r="B8712">
        <v>18085</v>
      </c>
      <c r="C8712" t="s">
        <v>21</v>
      </c>
      <c r="D8712" t="s">
        <v>22</v>
      </c>
      <c r="E8712">
        <v>34</v>
      </c>
      <c r="F8712">
        <v>36907</v>
      </c>
      <c r="G8712" s="1">
        <v>43706</v>
      </c>
      <c r="H8712" t="s">
        <v>889</v>
      </c>
      <c r="I8712" t="s">
        <v>890</v>
      </c>
      <c r="J8712" t="s">
        <v>25</v>
      </c>
      <c r="K8712">
        <v>1</v>
      </c>
      <c r="L8712" s="2">
        <v>149</v>
      </c>
      <c r="M8712" s="2">
        <v>6</v>
      </c>
      <c r="N8712" t="s">
        <v>26</v>
      </c>
      <c r="O8712">
        <v>0.1</v>
      </c>
      <c r="P8712" s="1"/>
      <c r="Q8712" s="2">
        <v>3000</v>
      </c>
      <c r="R8712" s="2">
        <v>1056.67</v>
      </c>
      <c r="S8712">
        <v>8</v>
      </c>
      <c r="T8712" t="s">
        <v>1112</v>
      </c>
      <c r="U8712" s="2">
        <v>20</v>
      </c>
      <c r="V8712" s="2">
        <f>dataset_project[[#This Row],[Avg_Price]]+dataset_project[[#This Row],[Delivery_Charges]]</f>
        <v>155</v>
      </c>
    </row>
    <row r="8713" spans="1:22" x14ac:dyDescent="0.3">
      <c r="A8713">
        <v>8711</v>
      </c>
      <c r="B8713">
        <v>18085</v>
      </c>
      <c r="C8713" t="s">
        <v>21</v>
      </c>
      <c r="D8713" t="s">
        <v>22</v>
      </c>
      <c r="E8713">
        <v>34</v>
      </c>
      <c r="F8713">
        <v>36908</v>
      </c>
      <c r="G8713" s="1">
        <v>43706</v>
      </c>
      <c r="H8713" t="s">
        <v>23</v>
      </c>
      <c r="I8713" t="s">
        <v>24</v>
      </c>
      <c r="J8713" t="s">
        <v>25</v>
      </c>
      <c r="K8713">
        <v>3</v>
      </c>
      <c r="L8713" s="2">
        <v>149</v>
      </c>
      <c r="M8713" s="2">
        <v>6</v>
      </c>
      <c r="N8713" t="s">
        <v>33</v>
      </c>
      <c r="O8713">
        <v>0.1</v>
      </c>
      <c r="P8713" s="1"/>
      <c r="Q8713" s="2">
        <v>3000</v>
      </c>
      <c r="R8713" s="2">
        <v>1056.67</v>
      </c>
      <c r="S8713">
        <v>8</v>
      </c>
      <c r="T8713" t="s">
        <v>1112</v>
      </c>
      <c r="U8713" s="2">
        <v>20</v>
      </c>
      <c r="V8713" s="2">
        <f>dataset_project[[#This Row],[Avg_Price]]+dataset_project[[#This Row],[Delivery_Charges]]</f>
        <v>155</v>
      </c>
    </row>
    <row r="8714" spans="1:22" x14ac:dyDescent="0.3">
      <c r="A8714">
        <v>8712</v>
      </c>
      <c r="B8714">
        <v>18085</v>
      </c>
      <c r="C8714" t="s">
        <v>21</v>
      </c>
      <c r="D8714" t="s">
        <v>22</v>
      </c>
      <c r="E8714">
        <v>34</v>
      </c>
      <c r="F8714">
        <v>36913</v>
      </c>
      <c r="G8714" s="1">
        <v>43706</v>
      </c>
      <c r="H8714" t="s">
        <v>23</v>
      </c>
      <c r="I8714" t="s">
        <v>24</v>
      </c>
      <c r="J8714" t="s">
        <v>25</v>
      </c>
      <c r="K8714">
        <v>1</v>
      </c>
      <c r="L8714" s="2">
        <v>149</v>
      </c>
      <c r="M8714" s="2">
        <v>12.99</v>
      </c>
      <c r="N8714" t="s">
        <v>33</v>
      </c>
      <c r="O8714">
        <v>0.1</v>
      </c>
      <c r="P8714" s="1"/>
      <c r="Q8714" s="2">
        <v>3000</v>
      </c>
      <c r="R8714" s="2">
        <v>1056.67</v>
      </c>
      <c r="S8714">
        <v>8</v>
      </c>
      <c r="T8714" t="s">
        <v>1112</v>
      </c>
      <c r="U8714" s="2">
        <v>20</v>
      </c>
      <c r="V8714" s="2">
        <f>dataset_project[[#This Row],[Avg_Price]]+dataset_project[[#This Row],[Delivery_Charges]]</f>
        <v>161.99</v>
      </c>
    </row>
    <row r="8715" spans="1:22" x14ac:dyDescent="0.3">
      <c r="A8715">
        <v>8713</v>
      </c>
      <c r="B8715">
        <v>18085</v>
      </c>
      <c r="C8715" t="s">
        <v>21</v>
      </c>
      <c r="D8715" t="s">
        <v>22</v>
      </c>
      <c r="E8715">
        <v>34</v>
      </c>
      <c r="F8715">
        <v>36915</v>
      </c>
      <c r="G8715" s="1">
        <v>43706</v>
      </c>
      <c r="H8715" t="s">
        <v>23</v>
      </c>
      <c r="I8715" t="s">
        <v>24</v>
      </c>
      <c r="J8715" t="s">
        <v>25</v>
      </c>
      <c r="K8715">
        <v>2</v>
      </c>
      <c r="L8715" s="2">
        <v>149</v>
      </c>
      <c r="M8715" s="2">
        <v>6</v>
      </c>
      <c r="N8715" t="s">
        <v>26</v>
      </c>
      <c r="O8715">
        <v>0.1</v>
      </c>
      <c r="P8715" s="1"/>
      <c r="Q8715" s="2">
        <v>3000</v>
      </c>
      <c r="R8715" s="2">
        <v>1056.67</v>
      </c>
      <c r="S8715">
        <v>8</v>
      </c>
      <c r="T8715" t="s">
        <v>1112</v>
      </c>
      <c r="U8715" s="2">
        <v>20</v>
      </c>
      <c r="V8715" s="2">
        <f>dataset_project[[#This Row],[Avg_Price]]+dataset_project[[#This Row],[Delivery_Charges]]</f>
        <v>155</v>
      </c>
    </row>
    <row r="8716" spans="1:22" x14ac:dyDescent="0.3">
      <c r="A8716">
        <v>8714</v>
      </c>
      <c r="B8716">
        <v>14215</v>
      </c>
      <c r="C8716" t="s">
        <v>39</v>
      </c>
      <c r="D8716" t="s">
        <v>40</v>
      </c>
      <c r="E8716">
        <v>29</v>
      </c>
      <c r="F8716">
        <v>36857</v>
      </c>
      <c r="G8716" s="1">
        <v>43706</v>
      </c>
      <c r="H8716" t="s">
        <v>34</v>
      </c>
      <c r="I8716" t="s">
        <v>35</v>
      </c>
      <c r="J8716" t="s">
        <v>25</v>
      </c>
      <c r="K8716">
        <v>1</v>
      </c>
      <c r="L8716" s="2">
        <v>119</v>
      </c>
      <c r="M8716" s="2">
        <v>6</v>
      </c>
      <c r="N8716" t="s">
        <v>33</v>
      </c>
      <c r="O8716">
        <v>0.1</v>
      </c>
      <c r="P8716" s="1"/>
      <c r="Q8716" s="2">
        <v>3000</v>
      </c>
      <c r="R8716" s="2">
        <v>1056.67</v>
      </c>
      <c r="S8716">
        <v>8</v>
      </c>
      <c r="T8716" t="s">
        <v>1112</v>
      </c>
      <c r="U8716" s="2">
        <v>20</v>
      </c>
      <c r="V8716" s="2">
        <f>dataset_project[[#This Row],[Avg_Price]]+dataset_project[[#This Row],[Delivery_Charges]]</f>
        <v>125</v>
      </c>
    </row>
    <row r="8717" spans="1:22" x14ac:dyDescent="0.3">
      <c r="A8717">
        <v>8715</v>
      </c>
      <c r="B8717">
        <v>14215</v>
      </c>
      <c r="C8717" t="s">
        <v>39</v>
      </c>
      <c r="D8717" t="s">
        <v>40</v>
      </c>
      <c r="E8717">
        <v>29</v>
      </c>
      <c r="F8717">
        <v>36858</v>
      </c>
      <c r="G8717" s="1">
        <v>43706</v>
      </c>
      <c r="H8717" t="s">
        <v>28</v>
      </c>
      <c r="I8717" t="s">
        <v>29</v>
      </c>
      <c r="J8717" t="s">
        <v>25</v>
      </c>
      <c r="K8717">
        <v>1</v>
      </c>
      <c r="L8717" s="2">
        <v>119</v>
      </c>
      <c r="M8717" s="2">
        <v>6</v>
      </c>
      <c r="N8717" t="s">
        <v>26</v>
      </c>
      <c r="O8717">
        <v>0.1</v>
      </c>
      <c r="P8717" s="1"/>
      <c r="Q8717" s="2">
        <v>3000</v>
      </c>
      <c r="R8717" s="2">
        <v>1056.67</v>
      </c>
      <c r="S8717">
        <v>8</v>
      </c>
      <c r="T8717" t="s">
        <v>1112</v>
      </c>
      <c r="U8717" s="2">
        <v>20</v>
      </c>
      <c r="V8717" s="2">
        <f>dataset_project[[#This Row],[Avg_Price]]+dataset_project[[#This Row],[Delivery_Charges]]</f>
        <v>125</v>
      </c>
    </row>
    <row r="8718" spans="1:22" x14ac:dyDescent="0.3">
      <c r="A8718">
        <v>8716</v>
      </c>
      <c r="B8718">
        <v>14215</v>
      </c>
      <c r="C8718" t="s">
        <v>39</v>
      </c>
      <c r="D8718" t="s">
        <v>40</v>
      </c>
      <c r="E8718">
        <v>29</v>
      </c>
      <c r="F8718">
        <v>36858</v>
      </c>
      <c r="G8718" s="1">
        <v>43706</v>
      </c>
      <c r="H8718" t="s">
        <v>37</v>
      </c>
      <c r="I8718" t="s">
        <v>38</v>
      </c>
      <c r="J8718" t="s">
        <v>25</v>
      </c>
      <c r="K8718">
        <v>5</v>
      </c>
      <c r="L8718" s="2">
        <v>79</v>
      </c>
      <c r="M8718" s="2">
        <v>6</v>
      </c>
      <c r="N8718" t="s">
        <v>33</v>
      </c>
      <c r="O8718">
        <v>0.1</v>
      </c>
      <c r="P8718" s="1"/>
      <c r="Q8718" s="2">
        <v>3000</v>
      </c>
      <c r="R8718" s="2">
        <v>1056.67</v>
      </c>
      <c r="S8718">
        <v>8</v>
      </c>
      <c r="T8718" t="s">
        <v>1112</v>
      </c>
      <c r="U8718" s="2">
        <v>20</v>
      </c>
      <c r="V8718" s="2">
        <f>dataset_project[[#This Row],[Avg_Price]]+dataset_project[[#This Row],[Delivery_Charges]]</f>
        <v>85</v>
      </c>
    </row>
    <row r="8719" spans="1:22" x14ac:dyDescent="0.3">
      <c r="A8719">
        <v>8717</v>
      </c>
      <c r="B8719">
        <v>14215</v>
      </c>
      <c r="C8719" t="s">
        <v>39</v>
      </c>
      <c r="D8719" t="s">
        <v>40</v>
      </c>
      <c r="E8719">
        <v>29</v>
      </c>
      <c r="F8719">
        <v>36861</v>
      </c>
      <c r="G8719" s="1">
        <v>43706</v>
      </c>
      <c r="H8719" t="s">
        <v>37</v>
      </c>
      <c r="I8719" t="s">
        <v>38</v>
      </c>
      <c r="J8719" t="s">
        <v>25</v>
      </c>
      <c r="K8719">
        <v>1</v>
      </c>
      <c r="L8719" s="2">
        <v>79</v>
      </c>
      <c r="M8719" s="2">
        <v>6</v>
      </c>
      <c r="N8719" t="s">
        <v>26</v>
      </c>
      <c r="O8719">
        <v>0.1</v>
      </c>
      <c r="P8719" s="1"/>
      <c r="Q8719" s="2">
        <v>3000</v>
      </c>
      <c r="R8719" s="2">
        <v>1056.67</v>
      </c>
      <c r="S8719">
        <v>8</v>
      </c>
      <c r="T8719" t="s">
        <v>1112</v>
      </c>
      <c r="U8719" s="2">
        <v>20</v>
      </c>
      <c r="V8719" s="2">
        <f>dataset_project[[#This Row],[Avg_Price]]+dataset_project[[#This Row],[Delivery_Charges]]</f>
        <v>85</v>
      </c>
    </row>
    <row r="8720" spans="1:22" x14ac:dyDescent="0.3">
      <c r="A8720">
        <v>8718</v>
      </c>
      <c r="B8720">
        <v>16775</v>
      </c>
      <c r="C8720" t="s">
        <v>39</v>
      </c>
      <c r="D8720" t="s">
        <v>22</v>
      </c>
      <c r="E8720">
        <v>19</v>
      </c>
      <c r="F8720">
        <v>36917</v>
      </c>
      <c r="G8720" s="1">
        <v>43706</v>
      </c>
      <c r="H8720" t="s">
        <v>34</v>
      </c>
      <c r="I8720" t="s">
        <v>35</v>
      </c>
      <c r="J8720" t="s">
        <v>25</v>
      </c>
      <c r="K8720">
        <v>1</v>
      </c>
      <c r="L8720" s="2">
        <v>119</v>
      </c>
      <c r="M8720" s="2">
        <v>6</v>
      </c>
      <c r="N8720" t="s">
        <v>30</v>
      </c>
      <c r="O8720">
        <v>0.1</v>
      </c>
      <c r="P8720" s="1"/>
      <c r="Q8720" s="2">
        <v>3000</v>
      </c>
      <c r="R8720" s="2">
        <v>1056.67</v>
      </c>
      <c r="S8720">
        <v>8</v>
      </c>
      <c r="T8720" t="s">
        <v>1112</v>
      </c>
      <c r="U8720" s="2">
        <v>20</v>
      </c>
      <c r="V8720" s="2">
        <f>dataset_project[[#This Row],[Avg_Price]]+dataset_project[[#This Row],[Delivery_Charges]]</f>
        <v>125</v>
      </c>
    </row>
    <row r="8721" spans="1:22" x14ac:dyDescent="0.3">
      <c r="A8721">
        <v>8719</v>
      </c>
      <c r="B8721">
        <v>16775</v>
      </c>
      <c r="C8721" t="s">
        <v>39</v>
      </c>
      <c r="D8721" t="s">
        <v>22</v>
      </c>
      <c r="E8721">
        <v>19</v>
      </c>
      <c r="F8721">
        <v>36918</v>
      </c>
      <c r="G8721" s="1">
        <v>43706</v>
      </c>
      <c r="H8721" t="s">
        <v>23</v>
      </c>
      <c r="I8721" t="s">
        <v>24</v>
      </c>
      <c r="J8721" t="s">
        <v>25</v>
      </c>
      <c r="K8721">
        <v>1</v>
      </c>
      <c r="L8721" s="2">
        <v>149</v>
      </c>
      <c r="M8721" s="2">
        <v>6</v>
      </c>
      <c r="N8721" t="s">
        <v>33</v>
      </c>
      <c r="O8721">
        <v>0.1</v>
      </c>
      <c r="P8721" s="1"/>
      <c r="Q8721" s="2">
        <v>3000</v>
      </c>
      <c r="R8721" s="2">
        <v>1056.67</v>
      </c>
      <c r="S8721">
        <v>8</v>
      </c>
      <c r="T8721" t="s">
        <v>1112</v>
      </c>
      <c r="U8721" s="2">
        <v>20</v>
      </c>
      <c r="V8721" s="2">
        <f>dataset_project[[#This Row],[Avg_Price]]+dataset_project[[#This Row],[Delivery_Charges]]</f>
        <v>155</v>
      </c>
    </row>
    <row r="8722" spans="1:22" x14ac:dyDescent="0.3">
      <c r="A8722">
        <v>8720</v>
      </c>
      <c r="B8722">
        <v>16775</v>
      </c>
      <c r="C8722" t="s">
        <v>39</v>
      </c>
      <c r="D8722" t="s">
        <v>22</v>
      </c>
      <c r="E8722">
        <v>19</v>
      </c>
      <c r="F8722">
        <v>36922</v>
      </c>
      <c r="G8722" s="1">
        <v>43706</v>
      </c>
      <c r="H8722" t="s">
        <v>31</v>
      </c>
      <c r="I8722" t="s">
        <v>32</v>
      </c>
      <c r="J8722" t="s">
        <v>25</v>
      </c>
      <c r="K8722">
        <v>5</v>
      </c>
      <c r="L8722" s="2">
        <v>79</v>
      </c>
      <c r="M8722" s="2">
        <v>6</v>
      </c>
      <c r="N8722" t="s">
        <v>26</v>
      </c>
      <c r="O8722">
        <v>0.1</v>
      </c>
      <c r="P8722" s="1"/>
      <c r="Q8722" s="2">
        <v>3000</v>
      </c>
      <c r="R8722" s="2">
        <v>1056.67</v>
      </c>
      <c r="S8722">
        <v>8</v>
      </c>
      <c r="T8722" t="s">
        <v>1112</v>
      </c>
      <c r="U8722" s="2">
        <v>20</v>
      </c>
      <c r="V8722" s="2">
        <f>dataset_project[[#This Row],[Avg_Price]]+dataset_project[[#This Row],[Delivery_Charges]]</f>
        <v>85</v>
      </c>
    </row>
    <row r="8723" spans="1:22" x14ac:dyDescent="0.3">
      <c r="A8723">
        <v>8721</v>
      </c>
      <c r="B8723">
        <v>15916</v>
      </c>
      <c r="C8723" t="s">
        <v>39</v>
      </c>
      <c r="D8723" t="s">
        <v>22</v>
      </c>
      <c r="E8723">
        <v>37</v>
      </c>
      <c r="F8723">
        <v>36873</v>
      </c>
      <c r="G8723" s="1">
        <v>43706</v>
      </c>
      <c r="H8723" t="s">
        <v>31</v>
      </c>
      <c r="I8723" t="s">
        <v>32</v>
      </c>
      <c r="J8723" t="s">
        <v>25</v>
      </c>
      <c r="K8723">
        <v>2</v>
      </c>
      <c r="L8723" s="2">
        <v>79</v>
      </c>
      <c r="M8723" s="2">
        <v>39.979999999999997</v>
      </c>
      <c r="N8723" t="s">
        <v>33</v>
      </c>
      <c r="O8723">
        <v>0.1</v>
      </c>
      <c r="P8723" s="1"/>
      <c r="Q8723" s="2">
        <v>3000</v>
      </c>
      <c r="R8723" s="2">
        <v>1056.67</v>
      </c>
      <c r="S8723">
        <v>8</v>
      </c>
      <c r="T8723" t="s">
        <v>1112</v>
      </c>
      <c r="U8723" s="2">
        <v>20</v>
      </c>
      <c r="V8723" s="2">
        <f>dataset_project[[#This Row],[Avg_Price]]+dataset_project[[#This Row],[Delivery_Charges]]</f>
        <v>118.97999999999999</v>
      </c>
    </row>
    <row r="8724" spans="1:22" x14ac:dyDescent="0.3">
      <c r="A8724">
        <v>8722</v>
      </c>
      <c r="B8724">
        <v>15916</v>
      </c>
      <c r="C8724" t="s">
        <v>39</v>
      </c>
      <c r="D8724" t="s">
        <v>22</v>
      </c>
      <c r="E8724">
        <v>37</v>
      </c>
      <c r="F8724">
        <v>36873</v>
      </c>
      <c r="G8724" s="1">
        <v>43706</v>
      </c>
      <c r="H8724" t="s">
        <v>889</v>
      </c>
      <c r="I8724" t="s">
        <v>890</v>
      </c>
      <c r="J8724" t="s">
        <v>25</v>
      </c>
      <c r="K8724">
        <v>2</v>
      </c>
      <c r="L8724" s="2">
        <v>149</v>
      </c>
      <c r="M8724" s="2">
        <v>39.979999999999997</v>
      </c>
      <c r="N8724" t="s">
        <v>26</v>
      </c>
      <c r="O8724">
        <v>0.1</v>
      </c>
      <c r="P8724" s="1"/>
      <c r="Q8724" s="2">
        <v>3000</v>
      </c>
      <c r="R8724" s="2">
        <v>1056.67</v>
      </c>
      <c r="S8724">
        <v>8</v>
      </c>
      <c r="T8724" t="s">
        <v>1112</v>
      </c>
      <c r="U8724" s="2">
        <v>20</v>
      </c>
      <c r="V8724" s="2">
        <f>dataset_project[[#This Row],[Avg_Price]]+dataset_project[[#This Row],[Delivery_Charges]]</f>
        <v>188.98</v>
      </c>
    </row>
    <row r="8725" spans="1:22" x14ac:dyDescent="0.3">
      <c r="A8725">
        <v>8723</v>
      </c>
      <c r="B8725">
        <v>15916</v>
      </c>
      <c r="C8725" t="s">
        <v>39</v>
      </c>
      <c r="D8725" t="s">
        <v>22</v>
      </c>
      <c r="E8725">
        <v>37</v>
      </c>
      <c r="F8725">
        <v>36880</v>
      </c>
      <c r="G8725" s="1">
        <v>43706</v>
      </c>
      <c r="H8725" t="s">
        <v>31</v>
      </c>
      <c r="I8725" t="s">
        <v>32</v>
      </c>
      <c r="J8725" t="s">
        <v>25</v>
      </c>
      <c r="K8725">
        <v>3</v>
      </c>
      <c r="L8725" s="2">
        <v>79</v>
      </c>
      <c r="M8725" s="2">
        <v>6</v>
      </c>
      <c r="N8725" t="s">
        <v>33</v>
      </c>
      <c r="O8725">
        <v>0.1</v>
      </c>
      <c r="P8725" s="1"/>
      <c r="Q8725" s="2">
        <v>3000</v>
      </c>
      <c r="R8725" s="2">
        <v>1056.67</v>
      </c>
      <c r="S8725">
        <v>8</v>
      </c>
      <c r="T8725" t="s">
        <v>1112</v>
      </c>
      <c r="U8725" s="2">
        <v>20</v>
      </c>
      <c r="V8725" s="2">
        <f>dataset_project[[#This Row],[Avg_Price]]+dataset_project[[#This Row],[Delivery_Charges]]</f>
        <v>85</v>
      </c>
    </row>
    <row r="8726" spans="1:22" x14ac:dyDescent="0.3">
      <c r="A8726">
        <v>8724</v>
      </c>
      <c r="B8726">
        <v>15916</v>
      </c>
      <c r="C8726" t="s">
        <v>39</v>
      </c>
      <c r="D8726" t="s">
        <v>22</v>
      </c>
      <c r="E8726">
        <v>37</v>
      </c>
      <c r="F8726">
        <v>36885</v>
      </c>
      <c r="G8726" s="1">
        <v>43706</v>
      </c>
      <c r="H8726" t="s">
        <v>28</v>
      </c>
      <c r="I8726" t="s">
        <v>29</v>
      </c>
      <c r="J8726" t="s">
        <v>25</v>
      </c>
      <c r="K8726">
        <v>2</v>
      </c>
      <c r="L8726" s="2">
        <v>119</v>
      </c>
      <c r="M8726" s="2">
        <v>19.989999999999998</v>
      </c>
      <c r="N8726" t="s">
        <v>33</v>
      </c>
      <c r="O8726">
        <v>0.1</v>
      </c>
      <c r="P8726" s="1"/>
      <c r="Q8726" s="2">
        <v>3000</v>
      </c>
      <c r="R8726" s="2">
        <v>1056.67</v>
      </c>
      <c r="S8726">
        <v>8</v>
      </c>
      <c r="T8726" t="s">
        <v>1112</v>
      </c>
      <c r="U8726" s="2">
        <v>20</v>
      </c>
      <c r="V8726" s="2">
        <f>dataset_project[[#This Row],[Avg_Price]]+dataset_project[[#This Row],[Delivery_Charges]]</f>
        <v>138.99</v>
      </c>
    </row>
    <row r="8727" spans="1:22" x14ac:dyDescent="0.3">
      <c r="A8727">
        <v>8725</v>
      </c>
      <c r="B8727">
        <v>15916</v>
      </c>
      <c r="C8727" t="s">
        <v>39</v>
      </c>
      <c r="D8727" t="s">
        <v>22</v>
      </c>
      <c r="E8727">
        <v>37</v>
      </c>
      <c r="F8727">
        <v>36888</v>
      </c>
      <c r="G8727" s="1">
        <v>43706</v>
      </c>
      <c r="H8727" t="s">
        <v>28</v>
      </c>
      <c r="I8727" t="s">
        <v>29</v>
      </c>
      <c r="J8727" t="s">
        <v>25</v>
      </c>
      <c r="K8727">
        <v>2</v>
      </c>
      <c r="L8727" s="2">
        <v>119</v>
      </c>
      <c r="M8727" s="2">
        <v>12.99</v>
      </c>
      <c r="N8727" t="s">
        <v>33</v>
      </c>
      <c r="O8727">
        <v>0.1</v>
      </c>
      <c r="P8727" s="1"/>
      <c r="Q8727" s="2">
        <v>3000</v>
      </c>
      <c r="R8727" s="2">
        <v>1056.67</v>
      </c>
      <c r="S8727">
        <v>8</v>
      </c>
      <c r="T8727" t="s">
        <v>1112</v>
      </c>
      <c r="U8727" s="2">
        <v>20</v>
      </c>
      <c r="V8727" s="2">
        <f>dataset_project[[#This Row],[Avg_Price]]+dataset_project[[#This Row],[Delivery_Charges]]</f>
        <v>131.99</v>
      </c>
    </row>
    <row r="8728" spans="1:22" x14ac:dyDescent="0.3">
      <c r="A8728">
        <v>8726</v>
      </c>
      <c r="B8728">
        <v>15916</v>
      </c>
      <c r="C8728" t="s">
        <v>39</v>
      </c>
      <c r="D8728" t="s">
        <v>22</v>
      </c>
      <c r="E8728">
        <v>37</v>
      </c>
      <c r="F8728">
        <v>36891</v>
      </c>
      <c r="G8728" s="1">
        <v>43706</v>
      </c>
      <c r="H8728" t="s">
        <v>31</v>
      </c>
      <c r="I8728" t="s">
        <v>32</v>
      </c>
      <c r="J8728" t="s">
        <v>25</v>
      </c>
      <c r="K8728">
        <v>3</v>
      </c>
      <c r="L8728" s="2">
        <v>79</v>
      </c>
      <c r="M8728" s="2">
        <v>6</v>
      </c>
      <c r="N8728" t="s">
        <v>26</v>
      </c>
      <c r="O8728">
        <v>0.1</v>
      </c>
      <c r="P8728" s="1"/>
      <c r="Q8728" s="2">
        <v>3000</v>
      </c>
      <c r="R8728" s="2">
        <v>1056.67</v>
      </c>
      <c r="S8728">
        <v>8</v>
      </c>
      <c r="T8728" t="s">
        <v>1112</v>
      </c>
      <c r="U8728" s="2">
        <v>20</v>
      </c>
      <c r="V8728" s="2">
        <f>dataset_project[[#This Row],[Avg_Price]]+dataset_project[[#This Row],[Delivery_Charges]]</f>
        <v>85</v>
      </c>
    </row>
    <row r="8729" spans="1:22" x14ac:dyDescent="0.3">
      <c r="A8729">
        <v>8727</v>
      </c>
      <c r="B8729">
        <v>15916</v>
      </c>
      <c r="C8729" t="s">
        <v>39</v>
      </c>
      <c r="D8729" t="s">
        <v>22</v>
      </c>
      <c r="E8729">
        <v>37</v>
      </c>
      <c r="F8729">
        <v>36891</v>
      </c>
      <c r="G8729" s="1">
        <v>43706</v>
      </c>
      <c r="H8729" t="s">
        <v>889</v>
      </c>
      <c r="I8729" t="s">
        <v>890</v>
      </c>
      <c r="J8729" t="s">
        <v>25</v>
      </c>
      <c r="K8729">
        <v>2</v>
      </c>
      <c r="L8729" s="2">
        <v>149</v>
      </c>
      <c r="M8729" s="2">
        <v>6</v>
      </c>
      <c r="N8729" t="s">
        <v>33</v>
      </c>
      <c r="O8729">
        <v>0.1</v>
      </c>
      <c r="P8729" s="1"/>
      <c r="Q8729" s="2">
        <v>3000</v>
      </c>
      <c r="R8729" s="2">
        <v>1056.67</v>
      </c>
      <c r="S8729">
        <v>8</v>
      </c>
      <c r="T8729" t="s">
        <v>1112</v>
      </c>
      <c r="U8729" s="2">
        <v>20</v>
      </c>
      <c r="V8729" s="2">
        <f>dataset_project[[#This Row],[Avg_Price]]+dataset_project[[#This Row],[Delivery_Charges]]</f>
        <v>155</v>
      </c>
    </row>
    <row r="8730" spans="1:22" x14ac:dyDescent="0.3">
      <c r="A8730">
        <v>8728</v>
      </c>
      <c r="B8730">
        <v>15916</v>
      </c>
      <c r="C8730" t="s">
        <v>39</v>
      </c>
      <c r="D8730" t="s">
        <v>22</v>
      </c>
      <c r="E8730">
        <v>37</v>
      </c>
      <c r="F8730">
        <v>36893</v>
      </c>
      <c r="G8730" s="1">
        <v>43706</v>
      </c>
      <c r="H8730" t="s">
        <v>28</v>
      </c>
      <c r="I8730" t="s">
        <v>29</v>
      </c>
      <c r="J8730" t="s">
        <v>25</v>
      </c>
      <c r="K8730">
        <v>1</v>
      </c>
      <c r="L8730" s="2">
        <v>119</v>
      </c>
      <c r="M8730" s="2">
        <v>6</v>
      </c>
      <c r="N8730" t="s">
        <v>30</v>
      </c>
      <c r="O8730">
        <v>0.1</v>
      </c>
      <c r="P8730" s="1"/>
      <c r="Q8730" s="2">
        <v>3000</v>
      </c>
      <c r="R8730" s="2">
        <v>1056.67</v>
      </c>
      <c r="S8730">
        <v>8</v>
      </c>
      <c r="T8730" t="s">
        <v>1112</v>
      </c>
      <c r="U8730" s="2">
        <v>20</v>
      </c>
      <c r="V8730" s="2">
        <f>dataset_project[[#This Row],[Avg_Price]]+dataset_project[[#This Row],[Delivery_Charges]]</f>
        <v>125</v>
      </c>
    </row>
    <row r="8731" spans="1:22" x14ac:dyDescent="0.3">
      <c r="A8731">
        <v>8729</v>
      </c>
      <c r="B8731">
        <v>15916</v>
      </c>
      <c r="C8731" t="s">
        <v>39</v>
      </c>
      <c r="D8731" t="s">
        <v>22</v>
      </c>
      <c r="E8731">
        <v>37</v>
      </c>
      <c r="F8731">
        <v>36894</v>
      </c>
      <c r="G8731" s="1">
        <v>43706</v>
      </c>
      <c r="H8731" t="s">
        <v>23</v>
      </c>
      <c r="I8731" t="s">
        <v>24</v>
      </c>
      <c r="J8731" t="s">
        <v>25</v>
      </c>
      <c r="K8731">
        <v>1</v>
      </c>
      <c r="L8731" s="2">
        <v>149</v>
      </c>
      <c r="M8731" s="2">
        <v>6</v>
      </c>
      <c r="N8731" t="s">
        <v>33</v>
      </c>
      <c r="O8731">
        <v>0.1</v>
      </c>
      <c r="P8731" s="1"/>
      <c r="Q8731" s="2">
        <v>3000</v>
      </c>
      <c r="R8731" s="2">
        <v>1056.67</v>
      </c>
      <c r="S8731">
        <v>8</v>
      </c>
      <c r="T8731" t="s">
        <v>1112</v>
      </c>
      <c r="U8731" s="2">
        <v>20</v>
      </c>
      <c r="V8731" s="2">
        <f>dataset_project[[#This Row],[Avg_Price]]+dataset_project[[#This Row],[Delivery_Charges]]</f>
        <v>155</v>
      </c>
    </row>
    <row r="8732" spans="1:22" x14ac:dyDescent="0.3">
      <c r="A8732">
        <v>8730</v>
      </c>
      <c r="B8732">
        <v>15916</v>
      </c>
      <c r="C8732" t="s">
        <v>39</v>
      </c>
      <c r="D8732" t="s">
        <v>22</v>
      </c>
      <c r="E8732">
        <v>37</v>
      </c>
      <c r="F8732">
        <v>36895</v>
      </c>
      <c r="G8732" s="1">
        <v>43706</v>
      </c>
      <c r="H8732" t="s">
        <v>28</v>
      </c>
      <c r="I8732" t="s">
        <v>29</v>
      </c>
      <c r="J8732" t="s">
        <v>25</v>
      </c>
      <c r="K8732">
        <v>1</v>
      </c>
      <c r="L8732" s="2">
        <v>119</v>
      </c>
      <c r="M8732" s="2">
        <v>6</v>
      </c>
      <c r="N8732" t="s">
        <v>33</v>
      </c>
      <c r="O8732">
        <v>0.1</v>
      </c>
      <c r="P8732" s="1"/>
      <c r="Q8732" s="2">
        <v>3000</v>
      </c>
      <c r="R8732" s="2">
        <v>1056.67</v>
      </c>
      <c r="S8732">
        <v>8</v>
      </c>
      <c r="T8732" t="s">
        <v>1112</v>
      </c>
      <c r="U8732" s="2">
        <v>20</v>
      </c>
      <c r="V8732" s="2">
        <f>dataset_project[[#This Row],[Avg_Price]]+dataset_project[[#This Row],[Delivery_Charges]]</f>
        <v>125</v>
      </c>
    </row>
    <row r="8733" spans="1:22" x14ac:dyDescent="0.3">
      <c r="A8733">
        <v>8731</v>
      </c>
      <c r="B8733">
        <v>15916</v>
      </c>
      <c r="C8733" t="s">
        <v>39</v>
      </c>
      <c r="D8733" t="s">
        <v>22</v>
      </c>
      <c r="E8733">
        <v>37</v>
      </c>
      <c r="F8733">
        <v>36896</v>
      </c>
      <c r="G8733" s="1">
        <v>43706</v>
      </c>
      <c r="H8733" t="s">
        <v>37</v>
      </c>
      <c r="I8733" t="s">
        <v>38</v>
      </c>
      <c r="J8733" t="s">
        <v>25</v>
      </c>
      <c r="K8733">
        <v>1</v>
      </c>
      <c r="L8733" s="2">
        <v>119</v>
      </c>
      <c r="M8733" s="2">
        <v>12.99</v>
      </c>
      <c r="N8733" t="s">
        <v>30</v>
      </c>
      <c r="O8733">
        <v>0.1</v>
      </c>
      <c r="P8733" s="1"/>
      <c r="Q8733" s="2">
        <v>3000</v>
      </c>
      <c r="R8733" s="2">
        <v>1056.67</v>
      </c>
      <c r="S8733">
        <v>8</v>
      </c>
      <c r="T8733" t="s">
        <v>1112</v>
      </c>
      <c r="U8733" s="2">
        <v>20</v>
      </c>
      <c r="V8733" s="2">
        <f>dataset_project[[#This Row],[Avg_Price]]+dataset_project[[#This Row],[Delivery_Charges]]</f>
        <v>131.99</v>
      </c>
    </row>
    <row r="8734" spans="1:22" x14ac:dyDescent="0.3">
      <c r="A8734">
        <v>8732</v>
      </c>
      <c r="B8734">
        <v>12578</v>
      </c>
      <c r="C8734" t="s">
        <v>39</v>
      </c>
      <c r="D8734" t="s">
        <v>22</v>
      </c>
      <c r="E8734">
        <v>8</v>
      </c>
      <c r="F8734">
        <v>36925</v>
      </c>
      <c r="G8734" s="1">
        <v>43706</v>
      </c>
      <c r="H8734" t="s">
        <v>34</v>
      </c>
      <c r="I8734" t="s">
        <v>35</v>
      </c>
      <c r="J8734" t="s">
        <v>25</v>
      </c>
      <c r="K8734">
        <v>1</v>
      </c>
      <c r="L8734" s="2">
        <v>119</v>
      </c>
      <c r="M8734" s="2">
        <v>6</v>
      </c>
      <c r="N8734" t="s">
        <v>26</v>
      </c>
      <c r="O8734">
        <v>0.1</v>
      </c>
      <c r="P8734" s="1"/>
      <c r="Q8734" s="2">
        <v>3000</v>
      </c>
      <c r="R8734" s="2">
        <v>1056.67</v>
      </c>
      <c r="S8734">
        <v>8</v>
      </c>
      <c r="T8734" t="s">
        <v>1112</v>
      </c>
      <c r="U8734" s="2">
        <v>20</v>
      </c>
      <c r="V8734" s="2">
        <f>dataset_project[[#This Row],[Avg_Price]]+dataset_project[[#This Row],[Delivery_Charges]]</f>
        <v>125</v>
      </c>
    </row>
    <row r="8735" spans="1:22" x14ac:dyDescent="0.3">
      <c r="A8735">
        <v>8733</v>
      </c>
      <c r="B8735">
        <v>12578</v>
      </c>
      <c r="C8735" t="s">
        <v>39</v>
      </c>
      <c r="D8735" t="s">
        <v>22</v>
      </c>
      <c r="E8735">
        <v>8</v>
      </c>
      <c r="F8735">
        <v>36928</v>
      </c>
      <c r="G8735" s="1">
        <v>43706</v>
      </c>
      <c r="H8735" t="s">
        <v>23</v>
      </c>
      <c r="I8735" t="s">
        <v>24</v>
      </c>
      <c r="J8735" t="s">
        <v>25</v>
      </c>
      <c r="K8735">
        <v>1</v>
      </c>
      <c r="L8735" s="2">
        <v>149</v>
      </c>
      <c r="M8735" s="2">
        <v>6</v>
      </c>
      <c r="N8735" t="s">
        <v>33</v>
      </c>
      <c r="O8735">
        <v>0.1</v>
      </c>
      <c r="P8735" s="1"/>
      <c r="Q8735" s="2">
        <v>3000</v>
      </c>
      <c r="R8735" s="2">
        <v>1056.67</v>
      </c>
      <c r="S8735">
        <v>8</v>
      </c>
      <c r="T8735" t="s">
        <v>1112</v>
      </c>
      <c r="U8735" s="2">
        <v>20</v>
      </c>
      <c r="V8735" s="2">
        <f>dataset_project[[#This Row],[Avg_Price]]+dataset_project[[#This Row],[Delivery_Charges]]</f>
        <v>155</v>
      </c>
    </row>
    <row r="8736" spans="1:22" x14ac:dyDescent="0.3">
      <c r="A8736">
        <v>8734</v>
      </c>
      <c r="B8736">
        <v>12578</v>
      </c>
      <c r="C8736" t="s">
        <v>39</v>
      </c>
      <c r="D8736" t="s">
        <v>22</v>
      </c>
      <c r="E8736">
        <v>8</v>
      </c>
      <c r="F8736">
        <v>36928</v>
      </c>
      <c r="G8736" s="1">
        <v>43706</v>
      </c>
      <c r="H8736" t="s">
        <v>37</v>
      </c>
      <c r="I8736" t="s">
        <v>38</v>
      </c>
      <c r="J8736" t="s">
        <v>25</v>
      </c>
      <c r="K8736">
        <v>1</v>
      </c>
      <c r="L8736" s="2">
        <v>79</v>
      </c>
      <c r="M8736" s="2">
        <v>6</v>
      </c>
      <c r="N8736" t="s">
        <v>33</v>
      </c>
      <c r="O8736">
        <v>0.1</v>
      </c>
      <c r="P8736" s="1"/>
      <c r="Q8736" s="2">
        <v>3000</v>
      </c>
      <c r="R8736" s="2">
        <v>1056.67</v>
      </c>
      <c r="S8736">
        <v>8</v>
      </c>
      <c r="T8736" t="s">
        <v>1112</v>
      </c>
      <c r="U8736" s="2">
        <v>20</v>
      </c>
      <c r="V8736" s="2">
        <f>dataset_project[[#This Row],[Avg_Price]]+dataset_project[[#This Row],[Delivery_Charges]]</f>
        <v>85</v>
      </c>
    </row>
    <row r="8737" spans="1:22" x14ac:dyDescent="0.3">
      <c r="A8737">
        <v>8735</v>
      </c>
      <c r="B8737">
        <v>12578</v>
      </c>
      <c r="C8737" t="s">
        <v>39</v>
      </c>
      <c r="D8737" t="s">
        <v>22</v>
      </c>
      <c r="E8737">
        <v>8</v>
      </c>
      <c r="F8737">
        <v>36932</v>
      </c>
      <c r="G8737" s="1">
        <v>43706</v>
      </c>
      <c r="H8737" t="s">
        <v>31</v>
      </c>
      <c r="I8737" t="s">
        <v>32</v>
      </c>
      <c r="J8737" t="s">
        <v>25</v>
      </c>
      <c r="K8737">
        <v>2</v>
      </c>
      <c r="L8737" s="2">
        <v>79</v>
      </c>
      <c r="M8737" s="2">
        <v>6</v>
      </c>
      <c r="N8737" t="s">
        <v>33</v>
      </c>
      <c r="O8737">
        <v>0.1</v>
      </c>
      <c r="P8737" s="1"/>
      <c r="Q8737" s="2">
        <v>3000</v>
      </c>
      <c r="R8737" s="2">
        <v>1056.67</v>
      </c>
      <c r="S8737">
        <v>8</v>
      </c>
      <c r="T8737" t="s">
        <v>1112</v>
      </c>
      <c r="U8737" s="2">
        <v>20</v>
      </c>
      <c r="V8737" s="2">
        <f>dataset_project[[#This Row],[Avg_Price]]+dataset_project[[#This Row],[Delivery_Charges]]</f>
        <v>85</v>
      </c>
    </row>
    <row r="8738" spans="1:22" x14ac:dyDescent="0.3">
      <c r="A8738">
        <v>8736</v>
      </c>
      <c r="B8738">
        <v>12578</v>
      </c>
      <c r="C8738" t="s">
        <v>39</v>
      </c>
      <c r="D8738" t="s">
        <v>22</v>
      </c>
      <c r="E8738">
        <v>8</v>
      </c>
      <c r="F8738">
        <v>36934</v>
      </c>
      <c r="G8738" s="1">
        <v>43706</v>
      </c>
      <c r="H8738" t="s">
        <v>37</v>
      </c>
      <c r="I8738" t="s">
        <v>38</v>
      </c>
      <c r="J8738" t="s">
        <v>25</v>
      </c>
      <c r="K8738">
        <v>5</v>
      </c>
      <c r="L8738" s="2">
        <v>79</v>
      </c>
      <c r="M8738" s="2">
        <v>6</v>
      </c>
      <c r="N8738" t="s">
        <v>26</v>
      </c>
      <c r="O8738">
        <v>0.1</v>
      </c>
      <c r="P8738" s="1"/>
      <c r="Q8738" s="2">
        <v>3000</v>
      </c>
      <c r="R8738" s="2">
        <v>1056.67</v>
      </c>
      <c r="S8738">
        <v>8</v>
      </c>
      <c r="T8738" t="s">
        <v>1112</v>
      </c>
      <c r="U8738" s="2">
        <v>20</v>
      </c>
      <c r="V8738" s="2">
        <f>dataset_project[[#This Row],[Avg_Price]]+dataset_project[[#This Row],[Delivery_Charges]]</f>
        <v>85</v>
      </c>
    </row>
    <row r="8739" spans="1:22" x14ac:dyDescent="0.3">
      <c r="A8739">
        <v>8737</v>
      </c>
      <c r="B8739">
        <v>12578</v>
      </c>
      <c r="C8739" t="s">
        <v>39</v>
      </c>
      <c r="D8739" t="s">
        <v>22</v>
      </c>
      <c r="E8739">
        <v>8</v>
      </c>
      <c r="F8739">
        <v>36936</v>
      </c>
      <c r="G8739" s="1">
        <v>43706</v>
      </c>
      <c r="H8739" t="s">
        <v>37</v>
      </c>
      <c r="I8739" t="s">
        <v>38</v>
      </c>
      <c r="J8739" t="s">
        <v>25</v>
      </c>
      <c r="K8739">
        <v>5</v>
      </c>
      <c r="L8739" s="2">
        <v>79</v>
      </c>
      <c r="M8739" s="2">
        <v>6</v>
      </c>
      <c r="N8739" t="s">
        <v>30</v>
      </c>
      <c r="O8739">
        <v>0.1</v>
      </c>
      <c r="P8739" s="1"/>
      <c r="Q8739" s="2">
        <v>3000</v>
      </c>
      <c r="R8739" s="2">
        <v>1056.67</v>
      </c>
      <c r="S8739">
        <v>8</v>
      </c>
      <c r="T8739" t="s">
        <v>1112</v>
      </c>
      <c r="U8739" s="2">
        <v>20</v>
      </c>
      <c r="V8739" s="2">
        <f>dataset_project[[#This Row],[Avg_Price]]+dataset_project[[#This Row],[Delivery_Charges]]</f>
        <v>85</v>
      </c>
    </row>
    <row r="8740" spans="1:22" x14ac:dyDescent="0.3">
      <c r="A8740">
        <v>8738</v>
      </c>
      <c r="B8740">
        <v>12578</v>
      </c>
      <c r="C8740" t="s">
        <v>39</v>
      </c>
      <c r="D8740" t="s">
        <v>22</v>
      </c>
      <c r="E8740">
        <v>8</v>
      </c>
      <c r="F8740">
        <v>36939</v>
      </c>
      <c r="G8740" s="1">
        <v>43706</v>
      </c>
      <c r="H8740" t="s">
        <v>28</v>
      </c>
      <c r="I8740" t="s">
        <v>29</v>
      </c>
      <c r="J8740" t="s">
        <v>25</v>
      </c>
      <c r="K8740">
        <v>1</v>
      </c>
      <c r="L8740" s="2">
        <v>119</v>
      </c>
      <c r="M8740" s="2">
        <v>6</v>
      </c>
      <c r="N8740" t="s">
        <v>26</v>
      </c>
      <c r="O8740">
        <v>0.1</v>
      </c>
      <c r="P8740" s="1"/>
      <c r="Q8740" s="2">
        <v>3000</v>
      </c>
      <c r="R8740" s="2">
        <v>1056.67</v>
      </c>
      <c r="S8740">
        <v>8</v>
      </c>
      <c r="T8740" t="s">
        <v>1112</v>
      </c>
      <c r="U8740" s="2">
        <v>20</v>
      </c>
      <c r="V8740" s="2">
        <f>dataset_project[[#This Row],[Avg_Price]]+dataset_project[[#This Row],[Delivery_Charges]]</f>
        <v>125</v>
      </c>
    </row>
    <row r="8741" spans="1:22" x14ac:dyDescent="0.3">
      <c r="A8741">
        <v>8739</v>
      </c>
      <c r="B8741">
        <v>12578</v>
      </c>
      <c r="C8741" t="s">
        <v>39</v>
      </c>
      <c r="D8741" t="s">
        <v>22</v>
      </c>
      <c r="E8741">
        <v>8</v>
      </c>
      <c r="F8741">
        <v>36940</v>
      </c>
      <c r="G8741" s="1">
        <v>43706</v>
      </c>
      <c r="H8741" t="s">
        <v>34</v>
      </c>
      <c r="I8741" t="s">
        <v>35</v>
      </c>
      <c r="J8741" t="s">
        <v>25</v>
      </c>
      <c r="K8741">
        <v>1</v>
      </c>
      <c r="L8741" s="2">
        <v>119</v>
      </c>
      <c r="M8741" s="2">
        <v>6</v>
      </c>
      <c r="N8741" t="s">
        <v>33</v>
      </c>
      <c r="O8741">
        <v>0.1</v>
      </c>
      <c r="P8741" s="1"/>
      <c r="Q8741" s="2">
        <v>3000</v>
      </c>
      <c r="R8741" s="2">
        <v>1056.67</v>
      </c>
      <c r="S8741">
        <v>8</v>
      </c>
      <c r="T8741" t="s">
        <v>1112</v>
      </c>
      <c r="U8741" s="2">
        <v>20</v>
      </c>
      <c r="V8741" s="2">
        <f>dataset_project[[#This Row],[Avg_Price]]+dataset_project[[#This Row],[Delivery_Charges]]</f>
        <v>125</v>
      </c>
    </row>
    <row r="8742" spans="1:22" x14ac:dyDescent="0.3">
      <c r="A8742">
        <v>8740</v>
      </c>
      <c r="B8742">
        <v>12578</v>
      </c>
      <c r="C8742" t="s">
        <v>39</v>
      </c>
      <c r="D8742" t="s">
        <v>22</v>
      </c>
      <c r="E8742">
        <v>8</v>
      </c>
      <c r="F8742">
        <v>36940</v>
      </c>
      <c r="G8742" s="1">
        <v>43706</v>
      </c>
      <c r="H8742" t="s">
        <v>28</v>
      </c>
      <c r="I8742" t="s">
        <v>29</v>
      </c>
      <c r="J8742" t="s">
        <v>25</v>
      </c>
      <c r="K8742">
        <v>1</v>
      </c>
      <c r="L8742" s="2">
        <v>119</v>
      </c>
      <c r="M8742" s="2">
        <v>6</v>
      </c>
      <c r="N8742" t="s">
        <v>26</v>
      </c>
      <c r="O8742">
        <v>0.1</v>
      </c>
      <c r="P8742" s="1"/>
      <c r="Q8742" s="2">
        <v>3000</v>
      </c>
      <c r="R8742" s="2">
        <v>1056.67</v>
      </c>
      <c r="S8742">
        <v>8</v>
      </c>
      <c r="T8742" t="s">
        <v>1112</v>
      </c>
      <c r="U8742" s="2">
        <v>20</v>
      </c>
      <c r="V8742" s="2">
        <f>dataset_project[[#This Row],[Avg_Price]]+dataset_project[[#This Row],[Delivery_Charges]]</f>
        <v>125</v>
      </c>
    </row>
    <row r="8743" spans="1:22" x14ac:dyDescent="0.3">
      <c r="A8743">
        <v>8741</v>
      </c>
      <c r="B8743">
        <v>12578</v>
      </c>
      <c r="C8743" t="s">
        <v>39</v>
      </c>
      <c r="D8743" t="s">
        <v>22</v>
      </c>
      <c r="E8743">
        <v>8</v>
      </c>
      <c r="F8743">
        <v>36940</v>
      </c>
      <c r="G8743" s="1">
        <v>43706</v>
      </c>
      <c r="H8743" t="s">
        <v>31</v>
      </c>
      <c r="I8743" t="s">
        <v>32</v>
      </c>
      <c r="J8743" t="s">
        <v>25</v>
      </c>
      <c r="K8743">
        <v>1</v>
      </c>
      <c r="L8743" s="2">
        <v>79</v>
      </c>
      <c r="M8743" s="2">
        <v>6</v>
      </c>
      <c r="N8743" t="s">
        <v>26</v>
      </c>
      <c r="O8743">
        <v>0.1</v>
      </c>
      <c r="P8743" s="1"/>
      <c r="Q8743" s="2">
        <v>3000</v>
      </c>
      <c r="R8743" s="2">
        <v>1056.67</v>
      </c>
      <c r="S8743">
        <v>8</v>
      </c>
      <c r="T8743" t="s">
        <v>1112</v>
      </c>
      <c r="U8743" s="2">
        <v>20</v>
      </c>
      <c r="V8743" s="2">
        <f>dataset_project[[#This Row],[Avg_Price]]+dataset_project[[#This Row],[Delivery_Charges]]</f>
        <v>85</v>
      </c>
    </row>
    <row r="8744" spans="1:22" x14ac:dyDescent="0.3">
      <c r="A8744">
        <v>8742</v>
      </c>
      <c r="B8744">
        <v>12578</v>
      </c>
      <c r="C8744" t="s">
        <v>39</v>
      </c>
      <c r="D8744" t="s">
        <v>22</v>
      </c>
      <c r="E8744">
        <v>8</v>
      </c>
      <c r="F8744">
        <v>36942</v>
      </c>
      <c r="G8744" s="1">
        <v>43706</v>
      </c>
      <c r="H8744" t="s">
        <v>23</v>
      </c>
      <c r="I8744" t="s">
        <v>24</v>
      </c>
      <c r="J8744" t="s">
        <v>25</v>
      </c>
      <c r="K8744">
        <v>1</v>
      </c>
      <c r="L8744" s="2">
        <v>149</v>
      </c>
      <c r="M8744" s="2">
        <v>6</v>
      </c>
      <c r="N8744" t="s">
        <v>33</v>
      </c>
      <c r="O8744">
        <v>0.1</v>
      </c>
      <c r="P8744" s="1"/>
      <c r="Q8744" s="2">
        <v>3000</v>
      </c>
      <c r="R8744" s="2">
        <v>1056.67</v>
      </c>
      <c r="S8744">
        <v>8</v>
      </c>
      <c r="T8744" t="s">
        <v>1112</v>
      </c>
      <c r="U8744" s="2">
        <v>20</v>
      </c>
      <c r="V8744" s="2">
        <f>dataset_project[[#This Row],[Avg_Price]]+dataset_project[[#This Row],[Delivery_Charges]]</f>
        <v>155</v>
      </c>
    </row>
    <row r="8745" spans="1:22" x14ac:dyDescent="0.3">
      <c r="A8745">
        <v>8743</v>
      </c>
      <c r="B8745">
        <v>12578</v>
      </c>
      <c r="C8745" t="s">
        <v>39</v>
      </c>
      <c r="D8745" t="s">
        <v>22</v>
      </c>
      <c r="E8745">
        <v>8</v>
      </c>
      <c r="F8745">
        <v>36946</v>
      </c>
      <c r="G8745" s="1">
        <v>43706</v>
      </c>
      <c r="H8745" t="s">
        <v>889</v>
      </c>
      <c r="I8745" t="s">
        <v>890</v>
      </c>
      <c r="J8745" t="s">
        <v>25</v>
      </c>
      <c r="K8745">
        <v>1</v>
      </c>
      <c r="L8745" s="2">
        <v>149</v>
      </c>
      <c r="M8745" s="2">
        <v>6</v>
      </c>
      <c r="N8745" t="s">
        <v>26</v>
      </c>
      <c r="O8745">
        <v>0.1</v>
      </c>
      <c r="P8745" s="1"/>
      <c r="Q8745" s="2">
        <v>3000</v>
      </c>
      <c r="R8745" s="2">
        <v>1056.67</v>
      </c>
      <c r="S8745">
        <v>8</v>
      </c>
      <c r="T8745" t="s">
        <v>1112</v>
      </c>
      <c r="U8745" s="2">
        <v>20</v>
      </c>
      <c r="V8745" s="2">
        <f>dataset_project[[#This Row],[Avg_Price]]+dataset_project[[#This Row],[Delivery_Charges]]</f>
        <v>155</v>
      </c>
    </row>
    <row r="8746" spans="1:22" x14ac:dyDescent="0.3">
      <c r="A8746">
        <v>8744</v>
      </c>
      <c r="B8746">
        <v>12578</v>
      </c>
      <c r="C8746" t="s">
        <v>39</v>
      </c>
      <c r="D8746" t="s">
        <v>22</v>
      </c>
      <c r="E8746">
        <v>8</v>
      </c>
      <c r="F8746">
        <v>36947</v>
      </c>
      <c r="G8746" s="1">
        <v>43706</v>
      </c>
      <c r="H8746" t="s">
        <v>28</v>
      </c>
      <c r="I8746" t="s">
        <v>29</v>
      </c>
      <c r="J8746" t="s">
        <v>25</v>
      </c>
      <c r="K8746">
        <v>4</v>
      </c>
      <c r="L8746" s="2">
        <v>119</v>
      </c>
      <c r="M8746" s="2">
        <v>6</v>
      </c>
      <c r="N8746" t="s">
        <v>26</v>
      </c>
      <c r="O8746">
        <v>0.1</v>
      </c>
      <c r="P8746" s="1"/>
      <c r="Q8746" s="2">
        <v>3000</v>
      </c>
      <c r="R8746" s="2">
        <v>1056.67</v>
      </c>
      <c r="S8746">
        <v>8</v>
      </c>
      <c r="T8746" t="s">
        <v>1112</v>
      </c>
      <c r="U8746" s="2">
        <v>20</v>
      </c>
      <c r="V8746" s="2">
        <f>dataset_project[[#This Row],[Avg_Price]]+dataset_project[[#This Row],[Delivery_Charges]]</f>
        <v>125</v>
      </c>
    </row>
    <row r="8747" spans="1:22" x14ac:dyDescent="0.3">
      <c r="A8747">
        <v>8745</v>
      </c>
      <c r="B8747">
        <v>12578</v>
      </c>
      <c r="C8747" t="s">
        <v>39</v>
      </c>
      <c r="D8747" t="s">
        <v>22</v>
      </c>
      <c r="E8747">
        <v>8</v>
      </c>
      <c r="F8747">
        <v>36948</v>
      </c>
      <c r="G8747" s="1">
        <v>43706</v>
      </c>
      <c r="H8747" t="s">
        <v>28</v>
      </c>
      <c r="I8747" t="s">
        <v>29</v>
      </c>
      <c r="J8747" t="s">
        <v>25</v>
      </c>
      <c r="K8747">
        <v>1</v>
      </c>
      <c r="L8747" s="2">
        <v>119</v>
      </c>
      <c r="M8747" s="2">
        <v>6</v>
      </c>
      <c r="N8747" t="s">
        <v>33</v>
      </c>
      <c r="O8747">
        <v>0.1</v>
      </c>
      <c r="P8747" s="1"/>
      <c r="Q8747" s="2">
        <v>3000</v>
      </c>
      <c r="R8747" s="2">
        <v>1056.67</v>
      </c>
      <c r="S8747">
        <v>8</v>
      </c>
      <c r="T8747" t="s">
        <v>1112</v>
      </c>
      <c r="U8747" s="2">
        <v>20</v>
      </c>
      <c r="V8747" s="2">
        <f>dataset_project[[#This Row],[Avg_Price]]+dataset_project[[#This Row],[Delivery_Charges]]</f>
        <v>125</v>
      </c>
    </row>
    <row r="8748" spans="1:22" x14ac:dyDescent="0.3">
      <c r="A8748">
        <v>8746</v>
      </c>
      <c r="B8748">
        <v>12578</v>
      </c>
      <c r="C8748" t="s">
        <v>39</v>
      </c>
      <c r="D8748" t="s">
        <v>22</v>
      </c>
      <c r="E8748">
        <v>8</v>
      </c>
      <c r="F8748">
        <v>36950</v>
      </c>
      <c r="G8748" s="1">
        <v>43706</v>
      </c>
      <c r="H8748" t="s">
        <v>23</v>
      </c>
      <c r="I8748" t="s">
        <v>24</v>
      </c>
      <c r="J8748" t="s">
        <v>25</v>
      </c>
      <c r="K8748">
        <v>1</v>
      </c>
      <c r="L8748" s="2">
        <v>149</v>
      </c>
      <c r="M8748" s="2">
        <v>6</v>
      </c>
      <c r="N8748" t="s">
        <v>30</v>
      </c>
      <c r="O8748">
        <v>0.1</v>
      </c>
      <c r="P8748" s="1"/>
      <c r="Q8748" s="2">
        <v>3000</v>
      </c>
      <c r="R8748" s="2">
        <v>1056.67</v>
      </c>
      <c r="S8748">
        <v>8</v>
      </c>
      <c r="T8748" t="s">
        <v>1112</v>
      </c>
      <c r="U8748" s="2">
        <v>20</v>
      </c>
      <c r="V8748" s="2">
        <f>dataset_project[[#This Row],[Avg_Price]]+dataset_project[[#This Row],[Delivery_Charges]]</f>
        <v>155</v>
      </c>
    </row>
    <row r="8749" spans="1:22" x14ac:dyDescent="0.3">
      <c r="A8749">
        <v>8747</v>
      </c>
      <c r="B8749">
        <v>12578</v>
      </c>
      <c r="C8749" t="s">
        <v>39</v>
      </c>
      <c r="D8749" t="s">
        <v>22</v>
      </c>
      <c r="E8749">
        <v>8</v>
      </c>
      <c r="F8749">
        <v>36951</v>
      </c>
      <c r="G8749" s="1">
        <v>43706</v>
      </c>
      <c r="H8749" t="s">
        <v>31</v>
      </c>
      <c r="I8749" t="s">
        <v>32</v>
      </c>
      <c r="J8749" t="s">
        <v>25</v>
      </c>
      <c r="K8749">
        <v>1</v>
      </c>
      <c r="L8749" s="2">
        <v>79</v>
      </c>
      <c r="M8749" s="2">
        <v>6</v>
      </c>
      <c r="N8749" t="s">
        <v>26</v>
      </c>
      <c r="O8749">
        <v>0.1</v>
      </c>
      <c r="P8749" s="1"/>
      <c r="Q8749" s="2">
        <v>3000</v>
      </c>
      <c r="R8749" s="2">
        <v>1056.67</v>
      </c>
      <c r="S8749">
        <v>8</v>
      </c>
      <c r="T8749" t="s">
        <v>1112</v>
      </c>
      <c r="U8749" s="2">
        <v>20</v>
      </c>
      <c r="V8749" s="2">
        <f>dataset_project[[#This Row],[Avg_Price]]+dataset_project[[#This Row],[Delivery_Charges]]</f>
        <v>85</v>
      </c>
    </row>
    <row r="8750" spans="1:22" x14ac:dyDescent="0.3">
      <c r="A8750">
        <v>8748</v>
      </c>
      <c r="B8750">
        <v>12578</v>
      </c>
      <c r="C8750" t="s">
        <v>39</v>
      </c>
      <c r="D8750" t="s">
        <v>22</v>
      </c>
      <c r="E8750">
        <v>8</v>
      </c>
      <c r="F8750">
        <v>36955</v>
      </c>
      <c r="G8750" s="1">
        <v>43706</v>
      </c>
      <c r="H8750" t="s">
        <v>28</v>
      </c>
      <c r="I8750" t="s">
        <v>29</v>
      </c>
      <c r="J8750" t="s">
        <v>25</v>
      </c>
      <c r="K8750">
        <v>1</v>
      </c>
      <c r="L8750" s="2">
        <v>119</v>
      </c>
      <c r="M8750" s="2">
        <v>6</v>
      </c>
      <c r="N8750" t="s">
        <v>30</v>
      </c>
      <c r="O8750">
        <v>0.1</v>
      </c>
      <c r="P8750" s="1"/>
      <c r="Q8750" s="2">
        <v>3000</v>
      </c>
      <c r="R8750" s="2">
        <v>1056.67</v>
      </c>
      <c r="S8750">
        <v>8</v>
      </c>
      <c r="T8750" t="s">
        <v>1112</v>
      </c>
      <c r="U8750" s="2">
        <v>20</v>
      </c>
      <c r="V8750" s="2">
        <f>dataset_project[[#This Row],[Avg_Price]]+dataset_project[[#This Row],[Delivery_Charges]]</f>
        <v>125</v>
      </c>
    </row>
    <row r="8751" spans="1:22" x14ac:dyDescent="0.3">
      <c r="A8751">
        <v>8749</v>
      </c>
      <c r="B8751">
        <v>12578</v>
      </c>
      <c r="C8751" t="s">
        <v>39</v>
      </c>
      <c r="D8751" t="s">
        <v>22</v>
      </c>
      <c r="E8751">
        <v>8</v>
      </c>
      <c r="F8751">
        <v>36957</v>
      </c>
      <c r="G8751" s="1">
        <v>43706</v>
      </c>
      <c r="H8751" t="s">
        <v>28</v>
      </c>
      <c r="I8751" t="s">
        <v>29</v>
      </c>
      <c r="J8751" t="s">
        <v>25</v>
      </c>
      <c r="K8751">
        <v>2</v>
      </c>
      <c r="L8751" s="2">
        <v>119</v>
      </c>
      <c r="M8751" s="2">
        <v>6</v>
      </c>
      <c r="N8751" t="s">
        <v>26</v>
      </c>
      <c r="O8751">
        <v>0.1</v>
      </c>
      <c r="P8751" s="1"/>
      <c r="Q8751" s="2">
        <v>3000</v>
      </c>
      <c r="R8751" s="2">
        <v>1056.67</v>
      </c>
      <c r="S8751">
        <v>8</v>
      </c>
      <c r="T8751" t="s">
        <v>1112</v>
      </c>
      <c r="U8751" s="2">
        <v>20</v>
      </c>
      <c r="V8751" s="2">
        <f>dataset_project[[#This Row],[Avg_Price]]+dataset_project[[#This Row],[Delivery_Charges]]</f>
        <v>125</v>
      </c>
    </row>
    <row r="8752" spans="1:22" x14ac:dyDescent="0.3">
      <c r="A8752">
        <v>8750</v>
      </c>
      <c r="B8752">
        <v>15687</v>
      </c>
      <c r="C8752" t="s">
        <v>21</v>
      </c>
      <c r="D8752" t="s">
        <v>40</v>
      </c>
      <c r="E8752">
        <v>20</v>
      </c>
      <c r="F8752">
        <v>36902</v>
      </c>
      <c r="G8752" s="1">
        <v>43706</v>
      </c>
      <c r="H8752" t="s">
        <v>34</v>
      </c>
      <c r="I8752" t="s">
        <v>35</v>
      </c>
      <c r="J8752" t="s">
        <v>25</v>
      </c>
      <c r="K8752">
        <v>2</v>
      </c>
      <c r="L8752" s="2">
        <v>119</v>
      </c>
      <c r="M8752" s="2">
        <v>6</v>
      </c>
      <c r="N8752" t="s">
        <v>33</v>
      </c>
      <c r="O8752">
        <v>0.1</v>
      </c>
      <c r="P8752" s="1"/>
      <c r="Q8752" s="2">
        <v>3000</v>
      </c>
      <c r="R8752" s="2">
        <v>1056.67</v>
      </c>
      <c r="S8752">
        <v>8</v>
      </c>
      <c r="T8752" t="s">
        <v>1112</v>
      </c>
      <c r="U8752" s="2">
        <v>20</v>
      </c>
      <c r="V8752" s="2">
        <f>dataset_project[[#This Row],[Avg_Price]]+dataset_project[[#This Row],[Delivery_Charges]]</f>
        <v>125</v>
      </c>
    </row>
    <row r="8753" spans="1:22" x14ac:dyDescent="0.3">
      <c r="A8753">
        <v>8751</v>
      </c>
      <c r="B8753">
        <v>15687</v>
      </c>
      <c r="C8753" t="s">
        <v>21</v>
      </c>
      <c r="D8753" t="s">
        <v>40</v>
      </c>
      <c r="E8753">
        <v>20</v>
      </c>
      <c r="F8753">
        <v>36902</v>
      </c>
      <c r="G8753" s="1">
        <v>43706</v>
      </c>
      <c r="H8753" t="s">
        <v>28</v>
      </c>
      <c r="I8753" t="s">
        <v>29</v>
      </c>
      <c r="J8753" t="s">
        <v>25</v>
      </c>
      <c r="K8753">
        <v>2</v>
      </c>
      <c r="L8753" s="2">
        <v>119</v>
      </c>
      <c r="M8753" s="2">
        <v>6</v>
      </c>
      <c r="N8753" t="s">
        <v>26</v>
      </c>
      <c r="O8753">
        <v>0.1</v>
      </c>
      <c r="P8753" s="1"/>
      <c r="Q8753" s="2">
        <v>3000</v>
      </c>
      <c r="R8753" s="2">
        <v>1056.67</v>
      </c>
      <c r="S8753">
        <v>8</v>
      </c>
      <c r="T8753" t="s">
        <v>1112</v>
      </c>
      <c r="U8753" s="2">
        <v>20</v>
      </c>
      <c r="V8753" s="2">
        <f>dataset_project[[#This Row],[Avg_Price]]+dataset_project[[#This Row],[Delivery_Charges]]</f>
        <v>125</v>
      </c>
    </row>
    <row r="8754" spans="1:22" x14ac:dyDescent="0.3">
      <c r="A8754">
        <v>8752</v>
      </c>
      <c r="B8754">
        <v>15687</v>
      </c>
      <c r="C8754" t="s">
        <v>21</v>
      </c>
      <c r="D8754" t="s">
        <v>40</v>
      </c>
      <c r="E8754">
        <v>20</v>
      </c>
      <c r="F8754">
        <v>36905</v>
      </c>
      <c r="G8754" s="1">
        <v>43706</v>
      </c>
      <c r="H8754" t="s">
        <v>23</v>
      </c>
      <c r="I8754" t="s">
        <v>24</v>
      </c>
      <c r="J8754" t="s">
        <v>25</v>
      </c>
      <c r="K8754">
        <v>1</v>
      </c>
      <c r="L8754" s="2">
        <v>149</v>
      </c>
      <c r="M8754" s="2">
        <v>6</v>
      </c>
      <c r="N8754" t="s">
        <v>33</v>
      </c>
      <c r="O8754">
        <v>0.1</v>
      </c>
      <c r="P8754" s="1"/>
      <c r="Q8754" s="2">
        <v>3000</v>
      </c>
      <c r="R8754" s="2">
        <v>1056.67</v>
      </c>
      <c r="S8754">
        <v>8</v>
      </c>
      <c r="T8754" t="s">
        <v>1112</v>
      </c>
      <c r="U8754" s="2">
        <v>20</v>
      </c>
      <c r="V8754" s="2">
        <f>dataset_project[[#This Row],[Avg_Price]]+dataset_project[[#This Row],[Delivery_Charges]]</f>
        <v>155</v>
      </c>
    </row>
    <row r="8755" spans="1:22" x14ac:dyDescent="0.3">
      <c r="A8755">
        <v>8753</v>
      </c>
      <c r="B8755">
        <v>13758</v>
      </c>
      <c r="C8755" t="s">
        <v>21</v>
      </c>
      <c r="D8755" t="s">
        <v>42</v>
      </c>
      <c r="E8755">
        <v>46</v>
      </c>
      <c r="F8755">
        <v>35008</v>
      </c>
      <c r="G8755" s="1">
        <v>43685</v>
      </c>
      <c r="H8755" t="s">
        <v>889</v>
      </c>
      <c r="I8755" t="s">
        <v>890</v>
      </c>
      <c r="J8755" t="s">
        <v>25</v>
      </c>
      <c r="K8755">
        <v>1</v>
      </c>
      <c r="L8755" s="2">
        <v>149</v>
      </c>
      <c r="M8755" s="2">
        <v>6</v>
      </c>
      <c r="N8755" t="s">
        <v>33</v>
      </c>
      <c r="O8755">
        <v>0.1</v>
      </c>
      <c r="P8755" s="1">
        <v>43685</v>
      </c>
      <c r="Q8755" s="2">
        <v>3000</v>
      </c>
      <c r="R8755" s="2">
        <v>1486.8</v>
      </c>
      <c r="S8755">
        <v>8</v>
      </c>
      <c r="T8755" t="s">
        <v>1112</v>
      </c>
      <c r="U8755" s="2">
        <v>20</v>
      </c>
      <c r="V8755" s="2">
        <f>dataset_project[[#This Row],[Avg_Price]]+dataset_project[[#This Row],[Delivery_Charges]]</f>
        <v>155</v>
      </c>
    </row>
    <row r="8756" spans="1:22" x14ac:dyDescent="0.3">
      <c r="A8756">
        <v>8754</v>
      </c>
      <c r="B8756">
        <v>13758</v>
      </c>
      <c r="C8756" t="s">
        <v>21</v>
      </c>
      <c r="D8756" t="s">
        <v>42</v>
      </c>
      <c r="E8756">
        <v>46</v>
      </c>
      <c r="F8756">
        <v>35010</v>
      </c>
      <c r="G8756" s="1">
        <v>43685</v>
      </c>
      <c r="H8756" t="s">
        <v>34</v>
      </c>
      <c r="I8756" t="s">
        <v>35</v>
      </c>
      <c r="J8756" t="s">
        <v>25</v>
      </c>
      <c r="K8756">
        <v>1</v>
      </c>
      <c r="L8756" s="2">
        <v>119</v>
      </c>
      <c r="M8756" s="2">
        <v>6</v>
      </c>
      <c r="N8756" t="s">
        <v>26</v>
      </c>
      <c r="O8756">
        <v>0.1</v>
      </c>
      <c r="P8756" s="1">
        <v>43685</v>
      </c>
      <c r="Q8756" s="2">
        <v>3000</v>
      </c>
      <c r="R8756" s="2">
        <v>1486.8</v>
      </c>
      <c r="S8756">
        <v>8</v>
      </c>
      <c r="T8756" t="s">
        <v>1112</v>
      </c>
      <c r="U8756" s="2">
        <v>20</v>
      </c>
      <c r="V8756" s="2">
        <f>dataset_project[[#This Row],[Avg_Price]]+dataset_project[[#This Row],[Delivery_Charges]]</f>
        <v>125</v>
      </c>
    </row>
    <row r="8757" spans="1:22" x14ac:dyDescent="0.3">
      <c r="A8757">
        <v>8755</v>
      </c>
      <c r="B8757">
        <v>15708</v>
      </c>
      <c r="C8757" t="s">
        <v>39</v>
      </c>
      <c r="D8757" t="s">
        <v>22</v>
      </c>
      <c r="E8757">
        <v>49</v>
      </c>
      <c r="F8757">
        <v>35021</v>
      </c>
      <c r="G8757" s="1">
        <v>43685</v>
      </c>
      <c r="H8757" t="s">
        <v>23</v>
      </c>
      <c r="I8757" t="s">
        <v>24</v>
      </c>
      <c r="J8757" t="s">
        <v>25</v>
      </c>
      <c r="K8757">
        <v>1</v>
      </c>
      <c r="L8757" s="2">
        <v>149</v>
      </c>
      <c r="M8757" s="2">
        <v>6</v>
      </c>
      <c r="N8757" t="s">
        <v>33</v>
      </c>
      <c r="O8757">
        <v>0.1</v>
      </c>
      <c r="P8757" s="1">
        <v>43685</v>
      </c>
      <c r="Q8757" s="2">
        <v>3000</v>
      </c>
      <c r="R8757" s="2">
        <v>1486.8</v>
      </c>
      <c r="S8757">
        <v>8</v>
      </c>
      <c r="T8757" t="s">
        <v>1112</v>
      </c>
      <c r="U8757" s="2">
        <v>20</v>
      </c>
      <c r="V8757" s="2">
        <f>dataset_project[[#This Row],[Avg_Price]]+dataset_project[[#This Row],[Delivery_Charges]]</f>
        <v>155</v>
      </c>
    </row>
    <row r="8758" spans="1:22" x14ac:dyDescent="0.3">
      <c r="A8758">
        <v>8756</v>
      </c>
      <c r="B8758">
        <v>15708</v>
      </c>
      <c r="C8758" t="s">
        <v>39</v>
      </c>
      <c r="D8758" t="s">
        <v>22</v>
      </c>
      <c r="E8758">
        <v>49</v>
      </c>
      <c r="F8758">
        <v>35024</v>
      </c>
      <c r="G8758" s="1">
        <v>43685</v>
      </c>
      <c r="H8758" t="s">
        <v>28</v>
      </c>
      <c r="I8758" t="s">
        <v>29</v>
      </c>
      <c r="J8758" t="s">
        <v>25</v>
      </c>
      <c r="K8758">
        <v>2</v>
      </c>
      <c r="L8758" s="2">
        <v>119</v>
      </c>
      <c r="M8758" s="2">
        <v>6</v>
      </c>
      <c r="N8758" t="s">
        <v>30</v>
      </c>
      <c r="O8758">
        <v>0.1</v>
      </c>
      <c r="P8758" s="1">
        <v>43685</v>
      </c>
      <c r="Q8758" s="2">
        <v>3000</v>
      </c>
      <c r="R8758" s="2">
        <v>1486.8</v>
      </c>
      <c r="S8758">
        <v>8</v>
      </c>
      <c r="T8758" t="s">
        <v>1112</v>
      </c>
      <c r="U8758" s="2">
        <v>20</v>
      </c>
      <c r="V8758" s="2">
        <f>dataset_project[[#This Row],[Avg_Price]]+dataset_project[[#This Row],[Delivery_Charges]]</f>
        <v>125</v>
      </c>
    </row>
    <row r="8759" spans="1:22" x14ac:dyDescent="0.3">
      <c r="A8759">
        <v>8757</v>
      </c>
      <c r="B8759">
        <v>15708</v>
      </c>
      <c r="C8759" t="s">
        <v>39</v>
      </c>
      <c r="D8759" t="s">
        <v>22</v>
      </c>
      <c r="E8759">
        <v>49</v>
      </c>
      <c r="F8759">
        <v>35025</v>
      </c>
      <c r="G8759" s="1">
        <v>43685</v>
      </c>
      <c r="H8759" t="s">
        <v>28</v>
      </c>
      <c r="I8759" t="s">
        <v>29</v>
      </c>
      <c r="J8759" t="s">
        <v>25</v>
      </c>
      <c r="K8759">
        <v>2</v>
      </c>
      <c r="L8759" s="2">
        <v>119</v>
      </c>
      <c r="M8759" s="2">
        <v>12.99</v>
      </c>
      <c r="N8759" t="s">
        <v>26</v>
      </c>
      <c r="O8759">
        <v>0.1</v>
      </c>
      <c r="P8759" s="1">
        <v>43685</v>
      </c>
      <c r="Q8759" s="2">
        <v>3000</v>
      </c>
      <c r="R8759" s="2">
        <v>1486.8</v>
      </c>
      <c r="S8759">
        <v>8</v>
      </c>
      <c r="T8759" t="s">
        <v>1112</v>
      </c>
      <c r="U8759" s="2">
        <v>20</v>
      </c>
      <c r="V8759" s="2">
        <f>dataset_project[[#This Row],[Avg_Price]]+dataset_project[[#This Row],[Delivery_Charges]]</f>
        <v>131.99</v>
      </c>
    </row>
    <row r="8760" spans="1:22" x14ac:dyDescent="0.3">
      <c r="A8760">
        <v>8758</v>
      </c>
      <c r="B8760">
        <v>15708</v>
      </c>
      <c r="C8760" t="s">
        <v>39</v>
      </c>
      <c r="D8760" t="s">
        <v>22</v>
      </c>
      <c r="E8760">
        <v>49</v>
      </c>
      <c r="F8760">
        <v>35026</v>
      </c>
      <c r="G8760" s="1">
        <v>43685</v>
      </c>
      <c r="H8760" t="s">
        <v>887</v>
      </c>
      <c r="I8760" t="s">
        <v>888</v>
      </c>
      <c r="J8760" t="s">
        <v>25</v>
      </c>
      <c r="K8760">
        <v>2</v>
      </c>
      <c r="L8760" s="2">
        <v>149</v>
      </c>
      <c r="M8760" s="2">
        <v>6</v>
      </c>
      <c r="N8760" t="s">
        <v>33</v>
      </c>
      <c r="O8760">
        <v>0.1</v>
      </c>
      <c r="P8760" s="1">
        <v>43685</v>
      </c>
      <c r="Q8760" s="2">
        <v>3000</v>
      </c>
      <c r="R8760" s="2">
        <v>1486.8</v>
      </c>
      <c r="S8760">
        <v>8</v>
      </c>
      <c r="T8760" t="s">
        <v>1112</v>
      </c>
      <c r="U8760" s="2">
        <v>20</v>
      </c>
      <c r="V8760" s="2">
        <f>dataset_project[[#This Row],[Avg_Price]]+dataset_project[[#This Row],[Delivery_Charges]]</f>
        <v>155</v>
      </c>
    </row>
    <row r="8761" spans="1:22" x14ac:dyDescent="0.3">
      <c r="A8761">
        <v>8759</v>
      </c>
      <c r="B8761">
        <v>15708</v>
      </c>
      <c r="C8761" t="s">
        <v>39</v>
      </c>
      <c r="D8761" t="s">
        <v>22</v>
      </c>
      <c r="E8761">
        <v>49</v>
      </c>
      <c r="F8761">
        <v>35034</v>
      </c>
      <c r="G8761" s="1">
        <v>43685</v>
      </c>
      <c r="H8761" t="s">
        <v>37</v>
      </c>
      <c r="I8761" t="s">
        <v>38</v>
      </c>
      <c r="J8761" t="s">
        <v>25</v>
      </c>
      <c r="K8761">
        <v>4</v>
      </c>
      <c r="L8761" s="2">
        <v>79</v>
      </c>
      <c r="M8761" s="2">
        <v>6</v>
      </c>
      <c r="N8761" t="s">
        <v>33</v>
      </c>
      <c r="O8761">
        <v>0.1</v>
      </c>
      <c r="P8761" s="1">
        <v>43685</v>
      </c>
      <c r="Q8761" s="2">
        <v>3000</v>
      </c>
      <c r="R8761" s="2">
        <v>1486.8</v>
      </c>
      <c r="S8761">
        <v>8</v>
      </c>
      <c r="T8761" t="s">
        <v>1112</v>
      </c>
      <c r="U8761" s="2">
        <v>20</v>
      </c>
      <c r="V8761" s="2">
        <f>dataset_project[[#This Row],[Avg_Price]]+dataset_project[[#This Row],[Delivery_Charges]]</f>
        <v>85</v>
      </c>
    </row>
    <row r="8762" spans="1:22" x14ac:dyDescent="0.3">
      <c r="A8762">
        <v>8760</v>
      </c>
      <c r="B8762">
        <v>14800</v>
      </c>
      <c r="C8762" t="s">
        <v>21</v>
      </c>
      <c r="D8762" t="s">
        <v>22</v>
      </c>
      <c r="E8762">
        <v>21</v>
      </c>
      <c r="F8762">
        <v>34958</v>
      </c>
      <c r="G8762" s="1">
        <v>43685</v>
      </c>
      <c r="H8762" t="s">
        <v>23</v>
      </c>
      <c r="I8762" t="s">
        <v>24</v>
      </c>
      <c r="J8762" t="s">
        <v>25</v>
      </c>
      <c r="K8762">
        <v>1</v>
      </c>
      <c r="L8762" s="2">
        <v>149</v>
      </c>
      <c r="M8762" s="2">
        <v>6</v>
      </c>
      <c r="N8762" t="s">
        <v>26</v>
      </c>
      <c r="O8762">
        <v>0.1</v>
      </c>
      <c r="P8762" s="1">
        <v>43685</v>
      </c>
      <c r="Q8762" s="2">
        <v>3000</v>
      </c>
      <c r="R8762" s="2">
        <v>1486.8</v>
      </c>
      <c r="S8762">
        <v>8</v>
      </c>
      <c r="T8762" t="s">
        <v>1112</v>
      </c>
      <c r="U8762" s="2">
        <v>20</v>
      </c>
      <c r="V8762" s="2">
        <f>dataset_project[[#This Row],[Avg_Price]]+dataset_project[[#This Row],[Delivery_Charges]]</f>
        <v>155</v>
      </c>
    </row>
    <row r="8763" spans="1:22" x14ac:dyDescent="0.3">
      <c r="A8763">
        <v>8761</v>
      </c>
      <c r="B8763">
        <v>14800</v>
      </c>
      <c r="C8763" t="s">
        <v>21</v>
      </c>
      <c r="D8763" t="s">
        <v>22</v>
      </c>
      <c r="E8763">
        <v>21</v>
      </c>
      <c r="F8763">
        <v>34958</v>
      </c>
      <c r="G8763" s="1">
        <v>43685</v>
      </c>
      <c r="H8763" t="s">
        <v>37</v>
      </c>
      <c r="I8763" t="s">
        <v>38</v>
      </c>
      <c r="J8763" t="s">
        <v>25</v>
      </c>
      <c r="K8763">
        <v>4</v>
      </c>
      <c r="L8763" s="2">
        <v>79</v>
      </c>
      <c r="M8763" s="2">
        <v>6</v>
      </c>
      <c r="N8763" t="s">
        <v>33</v>
      </c>
      <c r="O8763">
        <v>0.1</v>
      </c>
      <c r="P8763" s="1">
        <v>43685</v>
      </c>
      <c r="Q8763" s="2">
        <v>3000</v>
      </c>
      <c r="R8763" s="2">
        <v>1486.8</v>
      </c>
      <c r="S8763">
        <v>8</v>
      </c>
      <c r="T8763" t="s">
        <v>1112</v>
      </c>
      <c r="U8763" s="2">
        <v>20</v>
      </c>
      <c r="V8763" s="2">
        <f>dataset_project[[#This Row],[Avg_Price]]+dataset_project[[#This Row],[Delivery_Charges]]</f>
        <v>85</v>
      </c>
    </row>
    <row r="8764" spans="1:22" x14ac:dyDescent="0.3">
      <c r="A8764">
        <v>8762</v>
      </c>
      <c r="B8764">
        <v>14800</v>
      </c>
      <c r="C8764" t="s">
        <v>21</v>
      </c>
      <c r="D8764" t="s">
        <v>22</v>
      </c>
      <c r="E8764">
        <v>21</v>
      </c>
      <c r="F8764">
        <v>34959</v>
      </c>
      <c r="G8764" s="1">
        <v>43685</v>
      </c>
      <c r="H8764" t="s">
        <v>37</v>
      </c>
      <c r="I8764" t="s">
        <v>38</v>
      </c>
      <c r="J8764" t="s">
        <v>25</v>
      </c>
      <c r="K8764">
        <v>1</v>
      </c>
      <c r="L8764" s="2">
        <v>79</v>
      </c>
      <c r="M8764" s="2">
        <v>6</v>
      </c>
      <c r="N8764" t="s">
        <v>33</v>
      </c>
      <c r="O8764">
        <v>0.1</v>
      </c>
      <c r="P8764" s="1">
        <v>43685</v>
      </c>
      <c r="Q8764" s="2">
        <v>3000</v>
      </c>
      <c r="R8764" s="2">
        <v>1486.8</v>
      </c>
      <c r="S8764">
        <v>8</v>
      </c>
      <c r="T8764" t="s">
        <v>1112</v>
      </c>
      <c r="U8764" s="2">
        <v>20</v>
      </c>
      <c r="V8764" s="2">
        <f>dataset_project[[#This Row],[Avg_Price]]+dataset_project[[#This Row],[Delivery_Charges]]</f>
        <v>85</v>
      </c>
    </row>
    <row r="8765" spans="1:22" x14ac:dyDescent="0.3">
      <c r="A8765">
        <v>8763</v>
      </c>
      <c r="B8765">
        <v>14800</v>
      </c>
      <c r="C8765" t="s">
        <v>21</v>
      </c>
      <c r="D8765" t="s">
        <v>22</v>
      </c>
      <c r="E8765">
        <v>21</v>
      </c>
      <c r="F8765">
        <v>34963</v>
      </c>
      <c r="G8765" s="1">
        <v>43685</v>
      </c>
      <c r="H8765" t="s">
        <v>23</v>
      </c>
      <c r="I8765" t="s">
        <v>24</v>
      </c>
      <c r="J8765" t="s">
        <v>25</v>
      </c>
      <c r="K8765">
        <v>1</v>
      </c>
      <c r="L8765" s="2">
        <v>149</v>
      </c>
      <c r="M8765" s="2">
        <v>6</v>
      </c>
      <c r="N8765" t="s">
        <v>26</v>
      </c>
      <c r="O8765">
        <v>0.1</v>
      </c>
      <c r="P8765" s="1">
        <v>43685</v>
      </c>
      <c r="Q8765" s="2">
        <v>3000</v>
      </c>
      <c r="R8765" s="2">
        <v>1486.8</v>
      </c>
      <c r="S8765">
        <v>8</v>
      </c>
      <c r="T8765" t="s">
        <v>1112</v>
      </c>
      <c r="U8765" s="2">
        <v>20</v>
      </c>
      <c r="V8765" s="2">
        <f>dataset_project[[#This Row],[Avg_Price]]+dataset_project[[#This Row],[Delivery_Charges]]</f>
        <v>155</v>
      </c>
    </row>
    <row r="8766" spans="1:22" x14ac:dyDescent="0.3">
      <c r="A8766">
        <v>8764</v>
      </c>
      <c r="B8766">
        <v>14800</v>
      </c>
      <c r="C8766" t="s">
        <v>21</v>
      </c>
      <c r="D8766" t="s">
        <v>22</v>
      </c>
      <c r="E8766">
        <v>21</v>
      </c>
      <c r="F8766">
        <v>34964</v>
      </c>
      <c r="G8766" s="1">
        <v>43685</v>
      </c>
      <c r="H8766" t="s">
        <v>23</v>
      </c>
      <c r="I8766" t="s">
        <v>24</v>
      </c>
      <c r="J8766" t="s">
        <v>25</v>
      </c>
      <c r="K8766">
        <v>1</v>
      </c>
      <c r="L8766" s="2">
        <v>149</v>
      </c>
      <c r="M8766" s="2">
        <v>6</v>
      </c>
      <c r="N8766" t="s">
        <v>26</v>
      </c>
      <c r="O8766">
        <v>0.1</v>
      </c>
      <c r="P8766" s="1">
        <v>43685</v>
      </c>
      <c r="Q8766" s="2">
        <v>3000</v>
      </c>
      <c r="R8766" s="2">
        <v>1486.8</v>
      </c>
      <c r="S8766">
        <v>8</v>
      </c>
      <c r="T8766" t="s">
        <v>1112</v>
      </c>
      <c r="U8766" s="2">
        <v>20</v>
      </c>
      <c r="V8766" s="2">
        <f>dataset_project[[#This Row],[Avg_Price]]+dataset_project[[#This Row],[Delivery_Charges]]</f>
        <v>155</v>
      </c>
    </row>
    <row r="8767" spans="1:22" x14ac:dyDescent="0.3">
      <c r="A8767">
        <v>8765</v>
      </c>
      <c r="B8767">
        <v>14800</v>
      </c>
      <c r="C8767" t="s">
        <v>21</v>
      </c>
      <c r="D8767" t="s">
        <v>22</v>
      </c>
      <c r="E8767">
        <v>21</v>
      </c>
      <c r="F8767">
        <v>34966</v>
      </c>
      <c r="G8767" s="1">
        <v>43685</v>
      </c>
      <c r="H8767" t="s">
        <v>23</v>
      </c>
      <c r="I8767" t="s">
        <v>24</v>
      </c>
      <c r="J8767" t="s">
        <v>25</v>
      </c>
      <c r="K8767">
        <v>2</v>
      </c>
      <c r="L8767" s="2">
        <v>149</v>
      </c>
      <c r="M8767" s="2">
        <v>6</v>
      </c>
      <c r="N8767" t="s">
        <v>26</v>
      </c>
      <c r="O8767">
        <v>0.1</v>
      </c>
      <c r="P8767" s="1">
        <v>43685</v>
      </c>
      <c r="Q8767" s="2">
        <v>3000</v>
      </c>
      <c r="R8767" s="2">
        <v>1486.8</v>
      </c>
      <c r="S8767">
        <v>8</v>
      </c>
      <c r="T8767" t="s">
        <v>1112</v>
      </c>
      <c r="U8767" s="2">
        <v>20</v>
      </c>
      <c r="V8767" s="2">
        <f>dataset_project[[#This Row],[Avg_Price]]+dataset_project[[#This Row],[Delivery_Charges]]</f>
        <v>155</v>
      </c>
    </row>
    <row r="8768" spans="1:22" x14ac:dyDescent="0.3">
      <c r="A8768">
        <v>8766</v>
      </c>
      <c r="B8768">
        <v>14800</v>
      </c>
      <c r="C8768" t="s">
        <v>21</v>
      </c>
      <c r="D8768" t="s">
        <v>22</v>
      </c>
      <c r="E8768">
        <v>21</v>
      </c>
      <c r="F8768">
        <v>34971</v>
      </c>
      <c r="G8768" s="1">
        <v>43685</v>
      </c>
      <c r="H8768" t="s">
        <v>889</v>
      </c>
      <c r="I8768" t="s">
        <v>890</v>
      </c>
      <c r="J8768" t="s">
        <v>25</v>
      </c>
      <c r="K8768">
        <v>2</v>
      </c>
      <c r="L8768" s="2">
        <v>149</v>
      </c>
      <c r="M8768" s="2">
        <v>6</v>
      </c>
      <c r="N8768" t="s">
        <v>33</v>
      </c>
      <c r="O8768">
        <v>0.1</v>
      </c>
      <c r="P8768" s="1">
        <v>43685</v>
      </c>
      <c r="Q8768" s="2">
        <v>3000</v>
      </c>
      <c r="R8768" s="2">
        <v>1486.8</v>
      </c>
      <c r="S8768">
        <v>8</v>
      </c>
      <c r="T8768" t="s">
        <v>1112</v>
      </c>
      <c r="U8768" s="2">
        <v>20</v>
      </c>
      <c r="V8768" s="2">
        <f>dataset_project[[#This Row],[Avg_Price]]+dataset_project[[#This Row],[Delivery_Charges]]</f>
        <v>155</v>
      </c>
    </row>
    <row r="8769" spans="1:22" x14ac:dyDescent="0.3">
      <c r="A8769">
        <v>8767</v>
      </c>
      <c r="B8769">
        <v>14800</v>
      </c>
      <c r="C8769" t="s">
        <v>21</v>
      </c>
      <c r="D8769" t="s">
        <v>22</v>
      </c>
      <c r="E8769">
        <v>21</v>
      </c>
      <c r="F8769">
        <v>34981</v>
      </c>
      <c r="G8769" s="1">
        <v>43685</v>
      </c>
      <c r="H8769" t="s">
        <v>34</v>
      </c>
      <c r="I8769" t="s">
        <v>35</v>
      </c>
      <c r="J8769" t="s">
        <v>25</v>
      </c>
      <c r="K8769">
        <v>1</v>
      </c>
      <c r="L8769" s="2">
        <v>119</v>
      </c>
      <c r="M8769" s="2">
        <v>12.99</v>
      </c>
      <c r="N8769" t="s">
        <v>33</v>
      </c>
      <c r="O8769">
        <v>0.1</v>
      </c>
      <c r="P8769" s="1">
        <v>43685</v>
      </c>
      <c r="Q8769" s="2">
        <v>3000</v>
      </c>
      <c r="R8769" s="2">
        <v>1486.8</v>
      </c>
      <c r="S8769">
        <v>8</v>
      </c>
      <c r="T8769" t="s">
        <v>1112</v>
      </c>
      <c r="U8769" s="2">
        <v>20</v>
      </c>
      <c r="V8769" s="2">
        <f>dataset_project[[#This Row],[Avg_Price]]+dataset_project[[#This Row],[Delivery_Charges]]</f>
        <v>131.99</v>
      </c>
    </row>
    <row r="8770" spans="1:22" x14ac:dyDescent="0.3">
      <c r="A8770">
        <v>8768</v>
      </c>
      <c r="B8770">
        <v>14800</v>
      </c>
      <c r="C8770" t="s">
        <v>21</v>
      </c>
      <c r="D8770" t="s">
        <v>22</v>
      </c>
      <c r="E8770">
        <v>21</v>
      </c>
      <c r="F8770">
        <v>34982</v>
      </c>
      <c r="G8770" s="1">
        <v>43685</v>
      </c>
      <c r="H8770" t="s">
        <v>34</v>
      </c>
      <c r="I8770" t="s">
        <v>35</v>
      </c>
      <c r="J8770" t="s">
        <v>25</v>
      </c>
      <c r="K8770">
        <v>1</v>
      </c>
      <c r="L8770" s="2">
        <v>119</v>
      </c>
      <c r="M8770" s="2">
        <v>6</v>
      </c>
      <c r="N8770" t="s">
        <v>26</v>
      </c>
      <c r="O8770">
        <v>0.1</v>
      </c>
      <c r="P8770" s="1">
        <v>43685</v>
      </c>
      <c r="Q8770" s="2">
        <v>3000</v>
      </c>
      <c r="R8770" s="2">
        <v>1486.8</v>
      </c>
      <c r="S8770">
        <v>8</v>
      </c>
      <c r="T8770" t="s">
        <v>1112</v>
      </c>
      <c r="U8770" s="2">
        <v>20</v>
      </c>
      <c r="V8770" s="2">
        <f>dataset_project[[#This Row],[Avg_Price]]+dataset_project[[#This Row],[Delivery_Charges]]</f>
        <v>125</v>
      </c>
    </row>
    <row r="8771" spans="1:22" x14ac:dyDescent="0.3">
      <c r="A8771">
        <v>8769</v>
      </c>
      <c r="B8771">
        <v>17796</v>
      </c>
      <c r="C8771" t="s">
        <v>39</v>
      </c>
      <c r="D8771" t="s">
        <v>42</v>
      </c>
      <c r="E8771">
        <v>5</v>
      </c>
      <c r="F8771">
        <v>34953</v>
      </c>
      <c r="G8771" s="1">
        <v>43685</v>
      </c>
      <c r="H8771" t="s">
        <v>34</v>
      </c>
      <c r="I8771" t="s">
        <v>35</v>
      </c>
      <c r="J8771" t="s">
        <v>25</v>
      </c>
      <c r="K8771">
        <v>1</v>
      </c>
      <c r="L8771" s="2">
        <v>119</v>
      </c>
      <c r="M8771" s="2">
        <v>6</v>
      </c>
      <c r="N8771" t="s">
        <v>33</v>
      </c>
      <c r="O8771">
        <v>0.1</v>
      </c>
      <c r="P8771" s="1">
        <v>43685</v>
      </c>
      <c r="Q8771" s="2">
        <v>3000</v>
      </c>
      <c r="R8771" s="2">
        <v>1486.8</v>
      </c>
      <c r="S8771">
        <v>8</v>
      </c>
      <c r="T8771" t="s">
        <v>1112</v>
      </c>
      <c r="U8771" s="2">
        <v>20</v>
      </c>
      <c r="V8771" s="2">
        <f>dataset_project[[#This Row],[Avg_Price]]+dataset_project[[#This Row],[Delivery_Charges]]</f>
        <v>125</v>
      </c>
    </row>
    <row r="8772" spans="1:22" x14ac:dyDescent="0.3">
      <c r="A8772">
        <v>8770</v>
      </c>
      <c r="B8772">
        <v>17796</v>
      </c>
      <c r="C8772" t="s">
        <v>39</v>
      </c>
      <c r="D8772" t="s">
        <v>42</v>
      </c>
      <c r="E8772">
        <v>5</v>
      </c>
      <c r="F8772">
        <v>34953</v>
      </c>
      <c r="G8772" s="1">
        <v>43685</v>
      </c>
      <c r="H8772" t="s">
        <v>23</v>
      </c>
      <c r="I8772" t="s">
        <v>24</v>
      </c>
      <c r="J8772" t="s">
        <v>25</v>
      </c>
      <c r="K8772">
        <v>2</v>
      </c>
      <c r="L8772" s="2">
        <v>149</v>
      </c>
      <c r="M8772" s="2">
        <v>6</v>
      </c>
      <c r="N8772" t="s">
        <v>33</v>
      </c>
      <c r="O8772">
        <v>0.1</v>
      </c>
      <c r="P8772" s="1">
        <v>43685</v>
      </c>
      <c r="Q8772" s="2">
        <v>3000</v>
      </c>
      <c r="R8772" s="2">
        <v>1486.8</v>
      </c>
      <c r="S8772">
        <v>8</v>
      </c>
      <c r="T8772" t="s">
        <v>1112</v>
      </c>
      <c r="U8772" s="2">
        <v>20</v>
      </c>
      <c r="V8772" s="2">
        <f>dataset_project[[#This Row],[Avg_Price]]+dataset_project[[#This Row],[Delivery_Charges]]</f>
        <v>155</v>
      </c>
    </row>
    <row r="8773" spans="1:22" x14ac:dyDescent="0.3">
      <c r="A8773">
        <v>8771</v>
      </c>
      <c r="B8773">
        <v>17796</v>
      </c>
      <c r="C8773" t="s">
        <v>39</v>
      </c>
      <c r="D8773" t="s">
        <v>42</v>
      </c>
      <c r="E8773">
        <v>5</v>
      </c>
      <c r="F8773">
        <v>34954</v>
      </c>
      <c r="G8773" s="1">
        <v>43685</v>
      </c>
      <c r="H8773" t="s">
        <v>23</v>
      </c>
      <c r="I8773" t="s">
        <v>24</v>
      </c>
      <c r="J8773" t="s">
        <v>25</v>
      </c>
      <c r="K8773">
        <v>2</v>
      </c>
      <c r="L8773" s="2">
        <v>149</v>
      </c>
      <c r="M8773" s="2">
        <v>6</v>
      </c>
      <c r="N8773" t="s">
        <v>30</v>
      </c>
      <c r="O8773">
        <v>0.1</v>
      </c>
      <c r="P8773" s="1">
        <v>43685</v>
      </c>
      <c r="Q8773" s="2">
        <v>3000</v>
      </c>
      <c r="R8773" s="2">
        <v>1486.8</v>
      </c>
      <c r="S8773">
        <v>8</v>
      </c>
      <c r="T8773" t="s">
        <v>1112</v>
      </c>
      <c r="U8773" s="2">
        <v>20</v>
      </c>
      <c r="V8773" s="2">
        <f>dataset_project[[#This Row],[Avg_Price]]+dataset_project[[#This Row],[Delivery_Charges]]</f>
        <v>155</v>
      </c>
    </row>
    <row r="8774" spans="1:22" x14ac:dyDescent="0.3">
      <c r="A8774">
        <v>8772</v>
      </c>
      <c r="B8774">
        <v>14472</v>
      </c>
      <c r="C8774" t="s">
        <v>39</v>
      </c>
      <c r="D8774" t="s">
        <v>42</v>
      </c>
      <c r="E8774">
        <v>10</v>
      </c>
      <c r="F8774">
        <v>34986</v>
      </c>
      <c r="G8774" s="1">
        <v>43685</v>
      </c>
      <c r="H8774" t="s">
        <v>889</v>
      </c>
      <c r="I8774" t="s">
        <v>890</v>
      </c>
      <c r="J8774" t="s">
        <v>25</v>
      </c>
      <c r="K8774">
        <v>1</v>
      </c>
      <c r="L8774" s="2">
        <v>149</v>
      </c>
      <c r="M8774" s="2">
        <v>6</v>
      </c>
      <c r="N8774" t="s">
        <v>33</v>
      </c>
      <c r="O8774">
        <v>0.1</v>
      </c>
      <c r="P8774" s="1">
        <v>43685</v>
      </c>
      <c r="Q8774" s="2">
        <v>3000</v>
      </c>
      <c r="R8774" s="2">
        <v>1486.8</v>
      </c>
      <c r="S8774">
        <v>8</v>
      </c>
      <c r="T8774" t="s">
        <v>1112</v>
      </c>
      <c r="U8774" s="2">
        <v>20</v>
      </c>
      <c r="V8774" s="2">
        <f>dataset_project[[#This Row],[Avg_Price]]+dataset_project[[#This Row],[Delivery_Charges]]</f>
        <v>155</v>
      </c>
    </row>
    <row r="8775" spans="1:22" x14ac:dyDescent="0.3">
      <c r="A8775">
        <v>8773</v>
      </c>
      <c r="B8775">
        <v>14472</v>
      </c>
      <c r="C8775" t="s">
        <v>39</v>
      </c>
      <c r="D8775" t="s">
        <v>42</v>
      </c>
      <c r="E8775">
        <v>10</v>
      </c>
      <c r="F8775">
        <v>34992</v>
      </c>
      <c r="G8775" s="1">
        <v>43685</v>
      </c>
      <c r="H8775" t="s">
        <v>23</v>
      </c>
      <c r="I8775" t="s">
        <v>24</v>
      </c>
      <c r="J8775" t="s">
        <v>25</v>
      </c>
      <c r="K8775">
        <v>1</v>
      </c>
      <c r="L8775" s="2">
        <v>149</v>
      </c>
      <c r="M8775" s="2">
        <v>6</v>
      </c>
      <c r="N8775" t="s">
        <v>33</v>
      </c>
      <c r="O8775">
        <v>0.1</v>
      </c>
      <c r="P8775" s="1">
        <v>43685</v>
      </c>
      <c r="Q8775" s="2">
        <v>3000</v>
      </c>
      <c r="R8775" s="2">
        <v>1486.8</v>
      </c>
      <c r="S8775">
        <v>8</v>
      </c>
      <c r="T8775" t="s">
        <v>1112</v>
      </c>
      <c r="U8775" s="2">
        <v>20</v>
      </c>
      <c r="V8775" s="2">
        <f>dataset_project[[#This Row],[Avg_Price]]+dataset_project[[#This Row],[Delivery_Charges]]</f>
        <v>155</v>
      </c>
    </row>
    <row r="8776" spans="1:22" x14ac:dyDescent="0.3">
      <c r="A8776">
        <v>8774</v>
      </c>
      <c r="B8776">
        <v>14472</v>
      </c>
      <c r="C8776" t="s">
        <v>39</v>
      </c>
      <c r="D8776" t="s">
        <v>42</v>
      </c>
      <c r="E8776">
        <v>10</v>
      </c>
      <c r="F8776">
        <v>34992</v>
      </c>
      <c r="G8776" s="1">
        <v>43685</v>
      </c>
      <c r="H8776" t="s">
        <v>28</v>
      </c>
      <c r="I8776" t="s">
        <v>29</v>
      </c>
      <c r="J8776" t="s">
        <v>25</v>
      </c>
      <c r="K8776">
        <v>3</v>
      </c>
      <c r="L8776" s="2">
        <v>119</v>
      </c>
      <c r="M8776" s="2">
        <v>6</v>
      </c>
      <c r="N8776" t="s">
        <v>33</v>
      </c>
      <c r="O8776">
        <v>0.1</v>
      </c>
      <c r="P8776" s="1">
        <v>43685</v>
      </c>
      <c r="Q8776" s="2">
        <v>3000</v>
      </c>
      <c r="R8776" s="2">
        <v>1486.8</v>
      </c>
      <c r="S8776">
        <v>8</v>
      </c>
      <c r="T8776" t="s">
        <v>1112</v>
      </c>
      <c r="U8776" s="2">
        <v>20</v>
      </c>
      <c r="V8776" s="2">
        <f>dataset_project[[#This Row],[Avg_Price]]+dataset_project[[#This Row],[Delivery_Charges]]</f>
        <v>125</v>
      </c>
    </row>
    <row r="8777" spans="1:22" x14ac:dyDescent="0.3">
      <c r="A8777">
        <v>8775</v>
      </c>
      <c r="B8777">
        <v>14472</v>
      </c>
      <c r="C8777" t="s">
        <v>39</v>
      </c>
      <c r="D8777" t="s">
        <v>42</v>
      </c>
      <c r="E8777">
        <v>10</v>
      </c>
      <c r="F8777">
        <v>34992</v>
      </c>
      <c r="G8777" s="1">
        <v>43685</v>
      </c>
      <c r="H8777" t="s">
        <v>37</v>
      </c>
      <c r="I8777" t="s">
        <v>38</v>
      </c>
      <c r="J8777" t="s">
        <v>25</v>
      </c>
      <c r="K8777">
        <v>1</v>
      </c>
      <c r="L8777" s="2">
        <v>79</v>
      </c>
      <c r="M8777" s="2">
        <v>6</v>
      </c>
      <c r="N8777" t="s">
        <v>30</v>
      </c>
      <c r="O8777">
        <v>0.1</v>
      </c>
      <c r="P8777" s="1">
        <v>43685</v>
      </c>
      <c r="Q8777" s="2">
        <v>3000</v>
      </c>
      <c r="R8777" s="2">
        <v>1486.8</v>
      </c>
      <c r="S8777">
        <v>8</v>
      </c>
      <c r="T8777" t="s">
        <v>1112</v>
      </c>
      <c r="U8777" s="2">
        <v>20</v>
      </c>
      <c r="V8777" s="2">
        <f>dataset_project[[#This Row],[Avg_Price]]+dataset_project[[#This Row],[Delivery_Charges]]</f>
        <v>85</v>
      </c>
    </row>
    <row r="8778" spans="1:22" x14ac:dyDescent="0.3">
      <c r="A8778">
        <v>8776</v>
      </c>
      <c r="B8778">
        <v>14472</v>
      </c>
      <c r="C8778" t="s">
        <v>39</v>
      </c>
      <c r="D8778" t="s">
        <v>42</v>
      </c>
      <c r="E8778">
        <v>10</v>
      </c>
      <c r="F8778">
        <v>34993</v>
      </c>
      <c r="G8778" s="1">
        <v>43685</v>
      </c>
      <c r="H8778" t="s">
        <v>31</v>
      </c>
      <c r="I8778" t="s">
        <v>32</v>
      </c>
      <c r="J8778" t="s">
        <v>25</v>
      </c>
      <c r="K8778">
        <v>1</v>
      </c>
      <c r="L8778" s="2">
        <v>79</v>
      </c>
      <c r="M8778" s="2">
        <v>6</v>
      </c>
      <c r="N8778" t="s">
        <v>26</v>
      </c>
      <c r="O8778">
        <v>0.1</v>
      </c>
      <c r="P8778" s="1">
        <v>43685</v>
      </c>
      <c r="Q8778" s="2">
        <v>3000</v>
      </c>
      <c r="R8778" s="2">
        <v>1486.8</v>
      </c>
      <c r="S8778">
        <v>8</v>
      </c>
      <c r="T8778" t="s">
        <v>1112</v>
      </c>
      <c r="U8778" s="2">
        <v>20</v>
      </c>
      <c r="V8778" s="2">
        <f>dataset_project[[#This Row],[Avg_Price]]+dataset_project[[#This Row],[Delivery_Charges]]</f>
        <v>85</v>
      </c>
    </row>
    <row r="8779" spans="1:22" x14ac:dyDescent="0.3">
      <c r="A8779">
        <v>8777</v>
      </c>
      <c r="B8779">
        <v>14472</v>
      </c>
      <c r="C8779" t="s">
        <v>39</v>
      </c>
      <c r="D8779" t="s">
        <v>42</v>
      </c>
      <c r="E8779">
        <v>10</v>
      </c>
      <c r="F8779">
        <v>34993</v>
      </c>
      <c r="G8779" s="1">
        <v>43685</v>
      </c>
      <c r="H8779" t="s">
        <v>37</v>
      </c>
      <c r="I8779" t="s">
        <v>38</v>
      </c>
      <c r="J8779" t="s">
        <v>25</v>
      </c>
      <c r="K8779">
        <v>1</v>
      </c>
      <c r="L8779" s="2">
        <v>79</v>
      </c>
      <c r="M8779" s="2">
        <v>6</v>
      </c>
      <c r="N8779" t="s">
        <v>26</v>
      </c>
      <c r="O8779">
        <v>0.1</v>
      </c>
      <c r="P8779" s="1">
        <v>43685</v>
      </c>
      <c r="Q8779" s="2">
        <v>3000</v>
      </c>
      <c r="R8779" s="2">
        <v>1486.8</v>
      </c>
      <c r="S8779">
        <v>8</v>
      </c>
      <c r="T8779" t="s">
        <v>1112</v>
      </c>
      <c r="U8779" s="2">
        <v>20</v>
      </c>
      <c r="V8779" s="2">
        <f>dataset_project[[#This Row],[Avg_Price]]+dataset_project[[#This Row],[Delivery_Charges]]</f>
        <v>85</v>
      </c>
    </row>
    <row r="8780" spans="1:22" x14ac:dyDescent="0.3">
      <c r="A8780">
        <v>8778</v>
      </c>
      <c r="B8780">
        <v>17114</v>
      </c>
      <c r="C8780" t="s">
        <v>21</v>
      </c>
      <c r="D8780" t="s">
        <v>36</v>
      </c>
      <c r="E8780">
        <v>19</v>
      </c>
      <c r="F8780">
        <v>34997</v>
      </c>
      <c r="G8780" s="1">
        <v>43685</v>
      </c>
      <c r="H8780" t="s">
        <v>887</v>
      </c>
      <c r="I8780" t="s">
        <v>888</v>
      </c>
      <c r="J8780" t="s">
        <v>25</v>
      </c>
      <c r="K8780">
        <v>1</v>
      </c>
      <c r="L8780" s="2">
        <v>149</v>
      </c>
      <c r="M8780" s="2">
        <v>6</v>
      </c>
      <c r="N8780" t="s">
        <v>26</v>
      </c>
      <c r="O8780">
        <v>0.1</v>
      </c>
      <c r="P8780" s="1">
        <v>43685</v>
      </c>
      <c r="Q8780" s="2">
        <v>3000</v>
      </c>
      <c r="R8780" s="2">
        <v>1486.8</v>
      </c>
      <c r="S8780">
        <v>8</v>
      </c>
      <c r="T8780" t="s">
        <v>1112</v>
      </c>
      <c r="U8780" s="2">
        <v>20</v>
      </c>
      <c r="V8780" s="2">
        <f>dataset_project[[#This Row],[Avg_Price]]+dataset_project[[#This Row],[Delivery_Charges]]</f>
        <v>155</v>
      </c>
    </row>
    <row r="8781" spans="1:22" x14ac:dyDescent="0.3">
      <c r="A8781">
        <v>8779</v>
      </c>
      <c r="B8781">
        <v>17114</v>
      </c>
      <c r="C8781" t="s">
        <v>21</v>
      </c>
      <c r="D8781" t="s">
        <v>36</v>
      </c>
      <c r="E8781">
        <v>19</v>
      </c>
      <c r="F8781">
        <v>34997</v>
      </c>
      <c r="G8781" s="1">
        <v>43685</v>
      </c>
      <c r="H8781" t="s">
        <v>37</v>
      </c>
      <c r="I8781" t="s">
        <v>38</v>
      </c>
      <c r="J8781" t="s">
        <v>25</v>
      </c>
      <c r="K8781">
        <v>1</v>
      </c>
      <c r="L8781" s="2">
        <v>79</v>
      </c>
      <c r="M8781" s="2">
        <v>6</v>
      </c>
      <c r="N8781" t="s">
        <v>26</v>
      </c>
      <c r="O8781">
        <v>0.1</v>
      </c>
      <c r="P8781" s="1">
        <v>43685</v>
      </c>
      <c r="Q8781" s="2">
        <v>3000</v>
      </c>
      <c r="R8781" s="2">
        <v>1486.8</v>
      </c>
      <c r="S8781">
        <v>8</v>
      </c>
      <c r="T8781" t="s">
        <v>1112</v>
      </c>
      <c r="U8781" s="2">
        <v>20</v>
      </c>
      <c r="V8781" s="2">
        <f>dataset_project[[#This Row],[Avg_Price]]+dataset_project[[#This Row],[Delivery_Charges]]</f>
        <v>85</v>
      </c>
    </row>
    <row r="8782" spans="1:22" x14ac:dyDescent="0.3">
      <c r="A8782">
        <v>8780</v>
      </c>
      <c r="B8782">
        <v>17114</v>
      </c>
      <c r="C8782" t="s">
        <v>21</v>
      </c>
      <c r="D8782" t="s">
        <v>36</v>
      </c>
      <c r="E8782">
        <v>19</v>
      </c>
      <c r="F8782">
        <v>35000</v>
      </c>
      <c r="G8782" s="1">
        <v>43685</v>
      </c>
      <c r="H8782" t="s">
        <v>34</v>
      </c>
      <c r="I8782" t="s">
        <v>35</v>
      </c>
      <c r="J8782" t="s">
        <v>25</v>
      </c>
      <c r="K8782">
        <v>1</v>
      </c>
      <c r="L8782" s="2">
        <v>119</v>
      </c>
      <c r="M8782" s="2">
        <v>6</v>
      </c>
      <c r="N8782" t="s">
        <v>26</v>
      </c>
      <c r="O8782">
        <v>0.1</v>
      </c>
      <c r="P8782" s="1">
        <v>43685</v>
      </c>
      <c r="Q8782" s="2">
        <v>3000</v>
      </c>
      <c r="R8782" s="2">
        <v>1486.8</v>
      </c>
      <c r="S8782">
        <v>8</v>
      </c>
      <c r="T8782" t="s">
        <v>1112</v>
      </c>
      <c r="U8782" s="2">
        <v>20</v>
      </c>
      <c r="V8782" s="2">
        <f>dataset_project[[#This Row],[Avg_Price]]+dataset_project[[#This Row],[Delivery_Charges]]</f>
        <v>125</v>
      </c>
    </row>
    <row r="8783" spans="1:22" x14ac:dyDescent="0.3">
      <c r="A8783">
        <v>8781</v>
      </c>
      <c r="B8783">
        <v>17114</v>
      </c>
      <c r="C8783" t="s">
        <v>21</v>
      </c>
      <c r="D8783" t="s">
        <v>36</v>
      </c>
      <c r="E8783">
        <v>19</v>
      </c>
      <c r="F8783">
        <v>35000</v>
      </c>
      <c r="G8783" s="1">
        <v>43685</v>
      </c>
      <c r="H8783" t="s">
        <v>28</v>
      </c>
      <c r="I8783" t="s">
        <v>29</v>
      </c>
      <c r="J8783" t="s">
        <v>25</v>
      </c>
      <c r="K8783">
        <v>1</v>
      </c>
      <c r="L8783" s="2">
        <v>119</v>
      </c>
      <c r="M8783" s="2">
        <v>6</v>
      </c>
      <c r="N8783" t="s">
        <v>33</v>
      </c>
      <c r="O8783">
        <v>0.1</v>
      </c>
      <c r="P8783" s="1">
        <v>43685</v>
      </c>
      <c r="Q8783" s="2">
        <v>3000</v>
      </c>
      <c r="R8783" s="2">
        <v>1486.8</v>
      </c>
      <c r="S8783">
        <v>8</v>
      </c>
      <c r="T8783" t="s">
        <v>1112</v>
      </c>
      <c r="U8783" s="2">
        <v>20</v>
      </c>
      <c r="V8783" s="2">
        <f>dataset_project[[#This Row],[Avg_Price]]+dataset_project[[#This Row],[Delivery_Charges]]</f>
        <v>125</v>
      </c>
    </row>
    <row r="8784" spans="1:22" x14ac:dyDescent="0.3">
      <c r="A8784">
        <v>8782</v>
      </c>
      <c r="B8784">
        <v>17114</v>
      </c>
      <c r="C8784" t="s">
        <v>21</v>
      </c>
      <c r="D8784" t="s">
        <v>36</v>
      </c>
      <c r="E8784">
        <v>19</v>
      </c>
      <c r="F8784">
        <v>35001</v>
      </c>
      <c r="G8784" s="1">
        <v>43685</v>
      </c>
      <c r="H8784" t="s">
        <v>23</v>
      </c>
      <c r="I8784" t="s">
        <v>24</v>
      </c>
      <c r="J8784" t="s">
        <v>25</v>
      </c>
      <c r="K8784">
        <v>2</v>
      </c>
      <c r="L8784" s="2">
        <v>149</v>
      </c>
      <c r="M8784" s="2">
        <v>6</v>
      </c>
      <c r="N8784" t="s">
        <v>33</v>
      </c>
      <c r="O8784">
        <v>0.1</v>
      </c>
      <c r="P8784" s="1">
        <v>43685</v>
      </c>
      <c r="Q8784" s="2">
        <v>3000</v>
      </c>
      <c r="R8784" s="2">
        <v>1486.8</v>
      </c>
      <c r="S8784">
        <v>8</v>
      </c>
      <c r="T8784" t="s">
        <v>1112</v>
      </c>
      <c r="U8784" s="2">
        <v>20</v>
      </c>
      <c r="V8784" s="2">
        <f>dataset_project[[#This Row],[Avg_Price]]+dataset_project[[#This Row],[Delivery_Charges]]</f>
        <v>155</v>
      </c>
    </row>
    <row r="8785" spans="1:22" x14ac:dyDescent="0.3">
      <c r="A8785">
        <v>8783</v>
      </c>
      <c r="B8785">
        <v>17114</v>
      </c>
      <c r="C8785" t="s">
        <v>21</v>
      </c>
      <c r="D8785" t="s">
        <v>36</v>
      </c>
      <c r="E8785">
        <v>19</v>
      </c>
      <c r="F8785">
        <v>35001</v>
      </c>
      <c r="G8785" s="1">
        <v>43685</v>
      </c>
      <c r="H8785" t="s">
        <v>37</v>
      </c>
      <c r="I8785" t="s">
        <v>38</v>
      </c>
      <c r="J8785" t="s">
        <v>25</v>
      </c>
      <c r="K8785">
        <v>5</v>
      </c>
      <c r="L8785" s="2">
        <v>79</v>
      </c>
      <c r="M8785" s="2">
        <v>6</v>
      </c>
      <c r="N8785" t="s">
        <v>33</v>
      </c>
      <c r="O8785">
        <v>0.1</v>
      </c>
      <c r="P8785" s="1">
        <v>43685</v>
      </c>
      <c r="Q8785" s="2">
        <v>3000</v>
      </c>
      <c r="R8785" s="2">
        <v>1486.8</v>
      </c>
      <c r="S8785">
        <v>8</v>
      </c>
      <c r="T8785" t="s">
        <v>1112</v>
      </c>
      <c r="U8785" s="2">
        <v>20</v>
      </c>
      <c r="V8785" s="2">
        <f>dataset_project[[#This Row],[Avg_Price]]+dataset_project[[#This Row],[Delivery_Charges]]</f>
        <v>85</v>
      </c>
    </row>
    <row r="8786" spans="1:22" x14ac:dyDescent="0.3">
      <c r="A8786">
        <v>8784</v>
      </c>
      <c r="B8786">
        <v>17114</v>
      </c>
      <c r="C8786" t="s">
        <v>21</v>
      </c>
      <c r="D8786" t="s">
        <v>36</v>
      </c>
      <c r="E8786">
        <v>19</v>
      </c>
      <c r="F8786">
        <v>35003</v>
      </c>
      <c r="G8786" s="1">
        <v>43685</v>
      </c>
      <c r="H8786" t="s">
        <v>34</v>
      </c>
      <c r="I8786" t="s">
        <v>35</v>
      </c>
      <c r="J8786" t="s">
        <v>25</v>
      </c>
      <c r="K8786">
        <v>1</v>
      </c>
      <c r="L8786" s="2">
        <v>119</v>
      </c>
      <c r="M8786" s="2">
        <v>6</v>
      </c>
      <c r="N8786" t="s">
        <v>26</v>
      </c>
      <c r="O8786">
        <v>0.1</v>
      </c>
      <c r="P8786" s="1">
        <v>43685</v>
      </c>
      <c r="Q8786" s="2">
        <v>3000</v>
      </c>
      <c r="R8786" s="2">
        <v>1486.8</v>
      </c>
      <c r="S8786">
        <v>8</v>
      </c>
      <c r="T8786" t="s">
        <v>1112</v>
      </c>
      <c r="U8786" s="2">
        <v>20</v>
      </c>
      <c r="V8786" s="2">
        <f>dataset_project[[#This Row],[Avg_Price]]+dataset_project[[#This Row],[Delivery_Charges]]</f>
        <v>125</v>
      </c>
    </row>
    <row r="8787" spans="1:22" x14ac:dyDescent="0.3">
      <c r="A8787">
        <v>8785</v>
      </c>
      <c r="B8787">
        <v>17114</v>
      </c>
      <c r="C8787" t="s">
        <v>21</v>
      </c>
      <c r="D8787" t="s">
        <v>36</v>
      </c>
      <c r="E8787">
        <v>19</v>
      </c>
      <c r="F8787">
        <v>35004</v>
      </c>
      <c r="G8787" s="1">
        <v>43685</v>
      </c>
      <c r="H8787" t="s">
        <v>23</v>
      </c>
      <c r="I8787" t="s">
        <v>24</v>
      </c>
      <c r="J8787" t="s">
        <v>25</v>
      </c>
      <c r="K8787">
        <v>1</v>
      </c>
      <c r="L8787" s="2">
        <v>149</v>
      </c>
      <c r="M8787" s="2">
        <v>6</v>
      </c>
      <c r="N8787" t="s">
        <v>33</v>
      </c>
      <c r="O8787">
        <v>0.1</v>
      </c>
      <c r="P8787" s="1">
        <v>43685</v>
      </c>
      <c r="Q8787" s="2">
        <v>3000</v>
      </c>
      <c r="R8787" s="2">
        <v>1486.8</v>
      </c>
      <c r="S8787">
        <v>8</v>
      </c>
      <c r="T8787" t="s">
        <v>1112</v>
      </c>
      <c r="U8787" s="2">
        <v>20</v>
      </c>
      <c r="V8787" s="2">
        <f>dataset_project[[#This Row],[Avg_Price]]+dataset_project[[#This Row],[Delivery_Charges]]</f>
        <v>155</v>
      </c>
    </row>
    <row r="8788" spans="1:22" x14ac:dyDescent="0.3">
      <c r="A8788">
        <v>8786</v>
      </c>
      <c r="B8788">
        <v>17114</v>
      </c>
      <c r="C8788" t="s">
        <v>21</v>
      </c>
      <c r="D8788" t="s">
        <v>36</v>
      </c>
      <c r="E8788">
        <v>19</v>
      </c>
      <c r="F8788">
        <v>35006</v>
      </c>
      <c r="G8788" s="1">
        <v>43685</v>
      </c>
      <c r="H8788" t="s">
        <v>887</v>
      </c>
      <c r="I8788" t="s">
        <v>888</v>
      </c>
      <c r="J8788" t="s">
        <v>25</v>
      </c>
      <c r="K8788">
        <v>1</v>
      </c>
      <c r="L8788" s="2">
        <v>149</v>
      </c>
      <c r="M8788" s="2">
        <v>6</v>
      </c>
      <c r="N8788" t="s">
        <v>26</v>
      </c>
      <c r="O8788">
        <v>0.1</v>
      </c>
      <c r="P8788" s="1">
        <v>43685</v>
      </c>
      <c r="Q8788" s="2">
        <v>3000</v>
      </c>
      <c r="R8788" s="2">
        <v>1486.8</v>
      </c>
      <c r="S8788">
        <v>8</v>
      </c>
      <c r="T8788" t="s">
        <v>1112</v>
      </c>
      <c r="U8788" s="2">
        <v>20</v>
      </c>
      <c r="V8788" s="2">
        <f>dataset_project[[#This Row],[Avg_Price]]+dataset_project[[#This Row],[Delivery_Charges]]</f>
        <v>155</v>
      </c>
    </row>
    <row r="8789" spans="1:22" x14ac:dyDescent="0.3">
      <c r="A8789">
        <v>8787</v>
      </c>
      <c r="B8789">
        <v>17114</v>
      </c>
      <c r="C8789" t="s">
        <v>21</v>
      </c>
      <c r="D8789" t="s">
        <v>36</v>
      </c>
      <c r="E8789">
        <v>19</v>
      </c>
      <c r="F8789">
        <v>35008</v>
      </c>
      <c r="G8789" s="1">
        <v>43685</v>
      </c>
      <c r="H8789" t="s">
        <v>31</v>
      </c>
      <c r="I8789" t="s">
        <v>32</v>
      </c>
      <c r="J8789" t="s">
        <v>25</v>
      </c>
      <c r="K8789">
        <v>2</v>
      </c>
      <c r="L8789" s="2">
        <v>79</v>
      </c>
      <c r="M8789" s="2">
        <v>6</v>
      </c>
      <c r="N8789" t="s">
        <v>26</v>
      </c>
      <c r="O8789">
        <v>0.1</v>
      </c>
      <c r="P8789" s="1">
        <v>43685</v>
      </c>
      <c r="Q8789" s="2">
        <v>3000</v>
      </c>
      <c r="R8789" s="2">
        <v>1486.8</v>
      </c>
      <c r="S8789">
        <v>8</v>
      </c>
      <c r="T8789" t="s">
        <v>1112</v>
      </c>
      <c r="U8789" s="2">
        <v>20</v>
      </c>
      <c r="V8789" s="2">
        <f>dataset_project[[#This Row],[Avg_Price]]+dataset_project[[#This Row],[Delivery_Charges]]</f>
        <v>85</v>
      </c>
    </row>
    <row r="8790" spans="1:22" x14ac:dyDescent="0.3">
      <c r="A8790">
        <v>8788</v>
      </c>
      <c r="B8790">
        <v>15059</v>
      </c>
      <c r="C8790" t="s">
        <v>39</v>
      </c>
      <c r="D8790" t="s">
        <v>22</v>
      </c>
      <c r="E8790">
        <v>20</v>
      </c>
      <c r="F8790">
        <v>35035</v>
      </c>
      <c r="G8790" s="1">
        <v>43685</v>
      </c>
      <c r="H8790" t="s">
        <v>34</v>
      </c>
      <c r="I8790" t="s">
        <v>35</v>
      </c>
      <c r="J8790" t="s">
        <v>25</v>
      </c>
      <c r="K8790">
        <v>1</v>
      </c>
      <c r="L8790" s="2">
        <v>119</v>
      </c>
      <c r="M8790" s="2">
        <v>6</v>
      </c>
      <c r="N8790" t="s">
        <v>33</v>
      </c>
      <c r="O8790">
        <v>0.1</v>
      </c>
      <c r="P8790" s="1">
        <v>43685</v>
      </c>
      <c r="Q8790" s="2">
        <v>3000</v>
      </c>
      <c r="R8790" s="2">
        <v>1486.8</v>
      </c>
      <c r="S8790">
        <v>8</v>
      </c>
      <c r="T8790" t="s">
        <v>1112</v>
      </c>
      <c r="U8790" s="2">
        <v>20</v>
      </c>
      <c r="V8790" s="2">
        <f>dataset_project[[#This Row],[Avg_Price]]+dataset_project[[#This Row],[Delivery_Charges]]</f>
        <v>125</v>
      </c>
    </row>
    <row r="8791" spans="1:22" x14ac:dyDescent="0.3">
      <c r="A8791">
        <v>8789</v>
      </c>
      <c r="B8791">
        <v>15059</v>
      </c>
      <c r="C8791" t="s">
        <v>39</v>
      </c>
      <c r="D8791" t="s">
        <v>22</v>
      </c>
      <c r="E8791">
        <v>20</v>
      </c>
      <c r="F8791">
        <v>35035</v>
      </c>
      <c r="G8791" s="1">
        <v>43685</v>
      </c>
      <c r="H8791" t="s">
        <v>28</v>
      </c>
      <c r="I8791" t="s">
        <v>29</v>
      </c>
      <c r="J8791" t="s">
        <v>25</v>
      </c>
      <c r="K8791">
        <v>2</v>
      </c>
      <c r="L8791" s="2">
        <v>119</v>
      </c>
      <c r="M8791" s="2">
        <v>6</v>
      </c>
      <c r="N8791" t="s">
        <v>26</v>
      </c>
      <c r="O8791">
        <v>0.1</v>
      </c>
      <c r="P8791" s="1">
        <v>43685</v>
      </c>
      <c r="Q8791" s="2">
        <v>3000</v>
      </c>
      <c r="R8791" s="2">
        <v>1486.8</v>
      </c>
      <c r="S8791">
        <v>8</v>
      </c>
      <c r="T8791" t="s">
        <v>1112</v>
      </c>
      <c r="U8791" s="2">
        <v>20</v>
      </c>
      <c r="V8791" s="2">
        <f>dataset_project[[#This Row],[Avg_Price]]+dataset_project[[#This Row],[Delivery_Charges]]</f>
        <v>125</v>
      </c>
    </row>
    <row r="8792" spans="1:22" x14ac:dyDescent="0.3">
      <c r="A8792">
        <v>8790</v>
      </c>
      <c r="B8792">
        <v>15059</v>
      </c>
      <c r="C8792" t="s">
        <v>39</v>
      </c>
      <c r="D8792" t="s">
        <v>22</v>
      </c>
      <c r="E8792">
        <v>20</v>
      </c>
      <c r="F8792">
        <v>35039</v>
      </c>
      <c r="G8792" s="1">
        <v>43685</v>
      </c>
      <c r="H8792" t="s">
        <v>34</v>
      </c>
      <c r="I8792" t="s">
        <v>35</v>
      </c>
      <c r="J8792" t="s">
        <v>25</v>
      </c>
      <c r="K8792">
        <v>3</v>
      </c>
      <c r="L8792" s="2">
        <v>119</v>
      </c>
      <c r="M8792" s="2">
        <v>6</v>
      </c>
      <c r="N8792" t="s">
        <v>26</v>
      </c>
      <c r="O8792">
        <v>0.1</v>
      </c>
      <c r="P8792" s="1">
        <v>43685</v>
      </c>
      <c r="Q8792" s="2">
        <v>3000</v>
      </c>
      <c r="R8792" s="2">
        <v>1486.8</v>
      </c>
      <c r="S8792">
        <v>8</v>
      </c>
      <c r="T8792" t="s">
        <v>1112</v>
      </c>
      <c r="U8792" s="2">
        <v>20</v>
      </c>
      <c r="V8792" s="2">
        <f>dataset_project[[#This Row],[Avg_Price]]+dataset_project[[#This Row],[Delivery_Charges]]</f>
        <v>125</v>
      </c>
    </row>
    <row r="8793" spans="1:22" x14ac:dyDescent="0.3">
      <c r="A8793">
        <v>8791</v>
      </c>
      <c r="B8793">
        <v>15059</v>
      </c>
      <c r="C8793" t="s">
        <v>39</v>
      </c>
      <c r="D8793" t="s">
        <v>22</v>
      </c>
      <c r="E8793">
        <v>20</v>
      </c>
      <c r="F8793">
        <v>35040</v>
      </c>
      <c r="G8793" s="1">
        <v>43685</v>
      </c>
      <c r="H8793" t="s">
        <v>28</v>
      </c>
      <c r="I8793" t="s">
        <v>29</v>
      </c>
      <c r="J8793" t="s">
        <v>25</v>
      </c>
      <c r="K8793">
        <v>1</v>
      </c>
      <c r="L8793" s="2">
        <v>119</v>
      </c>
      <c r="M8793" s="2">
        <v>6</v>
      </c>
      <c r="N8793" t="s">
        <v>30</v>
      </c>
      <c r="O8793">
        <v>0.1</v>
      </c>
      <c r="P8793" s="1">
        <v>43685</v>
      </c>
      <c r="Q8793" s="2">
        <v>3000</v>
      </c>
      <c r="R8793" s="2">
        <v>1486.8</v>
      </c>
      <c r="S8793">
        <v>8</v>
      </c>
      <c r="T8793" t="s">
        <v>1112</v>
      </c>
      <c r="U8793" s="2">
        <v>20</v>
      </c>
      <c r="V8793" s="2">
        <f>dataset_project[[#This Row],[Avg_Price]]+dataset_project[[#This Row],[Delivery_Charges]]</f>
        <v>125</v>
      </c>
    </row>
    <row r="8794" spans="1:22" x14ac:dyDescent="0.3">
      <c r="A8794">
        <v>8792</v>
      </c>
      <c r="B8794">
        <v>15059</v>
      </c>
      <c r="C8794" t="s">
        <v>39</v>
      </c>
      <c r="D8794" t="s">
        <v>22</v>
      </c>
      <c r="E8794">
        <v>20</v>
      </c>
      <c r="F8794">
        <v>35042</v>
      </c>
      <c r="G8794" s="1">
        <v>43685</v>
      </c>
      <c r="H8794" t="s">
        <v>23</v>
      </c>
      <c r="I8794" t="s">
        <v>24</v>
      </c>
      <c r="J8794" t="s">
        <v>25</v>
      </c>
      <c r="K8794">
        <v>2</v>
      </c>
      <c r="L8794" s="2">
        <v>149</v>
      </c>
      <c r="M8794" s="2">
        <v>6</v>
      </c>
      <c r="N8794" t="s">
        <v>26</v>
      </c>
      <c r="O8794">
        <v>0.1</v>
      </c>
      <c r="P8794" s="1">
        <v>43685</v>
      </c>
      <c r="Q8794" s="2">
        <v>3000</v>
      </c>
      <c r="R8794" s="2">
        <v>1486.8</v>
      </c>
      <c r="S8794">
        <v>8</v>
      </c>
      <c r="T8794" t="s">
        <v>1112</v>
      </c>
      <c r="U8794" s="2">
        <v>20</v>
      </c>
      <c r="V8794" s="2">
        <f>dataset_project[[#This Row],[Avg_Price]]+dataset_project[[#This Row],[Delivery_Charges]]</f>
        <v>155</v>
      </c>
    </row>
    <row r="8795" spans="1:22" x14ac:dyDescent="0.3">
      <c r="A8795">
        <v>8793</v>
      </c>
      <c r="B8795">
        <v>15059</v>
      </c>
      <c r="C8795" t="s">
        <v>39</v>
      </c>
      <c r="D8795" t="s">
        <v>22</v>
      </c>
      <c r="E8795">
        <v>20</v>
      </c>
      <c r="F8795">
        <v>35045</v>
      </c>
      <c r="G8795" s="1">
        <v>43685</v>
      </c>
      <c r="H8795" t="s">
        <v>887</v>
      </c>
      <c r="I8795" t="s">
        <v>888</v>
      </c>
      <c r="J8795" t="s">
        <v>25</v>
      </c>
      <c r="K8795">
        <v>1</v>
      </c>
      <c r="L8795" s="2">
        <v>149</v>
      </c>
      <c r="M8795" s="2">
        <v>6</v>
      </c>
      <c r="N8795" t="s">
        <v>26</v>
      </c>
      <c r="O8795">
        <v>0.1</v>
      </c>
      <c r="P8795" s="1">
        <v>43685</v>
      </c>
      <c r="Q8795" s="2">
        <v>3000</v>
      </c>
      <c r="R8795" s="2">
        <v>1486.8</v>
      </c>
      <c r="S8795">
        <v>8</v>
      </c>
      <c r="T8795" t="s">
        <v>1112</v>
      </c>
      <c r="U8795" s="2">
        <v>20</v>
      </c>
      <c r="V8795" s="2">
        <f>dataset_project[[#This Row],[Avg_Price]]+dataset_project[[#This Row],[Delivery_Charges]]</f>
        <v>155</v>
      </c>
    </row>
    <row r="8796" spans="1:22" x14ac:dyDescent="0.3">
      <c r="A8796">
        <v>8794</v>
      </c>
      <c r="B8796">
        <v>15059</v>
      </c>
      <c r="C8796" t="s">
        <v>39</v>
      </c>
      <c r="D8796" t="s">
        <v>22</v>
      </c>
      <c r="E8796">
        <v>20</v>
      </c>
      <c r="F8796">
        <v>35046</v>
      </c>
      <c r="G8796" s="1">
        <v>43685</v>
      </c>
      <c r="H8796" t="s">
        <v>31</v>
      </c>
      <c r="I8796" t="s">
        <v>32</v>
      </c>
      <c r="J8796" t="s">
        <v>25</v>
      </c>
      <c r="K8796">
        <v>5</v>
      </c>
      <c r="L8796" s="2">
        <v>79</v>
      </c>
      <c r="M8796" s="2">
        <v>6</v>
      </c>
      <c r="N8796" t="s">
        <v>26</v>
      </c>
      <c r="O8796">
        <v>0.1</v>
      </c>
      <c r="P8796" s="1">
        <v>43685</v>
      </c>
      <c r="Q8796" s="2">
        <v>3000</v>
      </c>
      <c r="R8796" s="2">
        <v>1486.8</v>
      </c>
      <c r="S8796">
        <v>8</v>
      </c>
      <c r="T8796" t="s">
        <v>1112</v>
      </c>
      <c r="U8796" s="2">
        <v>20</v>
      </c>
      <c r="V8796" s="2">
        <f>dataset_project[[#This Row],[Avg_Price]]+dataset_project[[#This Row],[Delivery_Charges]]</f>
        <v>85</v>
      </c>
    </row>
    <row r="8797" spans="1:22" x14ac:dyDescent="0.3">
      <c r="A8797">
        <v>8795</v>
      </c>
      <c r="B8797">
        <v>15059</v>
      </c>
      <c r="C8797" t="s">
        <v>39</v>
      </c>
      <c r="D8797" t="s">
        <v>22</v>
      </c>
      <c r="E8797">
        <v>20</v>
      </c>
      <c r="F8797">
        <v>35047</v>
      </c>
      <c r="G8797" s="1">
        <v>43685</v>
      </c>
      <c r="H8797" t="s">
        <v>34</v>
      </c>
      <c r="I8797" t="s">
        <v>35</v>
      </c>
      <c r="J8797" t="s">
        <v>25</v>
      </c>
      <c r="K8797">
        <v>1</v>
      </c>
      <c r="L8797" s="2">
        <v>119</v>
      </c>
      <c r="M8797" s="2">
        <v>6</v>
      </c>
      <c r="N8797" t="s">
        <v>33</v>
      </c>
      <c r="O8797">
        <v>0.1</v>
      </c>
      <c r="P8797" s="1">
        <v>43685</v>
      </c>
      <c r="Q8797" s="2">
        <v>3000</v>
      </c>
      <c r="R8797" s="2">
        <v>1486.8</v>
      </c>
      <c r="S8797">
        <v>8</v>
      </c>
      <c r="T8797" t="s">
        <v>1112</v>
      </c>
      <c r="U8797" s="2">
        <v>20</v>
      </c>
      <c r="V8797" s="2">
        <f>dataset_project[[#This Row],[Avg_Price]]+dataset_project[[#This Row],[Delivery_Charges]]</f>
        <v>125</v>
      </c>
    </row>
    <row r="8798" spans="1:22" x14ac:dyDescent="0.3">
      <c r="A8798">
        <v>8796</v>
      </c>
      <c r="B8798">
        <v>15059</v>
      </c>
      <c r="C8798" t="s">
        <v>39</v>
      </c>
      <c r="D8798" t="s">
        <v>22</v>
      </c>
      <c r="E8798">
        <v>20</v>
      </c>
      <c r="F8798">
        <v>35048</v>
      </c>
      <c r="G8798" s="1">
        <v>43685</v>
      </c>
      <c r="H8798" t="s">
        <v>23</v>
      </c>
      <c r="I8798" t="s">
        <v>24</v>
      </c>
      <c r="J8798" t="s">
        <v>25</v>
      </c>
      <c r="K8798">
        <v>1</v>
      </c>
      <c r="L8798" s="2">
        <v>149</v>
      </c>
      <c r="M8798" s="2">
        <v>6</v>
      </c>
      <c r="N8798" t="s">
        <v>33</v>
      </c>
      <c r="O8798">
        <v>0.1</v>
      </c>
      <c r="P8798" s="1">
        <v>43685</v>
      </c>
      <c r="Q8798" s="2">
        <v>3000</v>
      </c>
      <c r="R8798" s="2">
        <v>1486.8</v>
      </c>
      <c r="S8798">
        <v>8</v>
      </c>
      <c r="T8798" t="s">
        <v>1112</v>
      </c>
      <c r="U8798" s="2">
        <v>20</v>
      </c>
      <c r="V8798" s="2">
        <f>dataset_project[[#This Row],[Avg_Price]]+dataset_project[[#This Row],[Delivery_Charges]]</f>
        <v>155</v>
      </c>
    </row>
    <row r="8799" spans="1:22" x14ac:dyDescent="0.3">
      <c r="A8799">
        <v>8797</v>
      </c>
      <c r="B8799">
        <v>15059</v>
      </c>
      <c r="C8799" t="s">
        <v>39</v>
      </c>
      <c r="D8799" t="s">
        <v>22</v>
      </c>
      <c r="E8799">
        <v>20</v>
      </c>
      <c r="F8799">
        <v>35049</v>
      </c>
      <c r="G8799" s="1">
        <v>43685</v>
      </c>
      <c r="H8799" t="s">
        <v>31</v>
      </c>
      <c r="I8799" t="s">
        <v>32</v>
      </c>
      <c r="J8799" t="s">
        <v>25</v>
      </c>
      <c r="K8799">
        <v>2</v>
      </c>
      <c r="L8799" s="2">
        <v>79</v>
      </c>
      <c r="M8799" s="2">
        <v>6</v>
      </c>
      <c r="N8799" t="s">
        <v>33</v>
      </c>
      <c r="O8799">
        <v>0.1</v>
      </c>
      <c r="P8799" s="1">
        <v>43685</v>
      </c>
      <c r="Q8799" s="2">
        <v>3000</v>
      </c>
      <c r="R8799" s="2">
        <v>1486.8</v>
      </c>
      <c r="S8799">
        <v>8</v>
      </c>
      <c r="T8799" t="s">
        <v>1112</v>
      </c>
      <c r="U8799" s="2">
        <v>20</v>
      </c>
      <c r="V8799" s="2">
        <f>dataset_project[[#This Row],[Avg_Price]]+dataset_project[[#This Row],[Delivery_Charges]]</f>
        <v>85</v>
      </c>
    </row>
    <row r="8800" spans="1:22" x14ac:dyDescent="0.3">
      <c r="A8800">
        <v>8798</v>
      </c>
      <c r="B8800">
        <v>16326</v>
      </c>
      <c r="C8800" t="s">
        <v>21</v>
      </c>
      <c r="D8800" t="s">
        <v>42</v>
      </c>
      <c r="E8800">
        <v>6</v>
      </c>
      <c r="F8800">
        <v>35053</v>
      </c>
      <c r="G8800" s="1">
        <v>43685</v>
      </c>
      <c r="H8800" t="s">
        <v>34</v>
      </c>
      <c r="I8800" t="s">
        <v>35</v>
      </c>
      <c r="J8800" t="s">
        <v>25</v>
      </c>
      <c r="K8800">
        <v>2</v>
      </c>
      <c r="L8800" s="2">
        <v>119</v>
      </c>
      <c r="M8800" s="2">
        <v>19.989999999999998</v>
      </c>
      <c r="N8800" t="s">
        <v>33</v>
      </c>
      <c r="O8800">
        <v>0.1</v>
      </c>
      <c r="P8800" s="1">
        <v>43685</v>
      </c>
      <c r="Q8800" s="2">
        <v>3000</v>
      </c>
      <c r="R8800" s="2">
        <v>1486.8</v>
      </c>
      <c r="S8800">
        <v>8</v>
      </c>
      <c r="T8800" t="s">
        <v>1112</v>
      </c>
      <c r="U8800" s="2">
        <v>20</v>
      </c>
      <c r="V8800" s="2">
        <f>dataset_project[[#This Row],[Avg_Price]]+dataset_project[[#This Row],[Delivery_Charges]]</f>
        <v>138.99</v>
      </c>
    </row>
    <row r="8801" spans="1:22" x14ac:dyDescent="0.3">
      <c r="A8801">
        <v>8799</v>
      </c>
      <c r="B8801">
        <v>13694</v>
      </c>
      <c r="C8801" t="s">
        <v>39</v>
      </c>
      <c r="D8801" t="s">
        <v>36</v>
      </c>
      <c r="E8801">
        <v>44</v>
      </c>
      <c r="F8801">
        <v>36682</v>
      </c>
      <c r="G8801" s="1">
        <v>43703</v>
      </c>
      <c r="H8801" t="s">
        <v>31</v>
      </c>
      <c r="I8801" t="s">
        <v>32</v>
      </c>
      <c r="J8801" t="s">
        <v>25</v>
      </c>
      <c r="K8801">
        <v>1</v>
      </c>
      <c r="L8801" s="2">
        <v>79</v>
      </c>
      <c r="M8801" s="2">
        <v>6</v>
      </c>
      <c r="N8801" t="s">
        <v>33</v>
      </c>
      <c r="O8801">
        <v>0.1</v>
      </c>
      <c r="P8801" s="1"/>
      <c r="Q8801" s="2">
        <v>2500</v>
      </c>
      <c r="R8801" s="2">
        <v>1094.77</v>
      </c>
      <c r="S8801">
        <v>8</v>
      </c>
      <c r="T8801" t="s">
        <v>1112</v>
      </c>
      <c r="U8801" s="2">
        <v>20</v>
      </c>
      <c r="V8801" s="2">
        <f>dataset_project[[#This Row],[Avg_Price]]+dataset_project[[#This Row],[Delivery_Charges]]</f>
        <v>85</v>
      </c>
    </row>
    <row r="8802" spans="1:22" x14ac:dyDescent="0.3">
      <c r="A8802">
        <v>8800</v>
      </c>
      <c r="B8802">
        <v>13089</v>
      </c>
      <c r="C8802" t="s">
        <v>39</v>
      </c>
      <c r="D8802" t="s">
        <v>41</v>
      </c>
      <c r="E8802">
        <v>25</v>
      </c>
      <c r="F8802">
        <v>36660</v>
      </c>
      <c r="G8802" s="1">
        <v>43703</v>
      </c>
      <c r="H8802" t="s">
        <v>28</v>
      </c>
      <c r="I8802" t="s">
        <v>29</v>
      </c>
      <c r="J8802" t="s">
        <v>25</v>
      </c>
      <c r="K8802">
        <v>1</v>
      </c>
      <c r="L8802" s="2">
        <v>119</v>
      </c>
      <c r="M8802" s="2">
        <v>6</v>
      </c>
      <c r="N8802" t="s">
        <v>33</v>
      </c>
      <c r="O8802">
        <v>0.1</v>
      </c>
      <c r="P8802" s="1"/>
      <c r="Q8802" s="2">
        <v>2500</v>
      </c>
      <c r="R8802" s="2">
        <v>1094.77</v>
      </c>
      <c r="S8802">
        <v>8</v>
      </c>
      <c r="T8802" t="s">
        <v>1112</v>
      </c>
      <c r="U8802" s="2">
        <v>20</v>
      </c>
      <c r="V8802" s="2">
        <f>dataset_project[[#This Row],[Avg_Price]]+dataset_project[[#This Row],[Delivery_Charges]]</f>
        <v>125</v>
      </c>
    </row>
    <row r="8803" spans="1:22" x14ac:dyDescent="0.3">
      <c r="A8803">
        <v>8801</v>
      </c>
      <c r="B8803">
        <v>13089</v>
      </c>
      <c r="C8803" t="s">
        <v>39</v>
      </c>
      <c r="D8803" t="s">
        <v>41</v>
      </c>
      <c r="E8803">
        <v>25</v>
      </c>
      <c r="F8803">
        <v>36665</v>
      </c>
      <c r="G8803" s="1">
        <v>43703</v>
      </c>
      <c r="H8803" t="s">
        <v>31</v>
      </c>
      <c r="I8803" t="s">
        <v>32</v>
      </c>
      <c r="J8803" t="s">
        <v>25</v>
      </c>
      <c r="K8803">
        <v>3</v>
      </c>
      <c r="L8803" s="2">
        <v>79</v>
      </c>
      <c r="M8803" s="2">
        <v>6</v>
      </c>
      <c r="N8803" t="s">
        <v>33</v>
      </c>
      <c r="O8803">
        <v>0.1</v>
      </c>
      <c r="P8803" s="1"/>
      <c r="Q8803" s="2">
        <v>2500</v>
      </c>
      <c r="R8803" s="2">
        <v>1094.77</v>
      </c>
      <c r="S8803">
        <v>8</v>
      </c>
      <c r="T8803" t="s">
        <v>1112</v>
      </c>
      <c r="U8803" s="2">
        <v>20</v>
      </c>
      <c r="V8803" s="2">
        <f>dataset_project[[#This Row],[Avg_Price]]+dataset_project[[#This Row],[Delivery_Charges]]</f>
        <v>85</v>
      </c>
    </row>
    <row r="8804" spans="1:22" x14ac:dyDescent="0.3">
      <c r="A8804">
        <v>8802</v>
      </c>
      <c r="B8804">
        <v>13089</v>
      </c>
      <c r="C8804" t="s">
        <v>39</v>
      </c>
      <c r="D8804" t="s">
        <v>41</v>
      </c>
      <c r="E8804">
        <v>25</v>
      </c>
      <c r="F8804">
        <v>36665</v>
      </c>
      <c r="G8804" s="1">
        <v>43703</v>
      </c>
      <c r="H8804" t="s">
        <v>37</v>
      </c>
      <c r="I8804" t="s">
        <v>38</v>
      </c>
      <c r="J8804" t="s">
        <v>25</v>
      </c>
      <c r="K8804">
        <v>1</v>
      </c>
      <c r="L8804" s="2">
        <v>79</v>
      </c>
      <c r="M8804" s="2">
        <v>6</v>
      </c>
      <c r="N8804" t="s">
        <v>33</v>
      </c>
      <c r="O8804">
        <v>0.1</v>
      </c>
      <c r="P8804" s="1"/>
      <c r="Q8804" s="2">
        <v>2500</v>
      </c>
      <c r="R8804" s="2">
        <v>1094.77</v>
      </c>
      <c r="S8804">
        <v>8</v>
      </c>
      <c r="T8804" t="s">
        <v>1112</v>
      </c>
      <c r="U8804" s="2">
        <v>20</v>
      </c>
      <c r="V8804" s="2">
        <f>dataset_project[[#This Row],[Avg_Price]]+dataset_project[[#This Row],[Delivery_Charges]]</f>
        <v>85</v>
      </c>
    </row>
    <row r="8805" spans="1:22" x14ac:dyDescent="0.3">
      <c r="A8805">
        <v>8803</v>
      </c>
      <c r="B8805">
        <v>13089</v>
      </c>
      <c r="C8805" t="s">
        <v>39</v>
      </c>
      <c r="D8805" t="s">
        <v>41</v>
      </c>
      <c r="E8805">
        <v>25</v>
      </c>
      <c r="F8805">
        <v>36667</v>
      </c>
      <c r="G8805" s="1">
        <v>43703</v>
      </c>
      <c r="H8805" t="s">
        <v>34</v>
      </c>
      <c r="I8805" t="s">
        <v>35</v>
      </c>
      <c r="J8805" t="s">
        <v>25</v>
      </c>
      <c r="K8805">
        <v>1</v>
      </c>
      <c r="L8805" s="2">
        <v>119</v>
      </c>
      <c r="M8805" s="2">
        <v>6</v>
      </c>
      <c r="N8805" t="s">
        <v>33</v>
      </c>
      <c r="O8805">
        <v>0.1</v>
      </c>
      <c r="P8805" s="1"/>
      <c r="Q8805" s="2">
        <v>2500</v>
      </c>
      <c r="R8805" s="2">
        <v>1094.77</v>
      </c>
      <c r="S8805">
        <v>8</v>
      </c>
      <c r="T8805" t="s">
        <v>1112</v>
      </c>
      <c r="U8805" s="2">
        <v>20</v>
      </c>
      <c r="V8805" s="2">
        <f>dataset_project[[#This Row],[Avg_Price]]+dataset_project[[#This Row],[Delivery_Charges]]</f>
        <v>125</v>
      </c>
    </row>
    <row r="8806" spans="1:22" x14ac:dyDescent="0.3">
      <c r="A8806">
        <v>8804</v>
      </c>
      <c r="B8806">
        <v>13089</v>
      </c>
      <c r="C8806" t="s">
        <v>39</v>
      </c>
      <c r="D8806" t="s">
        <v>41</v>
      </c>
      <c r="E8806">
        <v>25</v>
      </c>
      <c r="F8806">
        <v>36667</v>
      </c>
      <c r="G8806" s="1">
        <v>43703</v>
      </c>
      <c r="H8806" t="s">
        <v>23</v>
      </c>
      <c r="I8806" t="s">
        <v>24</v>
      </c>
      <c r="J8806" t="s">
        <v>25</v>
      </c>
      <c r="K8806">
        <v>1</v>
      </c>
      <c r="L8806" s="2">
        <v>149</v>
      </c>
      <c r="M8806" s="2">
        <v>6</v>
      </c>
      <c r="N8806" t="s">
        <v>30</v>
      </c>
      <c r="O8806">
        <v>0.1</v>
      </c>
      <c r="P8806" s="1"/>
      <c r="Q8806" s="2">
        <v>2500</v>
      </c>
      <c r="R8806" s="2">
        <v>1094.77</v>
      </c>
      <c r="S8806">
        <v>8</v>
      </c>
      <c r="T8806" t="s">
        <v>1112</v>
      </c>
      <c r="U8806" s="2">
        <v>20</v>
      </c>
      <c r="V8806" s="2">
        <f>dataset_project[[#This Row],[Avg_Price]]+dataset_project[[#This Row],[Delivery_Charges]]</f>
        <v>155</v>
      </c>
    </row>
    <row r="8807" spans="1:22" x14ac:dyDescent="0.3">
      <c r="A8807">
        <v>8805</v>
      </c>
      <c r="B8807">
        <v>13089</v>
      </c>
      <c r="C8807" t="s">
        <v>39</v>
      </c>
      <c r="D8807" t="s">
        <v>41</v>
      </c>
      <c r="E8807">
        <v>25</v>
      </c>
      <c r="F8807">
        <v>36668</v>
      </c>
      <c r="G8807" s="1">
        <v>43703</v>
      </c>
      <c r="H8807" t="s">
        <v>34</v>
      </c>
      <c r="I8807" t="s">
        <v>35</v>
      </c>
      <c r="J8807" t="s">
        <v>25</v>
      </c>
      <c r="K8807">
        <v>1</v>
      </c>
      <c r="L8807" s="2">
        <v>119</v>
      </c>
      <c r="M8807" s="2">
        <v>6</v>
      </c>
      <c r="N8807" t="s">
        <v>26</v>
      </c>
      <c r="O8807">
        <v>0.1</v>
      </c>
      <c r="P8807" s="1"/>
      <c r="Q8807" s="2">
        <v>2500</v>
      </c>
      <c r="R8807" s="2">
        <v>1094.77</v>
      </c>
      <c r="S8807">
        <v>8</v>
      </c>
      <c r="T8807" t="s">
        <v>1112</v>
      </c>
      <c r="U8807" s="2">
        <v>20</v>
      </c>
      <c r="V8807" s="2">
        <f>dataset_project[[#This Row],[Avg_Price]]+dataset_project[[#This Row],[Delivery_Charges]]</f>
        <v>125</v>
      </c>
    </row>
    <row r="8808" spans="1:22" x14ac:dyDescent="0.3">
      <c r="A8808">
        <v>8806</v>
      </c>
      <c r="B8808">
        <v>13089</v>
      </c>
      <c r="C8808" t="s">
        <v>39</v>
      </c>
      <c r="D8808" t="s">
        <v>41</v>
      </c>
      <c r="E8808">
        <v>25</v>
      </c>
      <c r="F8808">
        <v>36669</v>
      </c>
      <c r="G8808" s="1">
        <v>43703</v>
      </c>
      <c r="H8808" t="s">
        <v>34</v>
      </c>
      <c r="I8808" t="s">
        <v>35</v>
      </c>
      <c r="J8808" t="s">
        <v>25</v>
      </c>
      <c r="K8808">
        <v>1</v>
      </c>
      <c r="L8808" s="2">
        <v>119</v>
      </c>
      <c r="M8808" s="2">
        <v>6</v>
      </c>
      <c r="N8808" t="s">
        <v>26</v>
      </c>
      <c r="O8808">
        <v>0.1</v>
      </c>
      <c r="P8808" s="1"/>
      <c r="Q8808" s="2">
        <v>2500</v>
      </c>
      <c r="R8808" s="2">
        <v>1094.77</v>
      </c>
      <c r="S8808">
        <v>8</v>
      </c>
      <c r="T8808" t="s">
        <v>1112</v>
      </c>
      <c r="U8808" s="2">
        <v>20</v>
      </c>
      <c r="V8808" s="2">
        <f>dataset_project[[#This Row],[Avg_Price]]+dataset_project[[#This Row],[Delivery_Charges]]</f>
        <v>125</v>
      </c>
    </row>
    <row r="8809" spans="1:22" x14ac:dyDescent="0.3">
      <c r="A8809">
        <v>8807</v>
      </c>
      <c r="B8809">
        <v>13089</v>
      </c>
      <c r="C8809" t="s">
        <v>39</v>
      </c>
      <c r="D8809" t="s">
        <v>41</v>
      </c>
      <c r="E8809">
        <v>25</v>
      </c>
      <c r="F8809">
        <v>36671</v>
      </c>
      <c r="G8809" s="1">
        <v>43703</v>
      </c>
      <c r="H8809" t="s">
        <v>28</v>
      </c>
      <c r="I8809" t="s">
        <v>29</v>
      </c>
      <c r="J8809" t="s">
        <v>25</v>
      </c>
      <c r="K8809">
        <v>1</v>
      </c>
      <c r="L8809" s="2">
        <v>119</v>
      </c>
      <c r="M8809" s="2">
        <v>6</v>
      </c>
      <c r="N8809" t="s">
        <v>26</v>
      </c>
      <c r="O8809">
        <v>0.1</v>
      </c>
      <c r="P8809" s="1"/>
      <c r="Q8809" s="2">
        <v>2500</v>
      </c>
      <c r="R8809" s="2">
        <v>1094.77</v>
      </c>
      <c r="S8809">
        <v>8</v>
      </c>
      <c r="T8809" t="s">
        <v>1112</v>
      </c>
      <c r="U8809" s="2">
        <v>20</v>
      </c>
      <c r="V8809" s="2">
        <f>dataset_project[[#This Row],[Avg_Price]]+dataset_project[[#This Row],[Delivery_Charges]]</f>
        <v>125</v>
      </c>
    </row>
    <row r="8810" spans="1:22" x14ac:dyDescent="0.3">
      <c r="A8810">
        <v>8808</v>
      </c>
      <c r="B8810">
        <v>13089</v>
      </c>
      <c r="C8810" t="s">
        <v>39</v>
      </c>
      <c r="D8810" t="s">
        <v>41</v>
      </c>
      <c r="E8810">
        <v>25</v>
      </c>
      <c r="F8810">
        <v>36674</v>
      </c>
      <c r="G8810" s="1">
        <v>43703</v>
      </c>
      <c r="H8810" t="s">
        <v>889</v>
      </c>
      <c r="I8810" t="s">
        <v>890</v>
      </c>
      <c r="J8810" t="s">
        <v>25</v>
      </c>
      <c r="K8810">
        <v>1</v>
      </c>
      <c r="L8810" s="2">
        <v>149</v>
      </c>
      <c r="M8810" s="2">
        <v>6</v>
      </c>
      <c r="N8810" t="s">
        <v>26</v>
      </c>
      <c r="O8810">
        <v>0.1</v>
      </c>
      <c r="P8810" s="1"/>
      <c r="Q8810" s="2">
        <v>2500</v>
      </c>
      <c r="R8810" s="2">
        <v>1094.77</v>
      </c>
      <c r="S8810">
        <v>8</v>
      </c>
      <c r="T8810" t="s">
        <v>1112</v>
      </c>
      <c r="U8810" s="2">
        <v>20</v>
      </c>
      <c r="V8810" s="2">
        <f>dataset_project[[#This Row],[Avg_Price]]+dataset_project[[#This Row],[Delivery_Charges]]</f>
        <v>155</v>
      </c>
    </row>
    <row r="8811" spans="1:22" x14ac:dyDescent="0.3">
      <c r="A8811">
        <v>8809</v>
      </c>
      <c r="B8811">
        <v>13089</v>
      </c>
      <c r="C8811" t="s">
        <v>39</v>
      </c>
      <c r="D8811" t="s">
        <v>41</v>
      </c>
      <c r="E8811">
        <v>25</v>
      </c>
      <c r="F8811">
        <v>36676</v>
      </c>
      <c r="G8811" s="1">
        <v>43703</v>
      </c>
      <c r="H8811" t="s">
        <v>37</v>
      </c>
      <c r="I8811" t="s">
        <v>38</v>
      </c>
      <c r="J8811" t="s">
        <v>25</v>
      </c>
      <c r="K8811">
        <v>1</v>
      </c>
      <c r="L8811" s="2">
        <v>79</v>
      </c>
      <c r="M8811" s="2">
        <v>6</v>
      </c>
      <c r="N8811" t="s">
        <v>30</v>
      </c>
      <c r="O8811">
        <v>0.1</v>
      </c>
      <c r="P8811" s="1"/>
      <c r="Q8811" s="2">
        <v>2500</v>
      </c>
      <c r="R8811" s="2">
        <v>1094.77</v>
      </c>
      <c r="S8811">
        <v>8</v>
      </c>
      <c r="T8811" t="s">
        <v>1112</v>
      </c>
      <c r="U8811" s="2">
        <v>20</v>
      </c>
      <c r="V8811" s="2">
        <f>dataset_project[[#This Row],[Avg_Price]]+dataset_project[[#This Row],[Delivery_Charges]]</f>
        <v>85</v>
      </c>
    </row>
    <row r="8812" spans="1:22" x14ac:dyDescent="0.3">
      <c r="A8812">
        <v>8810</v>
      </c>
      <c r="B8812">
        <v>16161</v>
      </c>
      <c r="C8812" t="s">
        <v>21</v>
      </c>
      <c r="D8812" t="s">
        <v>40</v>
      </c>
      <c r="E8812">
        <v>10</v>
      </c>
      <c r="F8812">
        <v>36695</v>
      </c>
      <c r="G8812" s="1">
        <v>43703</v>
      </c>
      <c r="H8812" t="s">
        <v>28</v>
      </c>
      <c r="I8812" t="s">
        <v>29</v>
      </c>
      <c r="J8812" t="s">
        <v>25</v>
      </c>
      <c r="K8812">
        <v>2</v>
      </c>
      <c r="L8812" s="2">
        <v>119</v>
      </c>
      <c r="M8812" s="2">
        <v>6</v>
      </c>
      <c r="N8812" t="s">
        <v>26</v>
      </c>
      <c r="O8812">
        <v>0.1</v>
      </c>
      <c r="P8812" s="1"/>
      <c r="Q8812" s="2">
        <v>2500</v>
      </c>
      <c r="R8812" s="2">
        <v>1094.77</v>
      </c>
      <c r="S8812">
        <v>8</v>
      </c>
      <c r="T8812" t="s">
        <v>1112</v>
      </c>
      <c r="U8812" s="2">
        <v>20</v>
      </c>
      <c r="V8812" s="2">
        <f>dataset_project[[#This Row],[Avg_Price]]+dataset_project[[#This Row],[Delivery_Charges]]</f>
        <v>125</v>
      </c>
    </row>
    <row r="8813" spans="1:22" x14ac:dyDescent="0.3">
      <c r="A8813">
        <v>8811</v>
      </c>
      <c r="B8813">
        <v>16161</v>
      </c>
      <c r="C8813" t="s">
        <v>21</v>
      </c>
      <c r="D8813" t="s">
        <v>40</v>
      </c>
      <c r="E8813">
        <v>10</v>
      </c>
      <c r="F8813">
        <v>36697</v>
      </c>
      <c r="G8813" s="1">
        <v>43703</v>
      </c>
      <c r="H8813" t="s">
        <v>23</v>
      </c>
      <c r="I8813" t="s">
        <v>24</v>
      </c>
      <c r="J8813" t="s">
        <v>25</v>
      </c>
      <c r="K8813">
        <v>1</v>
      </c>
      <c r="L8813" s="2">
        <v>149</v>
      </c>
      <c r="M8813" s="2">
        <v>6</v>
      </c>
      <c r="N8813" t="s">
        <v>26</v>
      </c>
      <c r="O8813">
        <v>0.1</v>
      </c>
      <c r="P8813" s="1"/>
      <c r="Q8813" s="2">
        <v>2500</v>
      </c>
      <c r="R8813" s="2">
        <v>1094.77</v>
      </c>
      <c r="S8813">
        <v>8</v>
      </c>
      <c r="T8813" t="s">
        <v>1112</v>
      </c>
      <c r="U8813" s="2">
        <v>20</v>
      </c>
      <c r="V8813" s="2">
        <f>dataset_project[[#This Row],[Avg_Price]]+dataset_project[[#This Row],[Delivery_Charges]]</f>
        <v>155</v>
      </c>
    </row>
    <row r="8814" spans="1:22" x14ac:dyDescent="0.3">
      <c r="A8814">
        <v>8812</v>
      </c>
      <c r="B8814">
        <v>16161</v>
      </c>
      <c r="C8814" t="s">
        <v>21</v>
      </c>
      <c r="D8814" t="s">
        <v>40</v>
      </c>
      <c r="E8814">
        <v>10</v>
      </c>
      <c r="F8814">
        <v>36698</v>
      </c>
      <c r="G8814" s="1">
        <v>43703</v>
      </c>
      <c r="H8814" t="s">
        <v>23</v>
      </c>
      <c r="I8814" t="s">
        <v>24</v>
      </c>
      <c r="J8814" t="s">
        <v>25</v>
      </c>
      <c r="K8814">
        <v>1</v>
      </c>
      <c r="L8814" s="2">
        <v>149</v>
      </c>
      <c r="M8814" s="2">
        <v>6</v>
      </c>
      <c r="N8814" t="s">
        <v>26</v>
      </c>
      <c r="O8814">
        <v>0.1</v>
      </c>
      <c r="P8814" s="1"/>
      <c r="Q8814" s="2">
        <v>2500</v>
      </c>
      <c r="R8814" s="2">
        <v>1094.77</v>
      </c>
      <c r="S8814">
        <v>8</v>
      </c>
      <c r="T8814" t="s">
        <v>1112</v>
      </c>
      <c r="U8814" s="2">
        <v>20</v>
      </c>
      <c r="V8814" s="2">
        <f>dataset_project[[#This Row],[Avg_Price]]+dataset_project[[#This Row],[Delivery_Charges]]</f>
        <v>155</v>
      </c>
    </row>
    <row r="8815" spans="1:22" x14ac:dyDescent="0.3">
      <c r="A8815">
        <v>8813</v>
      </c>
      <c r="B8815">
        <v>16161</v>
      </c>
      <c r="C8815" t="s">
        <v>21</v>
      </c>
      <c r="D8815" t="s">
        <v>40</v>
      </c>
      <c r="E8815">
        <v>10</v>
      </c>
      <c r="F8815">
        <v>36700</v>
      </c>
      <c r="G8815" s="1">
        <v>43703</v>
      </c>
      <c r="H8815" t="s">
        <v>37</v>
      </c>
      <c r="I8815" t="s">
        <v>38</v>
      </c>
      <c r="J8815" t="s">
        <v>25</v>
      </c>
      <c r="K8815">
        <v>5</v>
      </c>
      <c r="L8815" s="2">
        <v>79</v>
      </c>
      <c r="M8815" s="2">
        <v>6</v>
      </c>
      <c r="N8815" t="s">
        <v>26</v>
      </c>
      <c r="O8815">
        <v>0.1</v>
      </c>
      <c r="P8815" s="1"/>
      <c r="Q8815" s="2">
        <v>2500</v>
      </c>
      <c r="R8815" s="2">
        <v>1094.77</v>
      </c>
      <c r="S8815">
        <v>8</v>
      </c>
      <c r="T8815" t="s">
        <v>1112</v>
      </c>
      <c r="U8815" s="2">
        <v>20</v>
      </c>
      <c r="V8815" s="2">
        <f>dataset_project[[#This Row],[Avg_Price]]+dataset_project[[#This Row],[Delivery_Charges]]</f>
        <v>85</v>
      </c>
    </row>
    <row r="8816" spans="1:22" x14ac:dyDescent="0.3">
      <c r="A8816">
        <v>8814</v>
      </c>
      <c r="B8816">
        <v>16161</v>
      </c>
      <c r="C8816" t="s">
        <v>21</v>
      </c>
      <c r="D8816" t="s">
        <v>40</v>
      </c>
      <c r="E8816">
        <v>10</v>
      </c>
      <c r="F8816">
        <v>36702</v>
      </c>
      <c r="G8816" s="1">
        <v>43703</v>
      </c>
      <c r="H8816" t="s">
        <v>23</v>
      </c>
      <c r="I8816" t="s">
        <v>24</v>
      </c>
      <c r="J8816" t="s">
        <v>25</v>
      </c>
      <c r="K8816">
        <v>1</v>
      </c>
      <c r="L8816" s="2">
        <v>149</v>
      </c>
      <c r="M8816" s="2">
        <v>6</v>
      </c>
      <c r="N8816" t="s">
        <v>30</v>
      </c>
      <c r="O8816">
        <v>0.1</v>
      </c>
      <c r="P8816" s="1"/>
      <c r="Q8816" s="2">
        <v>2500</v>
      </c>
      <c r="R8816" s="2">
        <v>1094.77</v>
      </c>
      <c r="S8816">
        <v>8</v>
      </c>
      <c r="T8816" t="s">
        <v>1112</v>
      </c>
      <c r="U8816" s="2">
        <v>20</v>
      </c>
      <c r="V8816" s="2">
        <f>dataset_project[[#This Row],[Avg_Price]]+dataset_project[[#This Row],[Delivery_Charges]]</f>
        <v>155</v>
      </c>
    </row>
    <row r="8817" spans="1:22" x14ac:dyDescent="0.3">
      <c r="A8817">
        <v>8815</v>
      </c>
      <c r="B8817">
        <v>15835</v>
      </c>
      <c r="C8817" t="s">
        <v>39</v>
      </c>
      <c r="D8817" t="s">
        <v>40</v>
      </c>
      <c r="E8817">
        <v>46</v>
      </c>
      <c r="F8817">
        <v>36685</v>
      </c>
      <c r="G8817" s="1">
        <v>43703</v>
      </c>
      <c r="H8817" t="s">
        <v>34</v>
      </c>
      <c r="I8817" t="s">
        <v>35</v>
      </c>
      <c r="J8817" t="s">
        <v>25</v>
      </c>
      <c r="K8817">
        <v>1</v>
      </c>
      <c r="L8817" s="2">
        <v>119</v>
      </c>
      <c r="M8817" s="2">
        <v>6</v>
      </c>
      <c r="N8817" t="s">
        <v>33</v>
      </c>
      <c r="O8817">
        <v>0.1</v>
      </c>
      <c r="P8817" s="1"/>
      <c r="Q8817" s="2">
        <v>2500</v>
      </c>
      <c r="R8817" s="2">
        <v>1094.77</v>
      </c>
      <c r="S8817">
        <v>8</v>
      </c>
      <c r="T8817" t="s">
        <v>1112</v>
      </c>
      <c r="U8817" s="2">
        <v>20</v>
      </c>
      <c r="V8817" s="2">
        <f>dataset_project[[#This Row],[Avg_Price]]+dataset_project[[#This Row],[Delivery_Charges]]</f>
        <v>125</v>
      </c>
    </row>
    <row r="8818" spans="1:22" x14ac:dyDescent="0.3">
      <c r="A8818">
        <v>8816</v>
      </c>
      <c r="B8818">
        <v>15835</v>
      </c>
      <c r="C8818" t="s">
        <v>39</v>
      </c>
      <c r="D8818" t="s">
        <v>40</v>
      </c>
      <c r="E8818">
        <v>46</v>
      </c>
      <c r="F8818">
        <v>36686</v>
      </c>
      <c r="G8818" s="1">
        <v>43703</v>
      </c>
      <c r="H8818" t="s">
        <v>28</v>
      </c>
      <c r="I8818" t="s">
        <v>29</v>
      </c>
      <c r="J8818" t="s">
        <v>25</v>
      </c>
      <c r="K8818">
        <v>1</v>
      </c>
      <c r="L8818" s="2">
        <v>119</v>
      </c>
      <c r="M8818" s="2">
        <v>6</v>
      </c>
      <c r="N8818" t="s">
        <v>33</v>
      </c>
      <c r="O8818">
        <v>0.1</v>
      </c>
      <c r="P8818" s="1"/>
      <c r="Q8818" s="2">
        <v>2500</v>
      </c>
      <c r="R8818" s="2">
        <v>1094.77</v>
      </c>
      <c r="S8818">
        <v>8</v>
      </c>
      <c r="T8818" t="s">
        <v>1112</v>
      </c>
      <c r="U8818" s="2">
        <v>20</v>
      </c>
      <c r="V8818" s="2">
        <f>dataset_project[[#This Row],[Avg_Price]]+dataset_project[[#This Row],[Delivery_Charges]]</f>
        <v>125</v>
      </c>
    </row>
    <row r="8819" spans="1:22" x14ac:dyDescent="0.3">
      <c r="A8819">
        <v>8817</v>
      </c>
      <c r="B8819">
        <v>15835</v>
      </c>
      <c r="C8819" t="s">
        <v>39</v>
      </c>
      <c r="D8819" t="s">
        <v>40</v>
      </c>
      <c r="E8819">
        <v>46</v>
      </c>
      <c r="F8819">
        <v>36687</v>
      </c>
      <c r="G8819" s="1">
        <v>43703</v>
      </c>
      <c r="H8819" t="s">
        <v>28</v>
      </c>
      <c r="I8819" t="s">
        <v>29</v>
      </c>
      <c r="J8819" t="s">
        <v>25</v>
      </c>
      <c r="K8819">
        <v>1</v>
      </c>
      <c r="L8819" s="2">
        <v>119</v>
      </c>
      <c r="M8819" s="2">
        <v>6</v>
      </c>
      <c r="N8819" t="s">
        <v>33</v>
      </c>
      <c r="O8819">
        <v>0.1</v>
      </c>
      <c r="P8819" s="1"/>
      <c r="Q8819" s="2">
        <v>2500</v>
      </c>
      <c r="R8819" s="2">
        <v>1094.77</v>
      </c>
      <c r="S8819">
        <v>8</v>
      </c>
      <c r="T8819" t="s">
        <v>1112</v>
      </c>
      <c r="U8819" s="2">
        <v>20</v>
      </c>
      <c r="V8819" s="2">
        <f>dataset_project[[#This Row],[Avg_Price]]+dataset_project[[#This Row],[Delivery_Charges]]</f>
        <v>125</v>
      </c>
    </row>
    <row r="8820" spans="1:22" x14ac:dyDescent="0.3">
      <c r="A8820">
        <v>8818</v>
      </c>
      <c r="B8820">
        <v>18190</v>
      </c>
      <c r="C8820" t="s">
        <v>21</v>
      </c>
      <c r="D8820" t="s">
        <v>36</v>
      </c>
      <c r="E8820">
        <v>8</v>
      </c>
      <c r="F8820">
        <v>36692</v>
      </c>
      <c r="G8820" s="1">
        <v>43703</v>
      </c>
      <c r="H8820" t="s">
        <v>28</v>
      </c>
      <c r="I8820" t="s">
        <v>29</v>
      </c>
      <c r="J8820" t="s">
        <v>25</v>
      </c>
      <c r="K8820">
        <v>1</v>
      </c>
      <c r="L8820" s="2">
        <v>119</v>
      </c>
      <c r="M8820" s="2">
        <v>6</v>
      </c>
      <c r="N8820" t="s">
        <v>30</v>
      </c>
      <c r="O8820">
        <v>0.1</v>
      </c>
      <c r="P8820" s="1"/>
      <c r="Q8820" s="2">
        <v>2500</v>
      </c>
      <c r="R8820" s="2">
        <v>1094.77</v>
      </c>
      <c r="S8820">
        <v>8</v>
      </c>
      <c r="T8820" t="s">
        <v>1112</v>
      </c>
      <c r="U8820" s="2">
        <v>20</v>
      </c>
      <c r="V8820" s="2">
        <f>dataset_project[[#This Row],[Avg_Price]]+dataset_project[[#This Row],[Delivery_Charges]]</f>
        <v>125</v>
      </c>
    </row>
    <row r="8821" spans="1:22" x14ac:dyDescent="0.3">
      <c r="A8821">
        <v>8819</v>
      </c>
      <c r="B8821">
        <v>16955</v>
      </c>
      <c r="C8821" t="s">
        <v>39</v>
      </c>
      <c r="D8821" t="s">
        <v>40</v>
      </c>
      <c r="E8821">
        <v>15</v>
      </c>
      <c r="F8821">
        <v>34821</v>
      </c>
      <c r="G8821" s="1">
        <v>43683</v>
      </c>
      <c r="H8821" t="s">
        <v>889</v>
      </c>
      <c r="I8821" t="s">
        <v>890</v>
      </c>
      <c r="J8821" t="s">
        <v>25</v>
      </c>
      <c r="K8821">
        <v>1</v>
      </c>
      <c r="L8821" s="2">
        <v>149</v>
      </c>
      <c r="M8821" s="2">
        <v>6</v>
      </c>
      <c r="N8821" t="s">
        <v>33</v>
      </c>
      <c r="O8821">
        <v>0.1</v>
      </c>
      <c r="P8821" s="1">
        <v>43624</v>
      </c>
      <c r="Q8821" s="2">
        <v>3000</v>
      </c>
      <c r="R8821" s="2">
        <v>1143.02</v>
      </c>
      <c r="S8821">
        <v>8</v>
      </c>
      <c r="T8821" t="s">
        <v>1112</v>
      </c>
      <c r="U8821" s="2">
        <v>20</v>
      </c>
      <c r="V8821" s="2">
        <f>dataset_project[[#This Row],[Avg_Price]]+dataset_project[[#This Row],[Delivery_Charges]]</f>
        <v>155</v>
      </c>
    </row>
    <row r="8822" spans="1:22" x14ac:dyDescent="0.3">
      <c r="A8822">
        <v>8820</v>
      </c>
      <c r="B8822">
        <v>16955</v>
      </c>
      <c r="C8822" t="s">
        <v>39</v>
      </c>
      <c r="D8822" t="s">
        <v>40</v>
      </c>
      <c r="E8822">
        <v>15</v>
      </c>
      <c r="F8822">
        <v>34822</v>
      </c>
      <c r="G8822" s="1">
        <v>43683</v>
      </c>
      <c r="H8822" t="s">
        <v>28</v>
      </c>
      <c r="I8822" t="s">
        <v>29</v>
      </c>
      <c r="J8822" t="s">
        <v>25</v>
      </c>
      <c r="K8822">
        <v>1</v>
      </c>
      <c r="L8822" s="2">
        <v>119</v>
      </c>
      <c r="M8822" s="2">
        <v>6</v>
      </c>
      <c r="N8822" t="s">
        <v>33</v>
      </c>
      <c r="O8822">
        <v>0.1</v>
      </c>
      <c r="P8822" s="1">
        <v>43624</v>
      </c>
      <c r="Q8822" s="2">
        <v>3000</v>
      </c>
      <c r="R8822" s="2">
        <v>1143.02</v>
      </c>
      <c r="S8822">
        <v>8</v>
      </c>
      <c r="T8822" t="s">
        <v>1112</v>
      </c>
      <c r="U8822" s="2">
        <v>20</v>
      </c>
      <c r="V8822" s="2">
        <f>dataset_project[[#This Row],[Avg_Price]]+dataset_project[[#This Row],[Delivery_Charges]]</f>
        <v>125</v>
      </c>
    </row>
    <row r="8823" spans="1:22" x14ac:dyDescent="0.3">
      <c r="A8823">
        <v>8821</v>
      </c>
      <c r="B8823">
        <v>16955</v>
      </c>
      <c r="C8823" t="s">
        <v>39</v>
      </c>
      <c r="D8823" t="s">
        <v>40</v>
      </c>
      <c r="E8823">
        <v>15</v>
      </c>
      <c r="F8823">
        <v>34823</v>
      </c>
      <c r="G8823" s="1">
        <v>43683</v>
      </c>
      <c r="H8823" t="s">
        <v>31</v>
      </c>
      <c r="I8823" t="s">
        <v>32</v>
      </c>
      <c r="J8823" t="s">
        <v>25</v>
      </c>
      <c r="K8823">
        <v>2</v>
      </c>
      <c r="L8823" s="2">
        <v>79</v>
      </c>
      <c r="M8823" s="2">
        <v>6</v>
      </c>
      <c r="N8823" t="s">
        <v>30</v>
      </c>
      <c r="O8823">
        <v>0.1</v>
      </c>
      <c r="P8823" s="1">
        <v>43624</v>
      </c>
      <c r="Q8823" s="2">
        <v>3000</v>
      </c>
      <c r="R8823" s="2">
        <v>1143.02</v>
      </c>
      <c r="S8823">
        <v>8</v>
      </c>
      <c r="T8823" t="s">
        <v>1112</v>
      </c>
      <c r="U8823" s="2">
        <v>20</v>
      </c>
      <c r="V8823" s="2">
        <f>dataset_project[[#This Row],[Avg_Price]]+dataset_project[[#This Row],[Delivery_Charges]]</f>
        <v>85</v>
      </c>
    </row>
    <row r="8824" spans="1:22" x14ac:dyDescent="0.3">
      <c r="A8824">
        <v>8822</v>
      </c>
      <c r="B8824">
        <v>15769</v>
      </c>
      <c r="C8824" t="s">
        <v>39</v>
      </c>
      <c r="D8824" t="s">
        <v>22</v>
      </c>
      <c r="E8824">
        <v>25</v>
      </c>
      <c r="F8824">
        <v>34792</v>
      </c>
      <c r="G8824" s="1">
        <v>43683</v>
      </c>
      <c r="H8824" t="s">
        <v>34</v>
      </c>
      <c r="I8824" t="s">
        <v>35</v>
      </c>
      <c r="J8824" t="s">
        <v>25</v>
      </c>
      <c r="K8824">
        <v>1</v>
      </c>
      <c r="L8824" s="2">
        <v>119</v>
      </c>
      <c r="M8824" s="2">
        <v>6</v>
      </c>
      <c r="N8824" t="s">
        <v>33</v>
      </c>
      <c r="O8824">
        <v>0.1</v>
      </c>
      <c r="P8824" s="1">
        <v>43624</v>
      </c>
      <c r="Q8824" s="2">
        <v>3000</v>
      </c>
      <c r="R8824" s="2">
        <v>1143.02</v>
      </c>
      <c r="S8824">
        <v>8</v>
      </c>
      <c r="T8824" t="s">
        <v>1112</v>
      </c>
      <c r="U8824" s="2">
        <v>20</v>
      </c>
      <c r="V8824" s="2">
        <f>dataset_project[[#This Row],[Avg_Price]]+dataset_project[[#This Row],[Delivery_Charges]]</f>
        <v>125</v>
      </c>
    </row>
    <row r="8825" spans="1:22" x14ac:dyDescent="0.3">
      <c r="A8825">
        <v>8823</v>
      </c>
      <c r="B8825">
        <v>15769</v>
      </c>
      <c r="C8825" t="s">
        <v>39</v>
      </c>
      <c r="D8825" t="s">
        <v>22</v>
      </c>
      <c r="E8825">
        <v>25</v>
      </c>
      <c r="F8825">
        <v>34793</v>
      </c>
      <c r="G8825" s="1">
        <v>43683</v>
      </c>
      <c r="H8825" t="s">
        <v>28</v>
      </c>
      <c r="I8825" t="s">
        <v>29</v>
      </c>
      <c r="J8825" t="s">
        <v>25</v>
      </c>
      <c r="K8825">
        <v>2</v>
      </c>
      <c r="L8825" s="2">
        <v>119</v>
      </c>
      <c r="M8825" s="2">
        <v>6</v>
      </c>
      <c r="N8825" t="s">
        <v>33</v>
      </c>
      <c r="O8825">
        <v>0.1</v>
      </c>
      <c r="P8825" s="1">
        <v>43624</v>
      </c>
      <c r="Q8825" s="2">
        <v>3000</v>
      </c>
      <c r="R8825" s="2">
        <v>1143.02</v>
      </c>
      <c r="S8825">
        <v>8</v>
      </c>
      <c r="T8825" t="s">
        <v>1112</v>
      </c>
      <c r="U8825" s="2">
        <v>20</v>
      </c>
      <c r="V8825" s="2">
        <f>dataset_project[[#This Row],[Avg_Price]]+dataset_project[[#This Row],[Delivery_Charges]]</f>
        <v>125</v>
      </c>
    </row>
    <row r="8826" spans="1:22" x14ac:dyDescent="0.3">
      <c r="A8826">
        <v>8824</v>
      </c>
      <c r="B8826">
        <v>15769</v>
      </c>
      <c r="C8826" t="s">
        <v>39</v>
      </c>
      <c r="D8826" t="s">
        <v>22</v>
      </c>
      <c r="E8826">
        <v>25</v>
      </c>
      <c r="F8826">
        <v>34793</v>
      </c>
      <c r="G8826" s="1">
        <v>43683</v>
      </c>
      <c r="H8826" t="s">
        <v>37</v>
      </c>
      <c r="I8826" t="s">
        <v>38</v>
      </c>
      <c r="J8826" t="s">
        <v>25</v>
      </c>
      <c r="K8826">
        <v>1</v>
      </c>
      <c r="L8826" s="2">
        <v>79</v>
      </c>
      <c r="M8826" s="2">
        <v>6</v>
      </c>
      <c r="N8826" t="s">
        <v>33</v>
      </c>
      <c r="O8826">
        <v>0.1</v>
      </c>
      <c r="P8826" s="1">
        <v>43624</v>
      </c>
      <c r="Q8826" s="2">
        <v>3000</v>
      </c>
      <c r="R8826" s="2">
        <v>1143.02</v>
      </c>
      <c r="S8826">
        <v>8</v>
      </c>
      <c r="T8826" t="s">
        <v>1112</v>
      </c>
      <c r="U8826" s="2">
        <v>20</v>
      </c>
      <c r="V8826" s="2">
        <f>dataset_project[[#This Row],[Avg_Price]]+dataset_project[[#This Row],[Delivery_Charges]]</f>
        <v>85</v>
      </c>
    </row>
    <row r="8827" spans="1:22" x14ac:dyDescent="0.3">
      <c r="A8827">
        <v>8825</v>
      </c>
      <c r="B8827">
        <v>13233</v>
      </c>
      <c r="C8827" t="s">
        <v>21</v>
      </c>
      <c r="D8827" t="s">
        <v>22</v>
      </c>
      <c r="E8827">
        <v>30</v>
      </c>
      <c r="F8827">
        <v>34788</v>
      </c>
      <c r="G8827" s="1">
        <v>43683</v>
      </c>
      <c r="H8827" t="s">
        <v>28</v>
      </c>
      <c r="I8827" t="s">
        <v>29</v>
      </c>
      <c r="J8827" t="s">
        <v>25</v>
      </c>
      <c r="K8827">
        <v>2</v>
      </c>
      <c r="L8827" s="2">
        <v>119</v>
      </c>
      <c r="M8827" s="2">
        <v>6</v>
      </c>
      <c r="N8827" t="s">
        <v>33</v>
      </c>
      <c r="O8827">
        <v>0.1</v>
      </c>
      <c r="P8827" s="1">
        <v>43624</v>
      </c>
      <c r="Q8827" s="2">
        <v>3000</v>
      </c>
      <c r="R8827" s="2">
        <v>1143.02</v>
      </c>
      <c r="S8827">
        <v>8</v>
      </c>
      <c r="T8827" t="s">
        <v>1112</v>
      </c>
      <c r="U8827" s="2">
        <v>20</v>
      </c>
      <c r="V8827" s="2">
        <f>dataset_project[[#This Row],[Avg_Price]]+dataset_project[[#This Row],[Delivery_Charges]]</f>
        <v>125</v>
      </c>
    </row>
    <row r="8828" spans="1:22" x14ac:dyDescent="0.3">
      <c r="A8828">
        <v>8826</v>
      </c>
      <c r="B8828">
        <v>14889</v>
      </c>
      <c r="C8828" t="s">
        <v>21</v>
      </c>
      <c r="D8828" t="s">
        <v>22</v>
      </c>
      <c r="E8828">
        <v>6</v>
      </c>
      <c r="F8828">
        <v>34793</v>
      </c>
      <c r="G8828" s="1">
        <v>43683</v>
      </c>
      <c r="H8828" t="s">
        <v>889</v>
      </c>
      <c r="I8828" t="s">
        <v>890</v>
      </c>
      <c r="J8828" t="s">
        <v>25</v>
      </c>
      <c r="K8828">
        <v>1</v>
      </c>
      <c r="L8828" s="2">
        <v>149</v>
      </c>
      <c r="M8828" s="2">
        <v>6</v>
      </c>
      <c r="N8828" t="s">
        <v>26</v>
      </c>
      <c r="O8828">
        <v>0.1</v>
      </c>
      <c r="P8828" s="1">
        <v>43624</v>
      </c>
      <c r="Q8828" s="2">
        <v>3000</v>
      </c>
      <c r="R8828" s="2">
        <v>1143.02</v>
      </c>
      <c r="S8828">
        <v>8</v>
      </c>
      <c r="T8828" t="s">
        <v>1112</v>
      </c>
      <c r="U8828" s="2">
        <v>20</v>
      </c>
      <c r="V8828" s="2">
        <f>dataset_project[[#This Row],[Avg_Price]]+dataset_project[[#This Row],[Delivery_Charges]]</f>
        <v>155</v>
      </c>
    </row>
    <row r="8829" spans="1:22" x14ac:dyDescent="0.3">
      <c r="A8829">
        <v>8827</v>
      </c>
      <c r="B8829">
        <v>14889</v>
      </c>
      <c r="C8829" t="s">
        <v>21</v>
      </c>
      <c r="D8829" t="s">
        <v>22</v>
      </c>
      <c r="E8829">
        <v>6</v>
      </c>
      <c r="F8829">
        <v>34797</v>
      </c>
      <c r="G8829" s="1">
        <v>43683</v>
      </c>
      <c r="H8829" t="s">
        <v>34</v>
      </c>
      <c r="I8829" t="s">
        <v>35</v>
      </c>
      <c r="J8829" t="s">
        <v>25</v>
      </c>
      <c r="K8829">
        <v>1</v>
      </c>
      <c r="L8829" s="2">
        <v>119</v>
      </c>
      <c r="M8829" s="2">
        <v>12.99</v>
      </c>
      <c r="N8829" t="s">
        <v>33</v>
      </c>
      <c r="O8829">
        <v>0.1</v>
      </c>
      <c r="P8829" s="1">
        <v>43624</v>
      </c>
      <c r="Q8829" s="2">
        <v>3000</v>
      </c>
      <c r="R8829" s="2">
        <v>1143.02</v>
      </c>
      <c r="S8829">
        <v>8</v>
      </c>
      <c r="T8829" t="s">
        <v>1112</v>
      </c>
      <c r="U8829" s="2">
        <v>20</v>
      </c>
      <c r="V8829" s="2">
        <f>dataset_project[[#This Row],[Avg_Price]]+dataset_project[[#This Row],[Delivery_Charges]]</f>
        <v>131.99</v>
      </c>
    </row>
    <row r="8830" spans="1:22" x14ac:dyDescent="0.3">
      <c r="A8830">
        <v>8828</v>
      </c>
      <c r="B8830">
        <v>14889</v>
      </c>
      <c r="C8830" t="s">
        <v>21</v>
      </c>
      <c r="D8830" t="s">
        <v>22</v>
      </c>
      <c r="E8830">
        <v>6</v>
      </c>
      <c r="F8830">
        <v>34798</v>
      </c>
      <c r="G8830" s="1">
        <v>43683</v>
      </c>
      <c r="H8830" t="s">
        <v>34</v>
      </c>
      <c r="I8830" t="s">
        <v>35</v>
      </c>
      <c r="J8830" t="s">
        <v>25</v>
      </c>
      <c r="K8830">
        <v>1</v>
      </c>
      <c r="L8830" s="2">
        <v>119</v>
      </c>
      <c r="M8830" s="2">
        <v>6</v>
      </c>
      <c r="N8830" t="s">
        <v>30</v>
      </c>
      <c r="O8830">
        <v>0.1</v>
      </c>
      <c r="P8830" s="1">
        <v>43624</v>
      </c>
      <c r="Q8830" s="2">
        <v>3000</v>
      </c>
      <c r="R8830" s="2">
        <v>1143.02</v>
      </c>
      <c r="S8830">
        <v>8</v>
      </c>
      <c r="T8830" t="s">
        <v>1112</v>
      </c>
      <c r="U8830" s="2">
        <v>20</v>
      </c>
      <c r="V8830" s="2">
        <f>dataset_project[[#This Row],[Avg_Price]]+dataset_project[[#This Row],[Delivery_Charges]]</f>
        <v>125</v>
      </c>
    </row>
    <row r="8831" spans="1:22" x14ac:dyDescent="0.3">
      <c r="A8831">
        <v>8829</v>
      </c>
      <c r="B8831">
        <v>12480</v>
      </c>
      <c r="C8831" t="s">
        <v>21</v>
      </c>
      <c r="D8831" t="s">
        <v>36</v>
      </c>
      <c r="E8831">
        <v>22</v>
      </c>
      <c r="F8831">
        <v>34801</v>
      </c>
      <c r="G8831" s="1">
        <v>43683</v>
      </c>
      <c r="H8831" t="s">
        <v>28</v>
      </c>
      <c r="I8831" t="s">
        <v>29</v>
      </c>
      <c r="J8831" t="s">
        <v>25</v>
      </c>
      <c r="K8831">
        <v>1</v>
      </c>
      <c r="L8831" s="2">
        <v>119</v>
      </c>
      <c r="M8831" s="2">
        <v>6</v>
      </c>
      <c r="N8831" t="s">
        <v>33</v>
      </c>
      <c r="O8831">
        <v>0.1</v>
      </c>
      <c r="P8831" s="1">
        <v>43624</v>
      </c>
      <c r="Q8831" s="2">
        <v>3000</v>
      </c>
      <c r="R8831" s="2">
        <v>1143.02</v>
      </c>
      <c r="S8831">
        <v>8</v>
      </c>
      <c r="T8831" t="s">
        <v>1112</v>
      </c>
      <c r="U8831" s="2">
        <v>20</v>
      </c>
      <c r="V8831" s="2">
        <f>dataset_project[[#This Row],[Avg_Price]]+dataset_project[[#This Row],[Delivery_Charges]]</f>
        <v>125</v>
      </c>
    </row>
    <row r="8832" spans="1:22" x14ac:dyDescent="0.3">
      <c r="A8832">
        <v>8830</v>
      </c>
      <c r="B8832">
        <v>12480</v>
      </c>
      <c r="C8832" t="s">
        <v>21</v>
      </c>
      <c r="D8832" t="s">
        <v>36</v>
      </c>
      <c r="E8832">
        <v>22</v>
      </c>
      <c r="F8832">
        <v>34804</v>
      </c>
      <c r="G8832" s="1">
        <v>43683</v>
      </c>
      <c r="H8832" t="s">
        <v>31</v>
      </c>
      <c r="I8832" t="s">
        <v>32</v>
      </c>
      <c r="J8832" t="s">
        <v>25</v>
      </c>
      <c r="K8832">
        <v>2</v>
      </c>
      <c r="L8832" s="2">
        <v>79</v>
      </c>
      <c r="M8832" s="2">
        <v>6</v>
      </c>
      <c r="N8832" t="s">
        <v>33</v>
      </c>
      <c r="O8832">
        <v>0.1</v>
      </c>
      <c r="P8832" s="1">
        <v>43624</v>
      </c>
      <c r="Q8832" s="2">
        <v>3000</v>
      </c>
      <c r="R8832" s="2">
        <v>1143.02</v>
      </c>
      <c r="S8832">
        <v>8</v>
      </c>
      <c r="T8832" t="s">
        <v>1112</v>
      </c>
      <c r="U8832" s="2">
        <v>20</v>
      </c>
      <c r="V8832" s="2">
        <f>dataset_project[[#This Row],[Avg_Price]]+dataset_project[[#This Row],[Delivery_Charges]]</f>
        <v>85</v>
      </c>
    </row>
    <row r="8833" spans="1:22" x14ac:dyDescent="0.3">
      <c r="A8833">
        <v>8831</v>
      </c>
      <c r="B8833">
        <v>12480</v>
      </c>
      <c r="C8833" t="s">
        <v>21</v>
      </c>
      <c r="D8833" t="s">
        <v>36</v>
      </c>
      <c r="E8833">
        <v>22</v>
      </c>
      <c r="F8833">
        <v>34811</v>
      </c>
      <c r="G8833" s="1">
        <v>43683</v>
      </c>
      <c r="H8833" t="s">
        <v>23</v>
      </c>
      <c r="I8833" t="s">
        <v>24</v>
      </c>
      <c r="J8833" t="s">
        <v>25</v>
      </c>
      <c r="K8833">
        <v>1</v>
      </c>
      <c r="L8833" s="2">
        <v>149</v>
      </c>
      <c r="M8833" s="2">
        <v>6</v>
      </c>
      <c r="N8833" t="s">
        <v>33</v>
      </c>
      <c r="O8833">
        <v>0.1</v>
      </c>
      <c r="P8833" s="1">
        <v>43624</v>
      </c>
      <c r="Q8833" s="2">
        <v>3000</v>
      </c>
      <c r="R8833" s="2">
        <v>1143.02</v>
      </c>
      <c r="S8833">
        <v>8</v>
      </c>
      <c r="T8833" t="s">
        <v>1112</v>
      </c>
      <c r="U8833" s="2">
        <v>20</v>
      </c>
      <c r="V8833" s="2">
        <f>dataset_project[[#This Row],[Avg_Price]]+dataset_project[[#This Row],[Delivery_Charges]]</f>
        <v>155</v>
      </c>
    </row>
    <row r="8834" spans="1:22" x14ac:dyDescent="0.3">
      <c r="A8834">
        <v>8832</v>
      </c>
      <c r="B8834">
        <v>12480</v>
      </c>
      <c r="C8834" t="s">
        <v>21</v>
      </c>
      <c r="D8834" t="s">
        <v>36</v>
      </c>
      <c r="E8834">
        <v>22</v>
      </c>
      <c r="F8834">
        <v>34813</v>
      </c>
      <c r="G8834" s="1">
        <v>43683</v>
      </c>
      <c r="H8834" t="s">
        <v>34</v>
      </c>
      <c r="I8834" t="s">
        <v>35</v>
      </c>
      <c r="J8834" t="s">
        <v>25</v>
      </c>
      <c r="K8834">
        <v>1</v>
      </c>
      <c r="L8834" s="2">
        <v>119</v>
      </c>
      <c r="M8834" s="2">
        <v>6</v>
      </c>
      <c r="N8834" t="s">
        <v>33</v>
      </c>
      <c r="O8834">
        <v>0.1</v>
      </c>
      <c r="P8834" s="1">
        <v>43624</v>
      </c>
      <c r="Q8834" s="2">
        <v>3000</v>
      </c>
      <c r="R8834" s="2">
        <v>1143.02</v>
      </c>
      <c r="S8834">
        <v>8</v>
      </c>
      <c r="T8834" t="s">
        <v>1112</v>
      </c>
      <c r="U8834" s="2">
        <v>20</v>
      </c>
      <c r="V8834" s="2">
        <f>dataset_project[[#This Row],[Avg_Price]]+dataset_project[[#This Row],[Delivery_Charges]]</f>
        <v>125</v>
      </c>
    </row>
    <row r="8835" spans="1:22" x14ac:dyDescent="0.3">
      <c r="A8835">
        <v>8833</v>
      </c>
      <c r="B8835">
        <v>12480</v>
      </c>
      <c r="C8835" t="s">
        <v>21</v>
      </c>
      <c r="D8835" t="s">
        <v>36</v>
      </c>
      <c r="E8835">
        <v>22</v>
      </c>
      <c r="F8835">
        <v>34817</v>
      </c>
      <c r="G8835" s="1">
        <v>43683</v>
      </c>
      <c r="H8835" t="s">
        <v>23</v>
      </c>
      <c r="I8835" t="s">
        <v>24</v>
      </c>
      <c r="J8835" t="s">
        <v>25</v>
      </c>
      <c r="K8835">
        <v>2</v>
      </c>
      <c r="L8835" s="2">
        <v>149</v>
      </c>
      <c r="M8835" s="2">
        <v>6</v>
      </c>
      <c r="N8835" t="s">
        <v>33</v>
      </c>
      <c r="O8835">
        <v>0.1</v>
      </c>
      <c r="P8835" s="1">
        <v>43624</v>
      </c>
      <c r="Q8835" s="2">
        <v>3000</v>
      </c>
      <c r="R8835" s="2">
        <v>1143.02</v>
      </c>
      <c r="S8835">
        <v>8</v>
      </c>
      <c r="T8835" t="s">
        <v>1112</v>
      </c>
      <c r="U8835" s="2">
        <v>20</v>
      </c>
      <c r="V8835" s="2">
        <f>dataset_project[[#This Row],[Avg_Price]]+dataset_project[[#This Row],[Delivery_Charges]]</f>
        <v>155</v>
      </c>
    </row>
    <row r="8836" spans="1:22" x14ac:dyDescent="0.3">
      <c r="A8836">
        <v>8834</v>
      </c>
      <c r="B8836">
        <v>14672</v>
      </c>
      <c r="C8836" t="s">
        <v>21</v>
      </c>
      <c r="D8836" t="s">
        <v>40</v>
      </c>
      <c r="E8836">
        <v>8</v>
      </c>
      <c r="F8836">
        <v>34828</v>
      </c>
      <c r="G8836" s="1">
        <v>43683</v>
      </c>
      <c r="H8836" t="s">
        <v>34</v>
      </c>
      <c r="I8836" t="s">
        <v>35</v>
      </c>
      <c r="J8836" t="s">
        <v>25</v>
      </c>
      <c r="K8836">
        <v>1</v>
      </c>
      <c r="L8836" s="2">
        <v>119</v>
      </c>
      <c r="M8836" s="2">
        <v>6</v>
      </c>
      <c r="N8836" t="s">
        <v>33</v>
      </c>
      <c r="O8836">
        <v>0.1</v>
      </c>
      <c r="P8836" s="1">
        <v>43624</v>
      </c>
      <c r="Q8836" s="2">
        <v>3000</v>
      </c>
      <c r="R8836" s="2">
        <v>1143.02</v>
      </c>
      <c r="S8836">
        <v>8</v>
      </c>
      <c r="T8836" t="s">
        <v>1112</v>
      </c>
      <c r="U8836" s="2">
        <v>20</v>
      </c>
      <c r="V8836" s="2">
        <f>dataset_project[[#This Row],[Avg_Price]]+dataset_project[[#This Row],[Delivery_Charges]]</f>
        <v>125</v>
      </c>
    </row>
    <row r="8837" spans="1:22" x14ac:dyDescent="0.3">
      <c r="A8837">
        <v>8835</v>
      </c>
      <c r="B8837">
        <v>14672</v>
      </c>
      <c r="C8837" t="s">
        <v>21</v>
      </c>
      <c r="D8837" t="s">
        <v>40</v>
      </c>
      <c r="E8837">
        <v>8</v>
      </c>
      <c r="F8837">
        <v>34828</v>
      </c>
      <c r="G8837" s="1">
        <v>43683</v>
      </c>
      <c r="H8837" t="s">
        <v>28</v>
      </c>
      <c r="I8837" t="s">
        <v>29</v>
      </c>
      <c r="J8837" t="s">
        <v>25</v>
      </c>
      <c r="K8837">
        <v>1</v>
      </c>
      <c r="L8837" s="2">
        <v>119</v>
      </c>
      <c r="M8837" s="2">
        <v>6</v>
      </c>
      <c r="N8837" t="s">
        <v>33</v>
      </c>
      <c r="O8837">
        <v>0.1</v>
      </c>
      <c r="P8837" s="1">
        <v>43624</v>
      </c>
      <c r="Q8837" s="2">
        <v>3000</v>
      </c>
      <c r="R8837" s="2">
        <v>1143.02</v>
      </c>
      <c r="S8837">
        <v>8</v>
      </c>
      <c r="T8837" t="s">
        <v>1112</v>
      </c>
      <c r="U8837" s="2">
        <v>20</v>
      </c>
      <c r="V8837" s="2">
        <f>dataset_project[[#This Row],[Avg_Price]]+dataset_project[[#This Row],[Delivery_Charges]]</f>
        <v>125</v>
      </c>
    </row>
    <row r="8838" spans="1:22" x14ac:dyDescent="0.3">
      <c r="A8838">
        <v>8836</v>
      </c>
      <c r="B8838">
        <v>14672</v>
      </c>
      <c r="C8838" t="s">
        <v>21</v>
      </c>
      <c r="D8838" t="s">
        <v>40</v>
      </c>
      <c r="E8838">
        <v>8</v>
      </c>
      <c r="F8838">
        <v>34829</v>
      </c>
      <c r="G8838" s="1">
        <v>43683</v>
      </c>
      <c r="H8838" t="s">
        <v>889</v>
      </c>
      <c r="I8838" t="s">
        <v>890</v>
      </c>
      <c r="J8838" t="s">
        <v>25</v>
      </c>
      <c r="K8838">
        <v>1</v>
      </c>
      <c r="L8838" s="2">
        <v>149</v>
      </c>
      <c r="M8838" s="2">
        <v>6</v>
      </c>
      <c r="N8838" t="s">
        <v>33</v>
      </c>
      <c r="O8838">
        <v>0.1</v>
      </c>
      <c r="P8838" s="1">
        <v>43624</v>
      </c>
      <c r="Q8838" s="2">
        <v>3000</v>
      </c>
      <c r="R8838" s="2">
        <v>1143.02</v>
      </c>
      <c r="S8838">
        <v>8</v>
      </c>
      <c r="T8838" t="s">
        <v>1112</v>
      </c>
      <c r="U8838" s="2">
        <v>20</v>
      </c>
      <c r="V8838" s="2">
        <f>dataset_project[[#This Row],[Avg_Price]]+dataset_project[[#This Row],[Delivery_Charges]]</f>
        <v>155</v>
      </c>
    </row>
    <row r="8839" spans="1:22" x14ac:dyDescent="0.3">
      <c r="A8839">
        <v>8837</v>
      </c>
      <c r="B8839">
        <v>14672</v>
      </c>
      <c r="C8839" t="s">
        <v>21</v>
      </c>
      <c r="D8839" t="s">
        <v>40</v>
      </c>
      <c r="E8839">
        <v>8</v>
      </c>
      <c r="F8839">
        <v>34830</v>
      </c>
      <c r="G8839" s="1">
        <v>43683</v>
      </c>
      <c r="H8839" t="s">
        <v>23</v>
      </c>
      <c r="I8839" t="s">
        <v>24</v>
      </c>
      <c r="J8839" t="s">
        <v>25</v>
      </c>
      <c r="K8839">
        <v>2</v>
      </c>
      <c r="L8839" s="2">
        <v>149</v>
      </c>
      <c r="M8839" s="2">
        <v>6</v>
      </c>
      <c r="N8839" t="s">
        <v>33</v>
      </c>
      <c r="O8839">
        <v>0.1</v>
      </c>
      <c r="P8839" s="1">
        <v>43624</v>
      </c>
      <c r="Q8839" s="2">
        <v>3000</v>
      </c>
      <c r="R8839" s="2">
        <v>1143.02</v>
      </c>
      <c r="S8839">
        <v>8</v>
      </c>
      <c r="T8839" t="s">
        <v>1112</v>
      </c>
      <c r="U8839" s="2">
        <v>20</v>
      </c>
      <c r="V8839" s="2">
        <f>dataset_project[[#This Row],[Avg_Price]]+dataset_project[[#This Row],[Delivery_Charges]]</f>
        <v>155</v>
      </c>
    </row>
    <row r="8840" spans="1:22" x14ac:dyDescent="0.3">
      <c r="A8840">
        <v>8838</v>
      </c>
      <c r="B8840">
        <v>14672</v>
      </c>
      <c r="C8840" t="s">
        <v>21</v>
      </c>
      <c r="D8840" t="s">
        <v>40</v>
      </c>
      <c r="E8840">
        <v>8</v>
      </c>
      <c r="F8840">
        <v>34831</v>
      </c>
      <c r="G8840" s="1">
        <v>43683</v>
      </c>
      <c r="H8840" t="s">
        <v>889</v>
      </c>
      <c r="I8840" t="s">
        <v>890</v>
      </c>
      <c r="J8840" t="s">
        <v>25</v>
      </c>
      <c r="K8840">
        <v>2</v>
      </c>
      <c r="L8840" s="2">
        <v>149</v>
      </c>
      <c r="M8840" s="2">
        <v>6</v>
      </c>
      <c r="N8840" t="s">
        <v>33</v>
      </c>
      <c r="O8840">
        <v>0.1</v>
      </c>
      <c r="P8840" s="1">
        <v>43624</v>
      </c>
      <c r="Q8840" s="2">
        <v>3000</v>
      </c>
      <c r="R8840" s="2">
        <v>1143.02</v>
      </c>
      <c r="S8840">
        <v>8</v>
      </c>
      <c r="T8840" t="s">
        <v>1112</v>
      </c>
      <c r="U8840" s="2">
        <v>20</v>
      </c>
      <c r="V8840" s="2">
        <f>dataset_project[[#This Row],[Avg_Price]]+dataset_project[[#This Row],[Delivery_Charges]]</f>
        <v>155</v>
      </c>
    </row>
    <row r="8841" spans="1:22" x14ac:dyDescent="0.3">
      <c r="A8841">
        <v>8839</v>
      </c>
      <c r="B8841">
        <v>14672</v>
      </c>
      <c r="C8841" t="s">
        <v>21</v>
      </c>
      <c r="D8841" t="s">
        <v>40</v>
      </c>
      <c r="E8841">
        <v>8</v>
      </c>
      <c r="F8841">
        <v>34839</v>
      </c>
      <c r="G8841" s="1">
        <v>43683</v>
      </c>
      <c r="H8841" t="s">
        <v>887</v>
      </c>
      <c r="I8841" t="s">
        <v>888</v>
      </c>
      <c r="J8841" t="s">
        <v>25</v>
      </c>
      <c r="K8841">
        <v>1</v>
      </c>
      <c r="L8841" s="2">
        <v>149</v>
      </c>
      <c r="M8841" s="2">
        <v>12.99</v>
      </c>
      <c r="N8841" t="s">
        <v>30</v>
      </c>
      <c r="O8841">
        <v>0.1</v>
      </c>
      <c r="P8841" s="1">
        <v>43624</v>
      </c>
      <c r="Q8841" s="2">
        <v>3000</v>
      </c>
      <c r="R8841" s="2">
        <v>1143.02</v>
      </c>
      <c r="S8841">
        <v>8</v>
      </c>
      <c r="T8841" t="s">
        <v>1112</v>
      </c>
      <c r="U8841" s="2">
        <v>20</v>
      </c>
      <c r="V8841" s="2">
        <f>dataset_project[[#This Row],[Avg_Price]]+dataset_project[[#This Row],[Delivery_Charges]]</f>
        <v>161.99</v>
      </c>
    </row>
    <row r="8842" spans="1:22" x14ac:dyDescent="0.3">
      <c r="A8842">
        <v>8840</v>
      </c>
      <c r="B8842">
        <v>14672</v>
      </c>
      <c r="C8842" t="s">
        <v>21</v>
      </c>
      <c r="D8842" t="s">
        <v>40</v>
      </c>
      <c r="E8842">
        <v>8</v>
      </c>
      <c r="F8842">
        <v>34840</v>
      </c>
      <c r="G8842" s="1">
        <v>43683</v>
      </c>
      <c r="H8842" t="s">
        <v>889</v>
      </c>
      <c r="I8842" t="s">
        <v>890</v>
      </c>
      <c r="J8842" t="s">
        <v>25</v>
      </c>
      <c r="K8842">
        <v>2</v>
      </c>
      <c r="L8842" s="2">
        <v>149</v>
      </c>
      <c r="M8842" s="2">
        <v>6</v>
      </c>
      <c r="N8842" t="s">
        <v>26</v>
      </c>
      <c r="O8842">
        <v>0.1</v>
      </c>
      <c r="P8842" s="1">
        <v>43624</v>
      </c>
      <c r="Q8842" s="2">
        <v>3000</v>
      </c>
      <c r="R8842" s="2">
        <v>1143.02</v>
      </c>
      <c r="S8842">
        <v>8</v>
      </c>
      <c r="T8842" t="s">
        <v>1112</v>
      </c>
      <c r="U8842" s="2">
        <v>20</v>
      </c>
      <c r="V8842" s="2">
        <f>dataset_project[[#This Row],[Avg_Price]]+dataset_project[[#This Row],[Delivery_Charges]]</f>
        <v>155</v>
      </c>
    </row>
    <row r="8843" spans="1:22" x14ac:dyDescent="0.3">
      <c r="A8843">
        <v>8841</v>
      </c>
      <c r="B8843">
        <v>14672</v>
      </c>
      <c r="C8843" t="s">
        <v>21</v>
      </c>
      <c r="D8843" t="s">
        <v>40</v>
      </c>
      <c r="E8843">
        <v>8</v>
      </c>
      <c r="F8843">
        <v>34841</v>
      </c>
      <c r="G8843" s="1">
        <v>43683</v>
      </c>
      <c r="H8843" t="s">
        <v>23</v>
      </c>
      <c r="I8843" t="s">
        <v>24</v>
      </c>
      <c r="J8843" t="s">
        <v>25</v>
      </c>
      <c r="K8843">
        <v>1</v>
      </c>
      <c r="L8843" s="2">
        <v>149</v>
      </c>
      <c r="M8843" s="2">
        <v>6</v>
      </c>
      <c r="N8843" t="s">
        <v>30</v>
      </c>
      <c r="O8843">
        <v>0.1</v>
      </c>
      <c r="P8843" s="1">
        <v>43624</v>
      </c>
      <c r="Q8843" s="2">
        <v>3000</v>
      </c>
      <c r="R8843" s="2">
        <v>1143.02</v>
      </c>
      <c r="S8843">
        <v>8</v>
      </c>
      <c r="T8843" t="s">
        <v>1112</v>
      </c>
      <c r="U8843" s="2">
        <v>20</v>
      </c>
      <c r="V8843" s="2">
        <f>dataset_project[[#This Row],[Avg_Price]]+dataset_project[[#This Row],[Delivery_Charges]]</f>
        <v>155</v>
      </c>
    </row>
    <row r="8844" spans="1:22" x14ac:dyDescent="0.3">
      <c r="A8844">
        <v>8842</v>
      </c>
      <c r="B8844">
        <v>13593</v>
      </c>
      <c r="C8844" t="s">
        <v>21</v>
      </c>
      <c r="D8844" t="s">
        <v>36</v>
      </c>
      <c r="E8844">
        <v>28</v>
      </c>
      <c r="F8844">
        <v>34842</v>
      </c>
      <c r="G8844" s="1">
        <v>43683</v>
      </c>
      <c r="H8844" t="s">
        <v>34</v>
      </c>
      <c r="I8844" t="s">
        <v>35</v>
      </c>
      <c r="J8844" t="s">
        <v>25</v>
      </c>
      <c r="K8844">
        <v>2</v>
      </c>
      <c r="L8844" s="2">
        <v>119</v>
      </c>
      <c r="M8844" s="2">
        <v>6</v>
      </c>
      <c r="N8844" t="s">
        <v>33</v>
      </c>
      <c r="O8844">
        <v>0.1</v>
      </c>
      <c r="P8844" s="1">
        <v>43624</v>
      </c>
      <c r="Q8844" s="2">
        <v>3000</v>
      </c>
      <c r="R8844" s="2">
        <v>1143.02</v>
      </c>
      <c r="S8844">
        <v>8</v>
      </c>
      <c r="T8844" t="s">
        <v>1112</v>
      </c>
      <c r="U8844" s="2">
        <v>20</v>
      </c>
      <c r="V8844" s="2">
        <f>dataset_project[[#This Row],[Avg_Price]]+dataset_project[[#This Row],[Delivery_Charges]]</f>
        <v>125</v>
      </c>
    </row>
    <row r="8845" spans="1:22" x14ac:dyDescent="0.3">
      <c r="A8845">
        <v>8843</v>
      </c>
      <c r="B8845">
        <v>13593</v>
      </c>
      <c r="C8845" t="s">
        <v>21</v>
      </c>
      <c r="D8845" t="s">
        <v>36</v>
      </c>
      <c r="E8845">
        <v>28</v>
      </c>
      <c r="F8845">
        <v>34842</v>
      </c>
      <c r="G8845" s="1">
        <v>43683</v>
      </c>
      <c r="H8845" t="s">
        <v>28</v>
      </c>
      <c r="I8845" t="s">
        <v>29</v>
      </c>
      <c r="J8845" t="s">
        <v>25</v>
      </c>
      <c r="K8845">
        <v>2</v>
      </c>
      <c r="L8845" s="2">
        <v>119</v>
      </c>
      <c r="M8845" s="2">
        <v>6</v>
      </c>
      <c r="N8845" t="s">
        <v>33</v>
      </c>
      <c r="O8845">
        <v>0.1</v>
      </c>
      <c r="P8845" s="1">
        <v>43624</v>
      </c>
      <c r="Q8845" s="2">
        <v>3000</v>
      </c>
      <c r="R8845" s="2">
        <v>1143.02</v>
      </c>
      <c r="S8845">
        <v>8</v>
      </c>
      <c r="T8845" t="s">
        <v>1112</v>
      </c>
      <c r="U8845" s="2">
        <v>20</v>
      </c>
      <c r="V8845" s="2">
        <f>dataset_project[[#This Row],[Avg_Price]]+dataset_project[[#This Row],[Delivery_Charges]]</f>
        <v>125</v>
      </c>
    </row>
    <row r="8846" spans="1:22" x14ac:dyDescent="0.3">
      <c r="A8846">
        <v>8844</v>
      </c>
      <c r="B8846">
        <v>13593</v>
      </c>
      <c r="C8846" t="s">
        <v>21</v>
      </c>
      <c r="D8846" t="s">
        <v>36</v>
      </c>
      <c r="E8846">
        <v>28</v>
      </c>
      <c r="F8846">
        <v>34843</v>
      </c>
      <c r="G8846" s="1">
        <v>43683</v>
      </c>
      <c r="H8846" t="s">
        <v>34</v>
      </c>
      <c r="I8846" t="s">
        <v>35</v>
      </c>
      <c r="J8846" t="s">
        <v>25</v>
      </c>
      <c r="K8846">
        <v>2</v>
      </c>
      <c r="L8846" s="2">
        <v>119</v>
      </c>
      <c r="M8846" s="2">
        <v>6</v>
      </c>
      <c r="N8846" t="s">
        <v>33</v>
      </c>
      <c r="O8846">
        <v>0.1</v>
      </c>
      <c r="P8846" s="1">
        <v>43624</v>
      </c>
      <c r="Q8846" s="2">
        <v>3000</v>
      </c>
      <c r="R8846" s="2">
        <v>1143.02</v>
      </c>
      <c r="S8846">
        <v>8</v>
      </c>
      <c r="T8846" t="s">
        <v>1112</v>
      </c>
      <c r="U8846" s="2">
        <v>20</v>
      </c>
      <c r="V8846" s="2">
        <f>dataset_project[[#This Row],[Avg_Price]]+dataset_project[[#This Row],[Delivery_Charges]]</f>
        <v>125</v>
      </c>
    </row>
    <row r="8847" spans="1:22" x14ac:dyDescent="0.3">
      <c r="A8847">
        <v>8845</v>
      </c>
      <c r="B8847">
        <v>13593</v>
      </c>
      <c r="C8847" t="s">
        <v>21</v>
      </c>
      <c r="D8847" t="s">
        <v>36</v>
      </c>
      <c r="E8847">
        <v>28</v>
      </c>
      <c r="F8847">
        <v>34844</v>
      </c>
      <c r="G8847" s="1">
        <v>43683</v>
      </c>
      <c r="H8847" t="s">
        <v>34</v>
      </c>
      <c r="I8847" t="s">
        <v>35</v>
      </c>
      <c r="J8847" t="s">
        <v>25</v>
      </c>
      <c r="K8847">
        <v>1</v>
      </c>
      <c r="L8847" s="2">
        <v>119</v>
      </c>
      <c r="M8847" s="2">
        <v>6</v>
      </c>
      <c r="N8847" t="s">
        <v>33</v>
      </c>
      <c r="O8847">
        <v>0.1</v>
      </c>
      <c r="P8847" s="1">
        <v>43624</v>
      </c>
      <c r="Q8847" s="2">
        <v>3000</v>
      </c>
      <c r="R8847" s="2">
        <v>1143.02</v>
      </c>
      <c r="S8847">
        <v>8</v>
      </c>
      <c r="T8847" t="s">
        <v>1112</v>
      </c>
      <c r="U8847" s="2">
        <v>20</v>
      </c>
      <c r="V8847" s="2">
        <f>dataset_project[[#This Row],[Avg_Price]]+dataset_project[[#This Row],[Delivery_Charges]]</f>
        <v>125</v>
      </c>
    </row>
    <row r="8848" spans="1:22" x14ac:dyDescent="0.3">
      <c r="A8848">
        <v>8846</v>
      </c>
      <c r="B8848">
        <v>14911</v>
      </c>
      <c r="C8848" t="s">
        <v>39</v>
      </c>
      <c r="D8848" t="s">
        <v>36</v>
      </c>
      <c r="E8848">
        <v>34</v>
      </c>
      <c r="F8848">
        <v>35414</v>
      </c>
      <c r="G8848" s="1">
        <v>43688</v>
      </c>
      <c r="H8848" t="s">
        <v>28</v>
      </c>
      <c r="I8848" t="s">
        <v>29</v>
      </c>
      <c r="J8848" t="s">
        <v>25</v>
      </c>
      <c r="K8848">
        <v>2</v>
      </c>
      <c r="L8848" s="2">
        <v>119</v>
      </c>
      <c r="M8848" s="2">
        <v>6</v>
      </c>
      <c r="N8848" t="s">
        <v>30</v>
      </c>
      <c r="O8848">
        <v>0.1</v>
      </c>
      <c r="P8848" s="1">
        <v>43777</v>
      </c>
      <c r="Q8848" s="2">
        <v>3000</v>
      </c>
      <c r="R8848" s="2">
        <v>2563.83</v>
      </c>
      <c r="S8848">
        <v>8</v>
      </c>
      <c r="T8848" t="s">
        <v>1112</v>
      </c>
      <c r="U8848" s="2">
        <v>20</v>
      </c>
      <c r="V8848" s="2">
        <f>dataset_project[[#This Row],[Avg_Price]]+dataset_project[[#This Row],[Delivery_Charges]]</f>
        <v>125</v>
      </c>
    </row>
    <row r="8849" spans="1:22" x14ac:dyDescent="0.3">
      <c r="A8849">
        <v>8847</v>
      </c>
      <c r="B8849">
        <v>14911</v>
      </c>
      <c r="C8849" t="s">
        <v>39</v>
      </c>
      <c r="D8849" t="s">
        <v>36</v>
      </c>
      <c r="E8849">
        <v>34</v>
      </c>
      <c r="F8849">
        <v>35415</v>
      </c>
      <c r="G8849" s="1">
        <v>43688</v>
      </c>
      <c r="H8849" t="s">
        <v>28</v>
      </c>
      <c r="I8849" t="s">
        <v>29</v>
      </c>
      <c r="J8849" t="s">
        <v>25</v>
      </c>
      <c r="K8849">
        <v>2</v>
      </c>
      <c r="L8849" s="2">
        <v>119</v>
      </c>
      <c r="M8849" s="2">
        <v>6</v>
      </c>
      <c r="N8849" t="s">
        <v>26</v>
      </c>
      <c r="O8849">
        <v>0.1</v>
      </c>
      <c r="P8849" s="1">
        <v>43777</v>
      </c>
      <c r="Q8849" s="2">
        <v>3000</v>
      </c>
      <c r="R8849" s="2">
        <v>2563.83</v>
      </c>
      <c r="S8849">
        <v>8</v>
      </c>
      <c r="T8849" t="s">
        <v>1112</v>
      </c>
      <c r="U8849" s="2">
        <v>20</v>
      </c>
      <c r="V8849" s="2">
        <f>dataset_project[[#This Row],[Avg_Price]]+dataset_project[[#This Row],[Delivery_Charges]]</f>
        <v>125</v>
      </c>
    </row>
    <row r="8850" spans="1:22" x14ac:dyDescent="0.3">
      <c r="A8850">
        <v>8848</v>
      </c>
      <c r="B8850">
        <v>14911</v>
      </c>
      <c r="C8850" t="s">
        <v>39</v>
      </c>
      <c r="D8850" t="s">
        <v>36</v>
      </c>
      <c r="E8850">
        <v>34</v>
      </c>
      <c r="F8850">
        <v>35417</v>
      </c>
      <c r="G8850" s="1">
        <v>43688</v>
      </c>
      <c r="H8850" t="s">
        <v>28</v>
      </c>
      <c r="I8850" t="s">
        <v>29</v>
      </c>
      <c r="J8850" t="s">
        <v>25</v>
      </c>
      <c r="K8850">
        <v>1</v>
      </c>
      <c r="L8850" s="2">
        <v>119</v>
      </c>
      <c r="M8850" s="2">
        <v>6</v>
      </c>
      <c r="N8850" t="s">
        <v>26</v>
      </c>
      <c r="O8850">
        <v>0.1</v>
      </c>
      <c r="P8850" s="1">
        <v>43777</v>
      </c>
      <c r="Q8850" s="2">
        <v>3000</v>
      </c>
      <c r="R8850" s="2">
        <v>2563.83</v>
      </c>
      <c r="S8850">
        <v>8</v>
      </c>
      <c r="T8850" t="s">
        <v>1112</v>
      </c>
      <c r="U8850" s="2">
        <v>20</v>
      </c>
      <c r="V8850" s="2">
        <f>dataset_project[[#This Row],[Avg_Price]]+dataset_project[[#This Row],[Delivery_Charges]]</f>
        <v>125</v>
      </c>
    </row>
    <row r="8851" spans="1:22" x14ac:dyDescent="0.3">
      <c r="A8851">
        <v>8849</v>
      </c>
      <c r="B8851">
        <v>17841</v>
      </c>
      <c r="C8851" t="s">
        <v>21</v>
      </c>
      <c r="D8851" t="s">
        <v>36</v>
      </c>
      <c r="E8851">
        <v>21</v>
      </c>
      <c r="F8851">
        <v>35305</v>
      </c>
      <c r="G8851" s="1">
        <v>43688</v>
      </c>
      <c r="H8851" t="s">
        <v>34</v>
      </c>
      <c r="I8851" t="s">
        <v>35</v>
      </c>
      <c r="J8851" t="s">
        <v>25</v>
      </c>
      <c r="K8851">
        <v>1</v>
      </c>
      <c r="L8851" s="2">
        <v>119</v>
      </c>
      <c r="M8851" s="2">
        <v>6</v>
      </c>
      <c r="N8851" t="s">
        <v>33</v>
      </c>
      <c r="O8851">
        <v>0.1</v>
      </c>
      <c r="P8851" s="1">
        <v>43777</v>
      </c>
      <c r="Q8851" s="2">
        <v>3000</v>
      </c>
      <c r="R8851" s="2">
        <v>2563.83</v>
      </c>
      <c r="S8851">
        <v>8</v>
      </c>
      <c r="T8851" t="s">
        <v>1112</v>
      </c>
      <c r="U8851" s="2">
        <v>20</v>
      </c>
      <c r="V8851" s="2">
        <f>dataset_project[[#This Row],[Avg_Price]]+dataset_project[[#This Row],[Delivery_Charges]]</f>
        <v>125</v>
      </c>
    </row>
    <row r="8852" spans="1:22" x14ac:dyDescent="0.3">
      <c r="A8852">
        <v>8850</v>
      </c>
      <c r="B8852">
        <v>17841</v>
      </c>
      <c r="C8852" t="s">
        <v>21</v>
      </c>
      <c r="D8852" t="s">
        <v>36</v>
      </c>
      <c r="E8852">
        <v>21</v>
      </c>
      <c r="F8852">
        <v>35309</v>
      </c>
      <c r="G8852" s="1">
        <v>43688</v>
      </c>
      <c r="H8852" t="s">
        <v>28</v>
      </c>
      <c r="I8852" t="s">
        <v>29</v>
      </c>
      <c r="J8852" t="s">
        <v>25</v>
      </c>
      <c r="K8852">
        <v>1</v>
      </c>
      <c r="L8852" s="2">
        <v>119</v>
      </c>
      <c r="M8852" s="2">
        <v>6</v>
      </c>
      <c r="N8852" t="s">
        <v>33</v>
      </c>
      <c r="O8852">
        <v>0.1</v>
      </c>
      <c r="P8852" s="1">
        <v>43777</v>
      </c>
      <c r="Q8852" s="2">
        <v>3000</v>
      </c>
      <c r="R8852" s="2">
        <v>2563.83</v>
      </c>
      <c r="S8852">
        <v>8</v>
      </c>
      <c r="T8852" t="s">
        <v>1112</v>
      </c>
      <c r="U8852" s="2">
        <v>20</v>
      </c>
      <c r="V8852" s="2">
        <f>dataset_project[[#This Row],[Avg_Price]]+dataset_project[[#This Row],[Delivery_Charges]]</f>
        <v>125</v>
      </c>
    </row>
    <row r="8853" spans="1:22" x14ac:dyDescent="0.3">
      <c r="A8853">
        <v>8851</v>
      </c>
      <c r="B8853">
        <v>17841</v>
      </c>
      <c r="C8853" t="s">
        <v>21</v>
      </c>
      <c r="D8853" t="s">
        <v>36</v>
      </c>
      <c r="E8853">
        <v>21</v>
      </c>
      <c r="F8853">
        <v>35310</v>
      </c>
      <c r="G8853" s="1">
        <v>43688</v>
      </c>
      <c r="H8853" t="s">
        <v>889</v>
      </c>
      <c r="I8853" t="s">
        <v>890</v>
      </c>
      <c r="J8853" t="s">
        <v>25</v>
      </c>
      <c r="K8853">
        <v>1</v>
      </c>
      <c r="L8853" s="2">
        <v>149</v>
      </c>
      <c r="M8853" s="2">
        <v>19.989999999999998</v>
      </c>
      <c r="N8853" t="s">
        <v>33</v>
      </c>
      <c r="O8853">
        <v>0.1</v>
      </c>
      <c r="P8853" s="1">
        <v>43777</v>
      </c>
      <c r="Q8853" s="2">
        <v>3000</v>
      </c>
      <c r="R8853" s="2">
        <v>2563.83</v>
      </c>
      <c r="S8853">
        <v>8</v>
      </c>
      <c r="T8853" t="s">
        <v>1112</v>
      </c>
      <c r="U8853" s="2">
        <v>20</v>
      </c>
      <c r="V8853" s="2">
        <f>dataset_project[[#This Row],[Avg_Price]]+dataset_project[[#This Row],[Delivery_Charges]]</f>
        <v>168.99</v>
      </c>
    </row>
    <row r="8854" spans="1:22" x14ac:dyDescent="0.3">
      <c r="A8854">
        <v>8852</v>
      </c>
      <c r="B8854">
        <v>17841</v>
      </c>
      <c r="C8854" t="s">
        <v>21</v>
      </c>
      <c r="D8854" t="s">
        <v>36</v>
      </c>
      <c r="E8854">
        <v>21</v>
      </c>
      <c r="F8854">
        <v>35311</v>
      </c>
      <c r="G8854" s="1">
        <v>43688</v>
      </c>
      <c r="H8854" t="s">
        <v>23</v>
      </c>
      <c r="I8854" t="s">
        <v>24</v>
      </c>
      <c r="J8854" t="s">
        <v>25</v>
      </c>
      <c r="K8854">
        <v>1</v>
      </c>
      <c r="L8854" s="2">
        <v>149</v>
      </c>
      <c r="M8854" s="2">
        <v>6</v>
      </c>
      <c r="N8854" t="s">
        <v>26</v>
      </c>
      <c r="O8854">
        <v>0.1</v>
      </c>
      <c r="P8854" s="1">
        <v>43777</v>
      </c>
      <c r="Q8854" s="2">
        <v>3000</v>
      </c>
      <c r="R8854" s="2">
        <v>2563.83</v>
      </c>
      <c r="S8854">
        <v>8</v>
      </c>
      <c r="T8854" t="s">
        <v>1112</v>
      </c>
      <c r="U8854" s="2">
        <v>20</v>
      </c>
      <c r="V8854" s="2">
        <f>dataset_project[[#This Row],[Avg_Price]]+dataset_project[[#This Row],[Delivery_Charges]]</f>
        <v>155</v>
      </c>
    </row>
    <row r="8855" spans="1:22" x14ac:dyDescent="0.3">
      <c r="A8855">
        <v>8853</v>
      </c>
      <c r="B8855">
        <v>17841</v>
      </c>
      <c r="C8855" t="s">
        <v>21</v>
      </c>
      <c r="D8855" t="s">
        <v>36</v>
      </c>
      <c r="E8855">
        <v>21</v>
      </c>
      <c r="F8855">
        <v>35312</v>
      </c>
      <c r="G8855" s="1">
        <v>43688</v>
      </c>
      <c r="H8855" t="s">
        <v>23</v>
      </c>
      <c r="I8855" t="s">
        <v>24</v>
      </c>
      <c r="J8855" t="s">
        <v>25</v>
      </c>
      <c r="K8855">
        <v>1</v>
      </c>
      <c r="L8855" s="2">
        <v>149</v>
      </c>
      <c r="M8855" s="2">
        <v>6</v>
      </c>
      <c r="N8855" t="s">
        <v>26</v>
      </c>
      <c r="O8855">
        <v>0.1</v>
      </c>
      <c r="P8855" s="1">
        <v>43777</v>
      </c>
      <c r="Q8855" s="2">
        <v>3000</v>
      </c>
      <c r="R8855" s="2">
        <v>2563.83</v>
      </c>
      <c r="S8855">
        <v>8</v>
      </c>
      <c r="T8855" t="s">
        <v>1112</v>
      </c>
      <c r="U8855" s="2">
        <v>20</v>
      </c>
      <c r="V8855" s="2">
        <f>dataset_project[[#This Row],[Avg_Price]]+dataset_project[[#This Row],[Delivery_Charges]]</f>
        <v>155</v>
      </c>
    </row>
    <row r="8856" spans="1:22" x14ac:dyDescent="0.3">
      <c r="A8856">
        <v>8854</v>
      </c>
      <c r="B8856">
        <v>17841</v>
      </c>
      <c r="C8856" t="s">
        <v>21</v>
      </c>
      <c r="D8856" t="s">
        <v>36</v>
      </c>
      <c r="E8856">
        <v>21</v>
      </c>
      <c r="F8856">
        <v>35312</v>
      </c>
      <c r="G8856" s="1">
        <v>43688</v>
      </c>
      <c r="H8856" t="s">
        <v>31</v>
      </c>
      <c r="I8856" t="s">
        <v>32</v>
      </c>
      <c r="J8856" t="s">
        <v>25</v>
      </c>
      <c r="K8856">
        <v>2</v>
      </c>
      <c r="L8856" s="2">
        <v>79</v>
      </c>
      <c r="M8856" s="2">
        <v>6</v>
      </c>
      <c r="N8856" t="s">
        <v>26</v>
      </c>
      <c r="O8856">
        <v>0.1</v>
      </c>
      <c r="P8856" s="1">
        <v>43777</v>
      </c>
      <c r="Q8856" s="2">
        <v>3000</v>
      </c>
      <c r="R8856" s="2">
        <v>2563.83</v>
      </c>
      <c r="S8856">
        <v>8</v>
      </c>
      <c r="T8856" t="s">
        <v>1112</v>
      </c>
      <c r="U8856" s="2">
        <v>20</v>
      </c>
      <c r="V8856" s="2">
        <f>dataset_project[[#This Row],[Avg_Price]]+dataset_project[[#This Row],[Delivery_Charges]]</f>
        <v>85</v>
      </c>
    </row>
    <row r="8857" spans="1:22" x14ac:dyDescent="0.3">
      <c r="A8857">
        <v>8855</v>
      </c>
      <c r="B8857">
        <v>17841</v>
      </c>
      <c r="C8857" t="s">
        <v>21</v>
      </c>
      <c r="D8857" t="s">
        <v>36</v>
      </c>
      <c r="E8857">
        <v>21</v>
      </c>
      <c r="F8857">
        <v>35313</v>
      </c>
      <c r="G8857" s="1">
        <v>43688</v>
      </c>
      <c r="H8857" t="s">
        <v>31</v>
      </c>
      <c r="I8857" t="s">
        <v>32</v>
      </c>
      <c r="J8857" t="s">
        <v>25</v>
      </c>
      <c r="K8857">
        <v>1</v>
      </c>
      <c r="L8857" s="2">
        <v>79</v>
      </c>
      <c r="M8857" s="2">
        <v>6</v>
      </c>
      <c r="N8857" t="s">
        <v>33</v>
      </c>
      <c r="O8857">
        <v>0.1</v>
      </c>
      <c r="P8857" s="1">
        <v>43777</v>
      </c>
      <c r="Q8857" s="2">
        <v>3000</v>
      </c>
      <c r="R8857" s="2">
        <v>2563.83</v>
      </c>
      <c r="S8857">
        <v>8</v>
      </c>
      <c r="T8857" t="s">
        <v>1112</v>
      </c>
      <c r="U8857" s="2">
        <v>20</v>
      </c>
      <c r="V8857" s="2">
        <f>dataset_project[[#This Row],[Avg_Price]]+dataset_project[[#This Row],[Delivery_Charges]]</f>
        <v>85</v>
      </c>
    </row>
    <row r="8858" spans="1:22" x14ac:dyDescent="0.3">
      <c r="A8858">
        <v>8856</v>
      </c>
      <c r="B8858">
        <v>17841</v>
      </c>
      <c r="C8858" t="s">
        <v>21</v>
      </c>
      <c r="D8858" t="s">
        <v>36</v>
      </c>
      <c r="E8858">
        <v>21</v>
      </c>
      <c r="F8858">
        <v>35314</v>
      </c>
      <c r="G8858" s="1">
        <v>43688</v>
      </c>
      <c r="H8858" t="s">
        <v>34</v>
      </c>
      <c r="I8858" t="s">
        <v>35</v>
      </c>
      <c r="J8858" t="s">
        <v>25</v>
      </c>
      <c r="K8858">
        <v>1</v>
      </c>
      <c r="L8858" s="2">
        <v>119</v>
      </c>
      <c r="M8858" s="2">
        <v>6</v>
      </c>
      <c r="N8858" t="s">
        <v>33</v>
      </c>
      <c r="O8858">
        <v>0.1</v>
      </c>
      <c r="P8858" s="1">
        <v>43777</v>
      </c>
      <c r="Q8858" s="2">
        <v>3000</v>
      </c>
      <c r="R8858" s="2">
        <v>2563.83</v>
      </c>
      <c r="S8858">
        <v>8</v>
      </c>
      <c r="T8858" t="s">
        <v>1112</v>
      </c>
      <c r="U8858" s="2">
        <v>20</v>
      </c>
      <c r="V8858" s="2">
        <f>dataset_project[[#This Row],[Avg_Price]]+dataset_project[[#This Row],[Delivery_Charges]]</f>
        <v>125</v>
      </c>
    </row>
    <row r="8859" spans="1:22" x14ac:dyDescent="0.3">
      <c r="A8859">
        <v>8857</v>
      </c>
      <c r="B8859">
        <v>17841</v>
      </c>
      <c r="C8859" t="s">
        <v>21</v>
      </c>
      <c r="D8859" t="s">
        <v>36</v>
      </c>
      <c r="E8859">
        <v>21</v>
      </c>
      <c r="F8859">
        <v>35314</v>
      </c>
      <c r="G8859" s="1">
        <v>43688</v>
      </c>
      <c r="H8859" t="s">
        <v>23</v>
      </c>
      <c r="I8859" t="s">
        <v>24</v>
      </c>
      <c r="J8859" t="s">
        <v>25</v>
      </c>
      <c r="K8859">
        <v>1</v>
      </c>
      <c r="L8859" s="2">
        <v>149</v>
      </c>
      <c r="M8859" s="2">
        <v>6</v>
      </c>
      <c r="N8859" t="s">
        <v>26</v>
      </c>
      <c r="O8859">
        <v>0.1</v>
      </c>
      <c r="P8859" s="1">
        <v>43777</v>
      </c>
      <c r="Q8859" s="2">
        <v>3000</v>
      </c>
      <c r="R8859" s="2">
        <v>2563.83</v>
      </c>
      <c r="S8859">
        <v>8</v>
      </c>
      <c r="T8859" t="s">
        <v>1112</v>
      </c>
      <c r="U8859" s="2">
        <v>20</v>
      </c>
      <c r="V8859" s="2">
        <f>dataset_project[[#This Row],[Avg_Price]]+dataset_project[[#This Row],[Delivery_Charges]]</f>
        <v>155</v>
      </c>
    </row>
    <row r="8860" spans="1:22" x14ac:dyDescent="0.3">
      <c r="A8860">
        <v>8858</v>
      </c>
      <c r="B8860">
        <v>17841</v>
      </c>
      <c r="C8860" t="s">
        <v>21</v>
      </c>
      <c r="D8860" t="s">
        <v>36</v>
      </c>
      <c r="E8860">
        <v>21</v>
      </c>
      <c r="F8860">
        <v>35315</v>
      </c>
      <c r="G8860" s="1">
        <v>43688</v>
      </c>
      <c r="H8860" t="s">
        <v>23</v>
      </c>
      <c r="I8860" t="s">
        <v>24</v>
      </c>
      <c r="J8860" t="s">
        <v>25</v>
      </c>
      <c r="K8860">
        <v>1</v>
      </c>
      <c r="L8860" s="2">
        <v>149</v>
      </c>
      <c r="M8860" s="2">
        <v>6</v>
      </c>
      <c r="N8860" t="s">
        <v>33</v>
      </c>
      <c r="O8860">
        <v>0.1</v>
      </c>
      <c r="P8860" s="1">
        <v>43777</v>
      </c>
      <c r="Q8860" s="2">
        <v>3000</v>
      </c>
      <c r="R8860" s="2">
        <v>2563.83</v>
      </c>
      <c r="S8860">
        <v>8</v>
      </c>
      <c r="T8860" t="s">
        <v>1112</v>
      </c>
      <c r="U8860" s="2">
        <v>20</v>
      </c>
      <c r="V8860" s="2">
        <f>dataset_project[[#This Row],[Avg_Price]]+dataset_project[[#This Row],[Delivery_Charges]]</f>
        <v>155</v>
      </c>
    </row>
    <row r="8861" spans="1:22" x14ac:dyDescent="0.3">
      <c r="A8861">
        <v>8859</v>
      </c>
      <c r="B8861">
        <v>17841</v>
      </c>
      <c r="C8861" t="s">
        <v>21</v>
      </c>
      <c r="D8861" t="s">
        <v>36</v>
      </c>
      <c r="E8861">
        <v>21</v>
      </c>
      <c r="F8861">
        <v>35317</v>
      </c>
      <c r="G8861" s="1">
        <v>43688</v>
      </c>
      <c r="H8861" t="s">
        <v>23</v>
      </c>
      <c r="I8861" t="s">
        <v>24</v>
      </c>
      <c r="J8861" t="s">
        <v>25</v>
      </c>
      <c r="K8861">
        <v>1</v>
      </c>
      <c r="L8861" s="2">
        <v>149</v>
      </c>
      <c r="M8861" s="2">
        <v>6</v>
      </c>
      <c r="N8861" t="s">
        <v>30</v>
      </c>
      <c r="O8861">
        <v>0.1</v>
      </c>
      <c r="P8861" s="1">
        <v>43777</v>
      </c>
      <c r="Q8861" s="2">
        <v>3000</v>
      </c>
      <c r="R8861" s="2">
        <v>2563.83</v>
      </c>
      <c r="S8861">
        <v>8</v>
      </c>
      <c r="T8861" t="s">
        <v>1112</v>
      </c>
      <c r="U8861" s="2">
        <v>20</v>
      </c>
      <c r="V8861" s="2">
        <f>dataset_project[[#This Row],[Avg_Price]]+dataset_project[[#This Row],[Delivery_Charges]]</f>
        <v>155</v>
      </c>
    </row>
    <row r="8862" spans="1:22" x14ac:dyDescent="0.3">
      <c r="A8862">
        <v>8860</v>
      </c>
      <c r="B8862">
        <v>17841</v>
      </c>
      <c r="C8862" t="s">
        <v>21</v>
      </c>
      <c r="D8862" t="s">
        <v>36</v>
      </c>
      <c r="E8862">
        <v>21</v>
      </c>
      <c r="F8862">
        <v>35318</v>
      </c>
      <c r="G8862" s="1">
        <v>43688</v>
      </c>
      <c r="H8862" t="s">
        <v>28</v>
      </c>
      <c r="I8862" t="s">
        <v>29</v>
      </c>
      <c r="J8862" t="s">
        <v>25</v>
      </c>
      <c r="K8862">
        <v>1</v>
      </c>
      <c r="L8862" s="2">
        <v>119</v>
      </c>
      <c r="M8862" s="2">
        <v>6</v>
      </c>
      <c r="N8862" t="s">
        <v>33</v>
      </c>
      <c r="O8862">
        <v>0.1</v>
      </c>
      <c r="P8862" s="1">
        <v>43777</v>
      </c>
      <c r="Q8862" s="2">
        <v>3000</v>
      </c>
      <c r="R8862" s="2">
        <v>2563.83</v>
      </c>
      <c r="S8862">
        <v>8</v>
      </c>
      <c r="T8862" t="s">
        <v>1112</v>
      </c>
      <c r="U8862" s="2">
        <v>20</v>
      </c>
      <c r="V8862" s="2">
        <f>dataset_project[[#This Row],[Avg_Price]]+dataset_project[[#This Row],[Delivery_Charges]]</f>
        <v>125</v>
      </c>
    </row>
    <row r="8863" spans="1:22" x14ac:dyDescent="0.3">
      <c r="A8863">
        <v>8861</v>
      </c>
      <c r="B8863">
        <v>17841</v>
      </c>
      <c r="C8863" t="s">
        <v>21</v>
      </c>
      <c r="D8863" t="s">
        <v>36</v>
      </c>
      <c r="E8863">
        <v>21</v>
      </c>
      <c r="F8863">
        <v>35319</v>
      </c>
      <c r="G8863" s="1">
        <v>43688</v>
      </c>
      <c r="H8863" t="s">
        <v>28</v>
      </c>
      <c r="I8863" t="s">
        <v>29</v>
      </c>
      <c r="J8863" t="s">
        <v>25</v>
      </c>
      <c r="K8863">
        <v>1</v>
      </c>
      <c r="L8863" s="2">
        <v>119</v>
      </c>
      <c r="M8863" s="2">
        <v>6</v>
      </c>
      <c r="N8863" t="s">
        <v>26</v>
      </c>
      <c r="O8863">
        <v>0.1</v>
      </c>
      <c r="P8863" s="1">
        <v>43777</v>
      </c>
      <c r="Q8863" s="2">
        <v>3000</v>
      </c>
      <c r="R8863" s="2">
        <v>2563.83</v>
      </c>
      <c r="S8863">
        <v>8</v>
      </c>
      <c r="T8863" t="s">
        <v>1112</v>
      </c>
      <c r="U8863" s="2">
        <v>20</v>
      </c>
      <c r="V8863" s="2">
        <f>dataset_project[[#This Row],[Avg_Price]]+dataset_project[[#This Row],[Delivery_Charges]]</f>
        <v>125</v>
      </c>
    </row>
    <row r="8864" spans="1:22" x14ac:dyDescent="0.3">
      <c r="A8864">
        <v>8862</v>
      </c>
      <c r="B8864">
        <v>17841</v>
      </c>
      <c r="C8864" t="s">
        <v>21</v>
      </c>
      <c r="D8864" t="s">
        <v>36</v>
      </c>
      <c r="E8864">
        <v>21</v>
      </c>
      <c r="F8864">
        <v>35320</v>
      </c>
      <c r="G8864" s="1">
        <v>43688</v>
      </c>
      <c r="H8864" t="s">
        <v>31</v>
      </c>
      <c r="I8864" t="s">
        <v>32</v>
      </c>
      <c r="J8864" t="s">
        <v>25</v>
      </c>
      <c r="K8864">
        <v>4</v>
      </c>
      <c r="L8864" s="2">
        <v>79</v>
      </c>
      <c r="M8864" s="2">
        <v>6</v>
      </c>
      <c r="N8864" t="s">
        <v>26</v>
      </c>
      <c r="O8864">
        <v>0.1</v>
      </c>
      <c r="P8864" s="1">
        <v>43777</v>
      </c>
      <c r="Q8864" s="2">
        <v>3000</v>
      </c>
      <c r="R8864" s="2">
        <v>2563.83</v>
      </c>
      <c r="S8864">
        <v>8</v>
      </c>
      <c r="T8864" t="s">
        <v>1112</v>
      </c>
      <c r="U8864" s="2">
        <v>20</v>
      </c>
      <c r="V8864" s="2">
        <f>dataset_project[[#This Row],[Avg_Price]]+dataset_project[[#This Row],[Delivery_Charges]]</f>
        <v>85</v>
      </c>
    </row>
    <row r="8865" spans="1:22" x14ac:dyDescent="0.3">
      <c r="A8865">
        <v>8863</v>
      </c>
      <c r="B8865">
        <v>12971</v>
      </c>
      <c r="C8865" t="s">
        <v>39</v>
      </c>
      <c r="D8865" t="s">
        <v>42</v>
      </c>
      <c r="E8865">
        <v>43</v>
      </c>
      <c r="F8865">
        <v>35278</v>
      </c>
      <c r="G8865" s="1">
        <v>43688</v>
      </c>
      <c r="H8865" t="s">
        <v>34</v>
      </c>
      <c r="I8865" t="s">
        <v>35</v>
      </c>
      <c r="J8865" t="s">
        <v>25</v>
      </c>
      <c r="K8865">
        <v>2</v>
      </c>
      <c r="L8865" s="2">
        <v>119</v>
      </c>
      <c r="M8865" s="2">
        <v>6</v>
      </c>
      <c r="N8865" t="s">
        <v>33</v>
      </c>
      <c r="O8865">
        <v>0.1</v>
      </c>
      <c r="P8865" s="1">
        <v>43777</v>
      </c>
      <c r="Q8865" s="2">
        <v>3000</v>
      </c>
      <c r="R8865" s="2">
        <v>2563.83</v>
      </c>
      <c r="S8865">
        <v>8</v>
      </c>
      <c r="T8865" t="s">
        <v>1112</v>
      </c>
      <c r="U8865" s="2">
        <v>20</v>
      </c>
      <c r="V8865" s="2">
        <f>dataset_project[[#This Row],[Avg_Price]]+dataset_project[[#This Row],[Delivery_Charges]]</f>
        <v>125</v>
      </c>
    </row>
    <row r="8866" spans="1:22" x14ac:dyDescent="0.3">
      <c r="A8866">
        <v>8864</v>
      </c>
      <c r="B8866">
        <v>17757</v>
      </c>
      <c r="C8866" t="s">
        <v>39</v>
      </c>
      <c r="D8866" t="s">
        <v>40</v>
      </c>
      <c r="E8866">
        <v>45</v>
      </c>
      <c r="F8866">
        <v>35284</v>
      </c>
      <c r="G8866" s="1">
        <v>43688</v>
      </c>
      <c r="H8866" t="s">
        <v>28</v>
      </c>
      <c r="I8866" t="s">
        <v>29</v>
      </c>
      <c r="J8866" t="s">
        <v>25</v>
      </c>
      <c r="K8866">
        <v>2</v>
      </c>
      <c r="L8866" s="2">
        <v>119</v>
      </c>
      <c r="M8866" s="2">
        <v>6</v>
      </c>
      <c r="N8866" t="s">
        <v>33</v>
      </c>
      <c r="O8866">
        <v>0.1</v>
      </c>
      <c r="P8866" s="1">
        <v>43777</v>
      </c>
      <c r="Q8866" s="2">
        <v>3000</v>
      </c>
      <c r="R8866" s="2">
        <v>2563.83</v>
      </c>
      <c r="S8866">
        <v>8</v>
      </c>
      <c r="T8866" t="s">
        <v>1112</v>
      </c>
      <c r="U8866" s="2">
        <v>20</v>
      </c>
      <c r="V8866" s="2">
        <f>dataset_project[[#This Row],[Avg_Price]]+dataset_project[[#This Row],[Delivery_Charges]]</f>
        <v>125</v>
      </c>
    </row>
    <row r="8867" spans="1:22" x14ac:dyDescent="0.3">
      <c r="A8867">
        <v>8865</v>
      </c>
      <c r="B8867">
        <v>17757</v>
      </c>
      <c r="C8867" t="s">
        <v>39</v>
      </c>
      <c r="D8867" t="s">
        <v>40</v>
      </c>
      <c r="E8867">
        <v>45</v>
      </c>
      <c r="F8867">
        <v>35289</v>
      </c>
      <c r="G8867" s="1">
        <v>43688</v>
      </c>
      <c r="H8867" t="s">
        <v>31</v>
      </c>
      <c r="I8867" t="s">
        <v>32</v>
      </c>
      <c r="J8867" t="s">
        <v>25</v>
      </c>
      <c r="K8867">
        <v>1</v>
      </c>
      <c r="L8867" s="2">
        <v>79</v>
      </c>
      <c r="M8867" s="2">
        <v>6</v>
      </c>
      <c r="N8867" t="s">
        <v>33</v>
      </c>
      <c r="O8867">
        <v>0.1</v>
      </c>
      <c r="P8867" s="1">
        <v>43777</v>
      </c>
      <c r="Q8867" s="2">
        <v>3000</v>
      </c>
      <c r="R8867" s="2">
        <v>2563.83</v>
      </c>
      <c r="S8867">
        <v>8</v>
      </c>
      <c r="T8867" t="s">
        <v>1112</v>
      </c>
      <c r="U8867" s="2">
        <v>20</v>
      </c>
      <c r="V8867" s="2">
        <f>dataset_project[[#This Row],[Avg_Price]]+dataset_project[[#This Row],[Delivery_Charges]]</f>
        <v>85</v>
      </c>
    </row>
    <row r="8868" spans="1:22" x14ac:dyDescent="0.3">
      <c r="A8868">
        <v>8866</v>
      </c>
      <c r="B8868">
        <v>17757</v>
      </c>
      <c r="C8868" t="s">
        <v>39</v>
      </c>
      <c r="D8868" t="s">
        <v>40</v>
      </c>
      <c r="E8868">
        <v>45</v>
      </c>
      <c r="F8868">
        <v>35289</v>
      </c>
      <c r="G8868" s="1">
        <v>43688</v>
      </c>
      <c r="H8868" t="s">
        <v>37</v>
      </c>
      <c r="I8868" t="s">
        <v>38</v>
      </c>
      <c r="J8868" t="s">
        <v>25</v>
      </c>
      <c r="K8868">
        <v>1</v>
      </c>
      <c r="L8868" s="2">
        <v>79</v>
      </c>
      <c r="M8868" s="2">
        <v>6</v>
      </c>
      <c r="N8868" t="s">
        <v>26</v>
      </c>
      <c r="O8868">
        <v>0.1</v>
      </c>
      <c r="P8868" s="1">
        <v>43777</v>
      </c>
      <c r="Q8868" s="2">
        <v>3000</v>
      </c>
      <c r="R8868" s="2">
        <v>2563.83</v>
      </c>
      <c r="S8868">
        <v>8</v>
      </c>
      <c r="T8868" t="s">
        <v>1112</v>
      </c>
      <c r="U8868" s="2">
        <v>20</v>
      </c>
      <c r="V8868" s="2">
        <f>dataset_project[[#This Row],[Avg_Price]]+dataset_project[[#This Row],[Delivery_Charges]]</f>
        <v>85</v>
      </c>
    </row>
    <row r="8869" spans="1:22" x14ac:dyDescent="0.3">
      <c r="A8869">
        <v>8867</v>
      </c>
      <c r="B8869">
        <v>17757</v>
      </c>
      <c r="C8869" t="s">
        <v>39</v>
      </c>
      <c r="D8869" t="s">
        <v>40</v>
      </c>
      <c r="E8869">
        <v>45</v>
      </c>
      <c r="F8869">
        <v>35290</v>
      </c>
      <c r="G8869" s="1">
        <v>43688</v>
      </c>
      <c r="H8869" t="s">
        <v>23</v>
      </c>
      <c r="I8869" t="s">
        <v>24</v>
      </c>
      <c r="J8869" t="s">
        <v>25</v>
      </c>
      <c r="K8869">
        <v>1</v>
      </c>
      <c r="L8869" s="2">
        <v>149</v>
      </c>
      <c r="M8869" s="2">
        <v>6</v>
      </c>
      <c r="N8869" t="s">
        <v>33</v>
      </c>
      <c r="O8869">
        <v>0.1</v>
      </c>
      <c r="P8869" s="1">
        <v>43777</v>
      </c>
      <c r="Q8869" s="2">
        <v>3000</v>
      </c>
      <c r="R8869" s="2">
        <v>2563.83</v>
      </c>
      <c r="S8869">
        <v>8</v>
      </c>
      <c r="T8869" t="s">
        <v>1112</v>
      </c>
      <c r="U8869" s="2">
        <v>20</v>
      </c>
      <c r="V8869" s="2">
        <f>dataset_project[[#This Row],[Avg_Price]]+dataset_project[[#This Row],[Delivery_Charges]]</f>
        <v>155</v>
      </c>
    </row>
    <row r="8870" spans="1:22" x14ac:dyDescent="0.3">
      <c r="A8870">
        <v>8868</v>
      </c>
      <c r="B8870">
        <v>17757</v>
      </c>
      <c r="C8870" t="s">
        <v>39</v>
      </c>
      <c r="D8870" t="s">
        <v>40</v>
      </c>
      <c r="E8870">
        <v>45</v>
      </c>
      <c r="F8870">
        <v>35292</v>
      </c>
      <c r="G8870" s="1">
        <v>43688</v>
      </c>
      <c r="H8870" t="s">
        <v>28</v>
      </c>
      <c r="I8870" t="s">
        <v>29</v>
      </c>
      <c r="J8870" t="s">
        <v>25</v>
      </c>
      <c r="K8870">
        <v>1</v>
      </c>
      <c r="L8870" s="2">
        <v>119</v>
      </c>
      <c r="M8870" s="2">
        <v>12.99</v>
      </c>
      <c r="N8870" t="s">
        <v>30</v>
      </c>
      <c r="O8870">
        <v>0.1</v>
      </c>
      <c r="P8870" s="1">
        <v>43777</v>
      </c>
      <c r="Q8870" s="2">
        <v>3000</v>
      </c>
      <c r="R8870" s="2">
        <v>2563.83</v>
      </c>
      <c r="S8870">
        <v>8</v>
      </c>
      <c r="T8870" t="s">
        <v>1112</v>
      </c>
      <c r="U8870" s="2">
        <v>20</v>
      </c>
      <c r="V8870" s="2">
        <f>dataset_project[[#This Row],[Avg_Price]]+dataset_project[[#This Row],[Delivery_Charges]]</f>
        <v>131.99</v>
      </c>
    </row>
    <row r="8871" spans="1:22" x14ac:dyDescent="0.3">
      <c r="A8871">
        <v>8869</v>
      </c>
      <c r="B8871">
        <v>17757</v>
      </c>
      <c r="C8871" t="s">
        <v>39</v>
      </c>
      <c r="D8871" t="s">
        <v>40</v>
      </c>
      <c r="E8871">
        <v>45</v>
      </c>
      <c r="F8871">
        <v>35294</v>
      </c>
      <c r="G8871" s="1">
        <v>43688</v>
      </c>
      <c r="H8871" t="s">
        <v>23</v>
      </c>
      <c r="I8871" t="s">
        <v>24</v>
      </c>
      <c r="J8871" t="s">
        <v>25</v>
      </c>
      <c r="K8871">
        <v>1</v>
      </c>
      <c r="L8871" s="2">
        <v>149</v>
      </c>
      <c r="M8871" s="2">
        <v>6</v>
      </c>
      <c r="N8871" t="s">
        <v>33</v>
      </c>
      <c r="O8871">
        <v>0.1</v>
      </c>
      <c r="P8871" s="1">
        <v>43777</v>
      </c>
      <c r="Q8871" s="2">
        <v>3000</v>
      </c>
      <c r="R8871" s="2">
        <v>2563.83</v>
      </c>
      <c r="S8871">
        <v>8</v>
      </c>
      <c r="T8871" t="s">
        <v>1112</v>
      </c>
      <c r="U8871" s="2">
        <v>20</v>
      </c>
      <c r="V8871" s="2">
        <f>dataset_project[[#This Row],[Avg_Price]]+dataset_project[[#This Row],[Delivery_Charges]]</f>
        <v>155</v>
      </c>
    </row>
    <row r="8872" spans="1:22" x14ac:dyDescent="0.3">
      <c r="A8872">
        <v>8870</v>
      </c>
      <c r="B8872">
        <v>14395</v>
      </c>
      <c r="C8872" t="s">
        <v>21</v>
      </c>
      <c r="D8872" t="s">
        <v>41</v>
      </c>
      <c r="E8872">
        <v>4</v>
      </c>
      <c r="F8872">
        <v>35368</v>
      </c>
      <c r="G8872" s="1">
        <v>43688</v>
      </c>
      <c r="H8872" t="s">
        <v>34</v>
      </c>
      <c r="I8872" t="s">
        <v>35</v>
      </c>
      <c r="J8872" t="s">
        <v>25</v>
      </c>
      <c r="K8872">
        <v>1</v>
      </c>
      <c r="L8872" s="2">
        <v>119</v>
      </c>
      <c r="M8872" s="2">
        <v>6</v>
      </c>
      <c r="N8872" t="s">
        <v>33</v>
      </c>
      <c r="O8872">
        <v>0.1</v>
      </c>
      <c r="P8872" s="1">
        <v>43777</v>
      </c>
      <c r="Q8872" s="2">
        <v>3000</v>
      </c>
      <c r="R8872" s="2">
        <v>2563.83</v>
      </c>
      <c r="S8872">
        <v>8</v>
      </c>
      <c r="T8872" t="s">
        <v>1112</v>
      </c>
      <c r="U8872" s="2">
        <v>20</v>
      </c>
      <c r="V8872" s="2">
        <f>dataset_project[[#This Row],[Avg_Price]]+dataset_project[[#This Row],[Delivery_Charges]]</f>
        <v>125</v>
      </c>
    </row>
    <row r="8873" spans="1:22" x14ac:dyDescent="0.3">
      <c r="A8873">
        <v>8871</v>
      </c>
      <c r="B8873">
        <v>14395</v>
      </c>
      <c r="C8873" t="s">
        <v>21</v>
      </c>
      <c r="D8873" t="s">
        <v>41</v>
      </c>
      <c r="E8873">
        <v>4</v>
      </c>
      <c r="F8873">
        <v>35374</v>
      </c>
      <c r="G8873" s="1">
        <v>43688</v>
      </c>
      <c r="H8873" t="s">
        <v>23</v>
      </c>
      <c r="I8873" t="s">
        <v>24</v>
      </c>
      <c r="J8873" t="s">
        <v>25</v>
      </c>
      <c r="K8873">
        <v>1</v>
      </c>
      <c r="L8873" s="2">
        <v>149</v>
      </c>
      <c r="M8873" s="2">
        <v>6</v>
      </c>
      <c r="N8873" t="s">
        <v>33</v>
      </c>
      <c r="O8873">
        <v>0.1</v>
      </c>
      <c r="P8873" s="1">
        <v>43777</v>
      </c>
      <c r="Q8873" s="2">
        <v>3000</v>
      </c>
      <c r="R8873" s="2">
        <v>2563.83</v>
      </c>
      <c r="S8873">
        <v>8</v>
      </c>
      <c r="T8873" t="s">
        <v>1112</v>
      </c>
      <c r="U8873" s="2">
        <v>20</v>
      </c>
      <c r="V8873" s="2">
        <f>dataset_project[[#This Row],[Avg_Price]]+dataset_project[[#This Row],[Delivery_Charges]]</f>
        <v>155</v>
      </c>
    </row>
    <row r="8874" spans="1:22" x14ac:dyDescent="0.3">
      <c r="A8874">
        <v>8872</v>
      </c>
      <c r="B8874">
        <v>14395</v>
      </c>
      <c r="C8874" t="s">
        <v>21</v>
      </c>
      <c r="D8874" t="s">
        <v>41</v>
      </c>
      <c r="E8874">
        <v>4</v>
      </c>
      <c r="F8874">
        <v>35376</v>
      </c>
      <c r="G8874" s="1">
        <v>43688</v>
      </c>
      <c r="H8874" t="s">
        <v>34</v>
      </c>
      <c r="I8874" t="s">
        <v>35</v>
      </c>
      <c r="J8874" t="s">
        <v>25</v>
      </c>
      <c r="K8874">
        <v>1</v>
      </c>
      <c r="L8874" s="2">
        <v>119</v>
      </c>
      <c r="M8874" s="2">
        <v>6</v>
      </c>
      <c r="N8874" t="s">
        <v>33</v>
      </c>
      <c r="O8874">
        <v>0.1</v>
      </c>
      <c r="P8874" s="1">
        <v>43777</v>
      </c>
      <c r="Q8874" s="2">
        <v>3000</v>
      </c>
      <c r="R8874" s="2">
        <v>2563.83</v>
      </c>
      <c r="S8874">
        <v>8</v>
      </c>
      <c r="T8874" t="s">
        <v>1112</v>
      </c>
      <c r="U8874" s="2">
        <v>20</v>
      </c>
      <c r="V8874" s="2">
        <f>dataset_project[[#This Row],[Avg_Price]]+dataset_project[[#This Row],[Delivery_Charges]]</f>
        <v>125</v>
      </c>
    </row>
    <row r="8875" spans="1:22" x14ac:dyDescent="0.3">
      <c r="A8875">
        <v>8873</v>
      </c>
      <c r="B8875">
        <v>14395</v>
      </c>
      <c r="C8875" t="s">
        <v>21</v>
      </c>
      <c r="D8875" t="s">
        <v>41</v>
      </c>
      <c r="E8875">
        <v>4</v>
      </c>
      <c r="F8875">
        <v>35379</v>
      </c>
      <c r="G8875" s="1">
        <v>43688</v>
      </c>
      <c r="H8875" t="s">
        <v>28</v>
      </c>
      <c r="I8875" t="s">
        <v>29</v>
      </c>
      <c r="J8875" t="s">
        <v>25</v>
      </c>
      <c r="K8875">
        <v>1</v>
      </c>
      <c r="L8875" s="2">
        <v>119</v>
      </c>
      <c r="M8875" s="2">
        <v>6</v>
      </c>
      <c r="N8875" t="s">
        <v>33</v>
      </c>
      <c r="O8875">
        <v>0.1</v>
      </c>
      <c r="P8875" s="1">
        <v>43777</v>
      </c>
      <c r="Q8875" s="2">
        <v>3000</v>
      </c>
      <c r="R8875" s="2">
        <v>2563.83</v>
      </c>
      <c r="S8875">
        <v>8</v>
      </c>
      <c r="T8875" t="s">
        <v>1112</v>
      </c>
      <c r="U8875" s="2">
        <v>20</v>
      </c>
      <c r="V8875" s="2">
        <f>dataset_project[[#This Row],[Avg_Price]]+dataset_project[[#This Row],[Delivery_Charges]]</f>
        <v>125</v>
      </c>
    </row>
    <row r="8876" spans="1:22" x14ac:dyDescent="0.3">
      <c r="A8876">
        <v>8874</v>
      </c>
      <c r="B8876">
        <v>14395</v>
      </c>
      <c r="C8876" t="s">
        <v>21</v>
      </c>
      <c r="D8876" t="s">
        <v>41</v>
      </c>
      <c r="E8876">
        <v>4</v>
      </c>
      <c r="F8876">
        <v>35380</v>
      </c>
      <c r="G8876" s="1">
        <v>43688</v>
      </c>
      <c r="H8876" t="s">
        <v>887</v>
      </c>
      <c r="I8876" t="s">
        <v>888</v>
      </c>
      <c r="J8876" t="s">
        <v>25</v>
      </c>
      <c r="K8876">
        <v>1</v>
      </c>
      <c r="L8876" s="2">
        <v>149</v>
      </c>
      <c r="M8876" s="2">
        <v>6</v>
      </c>
      <c r="N8876" t="s">
        <v>26</v>
      </c>
      <c r="O8876">
        <v>0.1</v>
      </c>
      <c r="P8876" s="1">
        <v>43777</v>
      </c>
      <c r="Q8876" s="2">
        <v>3000</v>
      </c>
      <c r="R8876" s="2">
        <v>2563.83</v>
      </c>
      <c r="S8876">
        <v>8</v>
      </c>
      <c r="T8876" t="s">
        <v>1112</v>
      </c>
      <c r="U8876" s="2">
        <v>20</v>
      </c>
      <c r="V8876" s="2">
        <f>dataset_project[[#This Row],[Avg_Price]]+dataset_project[[#This Row],[Delivery_Charges]]</f>
        <v>155</v>
      </c>
    </row>
    <row r="8877" spans="1:22" x14ac:dyDescent="0.3">
      <c r="A8877">
        <v>8875</v>
      </c>
      <c r="B8877">
        <v>17218</v>
      </c>
      <c r="C8877" t="s">
        <v>39</v>
      </c>
      <c r="D8877" t="s">
        <v>22</v>
      </c>
      <c r="E8877">
        <v>31</v>
      </c>
      <c r="F8877">
        <v>35333</v>
      </c>
      <c r="G8877" s="1">
        <v>43688</v>
      </c>
      <c r="H8877" t="s">
        <v>31</v>
      </c>
      <c r="I8877" t="s">
        <v>32</v>
      </c>
      <c r="J8877" t="s">
        <v>25</v>
      </c>
      <c r="K8877">
        <v>1</v>
      </c>
      <c r="L8877" s="2">
        <v>79</v>
      </c>
      <c r="M8877" s="2">
        <v>6</v>
      </c>
      <c r="N8877" t="s">
        <v>26</v>
      </c>
      <c r="O8877">
        <v>0.1</v>
      </c>
      <c r="P8877" s="1">
        <v>43777</v>
      </c>
      <c r="Q8877" s="2">
        <v>3000</v>
      </c>
      <c r="R8877" s="2">
        <v>2563.83</v>
      </c>
      <c r="S8877">
        <v>8</v>
      </c>
      <c r="T8877" t="s">
        <v>1112</v>
      </c>
      <c r="U8877" s="2">
        <v>20</v>
      </c>
      <c r="V8877" s="2">
        <f>dataset_project[[#This Row],[Avg_Price]]+dataset_project[[#This Row],[Delivery_Charges]]</f>
        <v>85</v>
      </c>
    </row>
    <row r="8878" spans="1:22" x14ac:dyDescent="0.3">
      <c r="A8878">
        <v>8876</v>
      </c>
      <c r="B8878">
        <v>17218</v>
      </c>
      <c r="C8878" t="s">
        <v>39</v>
      </c>
      <c r="D8878" t="s">
        <v>22</v>
      </c>
      <c r="E8878">
        <v>31</v>
      </c>
      <c r="F8878">
        <v>35336</v>
      </c>
      <c r="G8878" s="1">
        <v>43688</v>
      </c>
      <c r="H8878" t="s">
        <v>23</v>
      </c>
      <c r="I8878" t="s">
        <v>24</v>
      </c>
      <c r="J8878" t="s">
        <v>25</v>
      </c>
      <c r="K8878">
        <v>2</v>
      </c>
      <c r="L8878" s="2">
        <v>149</v>
      </c>
      <c r="M8878" s="2">
        <v>6</v>
      </c>
      <c r="N8878" t="s">
        <v>26</v>
      </c>
      <c r="O8878">
        <v>0.1</v>
      </c>
      <c r="P8878" s="1">
        <v>43777</v>
      </c>
      <c r="Q8878" s="2">
        <v>3000</v>
      </c>
      <c r="R8878" s="2">
        <v>2563.83</v>
      </c>
      <c r="S8878">
        <v>8</v>
      </c>
      <c r="T8878" t="s">
        <v>1112</v>
      </c>
      <c r="U8878" s="2">
        <v>20</v>
      </c>
      <c r="V8878" s="2">
        <f>dataset_project[[#This Row],[Avg_Price]]+dataset_project[[#This Row],[Delivery_Charges]]</f>
        <v>155</v>
      </c>
    </row>
    <row r="8879" spans="1:22" x14ac:dyDescent="0.3">
      <c r="A8879">
        <v>8877</v>
      </c>
      <c r="B8879">
        <v>17218</v>
      </c>
      <c r="C8879" t="s">
        <v>39</v>
      </c>
      <c r="D8879" t="s">
        <v>22</v>
      </c>
      <c r="E8879">
        <v>31</v>
      </c>
      <c r="F8879">
        <v>35338</v>
      </c>
      <c r="G8879" s="1">
        <v>43688</v>
      </c>
      <c r="H8879" t="s">
        <v>23</v>
      </c>
      <c r="I8879" t="s">
        <v>24</v>
      </c>
      <c r="J8879" t="s">
        <v>25</v>
      </c>
      <c r="K8879">
        <v>1</v>
      </c>
      <c r="L8879" s="2">
        <v>149</v>
      </c>
      <c r="M8879" s="2">
        <v>6</v>
      </c>
      <c r="N8879" t="s">
        <v>33</v>
      </c>
      <c r="O8879">
        <v>0.1</v>
      </c>
      <c r="P8879" s="1">
        <v>43777</v>
      </c>
      <c r="Q8879" s="2">
        <v>3000</v>
      </c>
      <c r="R8879" s="2">
        <v>2563.83</v>
      </c>
      <c r="S8879">
        <v>8</v>
      </c>
      <c r="T8879" t="s">
        <v>1112</v>
      </c>
      <c r="U8879" s="2">
        <v>20</v>
      </c>
      <c r="V8879" s="2">
        <f>dataset_project[[#This Row],[Avg_Price]]+dataset_project[[#This Row],[Delivery_Charges]]</f>
        <v>155</v>
      </c>
    </row>
    <row r="8880" spans="1:22" x14ac:dyDescent="0.3">
      <c r="A8880">
        <v>8878</v>
      </c>
      <c r="B8880">
        <v>17218</v>
      </c>
      <c r="C8880" t="s">
        <v>39</v>
      </c>
      <c r="D8880" t="s">
        <v>22</v>
      </c>
      <c r="E8880">
        <v>31</v>
      </c>
      <c r="F8880">
        <v>35339</v>
      </c>
      <c r="G8880" s="1">
        <v>43688</v>
      </c>
      <c r="H8880" t="s">
        <v>31</v>
      </c>
      <c r="I8880" t="s">
        <v>32</v>
      </c>
      <c r="J8880" t="s">
        <v>25</v>
      </c>
      <c r="K8880">
        <v>2</v>
      </c>
      <c r="L8880" s="2">
        <v>79</v>
      </c>
      <c r="M8880" s="2">
        <v>6</v>
      </c>
      <c r="N8880" t="s">
        <v>26</v>
      </c>
      <c r="O8880">
        <v>0.1</v>
      </c>
      <c r="P8880" s="1">
        <v>43777</v>
      </c>
      <c r="Q8880" s="2">
        <v>3000</v>
      </c>
      <c r="R8880" s="2">
        <v>2563.83</v>
      </c>
      <c r="S8880">
        <v>8</v>
      </c>
      <c r="T8880" t="s">
        <v>1112</v>
      </c>
      <c r="U8880" s="2">
        <v>20</v>
      </c>
      <c r="V8880" s="2">
        <f>dataset_project[[#This Row],[Avg_Price]]+dataset_project[[#This Row],[Delivery_Charges]]</f>
        <v>85</v>
      </c>
    </row>
    <row r="8881" spans="1:22" x14ac:dyDescent="0.3">
      <c r="A8881">
        <v>8879</v>
      </c>
      <c r="B8881">
        <v>17218</v>
      </c>
      <c r="C8881" t="s">
        <v>39</v>
      </c>
      <c r="D8881" t="s">
        <v>22</v>
      </c>
      <c r="E8881">
        <v>31</v>
      </c>
      <c r="F8881">
        <v>35340</v>
      </c>
      <c r="G8881" s="1">
        <v>43688</v>
      </c>
      <c r="H8881" t="s">
        <v>31</v>
      </c>
      <c r="I8881" t="s">
        <v>32</v>
      </c>
      <c r="J8881" t="s">
        <v>25</v>
      </c>
      <c r="K8881">
        <v>2</v>
      </c>
      <c r="L8881" s="2">
        <v>79</v>
      </c>
      <c r="M8881" s="2">
        <v>6</v>
      </c>
      <c r="N8881" t="s">
        <v>26</v>
      </c>
      <c r="O8881">
        <v>0.1</v>
      </c>
      <c r="P8881" s="1">
        <v>43777</v>
      </c>
      <c r="Q8881" s="2">
        <v>3000</v>
      </c>
      <c r="R8881" s="2">
        <v>2563.83</v>
      </c>
      <c r="S8881">
        <v>8</v>
      </c>
      <c r="T8881" t="s">
        <v>1112</v>
      </c>
      <c r="U8881" s="2">
        <v>20</v>
      </c>
      <c r="V8881" s="2">
        <f>dataset_project[[#This Row],[Avg_Price]]+dataset_project[[#This Row],[Delivery_Charges]]</f>
        <v>85</v>
      </c>
    </row>
    <row r="8882" spans="1:22" x14ac:dyDescent="0.3">
      <c r="A8882">
        <v>8880</v>
      </c>
      <c r="B8882">
        <v>17218</v>
      </c>
      <c r="C8882" t="s">
        <v>39</v>
      </c>
      <c r="D8882" t="s">
        <v>22</v>
      </c>
      <c r="E8882">
        <v>31</v>
      </c>
      <c r="F8882">
        <v>35342</v>
      </c>
      <c r="G8882" s="1">
        <v>43688</v>
      </c>
      <c r="H8882" t="s">
        <v>889</v>
      </c>
      <c r="I8882" t="s">
        <v>890</v>
      </c>
      <c r="J8882" t="s">
        <v>25</v>
      </c>
      <c r="K8882">
        <v>1</v>
      </c>
      <c r="L8882" s="2">
        <v>149</v>
      </c>
      <c r="M8882" s="2">
        <v>6</v>
      </c>
      <c r="N8882" t="s">
        <v>26</v>
      </c>
      <c r="O8882">
        <v>0.1</v>
      </c>
      <c r="P8882" s="1">
        <v>43777</v>
      </c>
      <c r="Q8882" s="2">
        <v>3000</v>
      </c>
      <c r="R8882" s="2">
        <v>2563.83</v>
      </c>
      <c r="S8882">
        <v>8</v>
      </c>
      <c r="T8882" t="s">
        <v>1112</v>
      </c>
      <c r="U8882" s="2">
        <v>20</v>
      </c>
      <c r="V8882" s="2">
        <f>dataset_project[[#This Row],[Avg_Price]]+dataset_project[[#This Row],[Delivery_Charges]]</f>
        <v>155</v>
      </c>
    </row>
    <row r="8883" spans="1:22" x14ac:dyDescent="0.3">
      <c r="A8883">
        <v>8881</v>
      </c>
      <c r="B8883">
        <v>17218</v>
      </c>
      <c r="C8883" t="s">
        <v>39</v>
      </c>
      <c r="D8883" t="s">
        <v>22</v>
      </c>
      <c r="E8883">
        <v>31</v>
      </c>
      <c r="F8883">
        <v>35346</v>
      </c>
      <c r="G8883" s="1">
        <v>43688</v>
      </c>
      <c r="H8883" t="s">
        <v>34</v>
      </c>
      <c r="I8883" t="s">
        <v>35</v>
      </c>
      <c r="J8883" t="s">
        <v>25</v>
      </c>
      <c r="K8883">
        <v>1</v>
      </c>
      <c r="L8883" s="2">
        <v>119</v>
      </c>
      <c r="M8883" s="2">
        <v>6</v>
      </c>
      <c r="N8883" t="s">
        <v>30</v>
      </c>
      <c r="O8883">
        <v>0.1</v>
      </c>
      <c r="P8883" s="1">
        <v>43777</v>
      </c>
      <c r="Q8883" s="2">
        <v>3000</v>
      </c>
      <c r="R8883" s="2">
        <v>2563.83</v>
      </c>
      <c r="S8883">
        <v>8</v>
      </c>
      <c r="T8883" t="s">
        <v>1112</v>
      </c>
      <c r="U8883" s="2">
        <v>20</v>
      </c>
      <c r="V8883" s="2">
        <f>dataset_project[[#This Row],[Avg_Price]]+dataset_project[[#This Row],[Delivery_Charges]]</f>
        <v>125</v>
      </c>
    </row>
    <row r="8884" spans="1:22" x14ac:dyDescent="0.3">
      <c r="A8884">
        <v>8882</v>
      </c>
      <c r="B8884">
        <v>17218</v>
      </c>
      <c r="C8884" t="s">
        <v>39</v>
      </c>
      <c r="D8884" t="s">
        <v>22</v>
      </c>
      <c r="E8884">
        <v>31</v>
      </c>
      <c r="F8884">
        <v>35350</v>
      </c>
      <c r="G8884" s="1">
        <v>43688</v>
      </c>
      <c r="H8884" t="s">
        <v>23</v>
      </c>
      <c r="I8884" t="s">
        <v>24</v>
      </c>
      <c r="J8884" t="s">
        <v>25</v>
      </c>
      <c r="K8884">
        <v>2</v>
      </c>
      <c r="L8884" s="2">
        <v>149</v>
      </c>
      <c r="M8884" s="2">
        <v>6</v>
      </c>
      <c r="N8884" t="s">
        <v>30</v>
      </c>
      <c r="O8884">
        <v>0.1</v>
      </c>
      <c r="P8884" s="1">
        <v>43777</v>
      </c>
      <c r="Q8884" s="2">
        <v>3000</v>
      </c>
      <c r="R8884" s="2">
        <v>2563.83</v>
      </c>
      <c r="S8884">
        <v>8</v>
      </c>
      <c r="T8884" t="s">
        <v>1112</v>
      </c>
      <c r="U8884" s="2">
        <v>20</v>
      </c>
      <c r="V8884" s="2">
        <f>dataset_project[[#This Row],[Avg_Price]]+dataset_project[[#This Row],[Delivery_Charges]]</f>
        <v>155</v>
      </c>
    </row>
    <row r="8885" spans="1:22" x14ac:dyDescent="0.3">
      <c r="A8885">
        <v>8883</v>
      </c>
      <c r="B8885">
        <v>12766</v>
      </c>
      <c r="C8885" t="s">
        <v>39</v>
      </c>
      <c r="D8885" t="s">
        <v>22</v>
      </c>
      <c r="E8885">
        <v>22</v>
      </c>
      <c r="F8885">
        <v>35409</v>
      </c>
      <c r="G8885" s="1">
        <v>43688</v>
      </c>
      <c r="H8885" t="s">
        <v>34</v>
      </c>
      <c r="I8885" t="s">
        <v>35</v>
      </c>
      <c r="J8885" t="s">
        <v>25</v>
      </c>
      <c r="K8885">
        <v>1</v>
      </c>
      <c r="L8885" s="2">
        <v>119</v>
      </c>
      <c r="M8885" s="2">
        <v>6</v>
      </c>
      <c r="N8885" t="s">
        <v>26</v>
      </c>
      <c r="O8885">
        <v>0.1</v>
      </c>
      <c r="P8885" s="1">
        <v>43777</v>
      </c>
      <c r="Q8885" s="2">
        <v>3000</v>
      </c>
      <c r="R8885" s="2">
        <v>2563.83</v>
      </c>
      <c r="S8885">
        <v>8</v>
      </c>
      <c r="T8885" t="s">
        <v>1112</v>
      </c>
      <c r="U8885" s="2">
        <v>20</v>
      </c>
      <c r="V8885" s="2">
        <f>dataset_project[[#This Row],[Avg_Price]]+dataset_project[[#This Row],[Delivery_Charges]]</f>
        <v>125</v>
      </c>
    </row>
    <row r="8886" spans="1:22" x14ac:dyDescent="0.3">
      <c r="A8886">
        <v>8884</v>
      </c>
      <c r="B8886">
        <v>12766</v>
      </c>
      <c r="C8886" t="s">
        <v>39</v>
      </c>
      <c r="D8886" t="s">
        <v>22</v>
      </c>
      <c r="E8886">
        <v>22</v>
      </c>
      <c r="F8886">
        <v>35409</v>
      </c>
      <c r="G8886" s="1">
        <v>43688</v>
      </c>
      <c r="H8886" t="s">
        <v>23</v>
      </c>
      <c r="I8886" t="s">
        <v>24</v>
      </c>
      <c r="J8886" t="s">
        <v>25</v>
      </c>
      <c r="K8886">
        <v>2</v>
      </c>
      <c r="L8886" s="2">
        <v>149</v>
      </c>
      <c r="M8886" s="2">
        <v>6</v>
      </c>
      <c r="N8886" t="s">
        <v>30</v>
      </c>
      <c r="O8886">
        <v>0.1</v>
      </c>
      <c r="P8886" s="1">
        <v>43777</v>
      </c>
      <c r="Q8886" s="2">
        <v>3000</v>
      </c>
      <c r="R8886" s="2">
        <v>2563.83</v>
      </c>
      <c r="S8886">
        <v>8</v>
      </c>
      <c r="T8886" t="s">
        <v>1112</v>
      </c>
      <c r="U8886" s="2">
        <v>20</v>
      </c>
      <c r="V8886" s="2">
        <f>dataset_project[[#This Row],[Avg_Price]]+dataset_project[[#This Row],[Delivery_Charges]]</f>
        <v>155</v>
      </c>
    </row>
    <row r="8887" spans="1:22" x14ac:dyDescent="0.3">
      <c r="A8887">
        <v>8885</v>
      </c>
      <c r="B8887">
        <v>12766</v>
      </c>
      <c r="C8887" t="s">
        <v>39</v>
      </c>
      <c r="D8887" t="s">
        <v>22</v>
      </c>
      <c r="E8887">
        <v>22</v>
      </c>
      <c r="F8887">
        <v>35409</v>
      </c>
      <c r="G8887" s="1">
        <v>43688</v>
      </c>
      <c r="H8887" t="s">
        <v>28</v>
      </c>
      <c r="I8887" t="s">
        <v>29</v>
      </c>
      <c r="J8887" t="s">
        <v>25</v>
      </c>
      <c r="K8887">
        <v>1</v>
      </c>
      <c r="L8887" s="2">
        <v>119</v>
      </c>
      <c r="M8887" s="2">
        <v>6</v>
      </c>
      <c r="N8887" t="s">
        <v>33</v>
      </c>
      <c r="O8887">
        <v>0.1</v>
      </c>
      <c r="P8887" s="1">
        <v>43777</v>
      </c>
      <c r="Q8887" s="2">
        <v>3000</v>
      </c>
      <c r="R8887" s="2">
        <v>2563.83</v>
      </c>
      <c r="S8887">
        <v>8</v>
      </c>
      <c r="T8887" t="s">
        <v>1112</v>
      </c>
      <c r="U8887" s="2">
        <v>20</v>
      </c>
      <c r="V8887" s="2">
        <f>dataset_project[[#This Row],[Avg_Price]]+dataset_project[[#This Row],[Delivery_Charges]]</f>
        <v>125</v>
      </c>
    </row>
    <row r="8888" spans="1:22" x14ac:dyDescent="0.3">
      <c r="A8888">
        <v>8886</v>
      </c>
      <c r="B8888">
        <v>15005</v>
      </c>
      <c r="C8888" t="s">
        <v>39</v>
      </c>
      <c r="D8888" t="s">
        <v>40</v>
      </c>
      <c r="E8888">
        <v>30</v>
      </c>
      <c r="F8888">
        <v>35280</v>
      </c>
      <c r="G8888" s="1">
        <v>43688</v>
      </c>
      <c r="H8888" t="s">
        <v>34</v>
      </c>
      <c r="I8888" t="s">
        <v>35</v>
      </c>
      <c r="J8888" t="s">
        <v>25</v>
      </c>
      <c r="K8888">
        <v>1</v>
      </c>
      <c r="L8888" s="2">
        <v>119</v>
      </c>
      <c r="M8888" s="2">
        <v>6</v>
      </c>
      <c r="N8888" t="s">
        <v>26</v>
      </c>
      <c r="O8888">
        <v>0.1</v>
      </c>
      <c r="P8888" s="1">
        <v>43777</v>
      </c>
      <c r="Q8888" s="2">
        <v>3000</v>
      </c>
      <c r="R8888" s="2">
        <v>2563.83</v>
      </c>
      <c r="S8888">
        <v>8</v>
      </c>
      <c r="T8888" t="s">
        <v>1112</v>
      </c>
      <c r="U8888" s="2">
        <v>20</v>
      </c>
      <c r="V8888" s="2">
        <f>dataset_project[[#This Row],[Avg_Price]]+dataset_project[[#This Row],[Delivery_Charges]]</f>
        <v>125</v>
      </c>
    </row>
    <row r="8889" spans="1:22" x14ac:dyDescent="0.3">
      <c r="A8889">
        <v>8887</v>
      </c>
      <c r="B8889">
        <v>15005</v>
      </c>
      <c r="C8889" t="s">
        <v>39</v>
      </c>
      <c r="D8889" t="s">
        <v>40</v>
      </c>
      <c r="E8889">
        <v>30</v>
      </c>
      <c r="F8889">
        <v>35280</v>
      </c>
      <c r="G8889" s="1">
        <v>43688</v>
      </c>
      <c r="H8889" t="s">
        <v>887</v>
      </c>
      <c r="I8889" t="s">
        <v>888</v>
      </c>
      <c r="J8889" t="s">
        <v>25</v>
      </c>
      <c r="K8889">
        <v>1</v>
      </c>
      <c r="L8889" s="2">
        <v>149</v>
      </c>
      <c r="M8889" s="2">
        <v>6</v>
      </c>
      <c r="N8889" t="s">
        <v>30</v>
      </c>
      <c r="O8889">
        <v>0.1</v>
      </c>
      <c r="P8889" s="1">
        <v>43777</v>
      </c>
      <c r="Q8889" s="2">
        <v>3000</v>
      </c>
      <c r="R8889" s="2">
        <v>2563.83</v>
      </c>
      <c r="S8889">
        <v>8</v>
      </c>
      <c r="T8889" t="s">
        <v>1112</v>
      </c>
      <c r="U8889" s="2">
        <v>20</v>
      </c>
      <c r="V8889" s="2">
        <f>dataset_project[[#This Row],[Avg_Price]]+dataset_project[[#This Row],[Delivery_Charges]]</f>
        <v>155</v>
      </c>
    </row>
    <row r="8890" spans="1:22" x14ac:dyDescent="0.3">
      <c r="A8890">
        <v>8888</v>
      </c>
      <c r="B8890">
        <v>15005</v>
      </c>
      <c r="C8890" t="s">
        <v>39</v>
      </c>
      <c r="D8890" t="s">
        <v>40</v>
      </c>
      <c r="E8890">
        <v>30</v>
      </c>
      <c r="F8890">
        <v>35280</v>
      </c>
      <c r="G8890" s="1">
        <v>43688</v>
      </c>
      <c r="H8890" t="s">
        <v>28</v>
      </c>
      <c r="I8890" t="s">
        <v>29</v>
      </c>
      <c r="J8890" t="s">
        <v>25</v>
      </c>
      <c r="K8890">
        <v>1</v>
      </c>
      <c r="L8890" s="2">
        <v>119</v>
      </c>
      <c r="M8890" s="2">
        <v>6</v>
      </c>
      <c r="N8890" t="s">
        <v>26</v>
      </c>
      <c r="O8890">
        <v>0.1</v>
      </c>
      <c r="P8890" s="1">
        <v>43777</v>
      </c>
      <c r="Q8890" s="2">
        <v>3000</v>
      </c>
      <c r="R8890" s="2">
        <v>2563.83</v>
      </c>
      <c r="S8890">
        <v>8</v>
      </c>
      <c r="T8890" t="s">
        <v>1112</v>
      </c>
      <c r="U8890" s="2">
        <v>20</v>
      </c>
      <c r="V8890" s="2">
        <f>dataset_project[[#This Row],[Avg_Price]]+dataset_project[[#This Row],[Delivery_Charges]]</f>
        <v>125</v>
      </c>
    </row>
    <row r="8891" spans="1:22" x14ac:dyDescent="0.3">
      <c r="A8891">
        <v>8889</v>
      </c>
      <c r="B8891">
        <v>18260</v>
      </c>
      <c r="C8891" t="s">
        <v>21</v>
      </c>
      <c r="D8891" t="s">
        <v>40</v>
      </c>
      <c r="E8891">
        <v>43</v>
      </c>
      <c r="F8891">
        <v>35323</v>
      </c>
      <c r="G8891" s="1">
        <v>43688</v>
      </c>
      <c r="H8891" t="s">
        <v>37</v>
      </c>
      <c r="I8891" t="s">
        <v>38</v>
      </c>
      <c r="J8891" t="s">
        <v>25</v>
      </c>
      <c r="K8891">
        <v>1</v>
      </c>
      <c r="L8891" s="2">
        <v>79</v>
      </c>
      <c r="M8891" s="2">
        <v>6</v>
      </c>
      <c r="N8891" t="s">
        <v>33</v>
      </c>
      <c r="O8891">
        <v>0.1</v>
      </c>
      <c r="P8891" s="1">
        <v>43777</v>
      </c>
      <c r="Q8891" s="2">
        <v>3000</v>
      </c>
      <c r="R8891" s="2">
        <v>2563.83</v>
      </c>
      <c r="S8891">
        <v>8</v>
      </c>
      <c r="T8891" t="s">
        <v>1112</v>
      </c>
      <c r="U8891" s="2">
        <v>20</v>
      </c>
      <c r="V8891" s="2">
        <f>dataset_project[[#This Row],[Avg_Price]]+dataset_project[[#This Row],[Delivery_Charges]]</f>
        <v>85</v>
      </c>
    </row>
    <row r="8892" spans="1:22" x14ac:dyDescent="0.3">
      <c r="A8892">
        <v>8890</v>
      </c>
      <c r="B8892">
        <v>13565</v>
      </c>
      <c r="C8892" t="s">
        <v>39</v>
      </c>
      <c r="D8892" t="s">
        <v>41</v>
      </c>
      <c r="E8892">
        <v>8</v>
      </c>
      <c r="F8892">
        <v>35300</v>
      </c>
      <c r="G8892" s="1">
        <v>43688</v>
      </c>
      <c r="H8892" t="s">
        <v>28</v>
      </c>
      <c r="I8892" t="s">
        <v>29</v>
      </c>
      <c r="J8892" t="s">
        <v>25</v>
      </c>
      <c r="K8892">
        <v>2</v>
      </c>
      <c r="L8892" s="2">
        <v>119</v>
      </c>
      <c r="M8892" s="2">
        <v>6</v>
      </c>
      <c r="N8892" t="s">
        <v>26</v>
      </c>
      <c r="O8892">
        <v>0.1</v>
      </c>
      <c r="P8892" s="1">
        <v>43777</v>
      </c>
      <c r="Q8892" s="2">
        <v>3000</v>
      </c>
      <c r="R8892" s="2">
        <v>2563.83</v>
      </c>
      <c r="S8892">
        <v>8</v>
      </c>
      <c r="T8892" t="s">
        <v>1112</v>
      </c>
      <c r="U8892" s="2">
        <v>20</v>
      </c>
      <c r="V8892" s="2">
        <f>dataset_project[[#This Row],[Avg_Price]]+dataset_project[[#This Row],[Delivery_Charges]]</f>
        <v>125</v>
      </c>
    </row>
    <row r="8893" spans="1:22" x14ac:dyDescent="0.3">
      <c r="A8893">
        <v>8891</v>
      </c>
      <c r="B8893">
        <v>13565</v>
      </c>
      <c r="C8893" t="s">
        <v>39</v>
      </c>
      <c r="D8893" t="s">
        <v>41</v>
      </c>
      <c r="E8893">
        <v>8</v>
      </c>
      <c r="F8893">
        <v>35300</v>
      </c>
      <c r="G8893" s="1">
        <v>43688</v>
      </c>
      <c r="H8893" t="s">
        <v>31</v>
      </c>
      <c r="I8893" t="s">
        <v>32</v>
      </c>
      <c r="J8893" t="s">
        <v>25</v>
      </c>
      <c r="K8893">
        <v>1</v>
      </c>
      <c r="L8893" s="2">
        <v>79</v>
      </c>
      <c r="M8893" s="2">
        <v>6</v>
      </c>
      <c r="N8893" t="s">
        <v>26</v>
      </c>
      <c r="O8893">
        <v>0.1</v>
      </c>
      <c r="P8893" s="1">
        <v>43777</v>
      </c>
      <c r="Q8893" s="2">
        <v>3000</v>
      </c>
      <c r="R8893" s="2">
        <v>2563.83</v>
      </c>
      <c r="S8893">
        <v>8</v>
      </c>
      <c r="T8893" t="s">
        <v>1112</v>
      </c>
      <c r="U8893" s="2">
        <v>20</v>
      </c>
      <c r="V8893" s="2">
        <f>dataset_project[[#This Row],[Avg_Price]]+dataset_project[[#This Row],[Delivery_Charges]]</f>
        <v>85</v>
      </c>
    </row>
    <row r="8894" spans="1:22" x14ac:dyDescent="0.3">
      <c r="A8894">
        <v>8892</v>
      </c>
      <c r="B8894">
        <v>13565</v>
      </c>
      <c r="C8894" t="s">
        <v>39</v>
      </c>
      <c r="D8894" t="s">
        <v>41</v>
      </c>
      <c r="E8894">
        <v>8</v>
      </c>
      <c r="F8894">
        <v>35301</v>
      </c>
      <c r="G8894" s="1">
        <v>43688</v>
      </c>
      <c r="H8894" t="s">
        <v>889</v>
      </c>
      <c r="I8894" t="s">
        <v>890</v>
      </c>
      <c r="J8894" t="s">
        <v>25</v>
      </c>
      <c r="K8894">
        <v>1</v>
      </c>
      <c r="L8894" s="2">
        <v>149</v>
      </c>
      <c r="M8894" s="2">
        <v>6</v>
      </c>
      <c r="N8894" t="s">
        <v>33</v>
      </c>
      <c r="O8894">
        <v>0.1</v>
      </c>
      <c r="P8894" s="1">
        <v>43777</v>
      </c>
      <c r="Q8894" s="2">
        <v>3000</v>
      </c>
      <c r="R8894" s="2">
        <v>2563.83</v>
      </c>
      <c r="S8894">
        <v>8</v>
      </c>
      <c r="T8894" t="s">
        <v>1112</v>
      </c>
      <c r="U8894" s="2">
        <v>20</v>
      </c>
      <c r="V8894" s="2">
        <f>dataset_project[[#This Row],[Avg_Price]]+dataset_project[[#This Row],[Delivery_Charges]]</f>
        <v>155</v>
      </c>
    </row>
    <row r="8895" spans="1:22" x14ac:dyDescent="0.3">
      <c r="A8895">
        <v>8893</v>
      </c>
      <c r="B8895">
        <v>15799</v>
      </c>
      <c r="C8895" t="s">
        <v>21</v>
      </c>
      <c r="D8895" t="s">
        <v>41</v>
      </c>
      <c r="E8895">
        <v>31</v>
      </c>
      <c r="F8895">
        <v>35352</v>
      </c>
      <c r="G8895" s="1">
        <v>43688</v>
      </c>
      <c r="H8895" t="s">
        <v>37</v>
      </c>
      <c r="I8895" t="s">
        <v>38</v>
      </c>
      <c r="J8895" t="s">
        <v>25</v>
      </c>
      <c r="K8895">
        <v>1</v>
      </c>
      <c r="L8895" s="2">
        <v>79</v>
      </c>
      <c r="M8895" s="2">
        <v>6</v>
      </c>
      <c r="N8895" t="s">
        <v>30</v>
      </c>
      <c r="O8895">
        <v>0.1</v>
      </c>
      <c r="P8895" s="1">
        <v>43777</v>
      </c>
      <c r="Q8895" s="2">
        <v>3000</v>
      </c>
      <c r="R8895" s="2">
        <v>2563.83</v>
      </c>
      <c r="S8895">
        <v>8</v>
      </c>
      <c r="T8895" t="s">
        <v>1112</v>
      </c>
      <c r="U8895" s="2">
        <v>20</v>
      </c>
      <c r="V8895" s="2">
        <f>dataset_project[[#This Row],[Avg_Price]]+dataset_project[[#This Row],[Delivery_Charges]]</f>
        <v>85</v>
      </c>
    </row>
    <row r="8896" spans="1:22" x14ac:dyDescent="0.3">
      <c r="A8896">
        <v>8894</v>
      </c>
      <c r="B8896">
        <v>15799</v>
      </c>
      <c r="C8896" t="s">
        <v>21</v>
      </c>
      <c r="D8896" t="s">
        <v>41</v>
      </c>
      <c r="E8896">
        <v>31</v>
      </c>
      <c r="F8896">
        <v>35353</v>
      </c>
      <c r="G8896" s="1">
        <v>43688</v>
      </c>
      <c r="H8896" t="s">
        <v>23</v>
      </c>
      <c r="I8896" t="s">
        <v>24</v>
      </c>
      <c r="J8896" t="s">
        <v>25</v>
      </c>
      <c r="K8896">
        <v>1</v>
      </c>
      <c r="L8896" s="2">
        <v>149</v>
      </c>
      <c r="M8896" s="2">
        <v>6</v>
      </c>
      <c r="N8896" t="s">
        <v>30</v>
      </c>
      <c r="O8896">
        <v>0.1</v>
      </c>
      <c r="P8896" s="1">
        <v>43777</v>
      </c>
      <c r="Q8896" s="2">
        <v>3000</v>
      </c>
      <c r="R8896" s="2">
        <v>2563.83</v>
      </c>
      <c r="S8896">
        <v>8</v>
      </c>
      <c r="T8896" t="s">
        <v>1112</v>
      </c>
      <c r="U8896" s="2">
        <v>20</v>
      </c>
      <c r="V8896" s="2">
        <f>dataset_project[[#This Row],[Avg_Price]]+dataset_project[[#This Row],[Delivery_Charges]]</f>
        <v>155</v>
      </c>
    </row>
    <row r="8897" spans="1:22" x14ac:dyDescent="0.3">
      <c r="A8897">
        <v>8895</v>
      </c>
      <c r="B8897">
        <v>15799</v>
      </c>
      <c r="C8897" t="s">
        <v>21</v>
      </c>
      <c r="D8897" t="s">
        <v>41</v>
      </c>
      <c r="E8897">
        <v>31</v>
      </c>
      <c r="F8897">
        <v>35354</v>
      </c>
      <c r="G8897" s="1">
        <v>43688</v>
      </c>
      <c r="H8897" t="s">
        <v>28</v>
      </c>
      <c r="I8897" t="s">
        <v>29</v>
      </c>
      <c r="J8897" t="s">
        <v>25</v>
      </c>
      <c r="K8897">
        <v>2</v>
      </c>
      <c r="L8897" s="2">
        <v>119</v>
      </c>
      <c r="M8897" s="2">
        <v>6</v>
      </c>
      <c r="N8897" t="s">
        <v>33</v>
      </c>
      <c r="O8897">
        <v>0.1</v>
      </c>
      <c r="P8897" s="1">
        <v>43777</v>
      </c>
      <c r="Q8897" s="2">
        <v>3000</v>
      </c>
      <c r="R8897" s="2">
        <v>2563.83</v>
      </c>
      <c r="S8897">
        <v>8</v>
      </c>
      <c r="T8897" t="s">
        <v>1112</v>
      </c>
      <c r="U8897" s="2">
        <v>20</v>
      </c>
      <c r="V8897" s="2">
        <f>dataset_project[[#This Row],[Avg_Price]]+dataset_project[[#This Row],[Delivery_Charges]]</f>
        <v>125</v>
      </c>
    </row>
    <row r="8898" spans="1:22" x14ac:dyDescent="0.3">
      <c r="A8898">
        <v>8896</v>
      </c>
      <c r="B8898">
        <v>13451</v>
      </c>
      <c r="C8898" t="s">
        <v>21</v>
      </c>
      <c r="D8898" t="s">
        <v>36</v>
      </c>
      <c r="E8898">
        <v>12</v>
      </c>
      <c r="F8898">
        <v>35387</v>
      </c>
      <c r="G8898" s="1">
        <v>43688</v>
      </c>
      <c r="H8898" t="s">
        <v>34</v>
      </c>
      <c r="I8898" t="s">
        <v>35</v>
      </c>
      <c r="J8898" t="s">
        <v>25</v>
      </c>
      <c r="K8898">
        <v>1</v>
      </c>
      <c r="L8898" s="2">
        <v>119</v>
      </c>
      <c r="M8898" s="2">
        <v>6</v>
      </c>
      <c r="N8898" t="s">
        <v>26</v>
      </c>
      <c r="O8898">
        <v>0.1</v>
      </c>
      <c r="P8898" s="1">
        <v>43777</v>
      </c>
      <c r="Q8898" s="2">
        <v>3000</v>
      </c>
      <c r="R8898" s="2">
        <v>2563.83</v>
      </c>
      <c r="S8898">
        <v>8</v>
      </c>
      <c r="T8898" t="s">
        <v>1112</v>
      </c>
      <c r="U8898" s="2">
        <v>20</v>
      </c>
      <c r="V8898" s="2">
        <f>dataset_project[[#This Row],[Avg_Price]]+dataset_project[[#This Row],[Delivery_Charges]]</f>
        <v>125</v>
      </c>
    </row>
    <row r="8899" spans="1:22" x14ac:dyDescent="0.3">
      <c r="A8899">
        <v>8897</v>
      </c>
      <c r="B8899">
        <v>13451</v>
      </c>
      <c r="C8899" t="s">
        <v>21</v>
      </c>
      <c r="D8899" t="s">
        <v>36</v>
      </c>
      <c r="E8899">
        <v>12</v>
      </c>
      <c r="F8899">
        <v>35395</v>
      </c>
      <c r="G8899" s="1">
        <v>43688</v>
      </c>
      <c r="H8899" t="s">
        <v>34</v>
      </c>
      <c r="I8899" t="s">
        <v>35</v>
      </c>
      <c r="J8899" t="s">
        <v>25</v>
      </c>
      <c r="K8899">
        <v>1</v>
      </c>
      <c r="L8899" s="2">
        <v>119</v>
      </c>
      <c r="M8899" s="2">
        <v>6</v>
      </c>
      <c r="N8899" t="s">
        <v>26</v>
      </c>
      <c r="O8899">
        <v>0.1</v>
      </c>
      <c r="P8899" s="1">
        <v>43777</v>
      </c>
      <c r="Q8899" s="2">
        <v>3000</v>
      </c>
      <c r="R8899" s="2">
        <v>2563.83</v>
      </c>
      <c r="S8899">
        <v>8</v>
      </c>
      <c r="T8899" t="s">
        <v>1112</v>
      </c>
      <c r="U8899" s="2">
        <v>20</v>
      </c>
      <c r="V8899" s="2">
        <f>dataset_project[[#This Row],[Avg_Price]]+dataset_project[[#This Row],[Delivery_Charges]]</f>
        <v>125</v>
      </c>
    </row>
    <row r="8900" spans="1:22" x14ac:dyDescent="0.3">
      <c r="A8900">
        <v>8898</v>
      </c>
      <c r="B8900">
        <v>13451</v>
      </c>
      <c r="C8900" t="s">
        <v>21</v>
      </c>
      <c r="D8900" t="s">
        <v>36</v>
      </c>
      <c r="E8900">
        <v>12</v>
      </c>
      <c r="F8900">
        <v>35398</v>
      </c>
      <c r="G8900" s="1">
        <v>43688</v>
      </c>
      <c r="H8900" t="s">
        <v>37</v>
      </c>
      <c r="I8900" t="s">
        <v>38</v>
      </c>
      <c r="J8900" t="s">
        <v>25</v>
      </c>
      <c r="K8900">
        <v>1</v>
      </c>
      <c r="L8900" s="2">
        <v>79</v>
      </c>
      <c r="M8900" s="2">
        <v>6</v>
      </c>
      <c r="N8900" t="s">
        <v>33</v>
      </c>
      <c r="O8900">
        <v>0.1</v>
      </c>
      <c r="P8900" s="1">
        <v>43777</v>
      </c>
      <c r="Q8900" s="2">
        <v>3000</v>
      </c>
      <c r="R8900" s="2">
        <v>2563.83</v>
      </c>
      <c r="S8900">
        <v>8</v>
      </c>
      <c r="T8900" t="s">
        <v>1112</v>
      </c>
      <c r="U8900" s="2">
        <v>20</v>
      </c>
      <c r="V8900" s="2">
        <f>dataset_project[[#This Row],[Avg_Price]]+dataset_project[[#This Row],[Delivery_Charges]]</f>
        <v>85</v>
      </c>
    </row>
    <row r="8901" spans="1:22" x14ac:dyDescent="0.3">
      <c r="A8901">
        <v>8899</v>
      </c>
      <c r="B8901">
        <v>14911</v>
      </c>
      <c r="C8901" t="s">
        <v>39</v>
      </c>
      <c r="D8901" t="s">
        <v>36</v>
      </c>
      <c r="E8901">
        <v>34</v>
      </c>
      <c r="F8901">
        <v>35420</v>
      </c>
      <c r="G8901" s="1">
        <v>43689</v>
      </c>
      <c r="H8901" t="s">
        <v>28</v>
      </c>
      <c r="I8901" t="s">
        <v>29</v>
      </c>
      <c r="J8901" t="s">
        <v>25</v>
      </c>
      <c r="K8901">
        <v>2</v>
      </c>
      <c r="L8901" s="2">
        <v>119</v>
      </c>
      <c r="M8901" s="2">
        <v>6</v>
      </c>
      <c r="N8901" t="s">
        <v>30</v>
      </c>
      <c r="O8901">
        <v>0.1</v>
      </c>
      <c r="P8901" s="1">
        <v>43807</v>
      </c>
      <c r="Q8901" s="2">
        <v>3000</v>
      </c>
      <c r="R8901" s="2">
        <v>1890.41</v>
      </c>
      <c r="S8901">
        <v>8</v>
      </c>
      <c r="T8901" t="s">
        <v>1112</v>
      </c>
      <c r="U8901" s="2">
        <v>20</v>
      </c>
      <c r="V8901" s="2">
        <f>dataset_project[[#This Row],[Avg_Price]]+dataset_project[[#This Row],[Delivery_Charges]]</f>
        <v>125</v>
      </c>
    </row>
    <row r="8902" spans="1:22" x14ac:dyDescent="0.3">
      <c r="A8902">
        <v>8900</v>
      </c>
      <c r="B8902">
        <v>14911</v>
      </c>
      <c r="C8902" t="s">
        <v>39</v>
      </c>
      <c r="D8902" t="s">
        <v>36</v>
      </c>
      <c r="E8902">
        <v>34</v>
      </c>
      <c r="F8902">
        <v>35420</v>
      </c>
      <c r="G8902" s="1">
        <v>43689</v>
      </c>
      <c r="H8902" t="s">
        <v>31</v>
      </c>
      <c r="I8902" t="s">
        <v>32</v>
      </c>
      <c r="J8902" t="s">
        <v>25</v>
      </c>
      <c r="K8902">
        <v>5</v>
      </c>
      <c r="L8902" s="2">
        <v>79</v>
      </c>
      <c r="M8902" s="2">
        <v>6</v>
      </c>
      <c r="N8902" t="s">
        <v>30</v>
      </c>
      <c r="O8902">
        <v>0.1</v>
      </c>
      <c r="P8902" s="1">
        <v>43807</v>
      </c>
      <c r="Q8902" s="2">
        <v>3000</v>
      </c>
      <c r="R8902" s="2">
        <v>1890.41</v>
      </c>
      <c r="S8902">
        <v>8</v>
      </c>
      <c r="T8902" t="s">
        <v>1112</v>
      </c>
      <c r="U8902" s="2">
        <v>20</v>
      </c>
      <c r="V8902" s="2">
        <f>dataset_project[[#This Row],[Avg_Price]]+dataset_project[[#This Row],[Delivery_Charges]]</f>
        <v>85</v>
      </c>
    </row>
    <row r="8903" spans="1:22" x14ac:dyDescent="0.3">
      <c r="A8903">
        <v>8901</v>
      </c>
      <c r="B8903">
        <v>14911</v>
      </c>
      <c r="C8903" t="s">
        <v>39</v>
      </c>
      <c r="D8903" t="s">
        <v>36</v>
      </c>
      <c r="E8903">
        <v>34</v>
      </c>
      <c r="F8903">
        <v>35422</v>
      </c>
      <c r="G8903" s="1">
        <v>43689</v>
      </c>
      <c r="H8903" t="s">
        <v>887</v>
      </c>
      <c r="I8903" t="s">
        <v>888</v>
      </c>
      <c r="J8903" t="s">
        <v>25</v>
      </c>
      <c r="K8903">
        <v>2</v>
      </c>
      <c r="L8903" s="2">
        <v>149</v>
      </c>
      <c r="M8903" s="2">
        <v>6</v>
      </c>
      <c r="N8903" t="s">
        <v>26</v>
      </c>
      <c r="O8903">
        <v>0.1</v>
      </c>
      <c r="P8903" s="1">
        <v>43807</v>
      </c>
      <c r="Q8903" s="2">
        <v>3000</v>
      </c>
      <c r="R8903" s="2">
        <v>1890.41</v>
      </c>
      <c r="S8903">
        <v>8</v>
      </c>
      <c r="T8903" t="s">
        <v>1112</v>
      </c>
      <c r="U8903" s="2">
        <v>20</v>
      </c>
      <c r="V8903" s="2">
        <f>dataset_project[[#This Row],[Avg_Price]]+dataset_project[[#This Row],[Delivery_Charges]]</f>
        <v>155</v>
      </c>
    </row>
    <row r="8904" spans="1:22" x14ac:dyDescent="0.3">
      <c r="A8904">
        <v>8902</v>
      </c>
      <c r="B8904">
        <v>14911</v>
      </c>
      <c r="C8904" t="s">
        <v>39</v>
      </c>
      <c r="D8904" t="s">
        <v>36</v>
      </c>
      <c r="E8904">
        <v>34</v>
      </c>
      <c r="F8904">
        <v>35422</v>
      </c>
      <c r="G8904" s="1">
        <v>43689</v>
      </c>
      <c r="H8904" t="s">
        <v>28</v>
      </c>
      <c r="I8904" t="s">
        <v>29</v>
      </c>
      <c r="J8904" t="s">
        <v>25</v>
      </c>
      <c r="K8904">
        <v>4</v>
      </c>
      <c r="L8904" s="2">
        <v>119</v>
      </c>
      <c r="M8904" s="2">
        <v>6</v>
      </c>
      <c r="N8904" t="s">
        <v>30</v>
      </c>
      <c r="O8904">
        <v>0.1</v>
      </c>
      <c r="P8904" s="1">
        <v>43807</v>
      </c>
      <c r="Q8904" s="2">
        <v>3000</v>
      </c>
      <c r="R8904" s="2">
        <v>1890.41</v>
      </c>
      <c r="S8904">
        <v>8</v>
      </c>
      <c r="T8904" t="s">
        <v>1112</v>
      </c>
      <c r="U8904" s="2">
        <v>20</v>
      </c>
      <c r="V8904" s="2">
        <f>dataset_project[[#This Row],[Avg_Price]]+dataset_project[[#This Row],[Delivery_Charges]]</f>
        <v>125</v>
      </c>
    </row>
    <row r="8905" spans="1:22" x14ac:dyDescent="0.3">
      <c r="A8905">
        <v>8903</v>
      </c>
      <c r="B8905">
        <v>14794</v>
      </c>
      <c r="C8905" t="s">
        <v>39</v>
      </c>
      <c r="D8905" t="s">
        <v>40</v>
      </c>
      <c r="E8905">
        <v>31</v>
      </c>
      <c r="F8905">
        <v>35425</v>
      </c>
      <c r="G8905" s="1">
        <v>43689</v>
      </c>
      <c r="H8905" t="s">
        <v>28</v>
      </c>
      <c r="I8905" t="s">
        <v>29</v>
      </c>
      <c r="J8905" t="s">
        <v>25</v>
      </c>
      <c r="K8905">
        <v>2</v>
      </c>
      <c r="L8905" s="2">
        <v>119</v>
      </c>
      <c r="M8905" s="2">
        <v>6</v>
      </c>
      <c r="N8905" t="s">
        <v>33</v>
      </c>
      <c r="O8905">
        <v>0.1</v>
      </c>
      <c r="P8905" s="1">
        <v>43807</v>
      </c>
      <c r="Q8905" s="2">
        <v>3000</v>
      </c>
      <c r="R8905" s="2">
        <v>1890.41</v>
      </c>
      <c r="S8905">
        <v>8</v>
      </c>
      <c r="T8905" t="s">
        <v>1112</v>
      </c>
      <c r="U8905" s="2">
        <v>20</v>
      </c>
      <c r="V8905" s="2">
        <f>dataset_project[[#This Row],[Avg_Price]]+dataset_project[[#This Row],[Delivery_Charges]]</f>
        <v>125</v>
      </c>
    </row>
    <row r="8906" spans="1:22" x14ac:dyDescent="0.3">
      <c r="A8906">
        <v>8904</v>
      </c>
      <c r="B8906">
        <v>14794</v>
      </c>
      <c r="C8906" t="s">
        <v>39</v>
      </c>
      <c r="D8906" t="s">
        <v>40</v>
      </c>
      <c r="E8906">
        <v>31</v>
      </c>
      <c r="F8906">
        <v>35426</v>
      </c>
      <c r="G8906" s="1">
        <v>43689</v>
      </c>
      <c r="H8906" t="s">
        <v>28</v>
      </c>
      <c r="I8906" t="s">
        <v>29</v>
      </c>
      <c r="J8906" t="s">
        <v>25</v>
      </c>
      <c r="K8906">
        <v>1</v>
      </c>
      <c r="L8906" s="2">
        <v>119</v>
      </c>
      <c r="M8906" s="2">
        <v>6</v>
      </c>
      <c r="N8906" t="s">
        <v>33</v>
      </c>
      <c r="O8906">
        <v>0.1</v>
      </c>
      <c r="P8906" s="1">
        <v>43807</v>
      </c>
      <c r="Q8906" s="2">
        <v>3000</v>
      </c>
      <c r="R8906" s="2">
        <v>1890.41</v>
      </c>
      <c r="S8906">
        <v>8</v>
      </c>
      <c r="T8906" t="s">
        <v>1112</v>
      </c>
      <c r="U8906" s="2">
        <v>20</v>
      </c>
      <c r="V8906" s="2">
        <f>dataset_project[[#This Row],[Avg_Price]]+dataset_project[[#This Row],[Delivery_Charges]]</f>
        <v>125</v>
      </c>
    </row>
    <row r="8907" spans="1:22" x14ac:dyDescent="0.3">
      <c r="A8907">
        <v>8905</v>
      </c>
      <c r="B8907">
        <v>14794</v>
      </c>
      <c r="C8907" t="s">
        <v>39</v>
      </c>
      <c r="D8907" t="s">
        <v>40</v>
      </c>
      <c r="E8907">
        <v>31</v>
      </c>
      <c r="F8907">
        <v>35427</v>
      </c>
      <c r="G8907" s="1">
        <v>43689</v>
      </c>
      <c r="H8907" t="s">
        <v>28</v>
      </c>
      <c r="I8907" t="s">
        <v>29</v>
      </c>
      <c r="J8907" t="s">
        <v>25</v>
      </c>
      <c r="K8907">
        <v>1</v>
      </c>
      <c r="L8907" s="2">
        <v>119</v>
      </c>
      <c r="M8907" s="2">
        <v>6</v>
      </c>
      <c r="N8907" t="s">
        <v>33</v>
      </c>
      <c r="O8907">
        <v>0.1</v>
      </c>
      <c r="P8907" s="1">
        <v>43807</v>
      </c>
      <c r="Q8907" s="2">
        <v>3000</v>
      </c>
      <c r="R8907" s="2">
        <v>1890.41</v>
      </c>
      <c r="S8907">
        <v>8</v>
      </c>
      <c r="T8907" t="s">
        <v>1112</v>
      </c>
      <c r="U8907" s="2">
        <v>20</v>
      </c>
      <c r="V8907" s="2">
        <f>dataset_project[[#This Row],[Avg_Price]]+dataset_project[[#This Row],[Delivery_Charges]]</f>
        <v>125</v>
      </c>
    </row>
    <row r="8908" spans="1:22" x14ac:dyDescent="0.3">
      <c r="A8908">
        <v>8906</v>
      </c>
      <c r="B8908">
        <v>14794</v>
      </c>
      <c r="C8908" t="s">
        <v>39</v>
      </c>
      <c r="D8908" t="s">
        <v>40</v>
      </c>
      <c r="E8908">
        <v>31</v>
      </c>
      <c r="F8908">
        <v>35427</v>
      </c>
      <c r="G8908" s="1">
        <v>43689</v>
      </c>
      <c r="H8908" t="s">
        <v>37</v>
      </c>
      <c r="I8908" t="s">
        <v>38</v>
      </c>
      <c r="J8908" t="s">
        <v>25</v>
      </c>
      <c r="K8908">
        <v>3</v>
      </c>
      <c r="L8908" s="2">
        <v>79</v>
      </c>
      <c r="M8908" s="2">
        <v>6</v>
      </c>
      <c r="N8908" t="s">
        <v>26</v>
      </c>
      <c r="O8908">
        <v>0.1</v>
      </c>
      <c r="P8908" s="1">
        <v>43807</v>
      </c>
      <c r="Q8908" s="2">
        <v>3000</v>
      </c>
      <c r="R8908" s="2">
        <v>1890.41</v>
      </c>
      <c r="S8908">
        <v>8</v>
      </c>
      <c r="T8908" t="s">
        <v>1112</v>
      </c>
      <c r="U8908" s="2">
        <v>20</v>
      </c>
      <c r="V8908" s="2">
        <f>dataset_project[[#This Row],[Avg_Price]]+dataset_project[[#This Row],[Delivery_Charges]]</f>
        <v>85</v>
      </c>
    </row>
    <row r="8909" spans="1:22" x14ac:dyDescent="0.3">
      <c r="A8909">
        <v>8907</v>
      </c>
      <c r="B8909">
        <v>12539</v>
      </c>
      <c r="C8909" t="s">
        <v>21</v>
      </c>
      <c r="D8909" t="s">
        <v>22</v>
      </c>
      <c r="E8909">
        <v>13</v>
      </c>
      <c r="F8909">
        <v>35429</v>
      </c>
      <c r="G8909" s="1">
        <v>43689</v>
      </c>
      <c r="H8909" t="s">
        <v>34</v>
      </c>
      <c r="I8909" t="s">
        <v>35</v>
      </c>
      <c r="J8909" t="s">
        <v>25</v>
      </c>
      <c r="K8909">
        <v>1</v>
      </c>
      <c r="L8909" s="2">
        <v>119</v>
      </c>
      <c r="M8909" s="2">
        <v>6</v>
      </c>
      <c r="N8909" t="s">
        <v>33</v>
      </c>
      <c r="O8909">
        <v>0.1</v>
      </c>
      <c r="P8909" s="1">
        <v>43807</v>
      </c>
      <c r="Q8909" s="2">
        <v>3000</v>
      </c>
      <c r="R8909" s="2">
        <v>1890.41</v>
      </c>
      <c r="S8909">
        <v>8</v>
      </c>
      <c r="T8909" t="s">
        <v>1112</v>
      </c>
      <c r="U8909" s="2">
        <v>20</v>
      </c>
      <c r="V8909" s="2">
        <f>dataset_project[[#This Row],[Avg_Price]]+dataset_project[[#This Row],[Delivery_Charges]]</f>
        <v>125</v>
      </c>
    </row>
    <row r="8910" spans="1:22" x14ac:dyDescent="0.3">
      <c r="A8910">
        <v>8908</v>
      </c>
      <c r="B8910">
        <v>12539</v>
      </c>
      <c r="C8910" t="s">
        <v>21</v>
      </c>
      <c r="D8910" t="s">
        <v>22</v>
      </c>
      <c r="E8910">
        <v>13</v>
      </c>
      <c r="F8910">
        <v>35431</v>
      </c>
      <c r="G8910" s="1">
        <v>43689</v>
      </c>
      <c r="H8910" t="s">
        <v>23</v>
      </c>
      <c r="I8910" t="s">
        <v>24</v>
      </c>
      <c r="J8910" t="s">
        <v>25</v>
      </c>
      <c r="K8910">
        <v>2</v>
      </c>
      <c r="L8910" s="2">
        <v>149</v>
      </c>
      <c r="M8910" s="2">
        <v>6</v>
      </c>
      <c r="N8910" t="s">
        <v>33</v>
      </c>
      <c r="O8910">
        <v>0.1</v>
      </c>
      <c r="P8910" s="1">
        <v>43807</v>
      </c>
      <c r="Q8910" s="2">
        <v>3000</v>
      </c>
      <c r="R8910" s="2">
        <v>1890.41</v>
      </c>
      <c r="S8910">
        <v>8</v>
      </c>
      <c r="T8910" t="s">
        <v>1112</v>
      </c>
      <c r="U8910" s="2">
        <v>20</v>
      </c>
      <c r="V8910" s="2">
        <f>dataset_project[[#This Row],[Avg_Price]]+dataset_project[[#This Row],[Delivery_Charges]]</f>
        <v>155</v>
      </c>
    </row>
    <row r="8911" spans="1:22" x14ac:dyDescent="0.3">
      <c r="A8911">
        <v>8909</v>
      </c>
      <c r="B8911">
        <v>12539</v>
      </c>
      <c r="C8911" t="s">
        <v>21</v>
      </c>
      <c r="D8911" t="s">
        <v>22</v>
      </c>
      <c r="E8911">
        <v>13</v>
      </c>
      <c r="F8911">
        <v>35432</v>
      </c>
      <c r="G8911" s="1">
        <v>43689</v>
      </c>
      <c r="H8911" t="s">
        <v>889</v>
      </c>
      <c r="I8911" t="s">
        <v>890</v>
      </c>
      <c r="J8911" t="s">
        <v>25</v>
      </c>
      <c r="K8911">
        <v>1</v>
      </c>
      <c r="L8911" s="2">
        <v>149</v>
      </c>
      <c r="M8911" s="2">
        <v>6</v>
      </c>
      <c r="N8911" t="s">
        <v>33</v>
      </c>
      <c r="O8911">
        <v>0.1</v>
      </c>
      <c r="P8911" s="1">
        <v>43807</v>
      </c>
      <c r="Q8911" s="2">
        <v>3000</v>
      </c>
      <c r="R8911" s="2">
        <v>1890.41</v>
      </c>
      <c r="S8911">
        <v>8</v>
      </c>
      <c r="T8911" t="s">
        <v>1112</v>
      </c>
      <c r="U8911" s="2">
        <v>20</v>
      </c>
      <c r="V8911" s="2">
        <f>dataset_project[[#This Row],[Avg_Price]]+dataset_project[[#This Row],[Delivery_Charges]]</f>
        <v>155</v>
      </c>
    </row>
    <row r="8912" spans="1:22" x14ac:dyDescent="0.3">
      <c r="A8912">
        <v>8910</v>
      </c>
      <c r="B8912">
        <v>12539</v>
      </c>
      <c r="C8912" t="s">
        <v>21</v>
      </c>
      <c r="D8912" t="s">
        <v>22</v>
      </c>
      <c r="E8912">
        <v>13</v>
      </c>
      <c r="F8912">
        <v>35441</v>
      </c>
      <c r="G8912" s="1">
        <v>43689</v>
      </c>
      <c r="H8912" t="s">
        <v>887</v>
      </c>
      <c r="I8912" t="s">
        <v>888</v>
      </c>
      <c r="J8912" t="s">
        <v>25</v>
      </c>
      <c r="K8912">
        <v>1</v>
      </c>
      <c r="L8912" s="2">
        <v>149</v>
      </c>
      <c r="M8912" s="2">
        <v>6</v>
      </c>
      <c r="N8912" t="s">
        <v>33</v>
      </c>
      <c r="O8912">
        <v>0.1</v>
      </c>
      <c r="P8912" s="1">
        <v>43807</v>
      </c>
      <c r="Q8912" s="2">
        <v>3000</v>
      </c>
      <c r="R8912" s="2">
        <v>1890.41</v>
      </c>
      <c r="S8912">
        <v>8</v>
      </c>
      <c r="T8912" t="s">
        <v>1112</v>
      </c>
      <c r="U8912" s="2">
        <v>20</v>
      </c>
      <c r="V8912" s="2">
        <f>dataset_project[[#This Row],[Avg_Price]]+dataset_project[[#This Row],[Delivery_Charges]]</f>
        <v>155</v>
      </c>
    </row>
    <row r="8913" spans="1:22" x14ac:dyDescent="0.3">
      <c r="A8913">
        <v>8911</v>
      </c>
      <c r="B8913">
        <v>12539</v>
      </c>
      <c r="C8913" t="s">
        <v>21</v>
      </c>
      <c r="D8913" t="s">
        <v>22</v>
      </c>
      <c r="E8913">
        <v>13</v>
      </c>
      <c r="F8913">
        <v>35442</v>
      </c>
      <c r="G8913" s="1">
        <v>43689</v>
      </c>
      <c r="H8913" t="s">
        <v>34</v>
      </c>
      <c r="I8913" t="s">
        <v>35</v>
      </c>
      <c r="J8913" t="s">
        <v>25</v>
      </c>
      <c r="K8913">
        <v>4</v>
      </c>
      <c r="L8913" s="2">
        <v>119</v>
      </c>
      <c r="M8913" s="2">
        <v>6</v>
      </c>
      <c r="N8913" t="s">
        <v>33</v>
      </c>
      <c r="O8913">
        <v>0.1</v>
      </c>
      <c r="P8913" s="1">
        <v>43807</v>
      </c>
      <c r="Q8913" s="2">
        <v>3000</v>
      </c>
      <c r="R8913" s="2">
        <v>1890.41</v>
      </c>
      <c r="S8913">
        <v>8</v>
      </c>
      <c r="T8913" t="s">
        <v>1112</v>
      </c>
      <c r="U8913" s="2">
        <v>20</v>
      </c>
      <c r="V8913" s="2">
        <f>dataset_project[[#This Row],[Avg_Price]]+dataset_project[[#This Row],[Delivery_Charges]]</f>
        <v>125</v>
      </c>
    </row>
    <row r="8914" spans="1:22" x14ac:dyDescent="0.3">
      <c r="A8914">
        <v>8912</v>
      </c>
      <c r="B8914">
        <v>12539</v>
      </c>
      <c r="C8914" t="s">
        <v>21</v>
      </c>
      <c r="D8914" t="s">
        <v>22</v>
      </c>
      <c r="E8914">
        <v>13</v>
      </c>
      <c r="F8914">
        <v>35442</v>
      </c>
      <c r="G8914" s="1">
        <v>43689</v>
      </c>
      <c r="H8914" t="s">
        <v>23</v>
      </c>
      <c r="I8914" t="s">
        <v>24</v>
      </c>
      <c r="J8914" t="s">
        <v>25</v>
      </c>
      <c r="K8914">
        <v>1</v>
      </c>
      <c r="L8914" s="2">
        <v>149</v>
      </c>
      <c r="M8914" s="2">
        <v>6</v>
      </c>
      <c r="N8914" t="s">
        <v>33</v>
      </c>
      <c r="O8914">
        <v>0.1</v>
      </c>
      <c r="P8914" s="1">
        <v>43807</v>
      </c>
      <c r="Q8914" s="2">
        <v>3000</v>
      </c>
      <c r="R8914" s="2">
        <v>1890.41</v>
      </c>
      <c r="S8914">
        <v>8</v>
      </c>
      <c r="T8914" t="s">
        <v>1112</v>
      </c>
      <c r="U8914" s="2">
        <v>20</v>
      </c>
      <c r="V8914" s="2">
        <f>dataset_project[[#This Row],[Avg_Price]]+dataset_project[[#This Row],[Delivery_Charges]]</f>
        <v>155</v>
      </c>
    </row>
    <row r="8915" spans="1:22" x14ac:dyDescent="0.3">
      <c r="A8915">
        <v>8913</v>
      </c>
      <c r="B8915">
        <v>12539</v>
      </c>
      <c r="C8915" t="s">
        <v>21</v>
      </c>
      <c r="D8915" t="s">
        <v>22</v>
      </c>
      <c r="E8915">
        <v>13</v>
      </c>
      <c r="F8915">
        <v>35442</v>
      </c>
      <c r="G8915" s="1">
        <v>43689</v>
      </c>
      <c r="H8915" t="s">
        <v>28</v>
      </c>
      <c r="I8915" t="s">
        <v>29</v>
      </c>
      <c r="J8915" t="s">
        <v>25</v>
      </c>
      <c r="K8915">
        <v>2</v>
      </c>
      <c r="L8915" s="2">
        <v>119</v>
      </c>
      <c r="M8915" s="2">
        <v>6</v>
      </c>
      <c r="N8915" t="s">
        <v>26</v>
      </c>
      <c r="O8915">
        <v>0.1</v>
      </c>
      <c r="P8915" s="1">
        <v>43807</v>
      </c>
      <c r="Q8915" s="2">
        <v>3000</v>
      </c>
      <c r="R8915" s="2">
        <v>1890.41</v>
      </c>
      <c r="S8915">
        <v>8</v>
      </c>
      <c r="T8915" t="s">
        <v>1112</v>
      </c>
      <c r="U8915" s="2">
        <v>20</v>
      </c>
      <c r="V8915" s="2">
        <f>dataset_project[[#This Row],[Avg_Price]]+dataset_project[[#This Row],[Delivery_Charges]]</f>
        <v>125</v>
      </c>
    </row>
    <row r="8916" spans="1:22" x14ac:dyDescent="0.3">
      <c r="A8916">
        <v>8914</v>
      </c>
      <c r="B8916">
        <v>12539</v>
      </c>
      <c r="C8916" t="s">
        <v>21</v>
      </c>
      <c r="D8916" t="s">
        <v>22</v>
      </c>
      <c r="E8916">
        <v>13</v>
      </c>
      <c r="F8916">
        <v>35444</v>
      </c>
      <c r="G8916" s="1">
        <v>43689</v>
      </c>
      <c r="H8916" t="s">
        <v>34</v>
      </c>
      <c r="I8916" t="s">
        <v>35</v>
      </c>
      <c r="J8916" t="s">
        <v>25</v>
      </c>
      <c r="K8916">
        <v>1</v>
      </c>
      <c r="L8916" s="2">
        <v>119</v>
      </c>
      <c r="M8916" s="2">
        <v>6</v>
      </c>
      <c r="N8916" t="s">
        <v>26</v>
      </c>
      <c r="O8916">
        <v>0.1</v>
      </c>
      <c r="P8916" s="1">
        <v>43807</v>
      </c>
      <c r="Q8916" s="2">
        <v>3000</v>
      </c>
      <c r="R8916" s="2">
        <v>1890.41</v>
      </c>
      <c r="S8916">
        <v>8</v>
      </c>
      <c r="T8916" t="s">
        <v>1112</v>
      </c>
      <c r="U8916" s="2">
        <v>20</v>
      </c>
      <c r="V8916" s="2">
        <f>dataset_project[[#This Row],[Avg_Price]]+dataset_project[[#This Row],[Delivery_Charges]]</f>
        <v>125</v>
      </c>
    </row>
    <row r="8917" spans="1:22" x14ac:dyDescent="0.3">
      <c r="A8917">
        <v>8915</v>
      </c>
      <c r="B8917">
        <v>12539</v>
      </c>
      <c r="C8917" t="s">
        <v>21</v>
      </c>
      <c r="D8917" t="s">
        <v>22</v>
      </c>
      <c r="E8917">
        <v>13</v>
      </c>
      <c r="F8917">
        <v>35445</v>
      </c>
      <c r="G8917" s="1">
        <v>43689</v>
      </c>
      <c r="H8917" t="s">
        <v>28</v>
      </c>
      <c r="I8917" t="s">
        <v>29</v>
      </c>
      <c r="J8917" t="s">
        <v>25</v>
      </c>
      <c r="K8917">
        <v>2</v>
      </c>
      <c r="L8917" s="2">
        <v>119</v>
      </c>
      <c r="M8917" s="2">
        <v>6</v>
      </c>
      <c r="N8917" t="s">
        <v>33</v>
      </c>
      <c r="O8917">
        <v>0.1</v>
      </c>
      <c r="P8917" s="1">
        <v>43807</v>
      </c>
      <c r="Q8917" s="2">
        <v>3000</v>
      </c>
      <c r="R8917" s="2">
        <v>1890.41</v>
      </c>
      <c r="S8917">
        <v>8</v>
      </c>
      <c r="T8917" t="s">
        <v>1112</v>
      </c>
      <c r="U8917" s="2">
        <v>20</v>
      </c>
      <c r="V8917" s="2">
        <f>dataset_project[[#This Row],[Avg_Price]]+dataset_project[[#This Row],[Delivery_Charges]]</f>
        <v>125</v>
      </c>
    </row>
    <row r="8918" spans="1:22" x14ac:dyDescent="0.3">
      <c r="A8918">
        <v>8916</v>
      </c>
      <c r="B8918">
        <v>12539</v>
      </c>
      <c r="C8918" t="s">
        <v>21</v>
      </c>
      <c r="D8918" t="s">
        <v>22</v>
      </c>
      <c r="E8918">
        <v>13</v>
      </c>
      <c r="F8918">
        <v>35446</v>
      </c>
      <c r="G8918" s="1">
        <v>43689</v>
      </c>
      <c r="H8918" t="s">
        <v>34</v>
      </c>
      <c r="I8918" t="s">
        <v>35</v>
      </c>
      <c r="J8918" t="s">
        <v>25</v>
      </c>
      <c r="K8918">
        <v>1</v>
      </c>
      <c r="L8918" s="2">
        <v>119</v>
      </c>
      <c r="M8918" s="2">
        <v>6</v>
      </c>
      <c r="N8918" t="s">
        <v>26</v>
      </c>
      <c r="O8918">
        <v>0.1</v>
      </c>
      <c r="P8918" s="1">
        <v>43807</v>
      </c>
      <c r="Q8918" s="2">
        <v>3000</v>
      </c>
      <c r="R8918" s="2">
        <v>1890.41</v>
      </c>
      <c r="S8918">
        <v>8</v>
      </c>
      <c r="T8918" t="s">
        <v>1112</v>
      </c>
      <c r="U8918" s="2">
        <v>20</v>
      </c>
      <c r="V8918" s="2">
        <f>dataset_project[[#This Row],[Avg_Price]]+dataset_project[[#This Row],[Delivery_Charges]]</f>
        <v>125</v>
      </c>
    </row>
    <row r="8919" spans="1:22" x14ac:dyDescent="0.3">
      <c r="A8919">
        <v>8917</v>
      </c>
      <c r="B8919">
        <v>12539</v>
      </c>
      <c r="C8919" t="s">
        <v>21</v>
      </c>
      <c r="D8919" t="s">
        <v>22</v>
      </c>
      <c r="E8919">
        <v>13</v>
      </c>
      <c r="F8919">
        <v>35448</v>
      </c>
      <c r="G8919" s="1">
        <v>43689</v>
      </c>
      <c r="H8919" t="s">
        <v>34</v>
      </c>
      <c r="I8919" t="s">
        <v>35</v>
      </c>
      <c r="J8919" t="s">
        <v>25</v>
      </c>
      <c r="K8919">
        <v>1</v>
      </c>
      <c r="L8919" s="2">
        <v>119</v>
      </c>
      <c r="M8919" s="2">
        <v>6</v>
      </c>
      <c r="N8919" t="s">
        <v>30</v>
      </c>
      <c r="O8919">
        <v>0.1</v>
      </c>
      <c r="P8919" s="1">
        <v>43807</v>
      </c>
      <c r="Q8919" s="2">
        <v>3000</v>
      </c>
      <c r="R8919" s="2">
        <v>1890.41</v>
      </c>
      <c r="S8919">
        <v>8</v>
      </c>
      <c r="T8919" t="s">
        <v>1112</v>
      </c>
      <c r="U8919" s="2">
        <v>20</v>
      </c>
      <c r="V8919" s="2">
        <f>dataset_project[[#This Row],[Avg_Price]]+dataset_project[[#This Row],[Delivery_Charges]]</f>
        <v>125</v>
      </c>
    </row>
    <row r="8920" spans="1:22" x14ac:dyDescent="0.3">
      <c r="A8920">
        <v>8918</v>
      </c>
      <c r="B8920">
        <v>12539</v>
      </c>
      <c r="C8920" t="s">
        <v>21</v>
      </c>
      <c r="D8920" t="s">
        <v>22</v>
      </c>
      <c r="E8920">
        <v>13</v>
      </c>
      <c r="F8920">
        <v>35448</v>
      </c>
      <c r="G8920" s="1">
        <v>43689</v>
      </c>
      <c r="H8920" t="s">
        <v>23</v>
      </c>
      <c r="I8920" t="s">
        <v>24</v>
      </c>
      <c r="J8920" t="s">
        <v>25</v>
      </c>
      <c r="K8920">
        <v>1</v>
      </c>
      <c r="L8920" s="2">
        <v>149</v>
      </c>
      <c r="M8920" s="2">
        <v>6</v>
      </c>
      <c r="N8920" t="s">
        <v>33</v>
      </c>
      <c r="O8920">
        <v>0.1</v>
      </c>
      <c r="P8920" s="1">
        <v>43807</v>
      </c>
      <c r="Q8920" s="2">
        <v>3000</v>
      </c>
      <c r="R8920" s="2">
        <v>1890.41</v>
      </c>
      <c r="S8920">
        <v>8</v>
      </c>
      <c r="T8920" t="s">
        <v>1112</v>
      </c>
      <c r="U8920" s="2">
        <v>20</v>
      </c>
      <c r="V8920" s="2">
        <f>dataset_project[[#This Row],[Avg_Price]]+dataset_project[[#This Row],[Delivery_Charges]]</f>
        <v>155</v>
      </c>
    </row>
    <row r="8921" spans="1:22" x14ac:dyDescent="0.3">
      <c r="A8921">
        <v>8919</v>
      </c>
      <c r="B8921">
        <v>12539</v>
      </c>
      <c r="C8921" t="s">
        <v>21</v>
      </c>
      <c r="D8921" t="s">
        <v>22</v>
      </c>
      <c r="E8921">
        <v>13</v>
      </c>
      <c r="F8921">
        <v>35448</v>
      </c>
      <c r="G8921" s="1">
        <v>43689</v>
      </c>
      <c r="H8921" t="s">
        <v>31</v>
      </c>
      <c r="I8921" t="s">
        <v>32</v>
      </c>
      <c r="J8921" t="s">
        <v>25</v>
      </c>
      <c r="K8921">
        <v>3</v>
      </c>
      <c r="L8921" s="2">
        <v>79</v>
      </c>
      <c r="M8921" s="2">
        <v>6</v>
      </c>
      <c r="N8921" t="s">
        <v>33</v>
      </c>
      <c r="O8921">
        <v>0.1</v>
      </c>
      <c r="P8921" s="1">
        <v>43807</v>
      </c>
      <c r="Q8921" s="2">
        <v>3000</v>
      </c>
      <c r="R8921" s="2">
        <v>1890.41</v>
      </c>
      <c r="S8921">
        <v>8</v>
      </c>
      <c r="T8921" t="s">
        <v>1112</v>
      </c>
      <c r="U8921" s="2">
        <v>20</v>
      </c>
      <c r="V8921" s="2">
        <f>dataset_project[[#This Row],[Avg_Price]]+dataset_project[[#This Row],[Delivery_Charges]]</f>
        <v>85</v>
      </c>
    </row>
    <row r="8922" spans="1:22" x14ac:dyDescent="0.3">
      <c r="A8922">
        <v>8920</v>
      </c>
      <c r="B8922">
        <v>12539</v>
      </c>
      <c r="C8922" t="s">
        <v>21</v>
      </c>
      <c r="D8922" t="s">
        <v>22</v>
      </c>
      <c r="E8922">
        <v>13</v>
      </c>
      <c r="F8922">
        <v>35450</v>
      </c>
      <c r="G8922" s="1">
        <v>43689</v>
      </c>
      <c r="H8922" t="s">
        <v>34</v>
      </c>
      <c r="I8922" t="s">
        <v>35</v>
      </c>
      <c r="J8922" t="s">
        <v>25</v>
      </c>
      <c r="K8922">
        <v>1</v>
      </c>
      <c r="L8922" s="2">
        <v>119</v>
      </c>
      <c r="M8922" s="2">
        <v>6</v>
      </c>
      <c r="N8922" t="s">
        <v>33</v>
      </c>
      <c r="O8922">
        <v>0.1</v>
      </c>
      <c r="P8922" s="1">
        <v>43807</v>
      </c>
      <c r="Q8922" s="2">
        <v>3000</v>
      </c>
      <c r="R8922" s="2">
        <v>1890.41</v>
      </c>
      <c r="S8922">
        <v>8</v>
      </c>
      <c r="T8922" t="s">
        <v>1112</v>
      </c>
      <c r="U8922" s="2">
        <v>20</v>
      </c>
      <c r="V8922" s="2">
        <f>dataset_project[[#This Row],[Avg_Price]]+dataset_project[[#This Row],[Delivery_Charges]]</f>
        <v>125</v>
      </c>
    </row>
    <row r="8923" spans="1:22" x14ac:dyDescent="0.3">
      <c r="A8923">
        <v>8921</v>
      </c>
      <c r="B8923">
        <v>12539</v>
      </c>
      <c r="C8923" t="s">
        <v>21</v>
      </c>
      <c r="D8923" t="s">
        <v>22</v>
      </c>
      <c r="E8923">
        <v>13</v>
      </c>
      <c r="F8923">
        <v>35453</v>
      </c>
      <c r="G8923" s="1">
        <v>43689</v>
      </c>
      <c r="H8923" t="s">
        <v>34</v>
      </c>
      <c r="I8923" t="s">
        <v>35</v>
      </c>
      <c r="J8923" t="s">
        <v>25</v>
      </c>
      <c r="K8923">
        <v>2</v>
      </c>
      <c r="L8923" s="2">
        <v>119</v>
      </c>
      <c r="M8923" s="2">
        <v>6</v>
      </c>
      <c r="N8923" t="s">
        <v>33</v>
      </c>
      <c r="O8923">
        <v>0.1</v>
      </c>
      <c r="P8923" s="1">
        <v>43807</v>
      </c>
      <c r="Q8923" s="2">
        <v>3000</v>
      </c>
      <c r="R8923" s="2">
        <v>1890.41</v>
      </c>
      <c r="S8923">
        <v>8</v>
      </c>
      <c r="T8923" t="s">
        <v>1112</v>
      </c>
      <c r="U8923" s="2">
        <v>20</v>
      </c>
      <c r="V8923" s="2">
        <f>dataset_project[[#This Row],[Avg_Price]]+dataset_project[[#This Row],[Delivery_Charges]]</f>
        <v>125</v>
      </c>
    </row>
    <row r="8924" spans="1:22" x14ac:dyDescent="0.3">
      <c r="A8924">
        <v>8922</v>
      </c>
      <c r="B8924">
        <v>12539</v>
      </c>
      <c r="C8924" t="s">
        <v>21</v>
      </c>
      <c r="D8924" t="s">
        <v>22</v>
      </c>
      <c r="E8924">
        <v>13</v>
      </c>
      <c r="F8924">
        <v>35454</v>
      </c>
      <c r="G8924" s="1">
        <v>43689</v>
      </c>
      <c r="H8924" t="s">
        <v>23</v>
      </c>
      <c r="I8924" t="s">
        <v>24</v>
      </c>
      <c r="J8924" t="s">
        <v>25</v>
      </c>
      <c r="K8924">
        <v>1</v>
      </c>
      <c r="L8924" s="2">
        <v>149</v>
      </c>
      <c r="M8924" s="2">
        <v>6</v>
      </c>
      <c r="N8924" t="s">
        <v>30</v>
      </c>
      <c r="O8924">
        <v>0.1</v>
      </c>
      <c r="P8924" s="1">
        <v>43807</v>
      </c>
      <c r="Q8924" s="2">
        <v>3000</v>
      </c>
      <c r="R8924" s="2">
        <v>1890.41</v>
      </c>
      <c r="S8924">
        <v>8</v>
      </c>
      <c r="T8924" t="s">
        <v>1112</v>
      </c>
      <c r="U8924" s="2">
        <v>20</v>
      </c>
      <c r="V8924" s="2">
        <f>dataset_project[[#This Row],[Avg_Price]]+dataset_project[[#This Row],[Delivery_Charges]]</f>
        <v>155</v>
      </c>
    </row>
    <row r="8925" spans="1:22" x14ac:dyDescent="0.3">
      <c r="A8925">
        <v>8923</v>
      </c>
      <c r="B8925">
        <v>12539</v>
      </c>
      <c r="C8925" t="s">
        <v>21</v>
      </c>
      <c r="D8925" t="s">
        <v>22</v>
      </c>
      <c r="E8925">
        <v>13</v>
      </c>
      <c r="F8925">
        <v>35454</v>
      </c>
      <c r="G8925" s="1">
        <v>43689</v>
      </c>
      <c r="H8925" t="s">
        <v>31</v>
      </c>
      <c r="I8925" t="s">
        <v>32</v>
      </c>
      <c r="J8925" t="s">
        <v>25</v>
      </c>
      <c r="K8925">
        <v>3</v>
      </c>
      <c r="L8925" s="2">
        <v>79</v>
      </c>
      <c r="M8925" s="2">
        <v>6</v>
      </c>
      <c r="N8925" t="s">
        <v>33</v>
      </c>
      <c r="O8925">
        <v>0.1</v>
      </c>
      <c r="P8925" s="1">
        <v>43807</v>
      </c>
      <c r="Q8925" s="2">
        <v>3000</v>
      </c>
      <c r="R8925" s="2">
        <v>1890.41</v>
      </c>
      <c r="S8925">
        <v>8</v>
      </c>
      <c r="T8925" t="s">
        <v>1112</v>
      </c>
      <c r="U8925" s="2">
        <v>20</v>
      </c>
      <c r="V8925" s="2">
        <f>dataset_project[[#This Row],[Avg_Price]]+dataset_project[[#This Row],[Delivery_Charges]]</f>
        <v>85</v>
      </c>
    </row>
    <row r="8926" spans="1:22" x14ac:dyDescent="0.3">
      <c r="A8926">
        <v>8924</v>
      </c>
      <c r="B8926">
        <v>12539</v>
      </c>
      <c r="C8926" t="s">
        <v>21</v>
      </c>
      <c r="D8926" t="s">
        <v>22</v>
      </c>
      <c r="E8926">
        <v>13</v>
      </c>
      <c r="F8926">
        <v>35455</v>
      </c>
      <c r="G8926" s="1">
        <v>43689</v>
      </c>
      <c r="H8926" t="s">
        <v>23</v>
      </c>
      <c r="I8926" t="s">
        <v>24</v>
      </c>
      <c r="J8926" t="s">
        <v>25</v>
      </c>
      <c r="K8926">
        <v>1</v>
      </c>
      <c r="L8926" s="2">
        <v>249</v>
      </c>
      <c r="M8926" s="2">
        <v>6</v>
      </c>
      <c r="N8926" t="s">
        <v>26</v>
      </c>
      <c r="O8926">
        <v>0.1</v>
      </c>
      <c r="P8926" s="1">
        <v>43807</v>
      </c>
      <c r="Q8926" s="2">
        <v>3000</v>
      </c>
      <c r="R8926" s="2">
        <v>1890.41</v>
      </c>
      <c r="S8926">
        <v>8</v>
      </c>
      <c r="T8926" t="s">
        <v>1112</v>
      </c>
      <c r="U8926" s="2">
        <v>20</v>
      </c>
      <c r="V8926" s="2">
        <f>dataset_project[[#This Row],[Avg_Price]]+dataset_project[[#This Row],[Delivery_Charges]]</f>
        <v>255</v>
      </c>
    </row>
    <row r="8927" spans="1:22" x14ac:dyDescent="0.3">
      <c r="A8927">
        <v>8925</v>
      </c>
      <c r="B8927">
        <v>17841</v>
      </c>
      <c r="C8927" t="s">
        <v>21</v>
      </c>
      <c r="D8927" t="s">
        <v>36</v>
      </c>
      <c r="E8927">
        <v>21</v>
      </c>
      <c r="F8927">
        <v>36383</v>
      </c>
      <c r="G8927" s="1">
        <v>43700</v>
      </c>
      <c r="H8927" t="s">
        <v>28</v>
      </c>
      <c r="I8927" t="s">
        <v>29</v>
      </c>
      <c r="J8927" t="s">
        <v>25</v>
      </c>
      <c r="K8927">
        <v>1</v>
      </c>
      <c r="L8927" s="2">
        <v>119</v>
      </c>
      <c r="M8927" s="2">
        <v>6</v>
      </c>
      <c r="N8927" t="s">
        <v>33</v>
      </c>
      <c r="O8927">
        <v>0.1</v>
      </c>
      <c r="P8927" s="1"/>
      <c r="Q8927" s="2">
        <v>2500</v>
      </c>
      <c r="R8927" s="2">
        <v>1901.56</v>
      </c>
      <c r="S8927">
        <v>8</v>
      </c>
      <c r="T8927" t="s">
        <v>1112</v>
      </c>
      <c r="U8927" s="2">
        <v>20</v>
      </c>
      <c r="V8927" s="2">
        <f>dataset_project[[#This Row],[Avg_Price]]+dataset_project[[#This Row],[Delivery_Charges]]</f>
        <v>125</v>
      </c>
    </row>
    <row r="8928" spans="1:22" x14ac:dyDescent="0.3">
      <c r="A8928">
        <v>8926</v>
      </c>
      <c r="B8928">
        <v>14606</v>
      </c>
      <c r="C8928" t="s">
        <v>39</v>
      </c>
      <c r="D8928" t="s">
        <v>22</v>
      </c>
      <c r="E8928">
        <v>33</v>
      </c>
      <c r="F8928">
        <v>36435</v>
      </c>
      <c r="G8928" s="1">
        <v>43700</v>
      </c>
      <c r="H8928" t="s">
        <v>23</v>
      </c>
      <c r="I8928" t="s">
        <v>24</v>
      </c>
      <c r="J8928" t="s">
        <v>25</v>
      </c>
      <c r="K8928">
        <v>1</v>
      </c>
      <c r="L8928" s="2">
        <v>149</v>
      </c>
      <c r="M8928" s="2">
        <v>6</v>
      </c>
      <c r="N8928" t="s">
        <v>33</v>
      </c>
      <c r="O8928">
        <v>0.1</v>
      </c>
      <c r="P8928" s="1"/>
      <c r="Q8928" s="2">
        <v>2500</v>
      </c>
      <c r="R8928" s="2">
        <v>1901.56</v>
      </c>
      <c r="S8928">
        <v>8</v>
      </c>
      <c r="T8928" t="s">
        <v>1112</v>
      </c>
      <c r="U8928" s="2">
        <v>20</v>
      </c>
      <c r="V8928" s="2">
        <f>dataset_project[[#This Row],[Avg_Price]]+dataset_project[[#This Row],[Delivery_Charges]]</f>
        <v>155</v>
      </c>
    </row>
    <row r="8929" spans="1:22" x14ac:dyDescent="0.3">
      <c r="A8929">
        <v>8927</v>
      </c>
      <c r="B8929">
        <v>14606</v>
      </c>
      <c r="C8929" t="s">
        <v>39</v>
      </c>
      <c r="D8929" t="s">
        <v>22</v>
      </c>
      <c r="E8929">
        <v>33</v>
      </c>
      <c r="F8929">
        <v>36436</v>
      </c>
      <c r="G8929" s="1">
        <v>43700</v>
      </c>
      <c r="H8929" t="s">
        <v>34</v>
      </c>
      <c r="I8929" t="s">
        <v>35</v>
      </c>
      <c r="J8929" t="s">
        <v>25</v>
      </c>
      <c r="K8929">
        <v>1</v>
      </c>
      <c r="L8929" s="2">
        <v>119</v>
      </c>
      <c r="M8929" s="2">
        <v>6</v>
      </c>
      <c r="N8929" t="s">
        <v>26</v>
      </c>
      <c r="O8929">
        <v>0.1</v>
      </c>
      <c r="P8929" s="1"/>
      <c r="Q8929" s="2">
        <v>2500</v>
      </c>
      <c r="R8929" s="2">
        <v>1901.56</v>
      </c>
      <c r="S8929">
        <v>8</v>
      </c>
      <c r="T8929" t="s">
        <v>1112</v>
      </c>
      <c r="U8929" s="2">
        <v>20</v>
      </c>
      <c r="V8929" s="2">
        <f>dataset_project[[#This Row],[Avg_Price]]+dataset_project[[#This Row],[Delivery_Charges]]</f>
        <v>125</v>
      </c>
    </row>
    <row r="8930" spans="1:22" x14ac:dyDescent="0.3">
      <c r="A8930">
        <v>8928</v>
      </c>
      <c r="B8930">
        <v>14606</v>
      </c>
      <c r="C8930" t="s">
        <v>39</v>
      </c>
      <c r="D8930" t="s">
        <v>22</v>
      </c>
      <c r="E8930">
        <v>33</v>
      </c>
      <c r="F8930">
        <v>36438</v>
      </c>
      <c r="G8930" s="1">
        <v>43700</v>
      </c>
      <c r="H8930" t="s">
        <v>23</v>
      </c>
      <c r="I8930" t="s">
        <v>24</v>
      </c>
      <c r="J8930" t="s">
        <v>25</v>
      </c>
      <c r="K8930">
        <v>2</v>
      </c>
      <c r="L8930" s="2">
        <v>149</v>
      </c>
      <c r="M8930" s="2">
        <v>6</v>
      </c>
      <c r="N8930" t="s">
        <v>30</v>
      </c>
      <c r="O8930">
        <v>0.1</v>
      </c>
      <c r="P8930" s="1"/>
      <c r="Q8930" s="2">
        <v>2500</v>
      </c>
      <c r="R8930" s="2">
        <v>1901.56</v>
      </c>
      <c r="S8930">
        <v>8</v>
      </c>
      <c r="T8930" t="s">
        <v>1112</v>
      </c>
      <c r="U8930" s="2">
        <v>20</v>
      </c>
      <c r="V8930" s="2">
        <f>dataset_project[[#This Row],[Avg_Price]]+dataset_project[[#This Row],[Delivery_Charges]]</f>
        <v>155</v>
      </c>
    </row>
    <row r="8931" spans="1:22" x14ac:dyDescent="0.3">
      <c r="A8931">
        <v>8929</v>
      </c>
      <c r="B8931">
        <v>14606</v>
      </c>
      <c r="C8931" t="s">
        <v>39</v>
      </c>
      <c r="D8931" t="s">
        <v>22</v>
      </c>
      <c r="E8931">
        <v>33</v>
      </c>
      <c r="F8931">
        <v>36439</v>
      </c>
      <c r="G8931" s="1">
        <v>43700</v>
      </c>
      <c r="H8931" t="s">
        <v>28</v>
      </c>
      <c r="I8931" t="s">
        <v>29</v>
      </c>
      <c r="J8931" t="s">
        <v>25</v>
      </c>
      <c r="K8931">
        <v>2</v>
      </c>
      <c r="L8931" s="2">
        <v>119</v>
      </c>
      <c r="M8931" s="2">
        <v>6</v>
      </c>
      <c r="N8931" t="s">
        <v>26</v>
      </c>
      <c r="O8931">
        <v>0.1</v>
      </c>
      <c r="P8931" s="1"/>
      <c r="Q8931" s="2">
        <v>2500</v>
      </c>
      <c r="R8931" s="2">
        <v>1901.56</v>
      </c>
      <c r="S8931">
        <v>8</v>
      </c>
      <c r="T8931" t="s">
        <v>1112</v>
      </c>
      <c r="U8931" s="2">
        <v>20</v>
      </c>
      <c r="V8931" s="2">
        <f>dataset_project[[#This Row],[Avg_Price]]+dataset_project[[#This Row],[Delivery_Charges]]</f>
        <v>125</v>
      </c>
    </row>
    <row r="8932" spans="1:22" x14ac:dyDescent="0.3">
      <c r="A8932">
        <v>8930</v>
      </c>
      <c r="B8932">
        <v>15061</v>
      </c>
      <c r="C8932" t="s">
        <v>21</v>
      </c>
      <c r="D8932" t="s">
        <v>36</v>
      </c>
      <c r="E8932">
        <v>7</v>
      </c>
      <c r="F8932">
        <v>36365</v>
      </c>
      <c r="G8932" s="1">
        <v>43700</v>
      </c>
      <c r="H8932" t="s">
        <v>28</v>
      </c>
      <c r="I8932" t="s">
        <v>29</v>
      </c>
      <c r="J8932" t="s">
        <v>25</v>
      </c>
      <c r="K8932">
        <v>2</v>
      </c>
      <c r="L8932" s="2">
        <v>119</v>
      </c>
      <c r="M8932" s="2">
        <v>6</v>
      </c>
      <c r="N8932" t="s">
        <v>33</v>
      </c>
      <c r="O8932">
        <v>0.1</v>
      </c>
      <c r="P8932" s="1"/>
      <c r="Q8932" s="2">
        <v>2500</v>
      </c>
      <c r="R8932" s="2">
        <v>1901.56</v>
      </c>
      <c r="S8932">
        <v>8</v>
      </c>
      <c r="T8932" t="s">
        <v>1112</v>
      </c>
      <c r="U8932" s="2">
        <v>20</v>
      </c>
      <c r="V8932" s="2">
        <f>dataset_project[[#This Row],[Avg_Price]]+dataset_project[[#This Row],[Delivery_Charges]]</f>
        <v>125</v>
      </c>
    </row>
    <row r="8933" spans="1:22" x14ac:dyDescent="0.3">
      <c r="A8933">
        <v>8931</v>
      </c>
      <c r="B8933">
        <v>18109</v>
      </c>
      <c r="C8933" t="s">
        <v>39</v>
      </c>
      <c r="D8933" t="s">
        <v>40</v>
      </c>
      <c r="E8933">
        <v>9</v>
      </c>
      <c r="F8933">
        <v>36371</v>
      </c>
      <c r="G8933" s="1">
        <v>43700</v>
      </c>
      <c r="H8933" t="s">
        <v>23</v>
      </c>
      <c r="I8933" t="s">
        <v>24</v>
      </c>
      <c r="J8933" t="s">
        <v>25</v>
      </c>
      <c r="K8933">
        <v>1</v>
      </c>
      <c r="L8933" s="2">
        <v>149</v>
      </c>
      <c r="M8933" s="2">
        <v>42.67</v>
      </c>
      <c r="N8933" t="s">
        <v>26</v>
      </c>
      <c r="O8933">
        <v>0.1</v>
      </c>
      <c r="P8933" s="1"/>
      <c r="Q8933" s="2">
        <v>2500</v>
      </c>
      <c r="R8933" s="2">
        <v>1901.56</v>
      </c>
      <c r="S8933">
        <v>8</v>
      </c>
      <c r="T8933" t="s">
        <v>1112</v>
      </c>
      <c r="U8933" s="2">
        <v>20</v>
      </c>
      <c r="V8933" s="2">
        <f>dataset_project[[#This Row],[Avg_Price]]+dataset_project[[#This Row],[Delivery_Charges]]</f>
        <v>191.67000000000002</v>
      </c>
    </row>
    <row r="8934" spans="1:22" x14ac:dyDescent="0.3">
      <c r="A8934">
        <v>8932</v>
      </c>
      <c r="B8934">
        <v>13267</v>
      </c>
      <c r="C8934" t="s">
        <v>21</v>
      </c>
      <c r="D8934" t="s">
        <v>36</v>
      </c>
      <c r="E8934">
        <v>46</v>
      </c>
      <c r="F8934">
        <v>36355</v>
      </c>
      <c r="G8934" s="1">
        <v>43700</v>
      </c>
      <c r="H8934" t="s">
        <v>31</v>
      </c>
      <c r="I8934" t="s">
        <v>32</v>
      </c>
      <c r="J8934" t="s">
        <v>25</v>
      </c>
      <c r="K8934">
        <v>2</v>
      </c>
      <c r="L8934" s="2">
        <v>79</v>
      </c>
      <c r="M8934" s="2">
        <v>12.99</v>
      </c>
      <c r="N8934" t="s">
        <v>26</v>
      </c>
      <c r="O8934">
        <v>0.1</v>
      </c>
      <c r="P8934" s="1"/>
      <c r="Q8934" s="2">
        <v>2500</v>
      </c>
      <c r="R8934" s="2">
        <v>1901.56</v>
      </c>
      <c r="S8934">
        <v>8</v>
      </c>
      <c r="T8934" t="s">
        <v>1112</v>
      </c>
      <c r="U8934" s="2">
        <v>20</v>
      </c>
      <c r="V8934" s="2">
        <f>dataset_project[[#This Row],[Avg_Price]]+dataset_project[[#This Row],[Delivery_Charges]]</f>
        <v>91.99</v>
      </c>
    </row>
    <row r="8935" spans="1:22" x14ac:dyDescent="0.3">
      <c r="A8935">
        <v>8933</v>
      </c>
      <c r="B8935">
        <v>13267</v>
      </c>
      <c r="C8935" t="s">
        <v>21</v>
      </c>
      <c r="D8935" t="s">
        <v>36</v>
      </c>
      <c r="E8935">
        <v>46</v>
      </c>
      <c r="F8935">
        <v>36358</v>
      </c>
      <c r="G8935" s="1">
        <v>43700</v>
      </c>
      <c r="H8935" t="s">
        <v>34</v>
      </c>
      <c r="I8935" t="s">
        <v>35</v>
      </c>
      <c r="J8935" t="s">
        <v>25</v>
      </c>
      <c r="K8935">
        <v>1</v>
      </c>
      <c r="L8935" s="2">
        <v>119</v>
      </c>
      <c r="M8935" s="2">
        <v>6</v>
      </c>
      <c r="N8935" t="s">
        <v>30</v>
      </c>
      <c r="O8935">
        <v>0.1</v>
      </c>
      <c r="P8935" s="1"/>
      <c r="Q8935" s="2">
        <v>2500</v>
      </c>
      <c r="R8935" s="2">
        <v>1901.56</v>
      </c>
      <c r="S8935">
        <v>8</v>
      </c>
      <c r="T8935" t="s">
        <v>1112</v>
      </c>
      <c r="U8935" s="2">
        <v>20</v>
      </c>
      <c r="V8935" s="2">
        <f>dataset_project[[#This Row],[Avg_Price]]+dataset_project[[#This Row],[Delivery_Charges]]</f>
        <v>125</v>
      </c>
    </row>
    <row r="8936" spans="1:22" x14ac:dyDescent="0.3">
      <c r="A8936">
        <v>8934</v>
      </c>
      <c r="B8936">
        <v>13267</v>
      </c>
      <c r="C8936" t="s">
        <v>21</v>
      </c>
      <c r="D8936" t="s">
        <v>36</v>
      </c>
      <c r="E8936">
        <v>46</v>
      </c>
      <c r="F8936">
        <v>36359</v>
      </c>
      <c r="G8936" s="1">
        <v>43700</v>
      </c>
      <c r="H8936" t="s">
        <v>28</v>
      </c>
      <c r="I8936" t="s">
        <v>29</v>
      </c>
      <c r="J8936" t="s">
        <v>25</v>
      </c>
      <c r="K8936">
        <v>1</v>
      </c>
      <c r="L8936" s="2">
        <v>119</v>
      </c>
      <c r="M8936" s="2">
        <v>6</v>
      </c>
      <c r="N8936" t="s">
        <v>30</v>
      </c>
      <c r="O8936">
        <v>0.1</v>
      </c>
      <c r="P8936" s="1"/>
      <c r="Q8936" s="2">
        <v>2500</v>
      </c>
      <c r="R8936" s="2">
        <v>1901.56</v>
      </c>
      <c r="S8936">
        <v>8</v>
      </c>
      <c r="T8936" t="s">
        <v>1112</v>
      </c>
      <c r="U8936" s="2">
        <v>20</v>
      </c>
      <c r="V8936" s="2">
        <f>dataset_project[[#This Row],[Avg_Price]]+dataset_project[[#This Row],[Delivery_Charges]]</f>
        <v>125</v>
      </c>
    </row>
    <row r="8937" spans="1:22" x14ac:dyDescent="0.3">
      <c r="A8937">
        <v>8935</v>
      </c>
      <c r="B8937">
        <v>13267</v>
      </c>
      <c r="C8937" t="s">
        <v>21</v>
      </c>
      <c r="D8937" t="s">
        <v>36</v>
      </c>
      <c r="E8937">
        <v>46</v>
      </c>
      <c r="F8937">
        <v>36360</v>
      </c>
      <c r="G8937" s="1">
        <v>43700</v>
      </c>
      <c r="H8937" t="s">
        <v>28</v>
      </c>
      <c r="I8937" t="s">
        <v>29</v>
      </c>
      <c r="J8937" t="s">
        <v>25</v>
      </c>
      <c r="K8937">
        <v>2</v>
      </c>
      <c r="L8937" s="2">
        <v>119</v>
      </c>
      <c r="M8937" s="2">
        <v>6</v>
      </c>
      <c r="N8937" t="s">
        <v>30</v>
      </c>
      <c r="O8937">
        <v>0.1</v>
      </c>
      <c r="P8937" s="1"/>
      <c r="Q8937" s="2">
        <v>2500</v>
      </c>
      <c r="R8937" s="2">
        <v>1901.56</v>
      </c>
      <c r="S8937">
        <v>8</v>
      </c>
      <c r="T8937" t="s">
        <v>1112</v>
      </c>
      <c r="U8937" s="2">
        <v>20</v>
      </c>
      <c r="V8937" s="2">
        <f>dataset_project[[#This Row],[Avg_Price]]+dataset_project[[#This Row],[Delivery_Charges]]</f>
        <v>125</v>
      </c>
    </row>
    <row r="8938" spans="1:22" x14ac:dyDescent="0.3">
      <c r="A8938">
        <v>8936</v>
      </c>
      <c r="B8938">
        <v>13267</v>
      </c>
      <c r="C8938" t="s">
        <v>21</v>
      </c>
      <c r="D8938" t="s">
        <v>36</v>
      </c>
      <c r="E8938">
        <v>46</v>
      </c>
      <c r="F8938">
        <v>36361</v>
      </c>
      <c r="G8938" s="1">
        <v>43700</v>
      </c>
      <c r="H8938" t="s">
        <v>28</v>
      </c>
      <c r="I8938" t="s">
        <v>29</v>
      </c>
      <c r="J8938" t="s">
        <v>25</v>
      </c>
      <c r="K8938">
        <v>1</v>
      </c>
      <c r="L8938" s="2">
        <v>119</v>
      </c>
      <c r="M8938" s="2">
        <v>6</v>
      </c>
      <c r="N8938" t="s">
        <v>33</v>
      </c>
      <c r="O8938">
        <v>0.1</v>
      </c>
      <c r="P8938" s="1"/>
      <c r="Q8938" s="2">
        <v>2500</v>
      </c>
      <c r="R8938" s="2">
        <v>1901.56</v>
      </c>
      <c r="S8938">
        <v>8</v>
      </c>
      <c r="T8938" t="s">
        <v>1112</v>
      </c>
      <c r="U8938" s="2">
        <v>20</v>
      </c>
      <c r="V8938" s="2">
        <f>dataset_project[[#This Row],[Avg_Price]]+dataset_project[[#This Row],[Delivery_Charges]]</f>
        <v>125</v>
      </c>
    </row>
    <row r="8939" spans="1:22" x14ac:dyDescent="0.3">
      <c r="A8939">
        <v>8937</v>
      </c>
      <c r="B8939">
        <v>13113</v>
      </c>
      <c r="C8939" t="s">
        <v>21</v>
      </c>
      <c r="D8939" t="s">
        <v>41</v>
      </c>
      <c r="E8939">
        <v>44</v>
      </c>
      <c r="F8939">
        <v>36373</v>
      </c>
      <c r="G8939" s="1">
        <v>43700</v>
      </c>
      <c r="H8939" t="s">
        <v>34</v>
      </c>
      <c r="I8939" t="s">
        <v>35</v>
      </c>
      <c r="J8939" t="s">
        <v>25</v>
      </c>
      <c r="K8939">
        <v>3</v>
      </c>
      <c r="L8939" s="2">
        <v>119</v>
      </c>
      <c r="M8939" s="2">
        <v>6</v>
      </c>
      <c r="N8939" t="s">
        <v>30</v>
      </c>
      <c r="O8939">
        <v>0.1</v>
      </c>
      <c r="P8939" s="1"/>
      <c r="Q8939" s="2">
        <v>2500</v>
      </c>
      <c r="R8939" s="2">
        <v>1901.56</v>
      </c>
      <c r="S8939">
        <v>8</v>
      </c>
      <c r="T8939" t="s">
        <v>1112</v>
      </c>
      <c r="U8939" s="2">
        <v>20</v>
      </c>
      <c r="V8939" s="2">
        <f>dataset_project[[#This Row],[Avg_Price]]+dataset_project[[#This Row],[Delivery_Charges]]</f>
        <v>125</v>
      </c>
    </row>
    <row r="8940" spans="1:22" x14ac:dyDescent="0.3">
      <c r="A8940">
        <v>8938</v>
      </c>
      <c r="B8940">
        <v>12359</v>
      </c>
      <c r="C8940" t="s">
        <v>21</v>
      </c>
      <c r="D8940" t="s">
        <v>40</v>
      </c>
      <c r="E8940">
        <v>41</v>
      </c>
      <c r="F8940">
        <v>36386</v>
      </c>
      <c r="G8940" s="1">
        <v>43700</v>
      </c>
      <c r="H8940" t="s">
        <v>23</v>
      </c>
      <c r="I8940" t="s">
        <v>24</v>
      </c>
      <c r="J8940" t="s">
        <v>25</v>
      </c>
      <c r="K8940">
        <v>1</v>
      </c>
      <c r="L8940" s="2">
        <v>149</v>
      </c>
      <c r="M8940" s="2">
        <v>6</v>
      </c>
      <c r="N8940" t="s">
        <v>33</v>
      </c>
      <c r="O8940">
        <v>0.1</v>
      </c>
      <c r="P8940" s="1"/>
      <c r="Q8940" s="2">
        <v>2500</v>
      </c>
      <c r="R8940" s="2">
        <v>1901.56</v>
      </c>
      <c r="S8940">
        <v>8</v>
      </c>
      <c r="T8940" t="s">
        <v>1112</v>
      </c>
      <c r="U8940" s="2">
        <v>20</v>
      </c>
      <c r="V8940" s="2">
        <f>dataset_project[[#This Row],[Avg_Price]]+dataset_project[[#This Row],[Delivery_Charges]]</f>
        <v>155</v>
      </c>
    </row>
    <row r="8941" spans="1:22" x14ac:dyDescent="0.3">
      <c r="A8941">
        <v>8939</v>
      </c>
      <c r="B8941">
        <v>15939</v>
      </c>
      <c r="C8941" t="s">
        <v>39</v>
      </c>
      <c r="D8941" t="s">
        <v>36</v>
      </c>
      <c r="E8941">
        <v>11</v>
      </c>
      <c r="F8941">
        <v>36388</v>
      </c>
      <c r="G8941" s="1">
        <v>43700</v>
      </c>
      <c r="H8941" t="s">
        <v>34</v>
      </c>
      <c r="I8941" t="s">
        <v>35</v>
      </c>
      <c r="J8941" t="s">
        <v>25</v>
      </c>
      <c r="K8941">
        <v>1</v>
      </c>
      <c r="L8941" s="2">
        <v>119</v>
      </c>
      <c r="M8941" s="2">
        <v>6</v>
      </c>
      <c r="N8941" t="s">
        <v>33</v>
      </c>
      <c r="O8941">
        <v>0.1</v>
      </c>
      <c r="P8941" s="1"/>
      <c r="Q8941" s="2">
        <v>2500</v>
      </c>
      <c r="R8941" s="2">
        <v>1901.56</v>
      </c>
      <c r="S8941">
        <v>8</v>
      </c>
      <c r="T8941" t="s">
        <v>1112</v>
      </c>
      <c r="U8941" s="2">
        <v>20</v>
      </c>
      <c r="V8941" s="2">
        <f>dataset_project[[#This Row],[Avg_Price]]+dataset_project[[#This Row],[Delivery_Charges]]</f>
        <v>125</v>
      </c>
    </row>
    <row r="8942" spans="1:22" x14ac:dyDescent="0.3">
      <c r="A8942">
        <v>8940</v>
      </c>
      <c r="B8942">
        <v>14587</v>
      </c>
      <c r="C8942" t="s">
        <v>39</v>
      </c>
      <c r="D8942" t="s">
        <v>22</v>
      </c>
      <c r="E8942">
        <v>30</v>
      </c>
      <c r="F8942">
        <v>36393</v>
      </c>
      <c r="G8942" s="1">
        <v>43700</v>
      </c>
      <c r="H8942" t="s">
        <v>889</v>
      </c>
      <c r="I8942" t="s">
        <v>890</v>
      </c>
      <c r="J8942" t="s">
        <v>25</v>
      </c>
      <c r="K8942">
        <v>1</v>
      </c>
      <c r="L8942" s="2">
        <v>149</v>
      </c>
      <c r="M8942" s="2">
        <v>6</v>
      </c>
      <c r="N8942" t="s">
        <v>26</v>
      </c>
      <c r="O8942">
        <v>0.1</v>
      </c>
      <c r="P8942" s="1"/>
      <c r="Q8942" s="2">
        <v>2500</v>
      </c>
      <c r="R8942" s="2">
        <v>1901.56</v>
      </c>
      <c r="S8942">
        <v>8</v>
      </c>
      <c r="T8942" t="s">
        <v>1112</v>
      </c>
      <c r="U8942" s="2">
        <v>20</v>
      </c>
      <c r="V8942" s="2">
        <f>dataset_project[[#This Row],[Avg_Price]]+dataset_project[[#This Row],[Delivery_Charges]]</f>
        <v>155</v>
      </c>
    </row>
    <row r="8943" spans="1:22" x14ac:dyDescent="0.3">
      <c r="A8943">
        <v>8941</v>
      </c>
      <c r="B8943">
        <v>14587</v>
      </c>
      <c r="C8943" t="s">
        <v>39</v>
      </c>
      <c r="D8943" t="s">
        <v>22</v>
      </c>
      <c r="E8943">
        <v>30</v>
      </c>
      <c r="F8943">
        <v>36395</v>
      </c>
      <c r="G8943" s="1">
        <v>43700</v>
      </c>
      <c r="H8943" t="s">
        <v>23</v>
      </c>
      <c r="I8943" t="s">
        <v>24</v>
      </c>
      <c r="J8943" t="s">
        <v>25</v>
      </c>
      <c r="K8943">
        <v>1</v>
      </c>
      <c r="L8943" s="2">
        <v>149</v>
      </c>
      <c r="M8943" s="2">
        <v>6</v>
      </c>
      <c r="N8943" t="s">
        <v>33</v>
      </c>
      <c r="O8943">
        <v>0.1</v>
      </c>
      <c r="P8943" s="1"/>
      <c r="Q8943" s="2">
        <v>2500</v>
      </c>
      <c r="R8943" s="2">
        <v>1901.56</v>
      </c>
      <c r="S8943">
        <v>8</v>
      </c>
      <c r="T8943" t="s">
        <v>1112</v>
      </c>
      <c r="U8943" s="2">
        <v>20</v>
      </c>
      <c r="V8943" s="2">
        <f>dataset_project[[#This Row],[Avg_Price]]+dataset_project[[#This Row],[Delivery_Charges]]</f>
        <v>155</v>
      </c>
    </row>
    <row r="8944" spans="1:22" x14ac:dyDescent="0.3">
      <c r="A8944">
        <v>8942</v>
      </c>
      <c r="B8944">
        <v>14587</v>
      </c>
      <c r="C8944" t="s">
        <v>39</v>
      </c>
      <c r="D8944" t="s">
        <v>22</v>
      </c>
      <c r="E8944">
        <v>30</v>
      </c>
      <c r="F8944">
        <v>36395</v>
      </c>
      <c r="G8944" s="1">
        <v>43700</v>
      </c>
      <c r="H8944" t="s">
        <v>28</v>
      </c>
      <c r="I8944" t="s">
        <v>29</v>
      </c>
      <c r="J8944" t="s">
        <v>25</v>
      </c>
      <c r="K8944">
        <v>2</v>
      </c>
      <c r="L8944" s="2">
        <v>119</v>
      </c>
      <c r="M8944" s="2">
        <v>6</v>
      </c>
      <c r="N8944" t="s">
        <v>33</v>
      </c>
      <c r="O8944">
        <v>0.1</v>
      </c>
      <c r="P8944" s="1"/>
      <c r="Q8944" s="2">
        <v>2500</v>
      </c>
      <c r="R8944" s="2">
        <v>1901.56</v>
      </c>
      <c r="S8944">
        <v>8</v>
      </c>
      <c r="T8944" t="s">
        <v>1112</v>
      </c>
      <c r="U8944" s="2">
        <v>20</v>
      </c>
      <c r="V8944" s="2">
        <f>dataset_project[[#This Row],[Avg_Price]]+dataset_project[[#This Row],[Delivery_Charges]]</f>
        <v>125</v>
      </c>
    </row>
    <row r="8945" spans="1:22" x14ac:dyDescent="0.3">
      <c r="A8945">
        <v>8943</v>
      </c>
      <c r="B8945">
        <v>14587</v>
      </c>
      <c r="C8945" t="s">
        <v>39</v>
      </c>
      <c r="D8945" t="s">
        <v>22</v>
      </c>
      <c r="E8945">
        <v>30</v>
      </c>
      <c r="F8945">
        <v>36397</v>
      </c>
      <c r="G8945" s="1">
        <v>43700</v>
      </c>
      <c r="H8945" t="s">
        <v>28</v>
      </c>
      <c r="I8945" t="s">
        <v>29</v>
      </c>
      <c r="J8945" t="s">
        <v>25</v>
      </c>
      <c r="K8945">
        <v>2</v>
      </c>
      <c r="L8945" s="2">
        <v>119</v>
      </c>
      <c r="M8945" s="2">
        <v>12.99</v>
      </c>
      <c r="N8945" t="s">
        <v>30</v>
      </c>
      <c r="O8945">
        <v>0.1</v>
      </c>
      <c r="P8945" s="1"/>
      <c r="Q8945" s="2">
        <v>2500</v>
      </c>
      <c r="R8945" s="2">
        <v>1901.56</v>
      </c>
      <c r="S8945">
        <v>8</v>
      </c>
      <c r="T8945" t="s">
        <v>1112</v>
      </c>
      <c r="U8945" s="2">
        <v>20</v>
      </c>
      <c r="V8945" s="2">
        <f>dataset_project[[#This Row],[Avg_Price]]+dataset_project[[#This Row],[Delivery_Charges]]</f>
        <v>131.99</v>
      </c>
    </row>
    <row r="8946" spans="1:22" x14ac:dyDescent="0.3">
      <c r="A8946">
        <v>8944</v>
      </c>
      <c r="B8946">
        <v>14587</v>
      </c>
      <c r="C8946" t="s">
        <v>39</v>
      </c>
      <c r="D8946" t="s">
        <v>22</v>
      </c>
      <c r="E8946">
        <v>30</v>
      </c>
      <c r="F8946">
        <v>36401</v>
      </c>
      <c r="G8946" s="1">
        <v>43700</v>
      </c>
      <c r="H8946" t="s">
        <v>34</v>
      </c>
      <c r="I8946" t="s">
        <v>35</v>
      </c>
      <c r="J8946" t="s">
        <v>25</v>
      </c>
      <c r="K8946">
        <v>2</v>
      </c>
      <c r="L8946" s="2">
        <v>119</v>
      </c>
      <c r="M8946" s="2">
        <v>6</v>
      </c>
      <c r="N8946" t="s">
        <v>26</v>
      </c>
      <c r="O8946">
        <v>0.1</v>
      </c>
      <c r="P8946" s="1"/>
      <c r="Q8946" s="2">
        <v>2500</v>
      </c>
      <c r="R8946" s="2">
        <v>1901.56</v>
      </c>
      <c r="S8946">
        <v>8</v>
      </c>
      <c r="T8946" t="s">
        <v>1112</v>
      </c>
      <c r="U8946" s="2">
        <v>20</v>
      </c>
      <c r="V8946" s="2">
        <f>dataset_project[[#This Row],[Avg_Price]]+dataset_project[[#This Row],[Delivery_Charges]]</f>
        <v>125</v>
      </c>
    </row>
    <row r="8947" spans="1:22" x14ac:dyDescent="0.3">
      <c r="A8947">
        <v>8945</v>
      </c>
      <c r="B8947">
        <v>14587</v>
      </c>
      <c r="C8947" t="s">
        <v>39</v>
      </c>
      <c r="D8947" t="s">
        <v>22</v>
      </c>
      <c r="E8947">
        <v>30</v>
      </c>
      <c r="F8947">
        <v>36401</v>
      </c>
      <c r="G8947" s="1">
        <v>43700</v>
      </c>
      <c r="H8947" t="s">
        <v>28</v>
      </c>
      <c r="I8947" t="s">
        <v>29</v>
      </c>
      <c r="J8947" t="s">
        <v>25</v>
      </c>
      <c r="K8947">
        <v>2</v>
      </c>
      <c r="L8947" s="2">
        <v>119</v>
      </c>
      <c r="M8947" s="2">
        <v>6</v>
      </c>
      <c r="N8947" t="s">
        <v>33</v>
      </c>
      <c r="O8947">
        <v>0.1</v>
      </c>
      <c r="P8947" s="1"/>
      <c r="Q8947" s="2">
        <v>2500</v>
      </c>
      <c r="R8947" s="2">
        <v>1901.56</v>
      </c>
      <c r="S8947">
        <v>8</v>
      </c>
      <c r="T8947" t="s">
        <v>1112</v>
      </c>
      <c r="U8947" s="2">
        <v>20</v>
      </c>
      <c r="V8947" s="2">
        <f>dataset_project[[#This Row],[Avg_Price]]+dataset_project[[#This Row],[Delivery_Charges]]</f>
        <v>125</v>
      </c>
    </row>
    <row r="8948" spans="1:22" x14ac:dyDescent="0.3">
      <c r="A8948">
        <v>8946</v>
      </c>
      <c r="B8948">
        <v>14587</v>
      </c>
      <c r="C8948" t="s">
        <v>39</v>
      </c>
      <c r="D8948" t="s">
        <v>22</v>
      </c>
      <c r="E8948">
        <v>30</v>
      </c>
      <c r="F8948">
        <v>36402</v>
      </c>
      <c r="G8948" s="1">
        <v>43700</v>
      </c>
      <c r="H8948" t="s">
        <v>34</v>
      </c>
      <c r="I8948" t="s">
        <v>35</v>
      </c>
      <c r="J8948" t="s">
        <v>25</v>
      </c>
      <c r="K8948">
        <v>1</v>
      </c>
      <c r="L8948" s="2">
        <v>119</v>
      </c>
      <c r="M8948" s="2">
        <v>6</v>
      </c>
      <c r="N8948" t="s">
        <v>33</v>
      </c>
      <c r="O8948">
        <v>0.1</v>
      </c>
      <c r="P8948" s="1"/>
      <c r="Q8948" s="2">
        <v>2500</v>
      </c>
      <c r="R8948" s="2">
        <v>1901.56</v>
      </c>
      <c r="S8948">
        <v>8</v>
      </c>
      <c r="T8948" t="s">
        <v>1112</v>
      </c>
      <c r="U8948" s="2">
        <v>20</v>
      </c>
      <c r="V8948" s="2">
        <f>dataset_project[[#This Row],[Avg_Price]]+dataset_project[[#This Row],[Delivery_Charges]]</f>
        <v>125</v>
      </c>
    </row>
    <row r="8949" spans="1:22" x14ac:dyDescent="0.3">
      <c r="A8949">
        <v>8947</v>
      </c>
      <c r="B8949">
        <v>14587</v>
      </c>
      <c r="C8949" t="s">
        <v>39</v>
      </c>
      <c r="D8949" t="s">
        <v>22</v>
      </c>
      <c r="E8949">
        <v>30</v>
      </c>
      <c r="F8949">
        <v>36406</v>
      </c>
      <c r="G8949" s="1">
        <v>43700</v>
      </c>
      <c r="H8949" t="s">
        <v>34</v>
      </c>
      <c r="I8949" t="s">
        <v>35</v>
      </c>
      <c r="J8949" t="s">
        <v>25</v>
      </c>
      <c r="K8949">
        <v>1</v>
      </c>
      <c r="L8949" s="2">
        <v>119</v>
      </c>
      <c r="M8949" s="2">
        <v>6</v>
      </c>
      <c r="N8949" t="s">
        <v>33</v>
      </c>
      <c r="O8949">
        <v>0.1</v>
      </c>
      <c r="P8949" s="1"/>
      <c r="Q8949" s="2">
        <v>2500</v>
      </c>
      <c r="R8949" s="2">
        <v>1901.56</v>
      </c>
      <c r="S8949">
        <v>8</v>
      </c>
      <c r="T8949" t="s">
        <v>1112</v>
      </c>
      <c r="U8949" s="2">
        <v>20</v>
      </c>
      <c r="V8949" s="2">
        <f>dataset_project[[#This Row],[Avg_Price]]+dataset_project[[#This Row],[Delivery_Charges]]</f>
        <v>125</v>
      </c>
    </row>
    <row r="8950" spans="1:22" x14ac:dyDescent="0.3">
      <c r="A8950">
        <v>8948</v>
      </c>
      <c r="B8950">
        <v>14587</v>
      </c>
      <c r="C8950" t="s">
        <v>39</v>
      </c>
      <c r="D8950" t="s">
        <v>22</v>
      </c>
      <c r="E8950">
        <v>30</v>
      </c>
      <c r="F8950">
        <v>36407</v>
      </c>
      <c r="G8950" s="1">
        <v>43700</v>
      </c>
      <c r="H8950" t="s">
        <v>28</v>
      </c>
      <c r="I8950" t="s">
        <v>29</v>
      </c>
      <c r="J8950" t="s">
        <v>25</v>
      </c>
      <c r="K8950">
        <v>1</v>
      </c>
      <c r="L8950" s="2">
        <v>119</v>
      </c>
      <c r="M8950" s="2">
        <v>6</v>
      </c>
      <c r="N8950" t="s">
        <v>33</v>
      </c>
      <c r="O8950">
        <v>0.1</v>
      </c>
      <c r="P8950" s="1"/>
      <c r="Q8950" s="2">
        <v>2500</v>
      </c>
      <c r="R8950" s="2">
        <v>1901.56</v>
      </c>
      <c r="S8950">
        <v>8</v>
      </c>
      <c r="T8950" t="s">
        <v>1112</v>
      </c>
      <c r="U8950" s="2">
        <v>20</v>
      </c>
      <c r="V8950" s="2">
        <f>dataset_project[[#This Row],[Avg_Price]]+dataset_project[[#This Row],[Delivery_Charges]]</f>
        <v>125</v>
      </c>
    </row>
    <row r="8951" spans="1:22" x14ac:dyDescent="0.3">
      <c r="A8951">
        <v>8949</v>
      </c>
      <c r="B8951">
        <v>14587</v>
      </c>
      <c r="C8951" t="s">
        <v>39</v>
      </c>
      <c r="D8951" t="s">
        <v>22</v>
      </c>
      <c r="E8951">
        <v>30</v>
      </c>
      <c r="F8951">
        <v>36408</v>
      </c>
      <c r="G8951" s="1">
        <v>43700</v>
      </c>
      <c r="H8951" t="s">
        <v>31</v>
      </c>
      <c r="I8951" t="s">
        <v>32</v>
      </c>
      <c r="J8951" t="s">
        <v>25</v>
      </c>
      <c r="K8951">
        <v>5</v>
      </c>
      <c r="L8951" s="2">
        <v>79</v>
      </c>
      <c r="M8951" s="2">
        <v>6</v>
      </c>
      <c r="N8951" t="s">
        <v>33</v>
      </c>
      <c r="O8951">
        <v>0.1</v>
      </c>
      <c r="P8951" s="1"/>
      <c r="Q8951" s="2">
        <v>2500</v>
      </c>
      <c r="R8951" s="2">
        <v>1901.56</v>
      </c>
      <c r="S8951">
        <v>8</v>
      </c>
      <c r="T8951" t="s">
        <v>1112</v>
      </c>
      <c r="U8951" s="2">
        <v>20</v>
      </c>
      <c r="V8951" s="2">
        <f>dataset_project[[#This Row],[Avg_Price]]+dataset_project[[#This Row],[Delivery_Charges]]</f>
        <v>85</v>
      </c>
    </row>
    <row r="8952" spans="1:22" x14ac:dyDescent="0.3">
      <c r="A8952">
        <v>8950</v>
      </c>
      <c r="B8952">
        <v>14587</v>
      </c>
      <c r="C8952" t="s">
        <v>39</v>
      </c>
      <c r="D8952" t="s">
        <v>22</v>
      </c>
      <c r="E8952">
        <v>30</v>
      </c>
      <c r="F8952">
        <v>36409</v>
      </c>
      <c r="G8952" s="1">
        <v>43700</v>
      </c>
      <c r="H8952" t="s">
        <v>23</v>
      </c>
      <c r="I8952" t="s">
        <v>24</v>
      </c>
      <c r="J8952" t="s">
        <v>25</v>
      </c>
      <c r="K8952">
        <v>1</v>
      </c>
      <c r="L8952" s="2">
        <v>149</v>
      </c>
      <c r="M8952" s="2">
        <v>6</v>
      </c>
      <c r="N8952" t="s">
        <v>30</v>
      </c>
      <c r="O8952">
        <v>0.1</v>
      </c>
      <c r="P8952" s="1"/>
      <c r="Q8952" s="2">
        <v>2500</v>
      </c>
      <c r="R8952" s="2">
        <v>1901.56</v>
      </c>
      <c r="S8952">
        <v>8</v>
      </c>
      <c r="T8952" t="s">
        <v>1112</v>
      </c>
      <c r="U8952" s="2">
        <v>20</v>
      </c>
      <c r="V8952" s="2">
        <f>dataset_project[[#This Row],[Avg_Price]]+dataset_project[[#This Row],[Delivery_Charges]]</f>
        <v>155</v>
      </c>
    </row>
    <row r="8953" spans="1:22" x14ac:dyDescent="0.3">
      <c r="A8953">
        <v>8951</v>
      </c>
      <c r="B8953">
        <v>14587</v>
      </c>
      <c r="C8953" t="s">
        <v>39</v>
      </c>
      <c r="D8953" t="s">
        <v>22</v>
      </c>
      <c r="E8953">
        <v>30</v>
      </c>
      <c r="F8953">
        <v>36410</v>
      </c>
      <c r="G8953" s="1">
        <v>43700</v>
      </c>
      <c r="H8953" t="s">
        <v>28</v>
      </c>
      <c r="I8953" t="s">
        <v>29</v>
      </c>
      <c r="J8953" t="s">
        <v>25</v>
      </c>
      <c r="K8953">
        <v>2</v>
      </c>
      <c r="L8953" s="2">
        <v>119</v>
      </c>
      <c r="M8953" s="2">
        <v>19.989999999999998</v>
      </c>
      <c r="N8953" t="s">
        <v>33</v>
      </c>
      <c r="O8953">
        <v>0.1</v>
      </c>
      <c r="P8953" s="1"/>
      <c r="Q8953" s="2">
        <v>2500</v>
      </c>
      <c r="R8953" s="2">
        <v>1901.56</v>
      </c>
      <c r="S8953">
        <v>8</v>
      </c>
      <c r="T8953" t="s">
        <v>1112</v>
      </c>
      <c r="U8953" s="2">
        <v>20</v>
      </c>
      <c r="V8953" s="2">
        <f>dataset_project[[#This Row],[Avg_Price]]+dataset_project[[#This Row],[Delivery_Charges]]</f>
        <v>138.99</v>
      </c>
    </row>
    <row r="8954" spans="1:22" x14ac:dyDescent="0.3">
      <c r="A8954">
        <v>8952</v>
      </c>
      <c r="B8954">
        <v>14587</v>
      </c>
      <c r="C8954" t="s">
        <v>39</v>
      </c>
      <c r="D8954" t="s">
        <v>22</v>
      </c>
      <c r="E8954">
        <v>30</v>
      </c>
      <c r="F8954">
        <v>36411</v>
      </c>
      <c r="G8954" s="1">
        <v>43700</v>
      </c>
      <c r="H8954" t="s">
        <v>23</v>
      </c>
      <c r="I8954" t="s">
        <v>24</v>
      </c>
      <c r="J8954" t="s">
        <v>25</v>
      </c>
      <c r="K8954">
        <v>1</v>
      </c>
      <c r="L8954" s="2">
        <v>149</v>
      </c>
      <c r="M8954" s="2">
        <v>6</v>
      </c>
      <c r="N8954" t="s">
        <v>26</v>
      </c>
      <c r="O8954">
        <v>0.1</v>
      </c>
      <c r="P8954" s="1"/>
      <c r="Q8954" s="2">
        <v>2500</v>
      </c>
      <c r="R8954" s="2">
        <v>1901.56</v>
      </c>
      <c r="S8954">
        <v>8</v>
      </c>
      <c r="T8954" t="s">
        <v>1112</v>
      </c>
      <c r="U8954" s="2">
        <v>20</v>
      </c>
      <c r="V8954" s="2">
        <f>dataset_project[[#This Row],[Avg_Price]]+dataset_project[[#This Row],[Delivery_Charges]]</f>
        <v>155</v>
      </c>
    </row>
    <row r="8955" spans="1:22" x14ac:dyDescent="0.3">
      <c r="A8955">
        <v>8953</v>
      </c>
      <c r="B8955">
        <v>14587</v>
      </c>
      <c r="C8955" t="s">
        <v>39</v>
      </c>
      <c r="D8955" t="s">
        <v>22</v>
      </c>
      <c r="E8955">
        <v>30</v>
      </c>
      <c r="F8955">
        <v>36411</v>
      </c>
      <c r="G8955" s="1">
        <v>43700</v>
      </c>
      <c r="H8955" t="s">
        <v>28</v>
      </c>
      <c r="I8955" t="s">
        <v>29</v>
      </c>
      <c r="J8955" t="s">
        <v>25</v>
      </c>
      <c r="K8955">
        <v>1</v>
      </c>
      <c r="L8955" s="2">
        <v>119</v>
      </c>
      <c r="M8955" s="2">
        <v>6</v>
      </c>
      <c r="N8955" t="s">
        <v>30</v>
      </c>
      <c r="O8955">
        <v>0.1</v>
      </c>
      <c r="P8955" s="1"/>
      <c r="Q8955" s="2">
        <v>2500</v>
      </c>
      <c r="R8955" s="2">
        <v>1901.56</v>
      </c>
      <c r="S8955">
        <v>8</v>
      </c>
      <c r="T8955" t="s">
        <v>1112</v>
      </c>
      <c r="U8955" s="2">
        <v>20</v>
      </c>
      <c r="V8955" s="2">
        <f>dataset_project[[#This Row],[Avg_Price]]+dataset_project[[#This Row],[Delivery_Charges]]</f>
        <v>125</v>
      </c>
    </row>
    <row r="8956" spans="1:22" x14ac:dyDescent="0.3">
      <c r="A8956">
        <v>8954</v>
      </c>
      <c r="B8956">
        <v>14587</v>
      </c>
      <c r="C8956" t="s">
        <v>39</v>
      </c>
      <c r="D8956" t="s">
        <v>22</v>
      </c>
      <c r="E8956">
        <v>30</v>
      </c>
      <c r="F8956">
        <v>36422</v>
      </c>
      <c r="G8956" s="1">
        <v>43700</v>
      </c>
      <c r="H8956" t="s">
        <v>28</v>
      </c>
      <c r="I8956" t="s">
        <v>29</v>
      </c>
      <c r="J8956" t="s">
        <v>25</v>
      </c>
      <c r="K8956">
        <v>1</v>
      </c>
      <c r="L8956" s="2">
        <v>119</v>
      </c>
      <c r="M8956" s="2">
        <v>6</v>
      </c>
      <c r="N8956" t="s">
        <v>33</v>
      </c>
      <c r="O8956">
        <v>0.1</v>
      </c>
      <c r="P8956" s="1"/>
      <c r="Q8956" s="2">
        <v>2500</v>
      </c>
      <c r="R8956" s="2">
        <v>1901.56</v>
      </c>
      <c r="S8956">
        <v>8</v>
      </c>
      <c r="T8956" t="s">
        <v>1112</v>
      </c>
      <c r="U8956" s="2">
        <v>20</v>
      </c>
      <c r="V8956" s="2">
        <f>dataset_project[[#This Row],[Avg_Price]]+dataset_project[[#This Row],[Delivery_Charges]]</f>
        <v>125</v>
      </c>
    </row>
    <row r="8957" spans="1:22" x14ac:dyDescent="0.3">
      <c r="A8957">
        <v>8955</v>
      </c>
      <c r="B8957">
        <v>14587</v>
      </c>
      <c r="C8957" t="s">
        <v>39</v>
      </c>
      <c r="D8957" t="s">
        <v>22</v>
      </c>
      <c r="E8957">
        <v>30</v>
      </c>
      <c r="F8957">
        <v>36423</v>
      </c>
      <c r="G8957" s="1">
        <v>43700</v>
      </c>
      <c r="H8957" t="s">
        <v>28</v>
      </c>
      <c r="I8957" t="s">
        <v>29</v>
      </c>
      <c r="J8957" t="s">
        <v>25</v>
      </c>
      <c r="K8957">
        <v>1</v>
      </c>
      <c r="L8957" s="2">
        <v>119</v>
      </c>
      <c r="M8957" s="2">
        <v>6</v>
      </c>
      <c r="N8957" t="s">
        <v>33</v>
      </c>
      <c r="O8957">
        <v>0.1</v>
      </c>
      <c r="P8957" s="1"/>
      <c r="Q8957" s="2">
        <v>2500</v>
      </c>
      <c r="R8957" s="2">
        <v>1901.56</v>
      </c>
      <c r="S8957">
        <v>8</v>
      </c>
      <c r="T8957" t="s">
        <v>1112</v>
      </c>
      <c r="U8957" s="2">
        <v>20</v>
      </c>
      <c r="V8957" s="2">
        <f>dataset_project[[#This Row],[Avg_Price]]+dataset_project[[#This Row],[Delivery_Charges]]</f>
        <v>125</v>
      </c>
    </row>
    <row r="8958" spans="1:22" x14ac:dyDescent="0.3">
      <c r="A8958">
        <v>8956</v>
      </c>
      <c r="B8958">
        <v>14587</v>
      </c>
      <c r="C8958" t="s">
        <v>39</v>
      </c>
      <c r="D8958" t="s">
        <v>22</v>
      </c>
      <c r="E8958">
        <v>30</v>
      </c>
      <c r="F8958">
        <v>36423</v>
      </c>
      <c r="G8958" s="1">
        <v>43700</v>
      </c>
      <c r="H8958" t="s">
        <v>37</v>
      </c>
      <c r="I8958" t="s">
        <v>38</v>
      </c>
      <c r="J8958" t="s">
        <v>25</v>
      </c>
      <c r="K8958">
        <v>4</v>
      </c>
      <c r="L8958" s="2">
        <v>79</v>
      </c>
      <c r="M8958" s="2">
        <v>6</v>
      </c>
      <c r="N8958" t="s">
        <v>33</v>
      </c>
      <c r="O8958">
        <v>0.1</v>
      </c>
      <c r="P8958" s="1"/>
      <c r="Q8958" s="2">
        <v>2500</v>
      </c>
      <c r="R8958" s="2">
        <v>1901.56</v>
      </c>
      <c r="S8958">
        <v>8</v>
      </c>
      <c r="T8958" t="s">
        <v>1112</v>
      </c>
      <c r="U8958" s="2">
        <v>20</v>
      </c>
      <c r="V8958" s="2">
        <f>dataset_project[[#This Row],[Avg_Price]]+dataset_project[[#This Row],[Delivery_Charges]]</f>
        <v>85</v>
      </c>
    </row>
    <row r="8959" spans="1:22" x14ac:dyDescent="0.3">
      <c r="A8959">
        <v>8957</v>
      </c>
      <c r="B8959">
        <v>14587</v>
      </c>
      <c r="C8959" t="s">
        <v>39</v>
      </c>
      <c r="D8959" t="s">
        <v>22</v>
      </c>
      <c r="E8959">
        <v>30</v>
      </c>
      <c r="F8959">
        <v>36426</v>
      </c>
      <c r="G8959" s="1">
        <v>43700</v>
      </c>
      <c r="H8959" t="s">
        <v>23</v>
      </c>
      <c r="I8959" t="s">
        <v>24</v>
      </c>
      <c r="J8959" t="s">
        <v>25</v>
      </c>
      <c r="K8959">
        <v>4</v>
      </c>
      <c r="L8959" s="2">
        <v>149</v>
      </c>
      <c r="M8959" s="2">
        <v>6</v>
      </c>
      <c r="N8959" t="s">
        <v>33</v>
      </c>
      <c r="O8959">
        <v>0.1</v>
      </c>
      <c r="P8959" s="1"/>
      <c r="Q8959" s="2">
        <v>2500</v>
      </c>
      <c r="R8959" s="2">
        <v>1901.56</v>
      </c>
      <c r="S8959">
        <v>8</v>
      </c>
      <c r="T8959" t="s">
        <v>1112</v>
      </c>
      <c r="U8959" s="2">
        <v>20</v>
      </c>
      <c r="V8959" s="2">
        <f>dataset_project[[#This Row],[Avg_Price]]+dataset_project[[#This Row],[Delivery_Charges]]</f>
        <v>155</v>
      </c>
    </row>
    <row r="8960" spans="1:22" x14ac:dyDescent="0.3">
      <c r="A8960">
        <v>8958</v>
      </c>
      <c r="B8960">
        <v>14587</v>
      </c>
      <c r="C8960" t="s">
        <v>39</v>
      </c>
      <c r="D8960" t="s">
        <v>22</v>
      </c>
      <c r="E8960">
        <v>30</v>
      </c>
      <c r="F8960">
        <v>36428</v>
      </c>
      <c r="G8960" s="1">
        <v>43700</v>
      </c>
      <c r="H8960" t="s">
        <v>28</v>
      </c>
      <c r="I8960" t="s">
        <v>29</v>
      </c>
      <c r="J8960" t="s">
        <v>25</v>
      </c>
      <c r="K8960">
        <v>1</v>
      </c>
      <c r="L8960" s="2">
        <v>119</v>
      </c>
      <c r="M8960" s="2">
        <v>6</v>
      </c>
      <c r="N8960" t="s">
        <v>33</v>
      </c>
      <c r="O8960">
        <v>0.1</v>
      </c>
      <c r="P8960" s="1"/>
      <c r="Q8960" s="2">
        <v>2500</v>
      </c>
      <c r="R8960" s="2">
        <v>1901.56</v>
      </c>
      <c r="S8960">
        <v>8</v>
      </c>
      <c r="T8960" t="s">
        <v>1112</v>
      </c>
      <c r="U8960" s="2">
        <v>20</v>
      </c>
      <c r="V8960" s="2">
        <f>dataset_project[[#This Row],[Avg_Price]]+dataset_project[[#This Row],[Delivery_Charges]]</f>
        <v>125</v>
      </c>
    </row>
    <row r="8961" spans="1:22" x14ac:dyDescent="0.3">
      <c r="A8961">
        <v>8959</v>
      </c>
      <c r="B8961">
        <v>14587</v>
      </c>
      <c r="C8961" t="s">
        <v>39</v>
      </c>
      <c r="D8961" t="s">
        <v>22</v>
      </c>
      <c r="E8961">
        <v>30</v>
      </c>
      <c r="F8961">
        <v>36428</v>
      </c>
      <c r="G8961" s="1">
        <v>43700</v>
      </c>
      <c r="H8961" t="s">
        <v>889</v>
      </c>
      <c r="I8961" t="s">
        <v>890</v>
      </c>
      <c r="J8961" t="s">
        <v>25</v>
      </c>
      <c r="K8961">
        <v>2</v>
      </c>
      <c r="L8961" s="2">
        <v>149</v>
      </c>
      <c r="M8961" s="2">
        <v>6</v>
      </c>
      <c r="N8961" t="s">
        <v>30</v>
      </c>
      <c r="O8961">
        <v>0.1</v>
      </c>
      <c r="P8961" s="1"/>
      <c r="Q8961" s="2">
        <v>2500</v>
      </c>
      <c r="R8961" s="2">
        <v>1901.56</v>
      </c>
      <c r="S8961">
        <v>8</v>
      </c>
      <c r="T8961" t="s">
        <v>1112</v>
      </c>
      <c r="U8961" s="2">
        <v>20</v>
      </c>
      <c r="V8961" s="2">
        <f>dataset_project[[#This Row],[Avg_Price]]+dataset_project[[#This Row],[Delivery_Charges]]</f>
        <v>155</v>
      </c>
    </row>
    <row r="8962" spans="1:22" x14ac:dyDescent="0.3">
      <c r="A8962">
        <v>8960</v>
      </c>
      <c r="B8962">
        <v>14587</v>
      </c>
      <c r="C8962" t="s">
        <v>39</v>
      </c>
      <c r="D8962" t="s">
        <v>22</v>
      </c>
      <c r="E8962">
        <v>30</v>
      </c>
      <c r="F8962">
        <v>36430</v>
      </c>
      <c r="G8962" s="1">
        <v>43700</v>
      </c>
      <c r="H8962" t="s">
        <v>23</v>
      </c>
      <c r="I8962" t="s">
        <v>24</v>
      </c>
      <c r="J8962" t="s">
        <v>25</v>
      </c>
      <c r="K8962">
        <v>1</v>
      </c>
      <c r="L8962" s="2">
        <v>149</v>
      </c>
      <c r="M8962" s="2">
        <v>6</v>
      </c>
      <c r="N8962" t="s">
        <v>33</v>
      </c>
      <c r="O8962">
        <v>0.1</v>
      </c>
      <c r="P8962" s="1"/>
      <c r="Q8962" s="2">
        <v>2500</v>
      </c>
      <c r="R8962" s="2">
        <v>1901.56</v>
      </c>
      <c r="S8962">
        <v>8</v>
      </c>
      <c r="T8962" t="s">
        <v>1112</v>
      </c>
      <c r="U8962" s="2">
        <v>20</v>
      </c>
      <c r="V8962" s="2">
        <f>dataset_project[[#This Row],[Avg_Price]]+dataset_project[[#This Row],[Delivery_Charges]]</f>
        <v>155</v>
      </c>
    </row>
    <row r="8963" spans="1:22" x14ac:dyDescent="0.3">
      <c r="A8963">
        <v>8961</v>
      </c>
      <c r="B8963">
        <v>13093</v>
      </c>
      <c r="C8963" t="s">
        <v>21</v>
      </c>
      <c r="D8963" t="s">
        <v>36</v>
      </c>
      <c r="E8963">
        <v>35</v>
      </c>
      <c r="F8963">
        <v>36770</v>
      </c>
      <c r="G8963" s="1">
        <v>43705</v>
      </c>
      <c r="H8963" t="s">
        <v>23</v>
      </c>
      <c r="I8963" t="s">
        <v>24</v>
      </c>
      <c r="J8963" t="s">
        <v>25</v>
      </c>
      <c r="K8963">
        <v>2</v>
      </c>
      <c r="L8963" s="2">
        <v>149</v>
      </c>
      <c r="M8963" s="2">
        <v>6</v>
      </c>
      <c r="N8963" t="s">
        <v>26</v>
      </c>
      <c r="O8963">
        <v>0.1</v>
      </c>
      <c r="P8963" s="1"/>
      <c r="Q8963" s="2">
        <v>3000</v>
      </c>
      <c r="R8963" s="2">
        <v>2178.5700000000002</v>
      </c>
      <c r="S8963">
        <v>8</v>
      </c>
      <c r="T8963" t="s">
        <v>1112</v>
      </c>
      <c r="U8963" s="2">
        <v>20</v>
      </c>
      <c r="V8963" s="2">
        <f>dataset_project[[#This Row],[Avg_Price]]+dataset_project[[#This Row],[Delivery_Charges]]</f>
        <v>155</v>
      </c>
    </row>
    <row r="8964" spans="1:22" x14ac:dyDescent="0.3">
      <c r="A8964">
        <v>8962</v>
      </c>
      <c r="B8964">
        <v>16814</v>
      </c>
      <c r="C8964" t="s">
        <v>21</v>
      </c>
      <c r="D8964" t="s">
        <v>36</v>
      </c>
      <c r="E8964">
        <v>22</v>
      </c>
      <c r="F8964">
        <v>36816</v>
      </c>
      <c r="G8964" s="1">
        <v>43705</v>
      </c>
      <c r="H8964" t="s">
        <v>34</v>
      </c>
      <c r="I8964" t="s">
        <v>35</v>
      </c>
      <c r="J8964" t="s">
        <v>25</v>
      </c>
      <c r="K8964">
        <v>1</v>
      </c>
      <c r="L8964" s="2">
        <v>119</v>
      </c>
      <c r="M8964" s="2">
        <v>6</v>
      </c>
      <c r="N8964" t="s">
        <v>33</v>
      </c>
      <c r="O8964">
        <v>0.1</v>
      </c>
      <c r="P8964" s="1"/>
      <c r="Q8964" s="2">
        <v>3000</v>
      </c>
      <c r="R8964" s="2">
        <v>2178.5700000000002</v>
      </c>
      <c r="S8964">
        <v>8</v>
      </c>
      <c r="T8964" t="s">
        <v>1112</v>
      </c>
      <c r="U8964" s="2">
        <v>20</v>
      </c>
      <c r="V8964" s="2">
        <f>dataset_project[[#This Row],[Avg_Price]]+dataset_project[[#This Row],[Delivery_Charges]]</f>
        <v>125</v>
      </c>
    </row>
    <row r="8965" spans="1:22" x14ac:dyDescent="0.3">
      <c r="A8965">
        <v>8963</v>
      </c>
      <c r="B8965">
        <v>16814</v>
      </c>
      <c r="C8965" t="s">
        <v>21</v>
      </c>
      <c r="D8965" t="s">
        <v>36</v>
      </c>
      <c r="E8965">
        <v>22</v>
      </c>
      <c r="F8965">
        <v>36816</v>
      </c>
      <c r="G8965" s="1">
        <v>43705</v>
      </c>
      <c r="H8965" t="s">
        <v>23</v>
      </c>
      <c r="I8965" t="s">
        <v>24</v>
      </c>
      <c r="J8965" t="s">
        <v>25</v>
      </c>
      <c r="K8965">
        <v>1</v>
      </c>
      <c r="L8965" s="2">
        <v>149</v>
      </c>
      <c r="M8965" s="2">
        <v>6</v>
      </c>
      <c r="N8965" t="s">
        <v>33</v>
      </c>
      <c r="O8965">
        <v>0.1</v>
      </c>
      <c r="P8965" s="1"/>
      <c r="Q8965" s="2">
        <v>3000</v>
      </c>
      <c r="R8965" s="2">
        <v>2178.5700000000002</v>
      </c>
      <c r="S8965">
        <v>8</v>
      </c>
      <c r="T8965" t="s">
        <v>1112</v>
      </c>
      <c r="U8965" s="2">
        <v>20</v>
      </c>
      <c r="V8965" s="2">
        <f>dataset_project[[#This Row],[Avg_Price]]+dataset_project[[#This Row],[Delivery_Charges]]</f>
        <v>155</v>
      </c>
    </row>
    <row r="8966" spans="1:22" x14ac:dyDescent="0.3">
      <c r="A8966">
        <v>8964</v>
      </c>
      <c r="B8966">
        <v>16814</v>
      </c>
      <c r="C8966" t="s">
        <v>21</v>
      </c>
      <c r="D8966" t="s">
        <v>36</v>
      </c>
      <c r="E8966">
        <v>22</v>
      </c>
      <c r="F8966">
        <v>36816</v>
      </c>
      <c r="G8966" s="1">
        <v>43705</v>
      </c>
      <c r="H8966" t="s">
        <v>28</v>
      </c>
      <c r="I8966" t="s">
        <v>29</v>
      </c>
      <c r="J8966" t="s">
        <v>25</v>
      </c>
      <c r="K8966">
        <v>1</v>
      </c>
      <c r="L8966" s="2">
        <v>119</v>
      </c>
      <c r="M8966" s="2">
        <v>6</v>
      </c>
      <c r="N8966" t="s">
        <v>33</v>
      </c>
      <c r="O8966">
        <v>0.1</v>
      </c>
      <c r="P8966" s="1"/>
      <c r="Q8966" s="2">
        <v>3000</v>
      </c>
      <c r="R8966" s="2">
        <v>2178.5700000000002</v>
      </c>
      <c r="S8966">
        <v>8</v>
      </c>
      <c r="T8966" t="s">
        <v>1112</v>
      </c>
      <c r="U8966" s="2">
        <v>20</v>
      </c>
      <c r="V8966" s="2">
        <f>dataset_project[[#This Row],[Avg_Price]]+dataset_project[[#This Row],[Delivery_Charges]]</f>
        <v>125</v>
      </c>
    </row>
    <row r="8967" spans="1:22" x14ac:dyDescent="0.3">
      <c r="A8967">
        <v>8965</v>
      </c>
      <c r="B8967">
        <v>16814</v>
      </c>
      <c r="C8967" t="s">
        <v>21</v>
      </c>
      <c r="D8967" t="s">
        <v>36</v>
      </c>
      <c r="E8967">
        <v>22</v>
      </c>
      <c r="F8967">
        <v>36817</v>
      </c>
      <c r="G8967" s="1">
        <v>43705</v>
      </c>
      <c r="H8967" t="s">
        <v>28</v>
      </c>
      <c r="I8967" t="s">
        <v>29</v>
      </c>
      <c r="J8967" t="s">
        <v>25</v>
      </c>
      <c r="K8967">
        <v>2</v>
      </c>
      <c r="L8967" s="2">
        <v>119</v>
      </c>
      <c r="M8967" s="2">
        <v>6</v>
      </c>
      <c r="N8967" t="s">
        <v>26</v>
      </c>
      <c r="O8967">
        <v>0.1</v>
      </c>
      <c r="P8967" s="1"/>
      <c r="Q8967" s="2">
        <v>3000</v>
      </c>
      <c r="R8967" s="2">
        <v>2178.5700000000002</v>
      </c>
      <c r="S8967">
        <v>8</v>
      </c>
      <c r="T8967" t="s">
        <v>1112</v>
      </c>
      <c r="U8967" s="2">
        <v>20</v>
      </c>
      <c r="V8967" s="2">
        <f>dataset_project[[#This Row],[Avg_Price]]+dataset_project[[#This Row],[Delivery_Charges]]</f>
        <v>125</v>
      </c>
    </row>
    <row r="8968" spans="1:22" x14ac:dyDescent="0.3">
      <c r="A8968">
        <v>8966</v>
      </c>
      <c r="B8968">
        <v>16814</v>
      </c>
      <c r="C8968" t="s">
        <v>21</v>
      </c>
      <c r="D8968" t="s">
        <v>36</v>
      </c>
      <c r="E8968">
        <v>22</v>
      </c>
      <c r="F8968">
        <v>36817</v>
      </c>
      <c r="G8968" s="1">
        <v>43705</v>
      </c>
      <c r="H8968" t="s">
        <v>31</v>
      </c>
      <c r="I8968" t="s">
        <v>32</v>
      </c>
      <c r="J8968" t="s">
        <v>25</v>
      </c>
      <c r="K8968">
        <v>1</v>
      </c>
      <c r="L8968" s="2">
        <v>79</v>
      </c>
      <c r="M8968" s="2">
        <v>6</v>
      </c>
      <c r="N8968" t="s">
        <v>33</v>
      </c>
      <c r="O8968">
        <v>0.1</v>
      </c>
      <c r="P8968" s="1"/>
      <c r="Q8968" s="2">
        <v>3000</v>
      </c>
      <c r="R8968" s="2">
        <v>2178.5700000000002</v>
      </c>
      <c r="S8968">
        <v>8</v>
      </c>
      <c r="T8968" t="s">
        <v>1112</v>
      </c>
      <c r="U8968" s="2">
        <v>20</v>
      </c>
      <c r="V8968" s="2">
        <f>dataset_project[[#This Row],[Avg_Price]]+dataset_project[[#This Row],[Delivery_Charges]]</f>
        <v>85</v>
      </c>
    </row>
    <row r="8969" spans="1:22" x14ac:dyDescent="0.3">
      <c r="A8969">
        <v>8967</v>
      </c>
      <c r="B8969">
        <v>16814</v>
      </c>
      <c r="C8969" t="s">
        <v>21</v>
      </c>
      <c r="D8969" t="s">
        <v>36</v>
      </c>
      <c r="E8969">
        <v>22</v>
      </c>
      <c r="F8969">
        <v>36817</v>
      </c>
      <c r="G8969" s="1">
        <v>43705</v>
      </c>
      <c r="H8969" t="s">
        <v>37</v>
      </c>
      <c r="I8969" t="s">
        <v>38</v>
      </c>
      <c r="J8969" t="s">
        <v>25</v>
      </c>
      <c r="K8969">
        <v>3</v>
      </c>
      <c r="L8969" s="2">
        <v>79</v>
      </c>
      <c r="M8969" s="2">
        <v>6</v>
      </c>
      <c r="N8969" t="s">
        <v>26</v>
      </c>
      <c r="O8969">
        <v>0.1</v>
      </c>
      <c r="P8969" s="1"/>
      <c r="Q8969" s="2">
        <v>3000</v>
      </c>
      <c r="R8969" s="2">
        <v>2178.5700000000002</v>
      </c>
      <c r="S8969">
        <v>8</v>
      </c>
      <c r="T8969" t="s">
        <v>1112</v>
      </c>
      <c r="U8969" s="2">
        <v>20</v>
      </c>
      <c r="V8969" s="2">
        <f>dataset_project[[#This Row],[Avg_Price]]+dataset_project[[#This Row],[Delivery_Charges]]</f>
        <v>85</v>
      </c>
    </row>
    <row r="8970" spans="1:22" x14ac:dyDescent="0.3">
      <c r="A8970">
        <v>8968</v>
      </c>
      <c r="B8970">
        <v>14215</v>
      </c>
      <c r="C8970" t="s">
        <v>39</v>
      </c>
      <c r="D8970" t="s">
        <v>40</v>
      </c>
      <c r="E8970">
        <v>29</v>
      </c>
      <c r="F8970">
        <v>36847</v>
      </c>
      <c r="G8970" s="1">
        <v>43705</v>
      </c>
      <c r="H8970" t="s">
        <v>34</v>
      </c>
      <c r="I8970" t="s">
        <v>35</v>
      </c>
      <c r="J8970" t="s">
        <v>25</v>
      </c>
      <c r="K8970">
        <v>1</v>
      </c>
      <c r="L8970" s="2">
        <v>119</v>
      </c>
      <c r="M8970" s="2">
        <v>6</v>
      </c>
      <c r="N8970" t="s">
        <v>33</v>
      </c>
      <c r="O8970">
        <v>0.1</v>
      </c>
      <c r="P8970" s="1"/>
      <c r="Q8970" s="2">
        <v>3000</v>
      </c>
      <c r="R8970" s="2">
        <v>2178.5700000000002</v>
      </c>
      <c r="S8970">
        <v>8</v>
      </c>
      <c r="T8970" t="s">
        <v>1112</v>
      </c>
      <c r="U8970" s="2">
        <v>20</v>
      </c>
      <c r="V8970" s="2">
        <f>dataset_project[[#This Row],[Avg_Price]]+dataset_project[[#This Row],[Delivery_Charges]]</f>
        <v>125</v>
      </c>
    </row>
    <row r="8971" spans="1:22" x14ac:dyDescent="0.3">
      <c r="A8971">
        <v>8969</v>
      </c>
      <c r="B8971">
        <v>14215</v>
      </c>
      <c r="C8971" t="s">
        <v>39</v>
      </c>
      <c r="D8971" t="s">
        <v>40</v>
      </c>
      <c r="E8971">
        <v>29</v>
      </c>
      <c r="F8971">
        <v>36852</v>
      </c>
      <c r="G8971" s="1">
        <v>43705</v>
      </c>
      <c r="H8971" t="s">
        <v>37</v>
      </c>
      <c r="I8971" t="s">
        <v>38</v>
      </c>
      <c r="J8971" t="s">
        <v>25</v>
      </c>
      <c r="K8971">
        <v>4</v>
      </c>
      <c r="L8971" s="2">
        <v>79</v>
      </c>
      <c r="M8971" s="2">
        <v>6</v>
      </c>
      <c r="N8971" t="s">
        <v>33</v>
      </c>
      <c r="O8971">
        <v>0.1</v>
      </c>
      <c r="P8971" s="1"/>
      <c r="Q8971" s="2">
        <v>3000</v>
      </c>
      <c r="R8971" s="2">
        <v>2178.5700000000002</v>
      </c>
      <c r="S8971">
        <v>8</v>
      </c>
      <c r="T8971" t="s">
        <v>1112</v>
      </c>
      <c r="U8971" s="2">
        <v>20</v>
      </c>
      <c r="V8971" s="2">
        <f>dataset_project[[#This Row],[Avg_Price]]+dataset_project[[#This Row],[Delivery_Charges]]</f>
        <v>85</v>
      </c>
    </row>
    <row r="8972" spans="1:22" x14ac:dyDescent="0.3">
      <c r="A8972">
        <v>8970</v>
      </c>
      <c r="B8972">
        <v>16503</v>
      </c>
      <c r="C8972" t="s">
        <v>39</v>
      </c>
      <c r="D8972" t="s">
        <v>22</v>
      </c>
      <c r="E8972">
        <v>29</v>
      </c>
      <c r="F8972">
        <v>36795</v>
      </c>
      <c r="G8972" s="1">
        <v>43705</v>
      </c>
      <c r="H8972" t="s">
        <v>34</v>
      </c>
      <c r="I8972" t="s">
        <v>35</v>
      </c>
      <c r="J8972" t="s">
        <v>25</v>
      </c>
      <c r="K8972">
        <v>1</v>
      </c>
      <c r="L8972" s="2">
        <v>119</v>
      </c>
      <c r="M8972" s="2">
        <v>6</v>
      </c>
      <c r="N8972" t="s">
        <v>26</v>
      </c>
      <c r="O8972">
        <v>0.1</v>
      </c>
      <c r="P8972" s="1"/>
      <c r="Q8972" s="2">
        <v>3000</v>
      </c>
      <c r="R8972" s="2">
        <v>2178.5700000000002</v>
      </c>
      <c r="S8972">
        <v>8</v>
      </c>
      <c r="T8972" t="s">
        <v>1112</v>
      </c>
      <c r="U8972" s="2">
        <v>20</v>
      </c>
      <c r="V8972" s="2">
        <f>dataset_project[[#This Row],[Avg_Price]]+dataset_project[[#This Row],[Delivery_Charges]]</f>
        <v>125</v>
      </c>
    </row>
    <row r="8973" spans="1:22" x14ac:dyDescent="0.3">
      <c r="A8973">
        <v>8971</v>
      </c>
      <c r="B8973">
        <v>16503</v>
      </c>
      <c r="C8973" t="s">
        <v>39</v>
      </c>
      <c r="D8973" t="s">
        <v>22</v>
      </c>
      <c r="E8973">
        <v>29</v>
      </c>
      <c r="F8973">
        <v>36796</v>
      </c>
      <c r="G8973" s="1">
        <v>43705</v>
      </c>
      <c r="H8973" t="s">
        <v>28</v>
      </c>
      <c r="I8973" t="s">
        <v>29</v>
      </c>
      <c r="J8973" t="s">
        <v>25</v>
      </c>
      <c r="K8973">
        <v>1</v>
      </c>
      <c r="L8973" s="2">
        <v>119</v>
      </c>
      <c r="M8973" s="2">
        <v>6</v>
      </c>
      <c r="N8973" t="s">
        <v>33</v>
      </c>
      <c r="O8973">
        <v>0.1</v>
      </c>
      <c r="P8973" s="1"/>
      <c r="Q8973" s="2">
        <v>3000</v>
      </c>
      <c r="R8973" s="2">
        <v>2178.5700000000002</v>
      </c>
      <c r="S8973">
        <v>8</v>
      </c>
      <c r="T8973" t="s">
        <v>1112</v>
      </c>
      <c r="U8973" s="2">
        <v>20</v>
      </c>
      <c r="V8973" s="2">
        <f>dataset_project[[#This Row],[Avg_Price]]+dataset_project[[#This Row],[Delivery_Charges]]</f>
        <v>125</v>
      </c>
    </row>
    <row r="8974" spans="1:22" x14ac:dyDescent="0.3">
      <c r="A8974">
        <v>8972</v>
      </c>
      <c r="B8974">
        <v>16503</v>
      </c>
      <c r="C8974" t="s">
        <v>39</v>
      </c>
      <c r="D8974" t="s">
        <v>22</v>
      </c>
      <c r="E8974">
        <v>29</v>
      </c>
      <c r="F8974">
        <v>36798</v>
      </c>
      <c r="G8974" s="1">
        <v>43705</v>
      </c>
      <c r="H8974" t="s">
        <v>34</v>
      </c>
      <c r="I8974" t="s">
        <v>35</v>
      </c>
      <c r="J8974" t="s">
        <v>25</v>
      </c>
      <c r="K8974">
        <v>1</v>
      </c>
      <c r="L8974" s="2">
        <v>119</v>
      </c>
      <c r="M8974" s="2">
        <v>6</v>
      </c>
      <c r="N8974" t="s">
        <v>26</v>
      </c>
      <c r="O8974">
        <v>0.1</v>
      </c>
      <c r="P8974" s="1"/>
      <c r="Q8974" s="2">
        <v>3000</v>
      </c>
      <c r="R8974" s="2">
        <v>2178.5700000000002</v>
      </c>
      <c r="S8974">
        <v>8</v>
      </c>
      <c r="T8974" t="s">
        <v>1112</v>
      </c>
      <c r="U8974" s="2">
        <v>20</v>
      </c>
      <c r="V8974" s="2">
        <f>dataset_project[[#This Row],[Avg_Price]]+dataset_project[[#This Row],[Delivery_Charges]]</f>
        <v>125</v>
      </c>
    </row>
    <row r="8975" spans="1:22" x14ac:dyDescent="0.3">
      <c r="A8975">
        <v>8973</v>
      </c>
      <c r="B8975">
        <v>16503</v>
      </c>
      <c r="C8975" t="s">
        <v>39</v>
      </c>
      <c r="D8975" t="s">
        <v>22</v>
      </c>
      <c r="E8975">
        <v>29</v>
      </c>
      <c r="F8975">
        <v>36799</v>
      </c>
      <c r="G8975" s="1">
        <v>43705</v>
      </c>
      <c r="H8975" t="s">
        <v>31</v>
      </c>
      <c r="I8975" t="s">
        <v>32</v>
      </c>
      <c r="J8975" t="s">
        <v>25</v>
      </c>
      <c r="K8975">
        <v>5</v>
      </c>
      <c r="L8975" s="2">
        <v>79</v>
      </c>
      <c r="M8975" s="2">
        <v>6</v>
      </c>
      <c r="N8975" t="s">
        <v>33</v>
      </c>
      <c r="O8975">
        <v>0.1</v>
      </c>
      <c r="P8975" s="1"/>
      <c r="Q8975" s="2">
        <v>3000</v>
      </c>
      <c r="R8975" s="2">
        <v>2178.5700000000002</v>
      </c>
      <c r="S8975">
        <v>8</v>
      </c>
      <c r="T8975" t="s">
        <v>1112</v>
      </c>
      <c r="U8975" s="2">
        <v>20</v>
      </c>
      <c r="V8975" s="2">
        <f>dataset_project[[#This Row],[Avg_Price]]+dataset_project[[#This Row],[Delivery_Charges]]</f>
        <v>85</v>
      </c>
    </row>
    <row r="8976" spans="1:22" x14ac:dyDescent="0.3">
      <c r="A8976">
        <v>8974</v>
      </c>
      <c r="B8976">
        <v>16503</v>
      </c>
      <c r="C8976" t="s">
        <v>39</v>
      </c>
      <c r="D8976" t="s">
        <v>22</v>
      </c>
      <c r="E8976">
        <v>29</v>
      </c>
      <c r="F8976">
        <v>36802</v>
      </c>
      <c r="G8976" s="1">
        <v>43705</v>
      </c>
      <c r="H8976" t="s">
        <v>23</v>
      </c>
      <c r="I8976" t="s">
        <v>24</v>
      </c>
      <c r="J8976" t="s">
        <v>25</v>
      </c>
      <c r="K8976">
        <v>1</v>
      </c>
      <c r="L8976" s="2">
        <v>149</v>
      </c>
      <c r="M8976" s="2">
        <v>6</v>
      </c>
      <c r="N8976" t="s">
        <v>26</v>
      </c>
      <c r="O8976">
        <v>0.1</v>
      </c>
      <c r="P8976" s="1"/>
      <c r="Q8976" s="2">
        <v>3000</v>
      </c>
      <c r="R8976" s="2">
        <v>2178.5700000000002</v>
      </c>
      <c r="S8976">
        <v>8</v>
      </c>
      <c r="T8976" t="s">
        <v>1112</v>
      </c>
      <c r="U8976" s="2">
        <v>20</v>
      </c>
      <c r="V8976" s="2">
        <f>dataset_project[[#This Row],[Avg_Price]]+dataset_project[[#This Row],[Delivery_Charges]]</f>
        <v>155</v>
      </c>
    </row>
    <row r="8977" spans="1:22" x14ac:dyDescent="0.3">
      <c r="A8977">
        <v>8975</v>
      </c>
      <c r="B8977">
        <v>16503</v>
      </c>
      <c r="C8977" t="s">
        <v>39</v>
      </c>
      <c r="D8977" t="s">
        <v>22</v>
      </c>
      <c r="E8977">
        <v>29</v>
      </c>
      <c r="F8977">
        <v>36804</v>
      </c>
      <c r="G8977" s="1">
        <v>43705</v>
      </c>
      <c r="H8977" t="s">
        <v>28</v>
      </c>
      <c r="I8977" t="s">
        <v>29</v>
      </c>
      <c r="J8977" t="s">
        <v>25</v>
      </c>
      <c r="K8977">
        <v>3</v>
      </c>
      <c r="L8977" s="2">
        <v>119</v>
      </c>
      <c r="M8977" s="2">
        <v>6</v>
      </c>
      <c r="N8977" t="s">
        <v>26</v>
      </c>
      <c r="O8977">
        <v>0.1</v>
      </c>
      <c r="P8977" s="1"/>
      <c r="Q8977" s="2">
        <v>3000</v>
      </c>
      <c r="R8977" s="2">
        <v>2178.5700000000002</v>
      </c>
      <c r="S8977">
        <v>8</v>
      </c>
      <c r="T8977" t="s">
        <v>1112</v>
      </c>
      <c r="U8977" s="2">
        <v>20</v>
      </c>
      <c r="V8977" s="2">
        <f>dataset_project[[#This Row],[Avg_Price]]+dataset_project[[#This Row],[Delivery_Charges]]</f>
        <v>125</v>
      </c>
    </row>
    <row r="8978" spans="1:22" x14ac:dyDescent="0.3">
      <c r="A8978">
        <v>8976</v>
      </c>
      <c r="B8978">
        <v>13473</v>
      </c>
      <c r="C8978" t="s">
        <v>39</v>
      </c>
      <c r="D8978" t="s">
        <v>40</v>
      </c>
      <c r="E8978">
        <v>5</v>
      </c>
      <c r="F8978">
        <v>36820</v>
      </c>
      <c r="G8978" s="1">
        <v>43705</v>
      </c>
      <c r="H8978" t="s">
        <v>28</v>
      </c>
      <c r="I8978" t="s">
        <v>29</v>
      </c>
      <c r="J8978" t="s">
        <v>25</v>
      </c>
      <c r="K8978">
        <v>1</v>
      </c>
      <c r="L8978" s="2">
        <v>119</v>
      </c>
      <c r="M8978" s="2">
        <v>6</v>
      </c>
      <c r="N8978" t="s">
        <v>33</v>
      </c>
      <c r="O8978">
        <v>0.1</v>
      </c>
      <c r="P8978" s="1"/>
      <c r="Q8978" s="2">
        <v>3000</v>
      </c>
      <c r="R8978" s="2">
        <v>2178.5700000000002</v>
      </c>
      <c r="S8978">
        <v>8</v>
      </c>
      <c r="T8978" t="s">
        <v>1112</v>
      </c>
      <c r="U8978" s="2">
        <v>20</v>
      </c>
      <c r="V8978" s="2">
        <f>dataset_project[[#This Row],[Avg_Price]]+dataset_project[[#This Row],[Delivery_Charges]]</f>
        <v>125</v>
      </c>
    </row>
    <row r="8979" spans="1:22" x14ac:dyDescent="0.3">
      <c r="A8979">
        <v>8977</v>
      </c>
      <c r="B8979">
        <v>14978</v>
      </c>
      <c r="C8979" t="s">
        <v>21</v>
      </c>
      <c r="D8979" t="s">
        <v>22</v>
      </c>
      <c r="E8979">
        <v>36</v>
      </c>
      <c r="F8979">
        <v>36767</v>
      </c>
      <c r="G8979" s="1">
        <v>43705</v>
      </c>
      <c r="H8979" t="s">
        <v>31</v>
      </c>
      <c r="I8979" t="s">
        <v>32</v>
      </c>
      <c r="J8979" t="s">
        <v>25</v>
      </c>
      <c r="K8979">
        <v>2</v>
      </c>
      <c r="L8979" s="2">
        <v>79</v>
      </c>
      <c r="M8979" s="2">
        <v>6</v>
      </c>
      <c r="N8979" t="s">
        <v>30</v>
      </c>
      <c r="O8979">
        <v>0.1</v>
      </c>
      <c r="P8979" s="1"/>
      <c r="Q8979" s="2">
        <v>3000</v>
      </c>
      <c r="R8979" s="2">
        <v>2178.5700000000002</v>
      </c>
      <c r="S8979">
        <v>8</v>
      </c>
      <c r="T8979" t="s">
        <v>1112</v>
      </c>
      <c r="U8979" s="2">
        <v>20</v>
      </c>
      <c r="V8979" s="2">
        <f>dataset_project[[#This Row],[Avg_Price]]+dataset_project[[#This Row],[Delivery_Charges]]</f>
        <v>85</v>
      </c>
    </row>
    <row r="8980" spans="1:22" x14ac:dyDescent="0.3">
      <c r="A8980">
        <v>8978</v>
      </c>
      <c r="B8980">
        <v>16395</v>
      </c>
      <c r="C8980" t="s">
        <v>21</v>
      </c>
      <c r="D8980" t="s">
        <v>42</v>
      </c>
      <c r="E8980">
        <v>18</v>
      </c>
      <c r="F8980">
        <v>36773</v>
      </c>
      <c r="G8980" s="1">
        <v>43705</v>
      </c>
      <c r="H8980" t="s">
        <v>23</v>
      </c>
      <c r="I8980" t="s">
        <v>24</v>
      </c>
      <c r="J8980" t="s">
        <v>25</v>
      </c>
      <c r="K8980">
        <v>1</v>
      </c>
      <c r="L8980" s="2">
        <v>149</v>
      </c>
      <c r="M8980" s="2">
        <v>6</v>
      </c>
      <c r="N8980" t="s">
        <v>30</v>
      </c>
      <c r="O8980">
        <v>0.1</v>
      </c>
      <c r="P8980" s="1"/>
      <c r="Q8980" s="2">
        <v>3000</v>
      </c>
      <c r="R8980" s="2">
        <v>2178.5700000000002</v>
      </c>
      <c r="S8980">
        <v>8</v>
      </c>
      <c r="T8980" t="s">
        <v>1112</v>
      </c>
      <c r="U8980" s="2">
        <v>20</v>
      </c>
      <c r="V8980" s="2">
        <f>dataset_project[[#This Row],[Avg_Price]]+dataset_project[[#This Row],[Delivery_Charges]]</f>
        <v>155</v>
      </c>
    </row>
    <row r="8981" spans="1:22" x14ac:dyDescent="0.3">
      <c r="A8981">
        <v>8979</v>
      </c>
      <c r="B8981">
        <v>16395</v>
      </c>
      <c r="C8981" t="s">
        <v>21</v>
      </c>
      <c r="D8981" t="s">
        <v>42</v>
      </c>
      <c r="E8981">
        <v>18</v>
      </c>
      <c r="F8981">
        <v>36774</v>
      </c>
      <c r="G8981" s="1">
        <v>43705</v>
      </c>
      <c r="H8981" t="s">
        <v>23</v>
      </c>
      <c r="I8981" t="s">
        <v>24</v>
      </c>
      <c r="J8981" t="s">
        <v>25</v>
      </c>
      <c r="K8981">
        <v>1</v>
      </c>
      <c r="L8981" s="2">
        <v>149</v>
      </c>
      <c r="M8981" s="2">
        <v>6</v>
      </c>
      <c r="N8981" t="s">
        <v>30</v>
      </c>
      <c r="O8981">
        <v>0.1</v>
      </c>
      <c r="P8981" s="1"/>
      <c r="Q8981" s="2">
        <v>3000</v>
      </c>
      <c r="R8981" s="2">
        <v>2178.5700000000002</v>
      </c>
      <c r="S8981">
        <v>8</v>
      </c>
      <c r="T8981" t="s">
        <v>1112</v>
      </c>
      <c r="U8981" s="2">
        <v>20</v>
      </c>
      <c r="V8981" s="2">
        <f>dataset_project[[#This Row],[Avg_Price]]+dataset_project[[#This Row],[Delivery_Charges]]</f>
        <v>155</v>
      </c>
    </row>
    <row r="8982" spans="1:22" x14ac:dyDescent="0.3">
      <c r="A8982">
        <v>8980</v>
      </c>
      <c r="B8982">
        <v>16395</v>
      </c>
      <c r="C8982" t="s">
        <v>21</v>
      </c>
      <c r="D8982" t="s">
        <v>42</v>
      </c>
      <c r="E8982">
        <v>18</v>
      </c>
      <c r="F8982">
        <v>36781</v>
      </c>
      <c r="G8982" s="1">
        <v>43705</v>
      </c>
      <c r="H8982" t="s">
        <v>23</v>
      </c>
      <c r="I8982" t="s">
        <v>24</v>
      </c>
      <c r="J8982" t="s">
        <v>25</v>
      </c>
      <c r="K8982">
        <v>1</v>
      </c>
      <c r="L8982" s="2">
        <v>149</v>
      </c>
      <c r="M8982" s="2">
        <v>6</v>
      </c>
      <c r="N8982" t="s">
        <v>26</v>
      </c>
      <c r="O8982">
        <v>0.1</v>
      </c>
      <c r="P8982" s="1"/>
      <c r="Q8982" s="2">
        <v>3000</v>
      </c>
      <c r="R8982" s="2">
        <v>2178.5700000000002</v>
      </c>
      <c r="S8982">
        <v>8</v>
      </c>
      <c r="T8982" t="s">
        <v>1112</v>
      </c>
      <c r="U8982" s="2">
        <v>20</v>
      </c>
      <c r="V8982" s="2">
        <f>dataset_project[[#This Row],[Avg_Price]]+dataset_project[[#This Row],[Delivery_Charges]]</f>
        <v>155</v>
      </c>
    </row>
    <row r="8983" spans="1:22" x14ac:dyDescent="0.3">
      <c r="A8983">
        <v>8981</v>
      </c>
      <c r="B8983">
        <v>16395</v>
      </c>
      <c r="C8983" t="s">
        <v>21</v>
      </c>
      <c r="D8983" t="s">
        <v>42</v>
      </c>
      <c r="E8983">
        <v>18</v>
      </c>
      <c r="F8983">
        <v>36784</v>
      </c>
      <c r="G8983" s="1">
        <v>43705</v>
      </c>
      <c r="H8983" t="s">
        <v>23</v>
      </c>
      <c r="I8983" t="s">
        <v>24</v>
      </c>
      <c r="J8983" t="s">
        <v>25</v>
      </c>
      <c r="K8983">
        <v>1</v>
      </c>
      <c r="L8983" s="2">
        <v>149</v>
      </c>
      <c r="M8983" s="2">
        <v>6</v>
      </c>
      <c r="N8983" t="s">
        <v>26</v>
      </c>
      <c r="O8983">
        <v>0.1</v>
      </c>
      <c r="P8983" s="1"/>
      <c r="Q8983" s="2">
        <v>3000</v>
      </c>
      <c r="R8983" s="2">
        <v>2178.5700000000002</v>
      </c>
      <c r="S8983">
        <v>8</v>
      </c>
      <c r="T8983" t="s">
        <v>1112</v>
      </c>
      <c r="U8983" s="2">
        <v>20</v>
      </c>
      <c r="V8983" s="2">
        <f>dataset_project[[#This Row],[Avg_Price]]+dataset_project[[#This Row],[Delivery_Charges]]</f>
        <v>155</v>
      </c>
    </row>
    <row r="8984" spans="1:22" x14ac:dyDescent="0.3">
      <c r="A8984">
        <v>8982</v>
      </c>
      <c r="B8984">
        <v>16395</v>
      </c>
      <c r="C8984" t="s">
        <v>21</v>
      </c>
      <c r="D8984" t="s">
        <v>42</v>
      </c>
      <c r="E8984">
        <v>18</v>
      </c>
      <c r="F8984">
        <v>36790</v>
      </c>
      <c r="G8984" s="1">
        <v>43705</v>
      </c>
      <c r="H8984" t="s">
        <v>28</v>
      </c>
      <c r="I8984" t="s">
        <v>29</v>
      </c>
      <c r="J8984" t="s">
        <v>25</v>
      </c>
      <c r="K8984">
        <v>2</v>
      </c>
      <c r="L8984" s="2">
        <v>119</v>
      </c>
      <c r="M8984" s="2">
        <v>12.99</v>
      </c>
      <c r="N8984" t="s">
        <v>30</v>
      </c>
      <c r="O8984">
        <v>0.1</v>
      </c>
      <c r="P8984" s="1"/>
      <c r="Q8984" s="2">
        <v>3000</v>
      </c>
      <c r="R8984" s="2">
        <v>2178.5700000000002</v>
      </c>
      <c r="S8984">
        <v>8</v>
      </c>
      <c r="T8984" t="s">
        <v>1112</v>
      </c>
      <c r="U8984" s="2">
        <v>20</v>
      </c>
      <c r="V8984" s="2">
        <f>dataset_project[[#This Row],[Avg_Price]]+dataset_project[[#This Row],[Delivery_Charges]]</f>
        <v>131.99</v>
      </c>
    </row>
    <row r="8985" spans="1:22" x14ac:dyDescent="0.3">
      <c r="A8985">
        <v>8983</v>
      </c>
      <c r="B8985">
        <v>16395</v>
      </c>
      <c r="C8985" t="s">
        <v>21</v>
      </c>
      <c r="D8985" t="s">
        <v>42</v>
      </c>
      <c r="E8985">
        <v>18</v>
      </c>
      <c r="F8985">
        <v>36792</v>
      </c>
      <c r="G8985" s="1">
        <v>43705</v>
      </c>
      <c r="H8985" t="s">
        <v>37</v>
      </c>
      <c r="I8985" t="s">
        <v>38</v>
      </c>
      <c r="J8985" t="s">
        <v>25</v>
      </c>
      <c r="K8985">
        <v>2</v>
      </c>
      <c r="L8985" s="2">
        <v>79</v>
      </c>
      <c r="M8985" s="2">
        <v>6</v>
      </c>
      <c r="N8985" t="s">
        <v>26</v>
      </c>
      <c r="O8985">
        <v>0.1</v>
      </c>
      <c r="P8985" s="1"/>
      <c r="Q8985" s="2">
        <v>3000</v>
      </c>
      <c r="R8985" s="2">
        <v>2178.5700000000002</v>
      </c>
      <c r="S8985">
        <v>8</v>
      </c>
      <c r="T8985" t="s">
        <v>1112</v>
      </c>
      <c r="U8985" s="2">
        <v>20</v>
      </c>
      <c r="V8985" s="2">
        <f>dataset_project[[#This Row],[Avg_Price]]+dataset_project[[#This Row],[Delivery_Charges]]</f>
        <v>85</v>
      </c>
    </row>
    <row r="8986" spans="1:22" x14ac:dyDescent="0.3">
      <c r="A8986">
        <v>8984</v>
      </c>
      <c r="B8986">
        <v>16395</v>
      </c>
      <c r="C8986" t="s">
        <v>21</v>
      </c>
      <c r="D8986" t="s">
        <v>42</v>
      </c>
      <c r="E8986">
        <v>18</v>
      </c>
      <c r="F8986">
        <v>36792</v>
      </c>
      <c r="G8986" s="1">
        <v>43705</v>
      </c>
      <c r="H8986" t="s">
        <v>889</v>
      </c>
      <c r="I8986" t="s">
        <v>890</v>
      </c>
      <c r="J8986" t="s">
        <v>25</v>
      </c>
      <c r="K8986">
        <v>1</v>
      </c>
      <c r="L8986" s="2">
        <v>149</v>
      </c>
      <c r="M8986" s="2">
        <v>6</v>
      </c>
      <c r="N8986" t="s">
        <v>33</v>
      </c>
      <c r="O8986">
        <v>0.1</v>
      </c>
      <c r="P8986" s="1"/>
      <c r="Q8986" s="2">
        <v>3000</v>
      </c>
      <c r="R8986" s="2">
        <v>2178.5700000000002</v>
      </c>
      <c r="S8986">
        <v>8</v>
      </c>
      <c r="T8986" t="s">
        <v>1112</v>
      </c>
      <c r="U8986" s="2">
        <v>20</v>
      </c>
      <c r="V8986" s="2">
        <f>dataset_project[[#This Row],[Avg_Price]]+dataset_project[[#This Row],[Delivery_Charges]]</f>
        <v>155</v>
      </c>
    </row>
    <row r="8987" spans="1:22" x14ac:dyDescent="0.3">
      <c r="A8987">
        <v>8985</v>
      </c>
      <c r="B8987">
        <v>16395</v>
      </c>
      <c r="C8987" t="s">
        <v>21</v>
      </c>
      <c r="D8987" t="s">
        <v>42</v>
      </c>
      <c r="E8987">
        <v>18</v>
      </c>
      <c r="F8987">
        <v>36793</v>
      </c>
      <c r="G8987" s="1">
        <v>43705</v>
      </c>
      <c r="H8987" t="s">
        <v>37</v>
      </c>
      <c r="I8987" t="s">
        <v>38</v>
      </c>
      <c r="J8987" t="s">
        <v>25</v>
      </c>
      <c r="K8987">
        <v>5</v>
      </c>
      <c r="L8987" s="2">
        <v>79</v>
      </c>
      <c r="M8987" s="2">
        <v>6</v>
      </c>
      <c r="N8987" t="s">
        <v>33</v>
      </c>
      <c r="O8987">
        <v>0.1</v>
      </c>
      <c r="P8987" s="1"/>
      <c r="Q8987" s="2">
        <v>3000</v>
      </c>
      <c r="R8987" s="2">
        <v>2178.5700000000002</v>
      </c>
      <c r="S8987">
        <v>8</v>
      </c>
      <c r="T8987" t="s">
        <v>1112</v>
      </c>
      <c r="U8987" s="2">
        <v>20</v>
      </c>
      <c r="V8987" s="2">
        <f>dataset_project[[#This Row],[Avg_Price]]+dataset_project[[#This Row],[Delivery_Charges]]</f>
        <v>85</v>
      </c>
    </row>
    <row r="8988" spans="1:22" x14ac:dyDescent="0.3">
      <c r="A8988">
        <v>8986</v>
      </c>
      <c r="B8988">
        <v>13614</v>
      </c>
      <c r="C8988" t="s">
        <v>21</v>
      </c>
      <c r="D8988" t="s">
        <v>22</v>
      </c>
      <c r="E8988">
        <v>20</v>
      </c>
      <c r="F8988">
        <v>36807</v>
      </c>
      <c r="G8988" s="1">
        <v>43705</v>
      </c>
      <c r="H8988" t="s">
        <v>34</v>
      </c>
      <c r="I8988" t="s">
        <v>35</v>
      </c>
      <c r="J8988" t="s">
        <v>25</v>
      </c>
      <c r="K8988">
        <v>1</v>
      </c>
      <c r="L8988" s="2">
        <v>119</v>
      </c>
      <c r="M8988" s="2">
        <v>6</v>
      </c>
      <c r="N8988" t="s">
        <v>26</v>
      </c>
      <c r="O8988">
        <v>0.1</v>
      </c>
      <c r="P8988" s="1"/>
      <c r="Q8988" s="2">
        <v>3000</v>
      </c>
      <c r="R8988" s="2">
        <v>2178.5700000000002</v>
      </c>
      <c r="S8988">
        <v>8</v>
      </c>
      <c r="T8988" t="s">
        <v>1112</v>
      </c>
      <c r="U8988" s="2">
        <v>20</v>
      </c>
      <c r="V8988" s="2">
        <f>dataset_project[[#This Row],[Avg_Price]]+dataset_project[[#This Row],[Delivery_Charges]]</f>
        <v>125</v>
      </c>
    </row>
    <row r="8989" spans="1:22" x14ac:dyDescent="0.3">
      <c r="A8989">
        <v>8987</v>
      </c>
      <c r="B8989">
        <v>13614</v>
      </c>
      <c r="C8989" t="s">
        <v>21</v>
      </c>
      <c r="D8989" t="s">
        <v>22</v>
      </c>
      <c r="E8989">
        <v>20</v>
      </c>
      <c r="F8989">
        <v>36808</v>
      </c>
      <c r="G8989" s="1">
        <v>43705</v>
      </c>
      <c r="H8989" t="s">
        <v>31</v>
      </c>
      <c r="I8989" t="s">
        <v>32</v>
      </c>
      <c r="J8989" t="s">
        <v>25</v>
      </c>
      <c r="K8989">
        <v>1</v>
      </c>
      <c r="L8989" s="2">
        <v>79</v>
      </c>
      <c r="M8989" s="2">
        <v>6</v>
      </c>
      <c r="N8989" t="s">
        <v>33</v>
      </c>
      <c r="O8989">
        <v>0.1</v>
      </c>
      <c r="P8989" s="1"/>
      <c r="Q8989" s="2">
        <v>3000</v>
      </c>
      <c r="R8989" s="2">
        <v>2178.5700000000002</v>
      </c>
      <c r="S8989">
        <v>8</v>
      </c>
      <c r="T8989" t="s">
        <v>1112</v>
      </c>
      <c r="U8989" s="2">
        <v>20</v>
      </c>
      <c r="V8989" s="2">
        <f>dataset_project[[#This Row],[Avg_Price]]+dataset_project[[#This Row],[Delivery_Charges]]</f>
        <v>85</v>
      </c>
    </row>
    <row r="8990" spans="1:22" x14ac:dyDescent="0.3">
      <c r="A8990">
        <v>8988</v>
      </c>
      <c r="B8990">
        <v>13614</v>
      </c>
      <c r="C8990" t="s">
        <v>21</v>
      </c>
      <c r="D8990" t="s">
        <v>22</v>
      </c>
      <c r="E8990">
        <v>20</v>
      </c>
      <c r="F8990">
        <v>36808</v>
      </c>
      <c r="G8990" s="1">
        <v>43705</v>
      </c>
      <c r="H8990" t="s">
        <v>37</v>
      </c>
      <c r="I8990" t="s">
        <v>38</v>
      </c>
      <c r="J8990" t="s">
        <v>25</v>
      </c>
      <c r="K8990">
        <v>1</v>
      </c>
      <c r="L8990" s="2">
        <v>79</v>
      </c>
      <c r="M8990" s="2">
        <v>6</v>
      </c>
      <c r="N8990" t="s">
        <v>26</v>
      </c>
      <c r="O8990">
        <v>0.1</v>
      </c>
      <c r="P8990" s="1"/>
      <c r="Q8990" s="2">
        <v>3000</v>
      </c>
      <c r="R8990" s="2">
        <v>2178.5700000000002</v>
      </c>
      <c r="S8990">
        <v>8</v>
      </c>
      <c r="T8990" t="s">
        <v>1112</v>
      </c>
      <c r="U8990" s="2">
        <v>20</v>
      </c>
      <c r="V8990" s="2">
        <f>dataset_project[[#This Row],[Avg_Price]]+dataset_project[[#This Row],[Delivery_Charges]]</f>
        <v>85</v>
      </c>
    </row>
    <row r="8991" spans="1:22" x14ac:dyDescent="0.3">
      <c r="A8991">
        <v>8989</v>
      </c>
      <c r="B8991">
        <v>13246</v>
      </c>
      <c r="C8991" t="s">
        <v>39</v>
      </c>
      <c r="D8991" t="s">
        <v>36</v>
      </c>
      <c r="E8991">
        <v>25</v>
      </c>
      <c r="F8991">
        <v>36825</v>
      </c>
      <c r="G8991" s="1">
        <v>43705</v>
      </c>
      <c r="H8991" t="s">
        <v>23</v>
      </c>
      <c r="I8991" t="s">
        <v>24</v>
      </c>
      <c r="J8991" t="s">
        <v>25</v>
      </c>
      <c r="K8991">
        <v>2</v>
      </c>
      <c r="L8991" s="2">
        <v>149</v>
      </c>
      <c r="M8991" s="2">
        <v>6</v>
      </c>
      <c r="N8991" t="s">
        <v>26</v>
      </c>
      <c r="O8991">
        <v>0.1</v>
      </c>
      <c r="P8991" s="1"/>
      <c r="Q8991" s="2">
        <v>3000</v>
      </c>
      <c r="R8991" s="2">
        <v>2178.5700000000002</v>
      </c>
      <c r="S8991">
        <v>8</v>
      </c>
      <c r="T8991" t="s">
        <v>1112</v>
      </c>
      <c r="U8991" s="2">
        <v>20</v>
      </c>
      <c r="V8991" s="2">
        <f>dataset_project[[#This Row],[Avg_Price]]+dataset_project[[#This Row],[Delivery_Charges]]</f>
        <v>155</v>
      </c>
    </row>
    <row r="8992" spans="1:22" x14ac:dyDescent="0.3">
      <c r="A8992">
        <v>8990</v>
      </c>
      <c r="B8992">
        <v>13246</v>
      </c>
      <c r="C8992" t="s">
        <v>39</v>
      </c>
      <c r="D8992" t="s">
        <v>36</v>
      </c>
      <c r="E8992">
        <v>25</v>
      </c>
      <c r="F8992">
        <v>36828</v>
      </c>
      <c r="G8992" s="1">
        <v>43705</v>
      </c>
      <c r="H8992" t="s">
        <v>23</v>
      </c>
      <c r="I8992" t="s">
        <v>24</v>
      </c>
      <c r="J8992" t="s">
        <v>25</v>
      </c>
      <c r="K8992">
        <v>1</v>
      </c>
      <c r="L8992" s="2">
        <v>149</v>
      </c>
      <c r="M8992" s="2">
        <v>6</v>
      </c>
      <c r="N8992" t="s">
        <v>26</v>
      </c>
      <c r="O8992">
        <v>0.1</v>
      </c>
      <c r="P8992" s="1"/>
      <c r="Q8992" s="2">
        <v>3000</v>
      </c>
      <c r="R8992" s="2">
        <v>2178.5700000000002</v>
      </c>
      <c r="S8992">
        <v>8</v>
      </c>
      <c r="T8992" t="s">
        <v>1112</v>
      </c>
      <c r="U8992" s="2">
        <v>20</v>
      </c>
      <c r="V8992" s="2">
        <f>dataset_project[[#This Row],[Avg_Price]]+dataset_project[[#This Row],[Delivery_Charges]]</f>
        <v>155</v>
      </c>
    </row>
    <row r="8993" spans="1:22" x14ac:dyDescent="0.3">
      <c r="A8993">
        <v>8991</v>
      </c>
      <c r="B8993">
        <v>13246</v>
      </c>
      <c r="C8993" t="s">
        <v>39</v>
      </c>
      <c r="D8993" t="s">
        <v>36</v>
      </c>
      <c r="E8993">
        <v>25</v>
      </c>
      <c r="F8993">
        <v>36832</v>
      </c>
      <c r="G8993" s="1">
        <v>43705</v>
      </c>
      <c r="H8993" t="s">
        <v>887</v>
      </c>
      <c r="I8993" t="s">
        <v>888</v>
      </c>
      <c r="J8993" t="s">
        <v>25</v>
      </c>
      <c r="K8993">
        <v>1</v>
      </c>
      <c r="L8993" s="2">
        <v>149</v>
      </c>
      <c r="M8993" s="2">
        <v>6</v>
      </c>
      <c r="N8993" t="s">
        <v>26</v>
      </c>
      <c r="O8993">
        <v>0.1</v>
      </c>
      <c r="P8993" s="1"/>
      <c r="Q8993" s="2">
        <v>3000</v>
      </c>
      <c r="R8993" s="2">
        <v>2178.5700000000002</v>
      </c>
      <c r="S8993">
        <v>8</v>
      </c>
      <c r="T8993" t="s">
        <v>1112</v>
      </c>
      <c r="U8993" s="2">
        <v>20</v>
      </c>
      <c r="V8993" s="2">
        <f>dataset_project[[#This Row],[Avg_Price]]+dataset_project[[#This Row],[Delivery_Charges]]</f>
        <v>155</v>
      </c>
    </row>
    <row r="8994" spans="1:22" x14ac:dyDescent="0.3">
      <c r="A8994">
        <v>8992</v>
      </c>
      <c r="B8994">
        <v>13246</v>
      </c>
      <c r="C8994" t="s">
        <v>39</v>
      </c>
      <c r="D8994" t="s">
        <v>36</v>
      </c>
      <c r="E8994">
        <v>25</v>
      </c>
      <c r="F8994">
        <v>36833</v>
      </c>
      <c r="G8994" s="1">
        <v>43705</v>
      </c>
      <c r="H8994" t="s">
        <v>889</v>
      </c>
      <c r="I8994" t="s">
        <v>890</v>
      </c>
      <c r="J8994" t="s">
        <v>25</v>
      </c>
      <c r="K8994">
        <v>1</v>
      </c>
      <c r="L8994" s="2">
        <v>149</v>
      </c>
      <c r="M8994" s="2">
        <v>12.99</v>
      </c>
      <c r="N8994" t="s">
        <v>30</v>
      </c>
      <c r="O8994">
        <v>0.1</v>
      </c>
      <c r="P8994" s="1"/>
      <c r="Q8994" s="2">
        <v>3000</v>
      </c>
      <c r="R8994" s="2">
        <v>2178.5700000000002</v>
      </c>
      <c r="S8994">
        <v>8</v>
      </c>
      <c r="T8994" t="s">
        <v>1112</v>
      </c>
      <c r="U8994" s="2">
        <v>20</v>
      </c>
      <c r="V8994" s="2">
        <f>dataset_project[[#This Row],[Avg_Price]]+dataset_project[[#This Row],[Delivery_Charges]]</f>
        <v>161.99</v>
      </c>
    </row>
    <row r="8995" spans="1:22" x14ac:dyDescent="0.3">
      <c r="A8995">
        <v>8993</v>
      </c>
      <c r="B8995">
        <v>13246</v>
      </c>
      <c r="C8995" t="s">
        <v>39</v>
      </c>
      <c r="D8995" t="s">
        <v>36</v>
      </c>
      <c r="E8995">
        <v>25</v>
      </c>
      <c r="F8995">
        <v>36834</v>
      </c>
      <c r="G8995" s="1">
        <v>43705</v>
      </c>
      <c r="H8995" t="s">
        <v>34</v>
      </c>
      <c r="I8995" t="s">
        <v>35</v>
      </c>
      <c r="J8995" t="s">
        <v>25</v>
      </c>
      <c r="K8995">
        <v>2</v>
      </c>
      <c r="L8995" s="2">
        <v>119</v>
      </c>
      <c r="M8995" s="2">
        <v>19.989999999999998</v>
      </c>
      <c r="N8995" t="s">
        <v>33</v>
      </c>
      <c r="O8995">
        <v>0.1</v>
      </c>
      <c r="P8995" s="1"/>
      <c r="Q8995" s="2">
        <v>3000</v>
      </c>
      <c r="R8995" s="2">
        <v>2178.5700000000002</v>
      </c>
      <c r="S8995">
        <v>8</v>
      </c>
      <c r="T8995" t="s">
        <v>1112</v>
      </c>
      <c r="U8995" s="2">
        <v>20</v>
      </c>
      <c r="V8995" s="2">
        <f>dataset_project[[#This Row],[Avg_Price]]+dataset_project[[#This Row],[Delivery_Charges]]</f>
        <v>138.99</v>
      </c>
    </row>
    <row r="8996" spans="1:22" x14ac:dyDescent="0.3">
      <c r="A8996">
        <v>8994</v>
      </c>
      <c r="B8996">
        <v>13246</v>
      </c>
      <c r="C8996" t="s">
        <v>39</v>
      </c>
      <c r="D8996" t="s">
        <v>36</v>
      </c>
      <c r="E8996">
        <v>25</v>
      </c>
      <c r="F8996">
        <v>36834</v>
      </c>
      <c r="G8996" s="1">
        <v>43705</v>
      </c>
      <c r="H8996" t="s">
        <v>28</v>
      </c>
      <c r="I8996" t="s">
        <v>29</v>
      </c>
      <c r="J8996" t="s">
        <v>25</v>
      </c>
      <c r="K8996">
        <v>2</v>
      </c>
      <c r="L8996" s="2">
        <v>119</v>
      </c>
      <c r="M8996" s="2">
        <v>19.989999999999998</v>
      </c>
      <c r="N8996" t="s">
        <v>33</v>
      </c>
      <c r="O8996">
        <v>0.1</v>
      </c>
      <c r="P8996" s="1"/>
      <c r="Q8996" s="2">
        <v>3000</v>
      </c>
      <c r="R8996" s="2">
        <v>2178.5700000000002</v>
      </c>
      <c r="S8996">
        <v>8</v>
      </c>
      <c r="T8996" t="s">
        <v>1112</v>
      </c>
      <c r="U8996" s="2">
        <v>20</v>
      </c>
      <c r="V8996" s="2">
        <f>dataset_project[[#This Row],[Avg_Price]]+dataset_project[[#This Row],[Delivery_Charges]]</f>
        <v>138.99</v>
      </c>
    </row>
    <row r="8997" spans="1:22" x14ac:dyDescent="0.3">
      <c r="A8997">
        <v>8995</v>
      </c>
      <c r="B8997">
        <v>13246</v>
      </c>
      <c r="C8997" t="s">
        <v>39</v>
      </c>
      <c r="D8997" t="s">
        <v>36</v>
      </c>
      <c r="E8997">
        <v>25</v>
      </c>
      <c r="F8997">
        <v>36842</v>
      </c>
      <c r="G8997" s="1">
        <v>43705</v>
      </c>
      <c r="H8997" t="s">
        <v>37</v>
      </c>
      <c r="I8997" t="s">
        <v>38</v>
      </c>
      <c r="J8997" t="s">
        <v>25</v>
      </c>
      <c r="K8997">
        <v>1</v>
      </c>
      <c r="L8997" s="2">
        <v>79</v>
      </c>
      <c r="M8997" s="2">
        <v>6</v>
      </c>
      <c r="N8997" t="s">
        <v>26</v>
      </c>
      <c r="O8997">
        <v>0.1</v>
      </c>
      <c r="P8997" s="1"/>
      <c r="Q8997" s="2">
        <v>3000</v>
      </c>
      <c r="R8997" s="2">
        <v>2178.5700000000002</v>
      </c>
      <c r="S8997">
        <v>8</v>
      </c>
      <c r="T8997" t="s">
        <v>1112</v>
      </c>
      <c r="U8997" s="2">
        <v>20</v>
      </c>
      <c r="V8997" s="2">
        <f>dataset_project[[#This Row],[Avg_Price]]+dataset_project[[#This Row],[Delivery_Charges]]</f>
        <v>85</v>
      </c>
    </row>
    <row r="8998" spans="1:22" x14ac:dyDescent="0.3">
      <c r="A8998">
        <v>8996</v>
      </c>
      <c r="B8998">
        <v>13246</v>
      </c>
      <c r="C8998" t="s">
        <v>39</v>
      </c>
      <c r="D8998" t="s">
        <v>36</v>
      </c>
      <c r="E8998">
        <v>25</v>
      </c>
      <c r="F8998">
        <v>36843</v>
      </c>
      <c r="G8998" s="1">
        <v>43705</v>
      </c>
      <c r="H8998" t="s">
        <v>28</v>
      </c>
      <c r="I8998" t="s">
        <v>29</v>
      </c>
      <c r="J8998" t="s">
        <v>25</v>
      </c>
      <c r="K8998">
        <v>1</v>
      </c>
      <c r="L8998" s="2">
        <v>119</v>
      </c>
      <c r="M8998" s="2">
        <v>6</v>
      </c>
      <c r="N8998" t="s">
        <v>33</v>
      </c>
      <c r="O8998">
        <v>0.1</v>
      </c>
      <c r="P8998" s="1"/>
      <c r="Q8998" s="2">
        <v>3000</v>
      </c>
      <c r="R8998" s="2">
        <v>2178.5700000000002</v>
      </c>
      <c r="S8998">
        <v>8</v>
      </c>
      <c r="T8998" t="s">
        <v>1112</v>
      </c>
      <c r="U8998" s="2">
        <v>20</v>
      </c>
      <c r="V8998" s="2">
        <f>dataset_project[[#This Row],[Avg_Price]]+dataset_project[[#This Row],[Delivery_Charges]]</f>
        <v>125</v>
      </c>
    </row>
    <row r="8999" spans="1:22" x14ac:dyDescent="0.3">
      <c r="A8999">
        <v>8997</v>
      </c>
      <c r="B8999">
        <v>13777</v>
      </c>
      <c r="C8999" t="s">
        <v>39</v>
      </c>
      <c r="D8999" t="s">
        <v>36</v>
      </c>
      <c r="E8999">
        <v>7</v>
      </c>
      <c r="F8999">
        <v>37055</v>
      </c>
      <c r="G8999" s="1">
        <v>43707</v>
      </c>
      <c r="H8999" t="s">
        <v>28</v>
      </c>
      <c r="I8999" t="s">
        <v>29</v>
      </c>
      <c r="J8999" t="s">
        <v>25</v>
      </c>
      <c r="K8999">
        <v>1</v>
      </c>
      <c r="L8999" s="2">
        <v>119</v>
      </c>
      <c r="M8999" s="2">
        <v>6</v>
      </c>
      <c r="N8999" t="s">
        <v>33</v>
      </c>
      <c r="O8999">
        <v>0.1</v>
      </c>
      <c r="P8999" s="1"/>
      <c r="Q8999" s="2">
        <v>3000</v>
      </c>
      <c r="R8999" s="2">
        <v>2223.08</v>
      </c>
      <c r="S8999">
        <v>8</v>
      </c>
      <c r="T8999" t="s">
        <v>1112</v>
      </c>
      <c r="U8999" s="2">
        <v>20</v>
      </c>
      <c r="V8999" s="2">
        <f>dataset_project[[#This Row],[Avg_Price]]+dataset_project[[#This Row],[Delivery_Charges]]</f>
        <v>125</v>
      </c>
    </row>
    <row r="9000" spans="1:22" x14ac:dyDescent="0.3">
      <c r="A9000">
        <v>8998</v>
      </c>
      <c r="B9000">
        <v>13777</v>
      </c>
      <c r="C9000" t="s">
        <v>39</v>
      </c>
      <c r="D9000" t="s">
        <v>36</v>
      </c>
      <c r="E9000">
        <v>7</v>
      </c>
      <c r="F9000">
        <v>37056</v>
      </c>
      <c r="G9000" s="1">
        <v>43707</v>
      </c>
      <c r="H9000" t="s">
        <v>34</v>
      </c>
      <c r="I9000" t="s">
        <v>35</v>
      </c>
      <c r="J9000" t="s">
        <v>25</v>
      </c>
      <c r="K9000">
        <v>1</v>
      </c>
      <c r="L9000" s="2">
        <v>119</v>
      </c>
      <c r="M9000" s="2">
        <v>6</v>
      </c>
      <c r="N9000" t="s">
        <v>33</v>
      </c>
      <c r="O9000">
        <v>0.1</v>
      </c>
      <c r="P9000" s="1"/>
      <c r="Q9000" s="2">
        <v>3000</v>
      </c>
      <c r="R9000" s="2">
        <v>2223.08</v>
      </c>
      <c r="S9000">
        <v>8</v>
      </c>
      <c r="T9000" t="s">
        <v>1112</v>
      </c>
      <c r="U9000" s="2">
        <v>20</v>
      </c>
      <c r="V9000" s="2">
        <f>dataset_project[[#This Row],[Avg_Price]]+dataset_project[[#This Row],[Delivery_Charges]]</f>
        <v>125</v>
      </c>
    </row>
    <row r="9001" spans="1:22" x14ac:dyDescent="0.3">
      <c r="A9001">
        <v>8999</v>
      </c>
      <c r="B9001">
        <v>18229</v>
      </c>
      <c r="C9001" t="s">
        <v>21</v>
      </c>
      <c r="D9001" t="s">
        <v>40</v>
      </c>
      <c r="E9001">
        <v>16</v>
      </c>
      <c r="F9001">
        <v>37049</v>
      </c>
      <c r="G9001" s="1">
        <v>43707</v>
      </c>
      <c r="H9001" t="s">
        <v>34</v>
      </c>
      <c r="I9001" t="s">
        <v>35</v>
      </c>
      <c r="J9001" t="s">
        <v>25</v>
      </c>
      <c r="K9001">
        <v>1</v>
      </c>
      <c r="L9001" s="2">
        <v>119</v>
      </c>
      <c r="M9001" s="2">
        <v>6</v>
      </c>
      <c r="N9001" t="s">
        <v>30</v>
      </c>
      <c r="O9001">
        <v>0.1</v>
      </c>
      <c r="P9001" s="1"/>
      <c r="Q9001" s="2">
        <v>3000</v>
      </c>
      <c r="R9001" s="2">
        <v>2223.08</v>
      </c>
      <c r="S9001">
        <v>8</v>
      </c>
      <c r="T9001" t="s">
        <v>1112</v>
      </c>
      <c r="U9001" s="2">
        <v>20</v>
      </c>
      <c r="V9001" s="2">
        <f>dataset_project[[#This Row],[Avg_Price]]+dataset_project[[#This Row],[Delivery_Charges]]</f>
        <v>125</v>
      </c>
    </row>
    <row r="9002" spans="1:22" x14ac:dyDescent="0.3">
      <c r="A9002">
        <v>9000</v>
      </c>
      <c r="B9002">
        <v>18229</v>
      </c>
      <c r="C9002" t="s">
        <v>21</v>
      </c>
      <c r="D9002" t="s">
        <v>40</v>
      </c>
      <c r="E9002">
        <v>16</v>
      </c>
      <c r="F9002">
        <v>37050</v>
      </c>
      <c r="G9002" s="1">
        <v>43707</v>
      </c>
      <c r="H9002" t="s">
        <v>37</v>
      </c>
      <c r="I9002" t="s">
        <v>38</v>
      </c>
      <c r="J9002" t="s">
        <v>25</v>
      </c>
      <c r="K9002">
        <v>4</v>
      </c>
      <c r="L9002" s="2">
        <v>79</v>
      </c>
      <c r="M9002" s="2">
        <v>6</v>
      </c>
      <c r="N9002" t="s">
        <v>33</v>
      </c>
      <c r="O9002">
        <v>0.1</v>
      </c>
      <c r="P9002" s="1"/>
      <c r="Q9002" s="2">
        <v>3000</v>
      </c>
      <c r="R9002" s="2">
        <v>2223.08</v>
      </c>
      <c r="S9002">
        <v>8</v>
      </c>
      <c r="T9002" t="s">
        <v>1112</v>
      </c>
      <c r="U9002" s="2">
        <v>20</v>
      </c>
      <c r="V9002" s="2">
        <f>dataset_project[[#This Row],[Avg_Price]]+dataset_project[[#This Row],[Delivery_Charges]]</f>
        <v>85</v>
      </c>
    </row>
    <row r="9003" spans="1:22" x14ac:dyDescent="0.3">
      <c r="A9003">
        <v>9001</v>
      </c>
      <c r="B9003">
        <v>18229</v>
      </c>
      <c r="C9003" t="s">
        <v>21</v>
      </c>
      <c r="D9003" t="s">
        <v>40</v>
      </c>
      <c r="E9003">
        <v>16</v>
      </c>
      <c r="F9003">
        <v>37053</v>
      </c>
      <c r="G9003" s="1">
        <v>43707</v>
      </c>
      <c r="H9003" t="s">
        <v>34</v>
      </c>
      <c r="I9003" t="s">
        <v>35</v>
      </c>
      <c r="J9003" t="s">
        <v>25</v>
      </c>
      <c r="K9003">
        <v>1</v>
      </c>
      <c r="L9003" s="2">
        <v>119</v>
      </c>
      <c r="M9003" s="2">
        <v>6</v>
      </c>
      <c r="N9003" t="s">
        <v>33</v>
      </c>
      <c r="O9003">
        <v>0.1</v>
      </c>
      <c r="P9003" s="1"/>
      <c r="Q9003" s="2">
        <v>3000</v>
      </c>
      <c r="R9003" s="2">
        <v>2223.08</v>
      </c>
      <c r="S9003">
        <v>8</v>
      </c>
      <c r="T9003" t="s">
        <v>1112</v>
      </c>
      <c r="U9003" s="2">
        <v>20</v>
      </c>
      <c r="V9003" s="2">
        <f>dataset_project[[#This Row],[Avg_Price]]+dataset_project[[#This Row],[Delivery_Charges]]</f>
        <v>125</v>
      </c>
    </row>
    <row r="9004" spans="1:22" x14ac:dyDescent="0.3">
      <c r="A9004">
        <v>9002</v>
      </c>
      <c r="B9004">
        <v>12708</v>
      </c>
      <c r="C9004" t="s">
        <v>39</v>
      </c>
      <c r="D9004" t="s">
        <v>36</v>
      </c>
      <c r="E9004">
        <v>25</v>
      </c>
      <c r="F9004">
        <v>36996</v>
      </c>
      <c r="G9004" s="1">
        <v>43707</v>
      </c>
      <c r="H9004" t="s">
        <v>23</v>
      </c>
      <c r="I9004" t="s">
        <v>24</v>
      </c>
      <c r="J9004" t="s">
        <v>25</v>
      </c>
      <c r="K9004">
        <v>2</v>
      </c>
      <c r="L9004" s="2">
        <v>149</v>
      </c>
      <c r="M9004" s="2">
        <v>6</v>
      </c>
      <c r="N9004" t="s">
        <v>33</v>
      </c>
      <c r="O9004">
        <v>0.1</v>
      </c>
      <c r="P9004" s="1"/>
      <c r="Q9004" s="2">
        <v>3000</v>
      </c>
      <c r="R9004" s="2">
        <v>2223.08</v>
      </c>
      <c r="S9004">
        <v>8</v>
      </c>
      <c r="T9004" t="s">
        <v>1112</v>
      </c>
      <c r="U9004" s="2">
        <v>20</v>
      </c>
      <c r="V9004" s="2">
        <f>dataset_project[[#This Row],[Avg_Price]]+dataset_project[[#This Row],[Delivery_Charges]]</f>
        <v>155</v>
      </c>
    </row>
    <row r="9005" spans="1:22" x14ac:dyDescent="0.3">
      <c r="A9005">
        <v>9003</v>
      </c>
      <c r="B9005">
        <v>12708</v>
      </c>
      <c r="C9005" t="s">
        <v>39</v>
      </c>
      <c r="D9005" t="s">
        <v>36</v>
      </c>
      <c r="E9005">
        <v>25</v>
      </c>
      <c r="F9005">
        <v>36996</v>
      </c>
      <c r="G9005" s="1">
        <v>43707</v>
      </c>
      <c r="H9005" t="s">
        <v>28</v>
      </c>
      <c r="I9005" t="s">
        <v>29</v>
      </c>
      <c r="J9005" t="s">
        <v>25</v>
      </c>
      <c r="K9005">
        <v>1</v>
      </c>
      <c r="L9005" s="2">
        <v>119</v>
      </c>
      <c r="M9005" s="2">
        <v>6</v>
      </c>
      <c r="N9005" t="s">
        <v>26</v>
      </c>
      <c r="O9005">
        <v>0.1</v>
      </c>
      <c r="P9005" s="1"/>
      <c r="Q9005" s="2">
        <v>3000</v>
      </c>
      <c r="R9005" s="2">
        <v>2223.08</v>
      </c>
      <c r="S9005">
        <v>8</v>
      </c>
      <c r="T9005" t="s">
        <v>1112</v>
      </c>
      <c r="U9005" s="2">
        <v>20</v>
      </c>
      <c r="V9005" s="2">
        <f>dataset_project[[#This Row],[Avg_Price]]+dataset_project[[#This Row],[Delivery_Charges]]</f>
        <v>125</v>
      </c>
    </row>
    <row r="9006" spans="1:22" x14ac:dyDescent="0.3">
      <c r="A9006">
        <v>9004</v>
      </c>
      <c r="B9006">
        <v>12708</v>
      </c>
      <c r="C9006" t="s">
        <v>39</v>
      </c>
      <c r="D9006" t="s">
        <v>36</v>
      </c>
      <c r="E9006">
        <v>25</v>
      </c>
      <c r="F9006">
        <v>37000</v>
      </c>
      <c r="G9006" s="1">
        <v>43707</v>
      </c>
      <c r="H9006" t="s">
        <v>31</v>
      </c>
      <c r="I9006" t="s">
        <v>32</v>
      </c>
      <c r="J9006" t="s">
        <v>25</v>
      </c>
      <c r="K9006">
        <v>1</v>
      </c>
      <c r="L9006" s="2">
        <v>79</v>
      </c>
      <c r="M9006" s="2">
        <v>6</v>
      </c>
      <c r="N9006" t="s">
        <v>33</v>
      </c>
      <c r="O9006">
        <v>0.1</v>
      </c>
      <c r="P9006" s="1"/>
      <c r="Q9006" s="2">
        <v>3000</v>
      </c>
      <c r="R9006" s="2">
        <v>2223.08</v>
      </c>
      <c r="S9006">
        <v>8</v>
      </c>
      <c r="T9006" t="s">
        <v>1112</v>
      </c>
      <c r="U9006" s="2">
        <v>20</v>
      </c>
      <c r="V9006" s="2">
        <f>dataset_project[[#This Row],[Avg_Price]]+dataset_project[[#This Row],[Delivery_Charges]]</f>
        <v>85</v>
      </c>
    </row>
    <row r="9007" spans="1:22" x14ac:dyDescent="0.3">
      <c r="A9007">
        <v>9005</v>
      </c>
      <c r="B9007">
        <v>12708</v>
      </c>
      <c r="C9007" t="s">
        <v>39</v>
      </c>
      <c r="D9007" t="s">
        <v>36</v>
      </c>
      <c r="E9007">
        <v>25</v>
      </c>
      <c r="F9007">
        <v>37003</v>
      </c>
      <c r="G9007" s="1">
        <v>43707</v>
      </c>
      <c r="H9007" t="s">
        <v>28</v>
      </c>
      <c r="I9007" t="s">
        <v>29</v>
      </c>
      <c r="J9007" t="s">
        <v>25</v>
      </c>
      <c r="K9007">
        <v>2</v>
      </c>
      <c r="L9007" s="2">
        <v>119</v>
      </c>
      <c r="M9007" s="2">
        <v>6</v>
      </c>
      <c r="N9007" t="s">
        <v>33</v>
      </c>
      <c r="O9007">
        <v>0.1</v>
      </c>
      <c r="P9007" s="1"/>
      <c r="Q9007" s="2">
        <v>3000</v>
      </c>
      <c r="R9007" s="2">
        <v>2223.08</v>
      </c>
      <c r="S9007">
        <v>8</v>
      </c>
      <c r="T9007" t="s">
        <v>1112</v>
      </c>
      <c r="U9007" s="2">
        <v>20</v>
      </c>
      <c r="V9007" s="2">
        <f>dataset_project[[#This Row],[Avg_Price]]+dataset_project[[#This Row],[Delivery_Charges]]</f>
        <v>125</v>
      </c>
    </row>
    <row r="9008" spans="1:22" x14ac:dyDescent="0.3">
      <c r="A9008">
        <v>9006</v>
      </c>
      <c r="B9008">
        <v>12708</v>
      </c>
      <c r="C9008" t="s">
        <v>39</v>
      </c>
      <c r="D9008" t="s">
        <v>36</v>
      </c>
      <c r="E9008">
        <v>25</v>
      </c>
      <c r="F9008">
        <v>37005</v>
      </c>
      <c r="G9008" s="1">
        <v>43707</v>
      </c>
      <c r="H9008" t="s">
        <v>34</v>
      </c>
      <c r="I9008" t="s">
        <v>35</v>
      </c>
      <c r="J9008" t="s">
        <v>25</v>
      </c>
      <c r="K9008">
        <v>3</v>
      </c>
      <c r="L9008" s="2">
        <v>119</v>
      </c>
      <c r="M9008" s="2">
        <v>6</v>
      </c>
      <c r="N9008" t="s">
        <v>33</v>
      </c>
      <c r="O9008">
        <v>0.1</v>
      </c>
      <c r="P9008" s="1"/>
      <c r="Q9008" s="2">
        <v>3000</v>
      </c>
      <c r="R9008" s="2">
        <v>2223.08</v>
      </c>
      <c r="S9008">
        <v>8</v>
      </c>
      <c r="T9008" t="s">
        <v>1112</v>
      </c>
      <c r="U9008" s="2">
        <v>20</v>
      </c>
      <c r="V9008" s="2">
        <f>dataset_project[[#This Row],[Avg_Price]]+dataset_project[[#This Row],[Delivery_Charges]]</f>
        <v>125</v>
      </c>
    </row>
    <row r="9009" spans="1:22" x14ac:dyDescent="0.3">
      <c r="A9009">
        <v>9007</v>
      </c>
      <c r="B9009">
        <v>12708</v>
      </c>
      <c r="C9009" t="s">
        <v>39</v>
      </c>
      <c r="D9009" t="s">
        <v>36</v>
      </c>
      <c r="E9009">
        <v>25</v>
      </c>
      <c r="F9009">
        <v>37006</v>
      </c>
      <c r="G9009" s="1">
        <v>43707</v>
      </c>
      <c r="H9009" t="s">
        <v>28</v>
      </c>
      <c r="I9009" t="s">
        <v>29</v>
      </c>
      <c r="J9009" t="s">
        <v>25</v>
      </c>
      <c r="K9009">
        <v>2</v>
      </c>
      <c r="L9009" s="2">
        <v>119</v>
      </c>
      <c r="M9009" s="2">
        <v>6</v>
      </c>
      <c r="N9009" t="s">
        <v>30</v>
      </c>
      <c r="O9009">
        <v>0.1</v>
      </c>
      <c r="P9009" s="1"/>
      <c r="Q9009" s="2">
        <v>3000</v>
      </c>
      <c r="R9009" s="2">
        <v>2223.08</v>
      </c>
      <c r="S9009">
        <v>8</v>
      </c>
      <c r="T9009" t="s">
        <v>1112</v>
      </c>
      <c r="U9009" s="2">
        <v>20</v>
      </c>
      <c r="V9009" s="2">
        <f>dataset_project[[#This Row],[Avg_Price]]+dataset_project[[#This Row],[Delivery_Charges]]</f>
        <v>125</v>
      </c>
    </row>
    <row r="9010" spans="1:22" x14ac:dyDescent="0.3">
      <c r="A9010">
        <v>9008</v>
      </c>
      <c r="B9010">
        <v>12708</v>
      </c>
      <c r="C9010" t="s">
        <v>39</v>
      </c>
      <c r="D9010" t="s">
        <v>36</v>
      </c>
      <c r="E9010">
        <v>25</v>
      </c>
      <c r="F9010">
        <v>37007</v>
      </c>
      <c r="G9010" s="1">
        <v>43707</v>
      </c>
      <c r="H9010" t="s">
        <v>28</v>
      </c>
      <c r="I9010" t="s">
        <v>29</v>
      </c>
      <c r="J9010" t="s">
        <v>25</v>
      </c>
      <c r="K9010">
        <v>1</v>
      </c>
      <c r="L9010" s="2">
        <v>119</v>
      </c>
      <c r="M9010" s="2">
        <v>12.99</v>
      </c>
      <c r="N9010" t="s">
        <v>26</v>
      </c>
      <c r="O9010">
        <v>0.1</v>
      </c>
      <c r="P9010" s="1"/>
      <c r="Q9010" s="2">
        <v>3000</v>
      </c>
      <c r="R9010" s="2">
        <v>2223.08</v>
      </c>
      <c r="S9010">
        <v>8</v>
      </c>
      <c r="T9010" t="s">
        <v>1112</v>
      </c>
      <c r="U9010" s="2">
        <v>20</v>
      </c>
      <c r="V9010" s="2">
        <f>dataset_project[[#This Row],[Avg_Price]]+dataset_project[[#This Row],[Delivery_Charges]]</f>
        <v>131.99</v>
      </c>
    </row>
    <row r="9011" spans="1:22" x14ac:dyDescent="0.3">
      <c r="A9011">
        <v>9009</v>
      </c>
      <c r="B9011">
        <v>12708</v>
      </c>
      <c r="C9011" t="s">
        <v>39</v>
      </c>
      <c r="D9011" t="s">
        <v>36</v>
      </c>
      <c r="E9011">
        <v>25</v>
      </c>
      <c r="F9011">
        <v>37008</v>
      </c>
      <c r="G9011" s="1">
        <v>43707</v>
      </c>
      <c r="H9011" t="s">
        <v>34</v>
      </c>
      <c r="I9011" t="s">
        <v>35</v>
      </c>
      <c r="J9011" t="s">
        <v>25</v>
      </c>
      <c r="K9011">
        <v>1</v>
      </c>
      <c r="L9011" s="2">
        <v>119</v>
      </c>
      <c r="M9011" s="2">
        <v>6</v>
      </c>
      <c r="N9011" t="s">
        <v>33</v>
      </c>
      <c r="O9011">
        <v>0.1</v>
      </c>
      <c r="P9011" s="1"/>
      <c r="Q9011" s="2">
        <v>3000</v>
      </c>
      <c r="R9011" s="2">
        <v>2223.08</v>
      </c>
      <c r="S9011">
        <v>8</v>
      </c>
      <c r="T9011" t="s">
        <v>1112</v>
      </c>
      <c r="U9011" s="2">
        <v>20</v>
      </c>
      <c r="V9011" s="2">
        <f>dataset_project[[#This Row],[Avg_Price]]+dataset_project[[#This Row],[Delivery_Charges]]</f>
        <v>125</v>
      </c>
    </row>
    <row r="9012" spans="1:22" x14ac:dyDescent="0.3">
      <c r="A9012">
        <v>9010</v>
      </c>
      <c r="B9012">
        <v>16233</v>
      </c>
      <c r="C9012" t="s">
        <v>39</v>
      </c>
      <c r="D9012" t="s">
        <v>40</v>
      </c>
      <c r="E9012">
        <v>23</v>
      </c>
      <c r="F9012">
        <v>37047</v>
      </c>
      <c r="G9012" s="1">
        <v>43707</v>
      </c>
      <c r="H9012" t="s">
        <v>37</v>
      </c>
      <c r="I9012" t="s">
        <v>38</v>
      </c>
      <c r="J9012" t="s">
        <v>25</v>
      </c>
      <c r="K9012">
        <v>5</v>
      </c>
      <c r="L9012" s="2">
        <v>79</v>
      </c>
      <c r="M9012" s="2">
        <v>6</v>
      </c>
      <c r="N9012" t="s">
        <v>33</v>
      </c>
      <c r="O9012">
        <v>0.1</v>
      </c>
      <c r="P9012" s="1"/>
      <c r="Q9012" s="2">
        <v>3000</v>
      </c>
      <c r="R9012" s="2">
        <v>2223.08</v>
      </c>
      <c r="S9012">
        <v>8</v>
      </c>
      <c r="T9012" t="s">
        <v>1112</v>
      </c>
      <c r="U9012" s="2">
        <v>20</v>
      </c>
      <c r="V9012" s="2">
        <f>dataset_project[[#This Row],[Avg_Price]]+dataset_project[[#This Row],[Delivery_Charges]]</f>
        <v>85</v>
      </c>
    </row>
    <row r="9013" spans="1:22" x14ac:dyDescent="0.3">
      <c r="A9013">
        <v>9011</v>
      </c>
      <c r="B9013">
        <v>15615</v>
      </c>
      <c r="C9013" t="s">
        <v>21</v>
      </c>
      <c r="D9013" t="s">
        <v>42</v>
      </c>
      <c r="E9013">
        <v>19</v>
      </c>
      <c r="F9013">
        <v>37044</v>
      </c>
      <c r="G9013" s="1">
        <v>43707</v>
      </c>
      <c r="H9013" t="s">
        <v>889</v>
      </c>
      <c r="I9013" t="s">
        <v>890</v>
      </c>
      <c r="J9013" t="s">
        <v>25</v>
      </c>
      <c r="K9013">
        <v>2</v>
      </c>
      <c r="L9013" s="2">
        <v>149</v>
      </c>
      <c r="M9013" s="2">
        <v>6</v>
      </c>
      <c r="N9013" t="s">
        <v>26</v>
      </c>
      <c r="O9013">
        <v>0.1</v>
      </c>
      <c r="P9013" s="1"/>
      <c r="Q9013" s="2">
        <v>3000</v>
      </c>
      <c r="R9013" s="2">
        <v>2223.08</v>
      </c>
      <c r="S9013">
        <v>8</v>
      </c>
      <c r="T9013" t="s">
        <v>1112</v>
      </c>
      <c r="U9013" s="2">
        <v>20</v>
      </c>
      <c r="V9013" s="2">
        <f>dataset_project[[#This Row],[Avg_Price]]+dataset_project[[#This Row],[Delivery_Charges]]</f>
        <v>155</v>
      </c>
    </row>
    <row r="9014" spans="1:22" x14ac:dyDescent="0.3">
      <c r="A9014">
        <v>9012</v>
      </c>
      <c r="B9014">
        <v>12578</v>
      </c>
      <c r="C9014" t="s">
        <v>39</v>
      </c>
      <c r="D9014" t="s">
        <v>22</v>
      </c>
      <c r="E9014">
        <v>8</v>
      </c>
      <c r="F9014">
        <v>36961</v>
      </c>
      <c r="G9014" s="1">
        <v>43707</v>
      </c>
      <c r="H9014" t="s">
        <v>31</v>
      </c>
      <c r="I9014" t="s">
        <v>32</v>
      </c>
      <c r="J9014" t="s">
        <v>25</v>
      </c>
      <c r="K9014">
        <v>1</v>
      </c>
      <c r="L9014" s="2">
        <v>79</v>
      </c>
      <c r="M9014" s="2">
        <v>6</v>
      </c>
      <c r="N9014" t="s">
        <v>33</v>
      </c>
      <c r="O9014">
        <v>0.1</v>
      </c>
      <c r="P9014" s="1"/>
      <c r="Q9014" s="2">
        <v>3000</v>
      </c>
      <c r="R9014" s="2">
        <v>2223.08</v>
      </c>
      <c r="S9014">
        <v>8</v>
      </c>
      <c r="T9014" t="s">
        <v>1112</v>
      </c>
      <c r="U9014" s="2">
        <v>20</v>
      </c>
      <c r="V9014" s="2">
        <f>dataset_project[[#This Row],[Avg_Price]]+dataset_project[[#This Row],[Delivery_Charges]]</f>
        <v>85</v>
      </c>
    </row>
    <row r="9015" spans="1:22" x14ac:dyDescent="0.3">
      <c r="A9015">
        <v>9013</v>
      </c>
      <c r="B9015">
        <v>12490</v>
      </c>
      <c r="C9015" t="s">
        <v>39</v>
      </c>
      <c r="D9015" t="s">
        <v>40</v>
      </c>
      <c r="E9015">
        <v>26</v>
      </c>
      <c r="F9015">
        <v>36978</v>
      </c>
      <c r="G9015" s="1">
        <v>43707</v>
      </c>
      <c r="H9015" t="s">
        <v>34</v>
      </c>
      <c r="I9015" t="s">
        <v>35</v>
      </c>
      <c r="J9015" t="s">
        <v>25</v>
      </c>
      <c r="K9015">
        <v>3</v>
      </c>
      <c r="L9015" s="2">
        <v>119</v>
      </c>
      <c r="M9015" s="2">
        <v>6</v>
      </c>
      <c r="N9015" t="s">
        <v>26</v>
      </c>
      <c r="O9015">
        <v>0.1</v>
      </c>
      <c r="P9015" s="1"/>
      <c r="Q9015" s="2">
        <v>3000</v>
      </c>
      <c r="R9015" s="2">
        <v>2223.08</v>
      </c>
      <c r="S9015">
        <v>8</v>
      </c>
      <c r="T9015" t="s">
        <v>1112</v>
      </c>
      <c r="U9015" s="2">
        <v>20</v>
      </c>
      <c r="V9015" s="2">
        <f>dataset_project[[#This Row],[Avg_Price]]+dataset_project[[#This Row],[Delivery_Charges]]</f>
        <v>125</v>
      </c>
    </row>
    <row r="9016" spans="1:22" x14ac:dyDescent="0.3">
      <c r="A9016">
        <v>9014</v>
      </c>
      <c r="B9016">
        <v>12490</v>
      </c>
      <c r="C9016" t="s">
        <v>39</v>
      </c>
      <c r="D9016" t="s">
        <v>40</v>
      </c>
      <c r="E9016">
        <v>26</v>
      </c>
      <c r="F9016">
        <v>36980</v>
      </c>
      <c r="G9016" s="1">
        <v>43707</v>
      </c>
      <c r="H9016" t="s">
        <v>34</v>
      </c>
      <c r="I9016" t="s">
        <v>35</v>
      </c>
      <c r="J9016" t="s">
        <v>25</v>
      </c>
      <c r="K9016">
        <v>1</v>
      </c>
      <c r="L9016" s="2">
        <v>119</v>
      </c>
      <c r="M9016" s="2">
        <v>6</v>
      </c>
      <c r="N9016" t="s">
        <v>33</v>
      </c>
      <c r="O9016">
        <v>0.1</v>
      </c>
      <c r="P9016" s="1"/>
      <c r="Q9016" s="2">
        <v>3000</v>
      </c>
      <c r="R9016" s="2">
        <v>2223.08</v>
      </c>
      <c r="S9016">
        <v>8</v>
      </c>
      <c r="T9016" t="s">
        <v>1112</v>
      </c>
      <c r="U9016" s="2">
        <v>20</v>
      </c>
      <c r="V9016" s="2">
        <f>dataset_project[[#This Row],[Avg_Price]]+dataset_project[[#This Row],[Delivery_Charges]]</f>
        <v>125</v>
      </c>
    </row>
    <row r="9017" spans="1:22" x14ac:dyDescent="0.3">
      <c r="A9017">
        <v>9015</v>
      </c>
      <c r="B9017">
        <v>12490</v>
      </c>
      <c r="C9017" t="s">
        <v>39</v>
      </c>
      <c r="D9017" t="s">
        <v>40</v>
      </c>
      <c r="E9017">
        <v>26</v>
      </c>
      <c r="F9017">
        <v>36983</v>
      </c>
      <c r="G9017" s="1">
        <v>43707</v>
      </c>
      <c r="H9017" t="s">
        <v>34</v>
      </c>
      <c r="I9017" t="s">
        <v>35</v>
      </c>
      <c r="J9017" t="s">
        <v>25</v>
      </c>
      <c r="K9017">
        <v>1</v>
      </c>
      <c r="L9017" s="2">
        <v>119</v>
      </c>
      <c r="M9017" s="2">
        <v>6</v>
      </c>
      <c r="N9017" t="s">
        <v>33</v>
      </c>
      <c r="O9017">
        <v>0.1</v>
      </c>
      <c r="P9017" s="1"/>
      <c r="Q9017" s="2">
        <v>3000</v>
      </c>
      <c r="R9017" s="2">
        <v>2223.08</v>
      </c>
      <c r="S9017">
        <v>8</v>
      </c>
      <c r="T9017" t="s">
        <v>1112</v>
      </c>
      <c r="U9017" s="2">
        <v>20</v>
      </c>
      <c r="V9017" s="2">
        <f>dataset_project[[#This Row],[Avg_Price]]+dataset_project[[#This Row],[Delivery_Charges]]</f>
        <v>125</v>
      </c>
    </row>
    <row r="9018" spans="1:22" x14ac:dyDescent="0.3">
      <c r="A9018">
        <v>9016</v>
      </c>
      <c r="B9018">
        <v>12490</v>
      </c>
      <c r="C9018" t="s">
        <v>39</v>
      </c>
      <c r="D9018" t="s">
        <v>40</v>
      </c>
      <c r="E9018">
        <v>26</v>
      </c>
      <c r="F9018">
        <v>36984</v>
      </c>
      <c r="G9018" s="1">
        <v>43707</v>
      </c>
      <c r="H9018" t="s">
        <v>887</v>
      </c>
      <c r="I9018" t="s">
        <v>888</v>
      </c>
      <c r="J9018" t="s">
        <v>25</v>
      </c>
      <c r="K9018">
        <v>1</v>
      </c>
      <c r="L9018" s="2">
        <v>149</v>
      </c>
      <c r="M9018" s="2">
        <v>6</v>
      </c>
      <c r="N9018" t="s">
        <v>26</v>
      </c>
      <c r="O9018">
        <v>0.1</v>
      </c>
      <c r="P9018" s="1"/>
      <c r="Q9018" s="2">
        <v>3000</v>
      </c>
      <c r="R9018" s="2">
        <v>2223.08</v>
      </c>
      <c r="S9018">
        <v>8</v>
      </c>
      <c r="T9018" t="s">
        <v>1112</v>
      </c>
      <c r="U9018" s="2">
        <v>20</v>
      </c>
      <c r="V9018" s="2">
        <f>dataset_project[[#This Row],[Avg_Price]]+dataset_project[[#This Row],[Delivery_Charges]]</f>
        <v>155</v>
      </c>
    </row>
    <row r="9019" spans="1:22" x14ac:dyDescent="0.3">
      <c r="A9019">
        <v>9017</v>
      </c>
      <c r="B9019">
        <v>12490</v>
      </c>
      <c r="C9019" t="s">
        <v>39</v>
      </c>
      <c r="D9019" t="s">
        <v>40</v>
      </c>
      <c r="E9019">
        <v>26</v>
      </c>
      <c r="F9019">
        <v>36984</v>
      </c>
      <c r="G9019" s="1">
        <v>43707</v>
      </c>
      <c r="H9019" t="s">
        <v>31</v>
      </c>
      <c r="I9019" t="s">
        <v>32</v>
      </c>
      <c r="J9019" t="s">
        <v>25</v>
      </c>
      <c r="K9019">
        <v>1</v>
      </c>
      <c r="L9019" s="2">
        <v>79</v>
      </c>
      <c r="M9019" s="2">
        <v>6</v>
      </c>
      <c r="N9019" t="s">
        <v>33</v>
      </c>
      <c r="O9019">
        <v>0.1</v>
      </c>
      <c r="P9019" s="1"/>
      <c r="Q9019" s="2">
        <v>3000</v>
      </c>
      <c r="R9019" s="2">
        <v>2223.08</v>
      </c>
      <c r="S9019">
        <v>8</v>
      </c>
      <c r="T9019" t="s">
        <v>1112</v>
      </c>
      <c r="U9019" s="2">
        <v>20</v>
      </c>
      <c r="V9019" s="2">
        <f>dataset_project[[#This Row],[Avg_Price]]+dataset_project[[#This Row],[Delivery_Charges]]</f>
        <v>85</v>
      </c>
    </row>
    <row r="9020" spans="1:22" x14ac:dyDescent="0.3">
      <c r="A9020">
        <v>9018</v>
      </c>
      <c r="B9020">
        <v>12490</v>
      </c>
      <c r="C9020" t="s">
        <v>39</v>
      </c>
      <c r="D9020" t="s">
        <v>40</v>
      </c>
      <c r="E9020">
        <v>26</v>
      </c>
      <c r="F9020">
        <v>36986</v>
      </c>
      <c r="G9020" s="1">
        <v>43707</v>
      </c>
      <c r="H9020" t="s">
        <v>34</v>
      </c>
      <c r="I9020" t="s">
        <v>35</v>
      </c>
      <c r="J9020" t="s">
        <v>25</v>
      </c>
      <c r="K9020">
        <v>1</v>
      </c>
      <c r="L9020" s="2">
        <v>119</v>
      </c>
      <c r="M9020" s="2">
        <v>6</v>
      </c>
      <c r="N9020" t="s">
        <v>30</v>
      </c>
      <c r="O9020">
        <v>0.1</v>
      </c>
      <c r="P9020" s="1"/>
      <c r="Q9020" s="2">
        <v>3000</v>
      </c>
      <c r="R9020" s="2">
        <v>2223.08</v>
      </c>
      <c r="S9020">
        <v>8</v>
      </c>
      <c r="T9020" t="s">
        <v>1112</v>
      </c>
      <c r="U9020" s="2">
        <v>20</v>
      </c>
      <c r="V9020" s="2">
        <f>dataset_project[[#This Row],[Avg_Price]]+dataset_project[[#This Row],[Delivery_Charges]]</f>
        <v>125</v>
      </c>
    </row>
    <row r="9021" spans="1:22" x14ac:dyDescent="0.3">
      <c r="A9021">
        <v>9019</v>
      </c>
      <c r="B9021">
        <v>12490</v>
      </c>
      <c r="C9021" t="s">
        <v>39</v>
      </c>
      <c r="D9021" t="s">
        <v>40</v>
      </c>
      <c r="E9021">
        <v>26</v>
      </c>
      <c r="F9021">
        <v>36986</v>
      </c>
      <c r="G9021" s="1">
        <v>43707</v>
      </c>
      <c r="H9021" t="s">
        <v>31</v>
      </c>
      <c r="I9021" t="s">
        <v>32</v>
      </c>
      <c r="J9021" t="s">
        <v>25</v>
      </c>
      <c r="K9021">
        <v>4</v>
      </c>
      <c r="L9021" s="2">
        <v>79</v>
      </c>
      <c r="M9021" s="2">
        <v>6</v>
      </c>
      <c r="N9021" t="s">
        <v>26</v>
      </c>
      <c r="O9021">
        <v>0.1</v>
      </c>
      <c r="P9021" s="1"/>
      <c r="Q9021" s="2">
        <v>3000</v>
      </c>
      <c r="R9021" s="2">
        <v>2223.08</v>
      </c>
      <c r="S9021">
        <v>8</v>
      </c>
      <c r="T9021" t="s">
        <v>1112</v>
      </c>
      <c r="U9021" s="2">
        <v>20</v>
      </c>
      <c r="V9021" s="2">
        <f>dataset_project[[#This Row],[Avg_Price]]+dataset_project[[#This Row],[Delivery_Charges]]</f>
        <v>85</v>
      </c>
    </row>
    <row r="9022" spans="1:22" x14ac:dyDescent="0.3">
      <c r="A9022">
        <v>9020</v>
      </c>
      <c r="B9022">
        <v>12490</v>
      </c>
      <c r="C9022" t="s">
        <v>39</v>
      </c>
      <c r="D9022" t="s">
        <v>40</v>
      </c>
      <c r="E9022">
        <v>26</v>
      </c>
      <c r="F9022">
        <v>36988</v>
      </c>
      <c r="G9022" s="1">
        <v>43707</v>
      </c>
      <c r="H9022" t="s">
        <v>34</v>
      </c>
      <c r="I9022" t="s">
        <v>35</v>
      </c>
      <c r="J9022" t="s">
        <v>25</v>
      </c>
      <c r="K9022">
        <v>1</v>
      </c>
      <c r="L9022" s="2">
        <v>119</v>
      </c>
      <c r="M9022" s="2">
        <v>6</v>
      </c>
      <c r="N9022" t="s">
        <v>33</v>
      </c>
      <c r="O9022">
        <v>0.1</v>
      </c>
      <c r="P9022" s="1"/>
      <c r="Q9022" s="2">
        <v>3000</v>
      </c>
      <c r="R9022" s="2">
        <v>2223.08</v>
      </c>
      <c r="S9022">
        <v>8</v>
      </c>
      <c r="T9022" t="s">
        <v>1112</v>
      </c>
      <c r="U9022" s="2">
        <v>20</v>
      </c>
      <c r="V9022" s="2">
        <f>dataset_project[[#This Row],[Avg_Price]]+dataset_project[[#This Row],[Delivery_Charges]]</f>
        <v>125</v>
      </c>
    </row>
    <row r="9023" spans="1:22" x14ac:dyDescent="0.3">
      <c r="A9023">
        <v>9021</v>
      </c>
      <c r="B9023">
        <v>12490</v>
      </c>
      <c r="C9023" t="s">
        <v>39</v>
      </c>
      <c r="D9023" t="s">
        <v>40</v>
      </c>
      <c r="E9023">
        <v>26</v>
      </c>
      <c r="F9023">
        <v>36988</v>
      </c>
      <c r="G9023" s="1">
        <v>43707</v>
      </c>
      <c r="H9023" t="s">
        <v>23</v>
      </c>
      <c r="I9023" t="s">
        <v>24</v>
      </c>
      <c r="J9023" t="s">
        <v>25</v>
      </c>
      <c r="K9023">
        <v>2</v>
      </c>
      <c r="L9023" s="2">
        <v>149</v>
      </c>
      <c r="M9023" s="2">
        <v>6</v>
      </c>
      <c r="N9023" t="s">
        <v>33</v>
      </c>
      <c r="O9023">
        <v>0.1</v>
      </c>
      <c r="P9023" s="1"/>
      <c r="Q9023" s="2">
        <v>3000</v>
      </c>
      <c r="R9023" s="2">
        <v>2223.08</v>
      </c>
      <c r="S9023">
        <v>8</v>
      </c>
      <c r="T9023" t="s">
        <v>1112</v>
      </c>
      <c r="U9023" s="2">
        <v>20</v>
      </c>
      <c r="V9023" s="2">
        <f>dataset_project[[#This Row],[Avg_Price]]+dataset_project[[#This Row],[Delivery_Charges]]</f>
        <v>155</v>
      </c>
    </row>
    <row r="9024" spans="1:22" x14ac:dyDescent="0.3">
      <c r="A9024">
        <v>9022</v>
      </c>
      <c r="B9024">
        <v>12490</v>
      </c>
      <c r="C9024" t="s">
        <v>39</v>
      </c>
      <c r="D9024" t="s">
        <v>40</v>
      </c>
      <c r="E9024">
        <v>26</v>
      </c>
      <c r="F9024">
        <v>36988</v>
      </c>
      <c r="G9024" s="1">
        <v>43707</v>
      </c>
      <c r="H9024" t="s">
        <v>31</v>
      </c>
      <c r="I9024" t="s">
        <v>32</v>
      </c>
      <c r="J9024" t="s">
        <v>25</v>
      </c>
      <c r="K9024">
        <v>4</v>
      </c>
      <c r="L9024" s="2">
        <v>79</v>
      </c>
      <c r="M9024" s="2">
        <v>6</v>
      </c>
      <c r="N9024" t="s">
        <v>30</v>
      </c>
      <c r="O9024">
        <v>0.1</v>
      </c>
      <c r="P9024" s="1"/>
      <c r="Q9024" s="2">
        <v>3000</v>
      </c>
      <c r="R9024" s="2">
        <v>2223.08</v>
      </c>
      <c r="S9024">
        <v>8</v>
      </c>
      <c r="T9024" t="s">
        <v>1112</v>
      </c>
      <c r="U9024" s="2">
        <v>20</v>
      </c>
      <c r="V9024" s="2">
        <f>dataset_project[[#This Row],[Avg_Price]]+dataset_project[[#This Row],[Delivery_Charges]]</f>
        <v>85</v>
      </c>
    </row>
    <row r="9025" spans="1:22" x14ac:dyDescent="0.3">
      <c r="A9025">
        <v>9023</v>
      </c>
      <c r="B9025">
        <v>12490</v>
      </c>
      <c r="C9025" t="s">
        <v>39</v>
      </c>
      <c r="D9025" t="s">
        <v>40</v>
      </c>
      <c r="E9025">
        <v>26</v>
      </c>
      <c r="F9025">
        <v>36990</v>
      </c>
      <c r="G9025" s="1">
        <v>43707</v>
      </c>
      <c r="H9025" t="s">
        <v>28</v>
      </c>
      <c r="I9025" t="s">
        <v>29</v>
      </c>
      <c r="J9025" t="s">
        <v>25</v>
      </c>
      <c r="K9025">
        <v>1</v>
      </c>
      <c r="L9025" s="2">
        <v>119</v>
      </c>
      <c r="M9025" s="2">
        <v>6</v>
      </c>
      <c r="N9025" t="s">
        <v>33</v>
      </c>
      <c r="O9025">
        <v>0.1</v>
      </c>
      <c r="P9025" s="1"/>
      <c r="Q9025" s="2">
        <v>3000</v>
      </c>
      <c r="R9025" s="2">
        <v>2223.08</v>
      </c>
      <c r="S9025">
        <v>8</v>
      </c>
      <c r="T9025" t="s">
        <v>1112</v>
      </c>
      <c r="U9025" s="2">
        <v>20</v>
      </c>
      <c r="V9025" s="2">
        <f>dataset_project[[#This Row],[Avg_Price]]+dataset_project[[#This Row],[Delivery_Charges]]</f>
        <v>125</v>
      </c>
    </row>
    <row r="9026" spans="1:22" x14ac:dyDescent="0.3">
      <c r="A9026">
        <v>9024</v>
      </c>
      <c r="B9026">
        <v>12672</v>
      </c>
      <c r="C9026" t="s">
        <v>39</v>
      </c>
      <c r="D9026" t="s">
        <v>36</v>
      </c>
      <c r="E9026">
        <v>43</v>
      </c>
      <c r="F9026">
        <v>36995</v>
      </c>
      <c r="G9026" s="1">
        <v>43707</v>
      </c>
      <c r="H9026" t="s">
        <v>23</v>
      </c>
      <c r="I9026" t="s">
        <v>24</v>
      </c>
      <c r="J9026" t="s">
        <v>25</v>
      </c>
      <c r="K9026">
        <v>1</v>
      </c>
      <c r="L9026" s="2">
        <v>149</v>
      </c>
      <c r="M9026" s="2">
        <v>6</v>
      </c>
      <c r="N9026" t="s">
        <v>33</v>
      </c>
      <c r="O9026">
        <v>0.1</v>
      </c>
      <c r="P9026" s="1"/>
      <c r="Q9026" s="2">
        <v>3000</v>
      </c>
      <c r="R9026" s="2">
        <v>2223.08</v>
      </c>
      <c r="S9026">
        <v>8</v>
      </c>
      <c r="T9026" t="s">
        <v>1112</v>
      </c>
      <c r="U9026" s="2">
        <v>20</v>
      </c>
      <c r="V9026" s="2">
        <f>dataset_project[[#This Row],[Avg_Price]]+dataset_project[[#This Row],[Delivery_Charges]]</f>
        <v>155</v>
      </c>
    </row>
    <row r="9027" spans="1:22" x14ac:dyDescent="0.3">
      <c r="A9027">
        <v>9025</v>
      </c>
      <c r="B9027">
        <v>13385</v>
      </c>
      <c r="C9027" t="s">
        <v>39</v>
      </c>
      <c r="D9027" t="s">
        <v>22</v>
      </c>
      <c r="E9027">
        <v>26</v>
      </c>
      <c r="F9027">
        <v>37010</v>
      </c>
      <c r="G9027" s="1">
        <v>43707</v>
      </c>
      <c r="H9027" t="s">
        <v>23</v>
      </c>
      <c r="I9027" t="s">
        <v>24</v>
      </c>
      <c r="J9027" t="s">
        <v>25</v>
      </c>
      <c r="K9027">
        <v>4</v>
      </c>
      <c r="L9027" s="2">
        <v>149</v>
      </c>
      <c r="M9027" s="2">
        <v>6</v>
      </c>
      <c r="N9027" t="s">
        <v>26</v>
      </c>
      <c r="O9027">
        <v>0.1</v>
      </c>
      <c r="P9027" s="1"/>
      <c r="Q9027" s="2">
        <v>3000</v>
      </c>
      <c r="R9027" s="2">
        <v>2223.08</v>
      </c>
      <c r="S9027">
        <v>8</v>
      </c>
      <c r="T9027" t="s">
        <v>1112</v>
      </c>
      <c r="U9027" s="2">
        <v>20</v>
      </c>
      <c r="V9027" s="2">
        <f>dataset_project[[#This Row],[Avg_Price]]+dataset_project[[#This Row],[Delivery_Charges]]</f>
        <v>155</v>
      </c>
    </row>
    <row r="9028" spans="1:22" x14ac:dyDescent="0.3">
      <c r="A9028">
        <v>9026</v>
      </c>
      <c r="B9028">
        <v>13385</v>
      </c>
      <c r="C9028" t="s">
        <v>39</v>
      </c>
      <c r="D9028" t="s">
        <v>22</v>
      </c>
      <c r="E9028">
        <v>26</v>
      </c>
      <c r="F9028">
        <v>37011</v>
      </c>
      <c r="G9028" s="1">
        <v>43707</v>
      </c>
      <c r="H9028" t="s">
        <v>889</v>
      </c>
      <c r="I9028" t="s">
        <v>890</v>
      </c>
      <c r="J9028" t="s">
        <v>25</v>
      </c>
      <c r="K9028">
        <v>2</v>
      </c>
      <c r="L9028" s="2">
        <v>149</v>
      </c>
      <c r="M9028" s="2">
        <v>6</v>
      </c>
      <c r="N9028" t="s">
        <v>33</v>
      </c>
      <c r="O9028">
        <v>0.1</v>
      </c>
      <c r="P9028" s="1"/>
      <c r="Q9028" s="2">
        <v>3000</v>
      </c>
      <c r="R9028" s="2">
        <v>2223.08</v>
      </c>
      <c r="S9028">
        <v>8</v>
      </c>
      <c r="T9028" t="s">
        <v>1112</v>
      </c>
      <c r="U9028" s="2">
        <v>20</v>
      </c>
      <c r="V9028" s="2">
        <f>dataset_project[[#This Row],[Avg_Price]]+dataset_project[[#This Row],[Delivery_Charges]]</f>
        <v>155</v>
      </c>
    </row>
    <row r="9029" spans="1:22" x14ac:dyDescent="0.3">
      <c r="A9029">
        <v>9027</v>
      </c>
      <c r="B9029">
        <v>13385</v>
      </c>
      <c r="C9029" t="s">
        <v>39</v>
      </c>
      <c r="D9029" t="s">
        <v>22</v>
      </c>
      <c r="E9029">
        <v>26</v>
      </c>
      <c r="F9029">
        <v>37014</v>
      </c>
      <c r="G9029" s="1">
        <v>43707</v>
      </c>
      <c r="H9029" t="s">
        <v>34</v>
      </c>
      <c r="I9029" t="s">
        <v>35</v>
      </c>
      <c r="J9029" t="s">
        <v>25</v>
      </c>
      <c r="K9029">
        <v>2</v>
      </c>
      <c r="L9029" s="2">
        <v>119</v>
      </c>
      <c r="M9029" s="2">
        <v>6</v>
      </c>
      <c r="N9029" t="s">
        <v>33</v>
      </c>
      <c r="O9029">
        <v>0.1</v>
      </c>
      <c r="P9029" s="1"/>
      <c r="Q9029" s="2">
        <v>3000</v>
      </c>
      <c r="R9029" s="2">
        <v>2223.08</v>
      </c>
      <c r="S9029">
        <v>8</v>
      </c>
      <c r="T9029" t="s">
        <v>1112</v>
      </c>
      <c r="U9029" s="2">
        <v>20</v>
      </c>
      <c r="V9029" s="2">
        <f>dataset_project[[#This Row],[Avg_Price]]+dataset_project[[#This Row],[Delivery_Charges]]</f>
        <v>125</v>
      </c>
    </row>
    <row r="9030" spans="1:22" x14ac:dyDescent="0.3">
      <c r="A9030">
        <v>9028</v>
      </c>
      <c r="B9030">
        <v>13385</v>
      </c>
      <c r="C9030" t="s">
        <v>39</v>
      </c>
      <c r="D9030" t="s">
        <v>22</v>
      </c>
      <c r="E9030">
        <v>26</v>
      </c>
      <c r="F9030">
        <v>37019</v>
      </c>
      <c r="G9030" s="1">
        <v>43707</v>
      </c>
      <c r="H9030" t="s">
        <v>34</v>
      </c>
      <c r="I9030" t="s">
        <v>35</v>
      </c>
      <c r="J9030" t="s">
        <v>25</v>
      </c>
      <c r="K9030">
        <v>1</v>
      </c>
      <c r="L9030" s="2">
        <v>119</v>
      </c>
      <c r="M9030" s="2">
        <v>6</v>
      </c>
      <c r="N9030" t="s">
        <v>33</v>
      </c>
      <c r="O9030">
        <v>0.1</v>
      </c>
      <c r="P9030" s="1"/>
      <c r="Q9030" s="2">
        <v>3000</v>
      </c>
      <c r="R9030" s="2">
        <v>2223.08</v>
      </c>
      <c r="S9030">
        <v>8</v>
      </c>
      <c r="T9030" t="s">
        <v>1112</v>
      </c>
      <c r="U9030" s="2">
        <v>20</v>
      </c>
      <c r="V9030" s="2">
        <f>dataset_project[[#This Row],[Avg_Price]]+dataset_project[[#This Row],[Delivery_Charges]]</f>
        <v>125</v>
      </c>
    </row>
    <row r="9031" spans="1:22" x14ac:dyDescent="0.3">
      <c r="A9031">
        <v>9029</v>
      </c>
      <c r="B9031">
        <v>13385</v>
      </c>
      <c r="C9031" t="s">
        <v>39</v>
      </c>
      <c r="D9031" t="s">
        <v>22</v>
      </c>
      <c r="E9031">
        <v>26</v>
      </c>
      <c r="F9031">
        <v>37022</v>
      </c>
      <c r="G9031" s="1">
        <v>43707</v>
      </c>
      <c r="H9031" t="s">
        <v>34</v>
      </c>
      <c r="I9031" t="s">
        <v>35</v>
      </c>
      <c r="J9031" t="s">
        <v>25</v>
      </c>
      <c r="K9031">
        <v>1</v>
      </c>
      <c r="L9031" s="2">
        <v>119</v>
      </c>
      <c r="M9031" s="2">
        <v>6</v>
      </c>
      <c r="N9031" t="s">
        <v>30</v>
      </c>
      <c r="O9031">
        <v>0.1</v>
      </c>
      <c r="P9031" s="1"/>
      <c r="Q9031" s="2">
        <v>3000</v>
      </c>
      <c r="R9031" s="2">
        <v>2223.08</v>
      </c>
      <c r="S9031">
        <v>8</v>
      </c>
      <c r="T9031" t="s">
        <v>1112</v>
      </c>
      <c r="U9031" s="2">
        <v>20</v>
      </c>
      <c r="V9031" s="2">
        <f>dataset_project[[#This Row],[Avg_Price]]+dataset_project[[#This Row],[Delivery_Charges]]</f>
        <v>125</v>
      </c>
    </row>
    <row r="9032" spans="1:22" x14ac:dyDescent="0.3">
      <c r="A9032">
        <v>9030</v>
      </c>
      <c r="B9032">
        <v>15626</v>
      </c>
      <c r="C9032" t="s">
        <v>39</v>
      </c>
      <c r="D9032" t="s">
        <v>41</v>
      </c>
      <c r="E9032">
        <v>8</v>
      </c>
      <c r="F9032">
        <v>37029</v>
      </c>
      <c r="G9032" s="1">
        <v>43707</v>
      </c>
      <c r="H9032" t="s">
        <v>23</v>
      </c>
      <c r="I9032" t="s">
        <v>24</v>
      </c>
      <c r="J9032" t="s">
        <v>25</v>
      </c>
      <c r="K9032">
        <v>1</v>
      </c>
      <c r="L9032" s="2">
        <v>149</v>
      </c>
      <c r="M9032" s="2">
        <v>6</v>
      </c>
      <c r="N9032" t="s">
        <v>26</v>
      </c>
      <c r="O9032">
        <v>0.1</v>
      </c>
      <c r="P9032" s="1"/>
      <c r="Q9032" s="2">
        <v>3000</v>
      </c>
      <c r="R9032" s="2">
        <v>2223.08</v>
      </c>
      <c r="S9032">
        <v>8</v>
      </c>
      <c r="T9032" t="s">
        <v>1112</v>
      </c>
      <c r="U9032" s="2">
        <v>20</v>
      </c>
      <c r="V9032" s="2">
        <f>dataset_project[[#This Row],[Avg_Price]]+dataset_project[[#This Row],[Delivery_Charges]]</f>
        <v>155</v>
      </c>
    </row>
    <row r="9033" spans="1:22" x14ac:dyDescent="0.3">
      <c r="A9033">
        <v>9031</v>
      </c>
      <c r="B9033">
        <v>15626</v>
      </c>
      <c r="C9033" t="s">
        <v>39</v>
      </c>
      <c r="D9033" t="s">
        <v>41</v>
      </c>
      <c r="E9033">
        <v>8</v>
      </c>
      <c r="F9033">
        <v>37030</v>
      </c>
      <c r="G9033" s="1">
        <v>43707</v>
      </c>
      <c r="H9033" t="s">
        <v>31</v>
      </c>
      <c r="I9033" t="s">
        <v>32</v>
      </c>
      <c r="J9033" t="s">
        <v>25</v>
      </c>
      <c r="K9033">
        <v>2</v>
      </c>
      <c r="L9033" s="2">
        <v>79</v>
      </c>
      <c r="M9033" s="2">
        <v>6</v>
      </c>
      <c r="N9033" t="s">
        <v>33</v>
      </c>
      <c r="O9033">
        <v>0.1</v>
      </c>
      <c r="P9033" s="1"/>
      <c r="Q9033" s="2">
        <v>3000</v>
      </c>
      <c r="R9033" s="2">
        <v>2223.08</v>
      </c>
      <c r="S9033">
        <v>8</v>
      </c>
      <c r="T9033" t="s">
        <v>1112</v>
      </c>
      <c r="U9033" s="2">
        <v>20</v>
      </c>
      <c r="V9033" s="2">
        <f>dataset_project[[#This Row],[Avg_Price]]+dataset_project[[#This Row],[Delivery_Charges]]</f>
        <v>85</v>
      </c>
    </row>
    <row r="9034" spans="1:22" x14ac:dyDescent="0.3">
      <c r="A9034">
        <v>9032</v>
      </c>
      <c r="B9034">
        <v>15626</v>
      </c>
      <c r="C9034" t="s">
        <v>39</v>
      </c>
      <c r="D9034" t="s">
        <v>41</v>
      </c>
      <c r="E9034">
        <v>8</v>
      </c>
      <c r="F9034">
        <v>37031</v>
      </c>
      <c r="G9034" s="1">
        <v>43707</v>
      </c>
      <c r="H9034" t="s">
        <v>887</v>
      </c>
      <c r="I9034" t="s">
        <v>888</v>
      </c>
      <c r="J9034" t="s">
        <v>25</v>
      </c>
      <c r="K9034">
        <v>1</v>
      </c>
      <c r="L9034" s="2">
        <v>149</v>
      </c>
      <c r="M9034" s="2">
        <v>6</v>
      </c>
      <c r="N9034" t="s">
        <v>33</v>
      </c>
      <c r="O9034">
        <v>0.1</v>
      </c>
      <c r="P9034" s="1"/>
      <c r="Q9034" s="2">
        <v>3000</v>
      </c>
      <c r="R9034" s="2">
        <v>2223.08</v>
      </c>
      <c r="S9034">
        <v>8</v>
      </c>
      <c r="T9034" t="s">
        <v>1112</v>
      </c>
      <c r="U9034" s="2">
        <v>20</v>
      </c>
      <c r="V9034" s="2">
        <f>dataset_project[[#This Row],[Avg_Price]]+dataset_project[[#This Row],[Delivery_Charges]]</f>
        <v>155</v>
      </c>
    </row>
    <row r="9035" spans="1:22" x14ac:dyDescent="0.3">
      <c r="A9035">
        <v>9033</v>
      </c>
      <c r="B9035">
        <v>15626</v>
      </c>
      <c r="C9035" t="s">
        <v>39</v>
      </c>
      <c r="D9035" t="s">
        <v>41</v>
      </c>
      <c r="E9035">
        <v>8</v>
      </c>
      <c r="F9035">
        <v>37032</v>
      </c>
      <c r="G9035" s="1">
        <v>43707</v>
      </c>
      <c r="H9035" t="s">
        <v>889</v>
      </c>
      <c r="I9035" t="s">
        <v>890</v>
      </c>
      <c r="J9035" t="s">
        <v>25</v>
      </c>
      <c r="K9035">
        <v>1</v>
      </c>
      <c r="L9035" s="2">
        <v>149</v>
      </c>
      <c r="M9035" s="2">
        <v>6</v>
      </c>
      <c r="N9035" t="s">
        <v>30</v>
      </c>
      <c r="O9035">
        <v>0.1</v>
      </c>
      <c r="P9035" s="1"/>
      <c r="Q9035" s="2">
        <v>3000</v>
      </c>
      <c r="R9035" s="2">
        <v>2223.08</v>
      </c>
      <c r="S9035">
        <v>8</v>
      </c>
      <c r="T9035" t="s">
        <v>1112</v>
      </c>
      <c r="U9035" s="2">
        <v>20</v>
      </c>
      <c r="V9035" s="2">
        <f>dataset_project[[#This Row],[Avg_Price]]+dataset_project[[#This Row],[Delivery_Charges]]</f>
        <v>155</v>
      </c>
    </row>
    <row r="9036" spans="1:22" x14ac:dyDescent="0.3">
      <c r="A9036">
        <v>9034</v>
      </c>
      <c r="B9036">
        <v>12553</v>
      </c>
      <c r="C9036" t="s">
        <v>39</v>
      </c>
      <c r="D9036" t="s">
        <v>22</v>
      </c>
      <c r="E9036">
        <v>8</v>
      </c>
      <c r="F9036">
        <v>37056</v>
      </c>
      <c r="G9036" s="1">
        <v>43707</v>
      </c>
      <c r="H9036" t="s">
        <v>37</v>
      </c>
      <c r="I9036" t="s">
        <v>38</v>
      </c>
      <c r="J9036" t="s">
        <v>25</v>
      </c>
      <c r="K9036">
        <v>1</v>
      </c>
      <c r="L9036" s="2">
        <v>79</v>
      </c>
      <c r="M9036" s="2">
        <v>6</v>
      </c>
      <c r="N9036" t="s">
        <v>33</v>
      </c>
      <c r="O9036">
        <v>0.1</v>
      </c>
      <c r="P9036" s="1"/>
      <c r="Q9036" s="2">
        <v>3000</v>
      </c>
      <c r="R9036" s="2">
        <v>2223.08</v>
      </c>
      <c r="S9036">
        <v>8</v>
      </c>
      <c r="T9036" t="s">
        <v>1112</v>
      </c>
      <c r="U9036" s="2">
        <v>20</v>
      </c>
      <c r="V9036" s="2">
        <f>dataset_project[[#This Row],[Avg_Price]]+dataset_project[[#This Row],[Delivery_Charges]]</f>
        <v>85</v>
      </c>
    </row>
    <row r="9037" spans="1:22" x14ac:dyDescent="0.3">
      <c r="A9037">
        <v>9035</v>
      </c>
      <c r="B9037">
        <v>12947</v>
      </c>
      <c r="C9037" t="s">
        <v>21</v>
      </c>
      <c r="D9037" t="s">
        <v>36</v>
      </c>
      <c r="E9037">
        <v>48</v>
      </c>
      <c r="F9037">
        <v>34381</v>
      </c>
      <c r="G9037" s="1">
        <v>43678</v>
      </c>
      <c r="H9037" t="s">
        <v>23</v>
      </c>
      <c r="I9037" t="s">
        <v>24</v>
      </c>
      <c r="J9037" t="s">
        <v>25</v>
      </c>
      <c r="K9037">
        <v>1</v>
      </c>
      <c r="L9037" s="2">
        <v>149</v>
      </c>
      <c r="M9037" s="2">
        <v>6</v>
      </c>
      <c r="N9037" t="s">
        <v>33</v>
      </c>
      <c r="O9037">
        <v>0.1</v>
      </c>
      <c r="P9037" s="1">
        <v>43473</v>
      </c>
      <c r="Q9037" s="2">
        <v>1500</v>
      </c>
      <c r="R9037" s="2">
        <v>641.12</v>
      </c>
      <c r="S9037">
        <v>8</v>
      </c>
      <c r="T9037" t="s">
        <v>1112</v>
      </c>
      <c r="U9037" s="2">
        <v>20</v>
      </c>
      <c r="V9037" s="2">
        <f>dataset_project[[#This Row],[Avg_Price]]+dataset_project[[#This Row],[Delivery_Charges]]</f>
        <v>155</v>
      </c>
    </row>
    <row r="9038" spans="1:22" x14ac:dyDescent="0.3">
      <c r="A9038">
        <v>9036</v>
      </c>
      <c r="B9038">
        <v>12947</v>
      </c>
      <c r="C9038" t="s">
        <v>21</v>
      </c>
      <c r="D9038" t="s">
        <v>36</v>
      </c>
      <c r="E9038">
        <v>48</v>
      </c>
      <c r="F9038">
        <v>34381</v>
      </c>
      <c r="G9038" s="1">
        <v>43678</v>
      </c>
      <c r="H9038" t="s">
        <v>37</v>
      </c>
      <c r="I9038" t="s">
        <v>38</v>
      </c>
      <c r="J9038" t="s">
        <v>25</v>
      </c>
      <c r="K9038">
        <v>1</v>
      </c>
      <c r="L9038" s="2">
        <v>79</v>
      </c>
      <c r="M9038" s="2">
        <v>6</v>
      </c>
      <c r="N9038" t="s">
        <v>26</v>
      </c>
      <c r="O9038">
        <v>0.1</v>
      </c>
      <c r="P9038" s="1">
        <v>43473</v>
      </c>
      <c r="Q9038" s="2">
        <v>1500</v>
      </c>
      <c r="R9038" s="2">
        <v>641.12</v>
      </c>
      <c r="S9038">
        <v>8</v>
      </c>
      <c r="T9038" t="s">
        <v>1112</v>
      </c>
      <c r="U9038" s="2">
        <v>20</v>
      </c>
      <c r="V9038" s="2">
        <f>dataset_project[[#This Row],[Avg_Price]]+dataset_project[[#This Row],[Delivery_Charges]]</f>
        <v>85</v>
      </c>
    </row>
    <row r="9039" spans="1:22" x14ac:dyDescent="0.3">
      <c r="A9039">
        <v>9037</v>
      </c>
      <c r="B9039">
        <v>12947</v>
      </c>
      <c r="C9039" t="s">
        <v>21</v>
      </c>
      <c r="D9039" t="s">
        <v>36</v>
      </c>
      <c r="E9039">
        <v>48</v>
      </c>
      <c r="F9039">
        <v>34383</v>
      </c>
      <c r="G9039" s="1">
        <v>43678</v>
      </c>
      <c r="H9039" t="s">
        <v>23</v>
      </c>
      <c r="I9039" t="s">
        <v>24</v>
      </c>
      <c r="J9039" t="s">
        <v>25</v>
      </c>
      <c r="K9039">
        <v>5</v>
      </c>
      <c r="L9039" s="2">
        <v>149</v>
      </c>
      <c r="M9039" s="2">
        <v>6</v>
      </c>
      <c r="N9039" t="s">
        <v>33</v>
      </c>
      <c r="O9039">
        <v>0.1</v>
      </c>
      <c r="P9039" s="1">
        <v>43473</v>
      </c>
      <c r="Q9039" s="2">
        <v>1500</v>
      </c>
      <c r="R9039" s="2">
        <v>641.12</v>
      </c>
      <c r="S9039">
        <v>8</v>
      </c>
      <c r="T9039" t="s">
        <v>1112</v>
      </c>
      <c r="U9039" s="2">
        <v>20</v>
      </c>
      <c r="V9039" s="2">
        <f>dataset_project[[#This Row],[Avg_Price]]+dataset_project[[#This Row],[Delivery_Charges]]</f>
        <v>155</v>
      </c>
    </row>
    <row r="9040" spans="1:22" x14ac:dyDescent="0.3">
      <c r="A9040">
        <v>9038</v>
      </c>
      <c r="B9040">
        <v>12947</v>
      </c>
      <c r="C9040" t="s">
        <v>21</v>
      </c>
      <c r="D9040" t="s">
        <v>36</v>
      </c>
      <c r="E9040">
        <v>48</v>
      </c>
      <c r="F9040">
        <v>34384</v>
      </c>
      <c r="G9040" s="1">
        <v>43678</v>
      </c>
      <c r="H9040" t="s">
        <v>28</v>
      </c>
      <c r="I9040" t="s">
        <v>29</v>
      </c>
      <c r="J9040" t="s">
        <v>25</v>
      </c>
      <c r="K9040">
        <v>3</v>
      </c>
      <c r="L9040" s="2">
        <v>119</v>
      </c>
      <c r="M9040" s="2">
        <v>6</v>
      </c>
      <c r="N9040" t="s">
        <v>26</v>
      </c>
      <c r="O9040">
        <v>0.1</v>
      </c>
      <c r="P9040" s="1">
        <v>43473</v>
      </c>
      <c r="Q9040" s="2">
        <v>1500</v>
      </c>
      <c r="R9040" s="2">
        <v>641.12</v>
      </c>
      <c r="S9040">
        <v>8</v>
      </c>
      <c r="T9040" t="s">
        <v>1112</v>
      </c>
      <c r="U9040" s="2">
        <v>20</v>
      </c>
      <c r="V9040" s="2">
        <f>dataset_project[[#This Row],[Avg_Price]]+dataset_project[[#This Row],[Delivery_Charges]]</f>
        <v>125</v>
      </c>
    </row>
    <row r="9041" spans="1:22" x14ac:dyDescent="0.3">
      <c r="A9041">
        <v>9039</v>
      </c>
      <c r="B9041">
        <v>12947</v>
      </c>
      <c r="C9041" t="s">
        <v>21</v>
      </c>
      <c r="D9041" t="s">
        <v>36</v>
      </c>
      <c r="E9041">
        <v>48</v>
      </c>
      <c r="F9041">
        <v>34386</v>
      </c>
      <c r="G9041" s="1">
        <v>43678</v>
      </c>
      <c r="H9041" t="s">
        <v>31</v>
      </c>
      <c r="I9041" t="s">
        <v>32</v>
      </c>
      <c r="J9041" t="s">
        <v>25</v>
      </c>
      <c r="K9041">
        <v>3</v>
      </c>
      <c r="L9041" s="2">
        <v>79</v>
      </c>
      <c r="M9041" s="2">
        <v>6</v>
      </c>
      <c r="N9041" t="s">
        <v>30</v>
      </c>
      <c r="O9041">
        <v>0.1</v>
      </c>
      <c r="P9041" s="1">
        <v>43473</v>
      </c>
      <c r="Q9041" s="2">
        <v>1500</v>
      </c>
      <c r="R9041" s="2">
        <v>641.12</v>
      </c>
      <c r="S9041">
        <v>8</v>
      </c>
      <c r="T9041" t="s">
        <v>1112</v>
      </c>
      <c r="U9041" s="2">
        <v>20</v>
      </c>
      <c r="V9041" s="2">
        <f>dataset_project[[#This Row],[Avg_Price]]+dataset_project[[#This Row],[Delivery_Charges]]</f>
        <v>85</v>
      </c>
    </row>
    <row r="9042" spans="1:22" x14ac:dyDescent="0.3">
      <c r="A9042">
        <v>9040</v>
      </c>
      <c r="B9042">
        <v>12947</v>
      </c>
      <c r="C9042" t="s">
        <v>21</v>
      </c>
      <c r="D9042" t="s">
        <v>36</v>
      </c>
      <c r="E9042">
        <v>48</v>
      </c>
      <c r="F9042">
        <v>34389</v>
      </c>
      <c r="G9042" s="1">
        <v>43678</v>
      </c>
      <c r="H9042" t="s">
        <v>28</v>
      </c>
      <c r="I9042" t="s">
        <v>29</v>
      </c>
      <c r="J9042" t="s">
        <v>25</v>
      </c>
      <c r="K9042">
        <v>1</v>
      </c>
      <c r="L9042" s="2">
        <v>119</v>
      </c>
      <c r="M9042" s="2">
        <v>6</v>
      </c>
      <c r="N9042" t="s">
        <v>33</v>
      </c>
      <c r="O9042">
        <v>0.1</v>
      </c>
      <c r="P9042" s="1">
        <v>43473</v>
      </c>
      <c r="Q9042" s="2">
        <v>1500</v>
      </c>
      <c r="R9042" s="2">
        <v>641.12</v>
      </c>
      <c r="S9042">
        <v>8</v>
      </c>
      <c r="T9042" t="s">
        <v>1112</v>
      </c>
      <c r="U9042" s="2">
        <v>20</v>
      </c>
      <c r="V9042" s="2">
        <f>dataset_project[[#This Row],[Avg_Price]]+dataset_project[[#This Row],[Delivery_Charges]]</f>
        <v>125</v>
      </c>
    </row>
    <row r="9043" spans="1:22" x14ac:dyDescent="0.3">
      <c r="A9043">
        <v>9041</v>
      </c>
      <c r="B9043">
        <v>12947</v>
      </c>
      <c r="C9043" t="s">
        <v>21</v>
      </c>
      <c r="D9043" t="s">
        <v>36</v>
      </c>
      <c r="E9043">
        <v>48</v>
      </c>
      <c r="F9043">
        <v>34390</v>
      </c>
      <c r="G9043" s="1">
        <v>43678</v>
      </c>
      <c r="H9043" t="s">
        <v>28</v>
      </c>
      <c r="I9043" t="s">
        <v>29</v>
      </c>
      <c r="J9043" t="s">
        <v>25</v>
      </c>
      <c r="K9043">
        <v>3</v>
      </c>
      <c r="L9043" s="2">
        <v>119</v>
      </c>
      <c r="M9043" s="2">
        <v>6</v>
      </c>
      <c r="N9043" t="s">
        <v>30</v>
      </c>
      <c r="O9043">
        <v>0.1</v>
      </c>
      <c r="P9043" s="1">
        <v>43473</v>
      </c>
      <c r="Q9043" s="2">
        <v>1500</v>
      </c>
      <c r="R9043" s="2">
        <v>641.12</v>
      </c>
      <c r="S9043">
        <v>8</v>
      </c>
      <c r="T9043" t="s">
        <v>1112</v>
      </c>
      <c r="U9043" s="2">
        <v>20</v>
      </c>
      <c r="V9043" s="2">
        <f>dataset_project[[#This Row],[Avg_Price]]+dataset_project[[#This Row],[Delivery_Charges]]</f>
        <v>125</v>
      </c>
    </row>
    <row r="9044" spans="1:22" x14ac:dyDescent="0.3">
      <c r="A9044">
        <v>9042</v>
      </c>
      <c r="B9044">
        <v>12947</v>
      </c>
      <c r="C9044" t="s">
        <v>21</v>
      </c>
      <c r="D9044" t="s">
        <v>36</v>
      </c>
      <c r="E9044">
        <v>48</v>
      </c>
      <c r="F9044">
        <v>34391</v>
      </c>
      <c r="G9044" s="1">
        <v>43678</v>
      </c>
      <c r="H9044" t="s">
        <v>887</v>
      </c>
      <c r="I9044" t="s">
        <v>888</v>
      </c>
      <c r="J9044" t="s">
        <v>25</v>
      </c>
      <c r="K9044">
        <v>1</v>
      </c>
      <c r="L9044" s="2">
        <v>149</v>
      </c>
      <c r="M9044" s="2">
        <v>6</v>
      </c>
      <c r="N9044" t="s">
        <v>33</v>
      </c>
      <c r="O9044">
        <v>0.1</v>
      </c>
      <c r="P9044" s="1">
        <v>43473</v>
      </c>
      <c r="Q9044" s="2">
        <v>1500</v>
      </c>
      <c r="R9044" s="2">
        <v>641.12</v>
      </c>
      <c r="S9044">
        <v>8</v>
      </c>
      <c r="T9044" t="s">
        <v>1112</v>
      </c>
      <c r="U9044" s="2">
        <v>20</v>
      </c>
      <c r="V9044" s="2">
        <f>dataset_project[[#This Row],[Avg_Price]]+dataset_project[[#This Row],[Delivery_Charges]]</f>
        <v>155</v>
      </c>
    </row>
    <row r="9045" spans="1:22" x14ac:dyDescent="0.3">
      <c r="A9045">
        <v>9043</v>
      </c>
      <c r="B9045">
        <v>12947</v>
      </c>
      <c r="C9045" t="s">
        <v>21</v>
      </c>
      <c r="D9045" t="s">
        <v>36</v>
      </c>
      <c r="E9045">
        <v>48</v>
      </c>
      <c r="F9045">
        <v>34392</v>
      </c>
      <c r="G9045" s="1">
        <v>43678</v>
      </c>
      <c r="H9045" t="s">
        <v>28</v>
      </c>
      <c r="I9045" t="s">
        <v>29</v>
      </c>
      <c r="J9045" t="s">
        <v>25</v>
      </c>
      <c r="K9045">
        <v>1</v>
      </c>
      <c r="L9045" s="2">
        <v>119</v>
      </c>
      <c r="M9045" s="2">
        <v>6</v>
      </c>
      <c r="N9045" t="s">
        <v>33</v>
      </c>
      <c r="O9045">
        <v>0.1</v>
      </c>
      <c r="P9045" s="1">
        <v>43473</v>
      </c>
      <c r="Q9045" s="2">
        <v>1500</v>
      </c>
      <c r="R9045" s="2">
        <v>641.12</v>
      </c>
      <c r="S9045">
        <v>8</v>
      </c>
      <c r="T9045" t="s">
        <v>1112</v>
      </c>
      <c r="U9045" s="2">
        <v>20</v>
      </c>
      <c r="V9045" s="2">
        <f>dataset_project[[#This Row],[Avg_Price]]+dataset_project[[#This Row],[Delivery_Charges]]</f>
        <v>125</v>
      </c>
    </row>
    <row r="9046" spans="1:22" x14ac:dyDescent="0.3">
      <c r="A9046">
        <v>9044</v>
      </c>
      <c r="B9046">
        <v>12947</v>
      </c>
      <c r="C9046" t="s">
        <v>21</v>
      </c>
      <c r="D9046" t="s">
        <v>36</v>
      </c>
      <c r="E9046">
        <v>48</v>
      </c>
      <c r="F9046">
        <v>34392</v>
      </c>
      <c r="G9046" s="1">
        <v>43678</v>
      </c>
      <c r="H9046" t="s">
        <v>37</v>
      </c>
      <c r="I9046" t="s">
        <v>38</v>
      </c>
      <c r="J9046" t="s">
        <v>25</v>
      </c>
      <c r="K9046">
        <v>1</v>
      </c>
      <c r="L9046" s="2">
        <v>79</v>
      </c>
      <c r="M9046" s="2">
        <v>6</v>
      </c>
      <c r="N9046" t="s">
        <v>30</v>
      </c>
      <c r="O9046">
        <v>0.1</v>
      </c>
      <c r="P9046" s="1">
        <v>43473</v>
      </c>
      <c r="Q9046" s="2">
        <v>1500</v>
      </c>
      <c r="R9046" s="2">
        <v>641.12</v>
      </c>
      <c r="S9046">
        <v>8</v>
      </c>
      <c r="T9046" t="s">
        <v>1112</v>
      </c>
      <c r="U9046" s="2">
        <v>20</v>
      </c>
      <c r="V9046" s="2">
        <f>dataset_project[[#This Row],[Avg_Price]]+dataset_project[[#This Row],[Delivery_Charges]]</f>
        <v>85</v>
      </c>
    </row>
    <row r="9047" spans="1:22" x14ac:dyDescent="0.3">
      <c r="A9047">
        <v>9045</v>
      </c>
      <c r="B9047">
        <v>16150</v>
      </c>
      <c r="C9047" t="s">
        <v>39</v>
      </c>
      <c r="D9047" t="s">
        <v>42</v>
      </c>
      <c r="E9047">
        <v>34</v>
      </c>
      <c r="F9047">
        <v>34360</v>
      </c>
      <c r="G9047" s="1">
        <v>43678</v>
      </c>
      <c r="H9047" t="s">
        <v>34</v>
      </c>
      <c r="I9047" t="s">
        <v>35</v>
      </c>
      <c r="J9047" t="s">
        <v>25</v>
      </c>
      <c r="K9047">
        <v>1</v>
      </c>
      <c r="L9047" s="2">
        <v>119</v>
      </c>
      <c r="M9047" s="2">
        <v>20.85</v>
      </c>
      <c r="N9047" t="s">
        <v>33</v>
      </c>
      <c r="O9047">
        <v>0.1</v>
      </c>
      <c r="P9047" s="1">
        <v>43473</v>
      </c>
      <c r="Q9047" s="2">
        <v>1500</v>
      </c>
      <c r="R9047" s="2">
        <v>641.12</v>
      </c>
      <c r="S9047">
        <v>8</v>
      </c>
      <c r="T9047" t="s">
        <v>1112</v>
      </c>
      <c r="U9047" s="2">
        <v>20</v>
      </c>
      <c r="V9047" s="2">
        <f>dataset_project[[#This Row],[Avg_Price]]+dataset_project[[#This Row],[Delivery_Charges]]</f>
        <v>139.85</v>
      </c>
    </row>
    <row r="9048" spans="1:22" x14ac:dyDescent="0.3">
      <c r="A9048">
        <v>9046</v>
      </c>
      <c r="B9048">
        <v>13081</v>
      </c>
      <c r="C9048" t="s">
        <v>39</v>
      </c>
      <c r="D9048" t="s">
        <v>40</v>
      </c>
      <c r="E9048">
        <v>5</v>
      </c>
      <c r="F9048">
        <v>34274</v>
      </c>
      <c r="G9048" s="1">
        <v>43678</v>
      </c>
      <c r="H9048" t="s">
        <v>23</v>
      </c>
      <c r="I9048" t="s">
        <v>24</v>
      </c>
      <c r="J9048" t="s">
        <v>25</v>
      </c>
      <c r="K9048">
        <v>1</v>
      </c>
      <c r="L9048" s="2">
        <v>149</v>
      </c>
      <c r="M9048" s="2">
        <v>6</v>
      </c>
      <c r="N9048" t="s">
        <v>33</v>
      </c>
      <c r="O9048">
        <v>0.1</v>
      </c>
      <c r="P9048" s="1">
        <v>43473</v>
      </c>
      <c r="Q9048" s="2">
        <v>1500</v>
      </c>
      <c r="R9048" s="2">
        <v>641.12</v>
      </c>
      <c r="S9048">
        <v>8</v>
      </c>
      <c r="T9048" t="s">
        <v>1112</v>
      </c>
      <c r="U9048" s="2">
        <v>20</v>
      </c>
      <c r="V9048" s="2">
        <f>dataset_project[[#This Row],[Avg_Price]]+dataset_project[[#This Row],[Delivery_Charges]]</f>
        <v>155</v>
      </c>
    </row>
    <row r="9049" spans="1:22" x14ac:dyDescent="0.3">
      <c r="A9049">
        <v>9047</v>
      </c>
      <c r="B9049">
        <v>13081</v>
      </c>
      <c r="C9049" t="s">
        <v>39</v>
      </c>
      <c r="D9049" t="s">
        <v>40</v>
      </c>
      <c r="E9049">
        <v>5</v>
      </c>
      <c r="F9049">
        <v>34275</v>
      </c>
      <c r="G9049" s="1">
        <v>43678</v>
      </c>
      <c r="H9049" t="s">
        <v>34</v>
      </c>
      <c r="I9049" t="s">
        <v>35</v>
      </c>
      <c r="J9049" t="s">
        <v>25</v>
      </c>
      <c r="K9049">
        <v>1</v>
      </c>
      <c r="L9049" s="2">
        <v>119</v>
      </c>
      <c r="M9049" s="2">
        <v>6</v>
      </c>
      <c r="N9049" t="s">
        <v>30</v>
      </c>
      <c r="O9049">
        <v>0.1</v>
      </c>
      <c r="P9049" s="1">
        <v>43473</v>
      </c>
      <c r="Q9049" s="2">
        <v>1500</v>
      </c>
      <c r="R9049" s="2">
        <v>641.12</v>
      </c>
      <c r="S9049">
        <v>8</v>
      </c>
      <c r="T9049" t="s">
        <v>1112</v>
      </c>
      <c r="U9049" s="2">
        <v>20</v>
      </c>
      <c r="V9049" s="2">
        <f>dataset_project[[#This Row],[Avg_Price]]+dataset_project[[#This Row],[Delivery_Charges]]</f>
        <v>125</v>
      </c>
    </row>
    <row r="9050" spans="1:22" x14ac:dyDescent="0.3">
      <c r="A9050">
        <v>9048</v>
      </c>
      <c r="B9050">
        <v>13081</v>
      </c>
      <c r="C9050" t="s">
        <v>39</v>
      </c>
      <c r="D9050" t="s">
        <v>40</v>
      </c>
      <c r="E9050">
        <v>5</v>
      </c>
      <c r="F9050">
        <v>34279</v>
      </c>
      <c r="G9050" s="1">
        <v>43678</v>
      </c>
      <c r="H9050" t="s">
        <v>887</v>
      </c>
      <c r="I9050" t="s">
        <v>888</v>
      </c>
      <c r="J9050" t="s">
        <v>25</v>
      </c>
      <c r="K9050">
        <v>1</v>
      </c>
      <c r="L9050" s="2">
        <v>149</v>
      </c>
      <c r="M9050" s="2">
        <v>12.99</v>
      </c>
      <c r="N9050" t="s">
        <v>33</v>
      </c>
      <c r="O9050">
        <v>0.1</v>
      </c>
      <c r="P9050" s="1">
        <v>43473</v>
      </c>
      <c r="Q9050" s="2">
        <v>1500</v>
      </c>
      <c r="R9050" s="2">
        <v>641.12</v>
      </c>
      <c r="S9050">
        <v>8</v>
      </c>
      <c r="T9050" t="s">
        <v>1112</v>
      </c>
      <c r="U9050" s="2">
        <v>20</v>
      </c>
      <c r="V9050" s="2">
        <f>dataset_project[[#This Row],[Avg_Price]]+dataset_project[[#This Row],[Delivery_Charges]]</f>
        <v>161.99</v>
      </c>
    </row>
    <row r="9051" spans="1:22" x14ac:dyDescent="0.3">
      <c r="A9051">
        <v>9049</v>
      </c>
      <c r="B9051">
        <v>13081</v>
      </c>
      <c r="C9051" t="s">
        <v>39</v>
      </c>
      <c r="D9051" t="s">
        <v>40</v>
      </c>
      <c r="E9051">
        <v>5</v>
      </c>
      <c r="F9051">
        <v>34281</v>
      </c>
      <c r="G9051" s="1">
        <v>43678</v>
      </c>
      <c r="H9051" t="s">
        <v>34</v>
      </c>
      <c r="I9051" t="s">
        <v>35</v>
      </c>
      <c r="J9051" t="s">
        <v>25</v>
      </c>
      <c r="K9051">
        <v>3</v>
      </c>
      <c r="L9051" s="2">
        <v>119</v>
      </c>
      <c r="M9051" s="2">
        <v>6</v>
      </c>
      <c r="N9051" t="s">
        <v>33</v>
      </c>
      <c r="O9051">
        <v>0.1</v>
      </c>
      <c r="P9051" s="1">
        <v>43473</v>
      </c>
      <c r="Q9051" s="2">
        <v>1500</v>
      </c>
      <c r="R9051" s="2">
        <v>641.12</v>
      </c>
      <c r="S9051">
        <v>8</v>
      </c>
      <c r="T9051" t="s">
        <v>1112</v>
      </c>
      <c r="U9051" s="2">
        <v>20</v>
      </c>
      <c r="V9051" s="2">
        <f>dataset_project[[#This Row],[Avg_Price]]+dataset_project[[#This Row],[Delivery_Charges]]</f>
        <v>125</v>
      </c>
    </row>
    <row r="9052" spans="1:22" x14ac:dyDescent="0.3">
      <c r="A9052">
        <v>9050</v>
      </c>
      <c r="B9052">
        <v>13081</v>
      </c>
      <c r="C9052" t="s">
        <v>39</v>
      </c>
      <c r="D9052" t="s">
        <v>40</v>
      </c>
      <c r="E9052">
        <v>5</v>
      </c>
      <c r="F9052">
        <v>34281</v>
      </c>
      <c r="G9052" s="1">
        <v>43678</v>
      </c>
      <c r="H9052" t="s">
        <v>28</v>
      </c>
      <c r="I9052" t="s">
        <v>29</v>
      </c>
      <c r="J9052" t="s">
        <v>25</v>
      </c>
      <c r="K9052">
        <v>1</v>
      </c>
      <c r="L9052" s="2">
        <v>119</v>
      </c>
      <c r="M9052" s="2">
        <v>6</v>
      </c>
      <c r="N9052" t="s">
        <v>33</v>
      </c>
      <c r="O9052">
        <v>0.1</v>
      </c>
      <c r="P9052" s="1">
        <v>43473</v>
      </c>
      <c r="Q9052" s="2">
        <v>1500</v>
      </c>
      <c r="R9052" s="2">
        <v>641.12</v>
      </c>
      <c r="S9052">
        <v>8</v>
      </c>
      <c r="T9052" t="s">
        <v>1112</v>
      </c>
      <c r="U9052" s="2">
        <v>20</v>
      </c>
      <c r="V9052" s="2">
        <f>dataset_project[[#This Row],[Avg_Price]]+dataset_project[[#This Row],[Delivery_Charges]]</f>
        <v>125</v>
      </c>
    </row>
    <row r="9053" spans="1:22" x14ac:dyDescent="0.3">
      <c r="A9053">
        <v>9051</v>
      </c>
      <c r="B9053">
        <v>16422</v>
      </c>
      <c r="C9053" t="s">
        <v>39</v>
      </c>
      <c r="D9053" t="s">
        <v>36</v>
      </c>
      <c r="E9053">
        <v>35</v>
      </c>
      <c r="F9053">
        <v>34314</v>
      </c>
      <c r="G9053" s="1">
        <v>43678</v>
      </c>
      <c r="H9053" t="s">
        <v>34</v>
      </c>
      <c r="I9053" t="s">
        <v>35</v>
      </c>
      <c r="J9053" t="s">
        <v>25</v>
      </c>
      <c r="K9053">
        <v>1</v>
      </c>
      <c r="L9053" s="2">
        <v>119</v>
      </c>
      <c r="M9053" s="2">
        <v>6</v>
      </c>
      <c r="N9053" t="s">
        <v>33</v>
      </c>
      <c r="O9053">
        <v>0.1</v>
      </c>
      <c r="P9053" s="1">
        <v>43473</v>
      </c>
      <c r="Q9053" s="2">
        <v>1500</v>
      </c>
      <c r="R9053" s="2">
        <v>641.12</v>
      </c>
      <c r="S9053">
        <v>8</v>
      </c>
      <c r="T9053" t="s">
        <v>1112</v>
      </c>
      <c r="U9053" s="2">
        <v>20</v>
      </c>
      <c r="V9053" s="2">
        <f>dataset_project[[#This Row],[Avg_Price]]+dataset_project[[#This Row],[Delivery_Charges]]</f>
        <v>125</v>
      </c>
    </row>
    <row r="9054" spans="1:22" x14ac:dyDescent="0.3">
      <c r="A9054">
        <v>9052</v>
      </c>
      <c r="B9054">
        <v>16422</v>
      </c>
      <c r="C9054" t="s">
        <v>39</v>
      </c>
      <c r="D9054" t="s">
        <v>36</v>
      </c>
      <c r="E9054">
        <v>35</v>
      </c>
      <c r="F9054">
        <v>34314</v>
      </c>
      <c r="G9054" s="1">
        <v>43678</v>
      </c>
      <c r="H9054" t="s">
        <v>28</v>
      </c>
      <c r="I9054" t="s">
        <v>29</v>
      </c>
      <c r="J9054" t="s">
        <v>25</v>
      </c>
      <c r="K9054">
        <v>1</v>
      </c>
      <c r="L9054" s="2">
        <v>119</v>
      </c>
      <c r="M9054" s="2">
        <v>6</v>
      </c>
      <c r="N9054" t="s">
        <v>30</v>
      </c>
      <c r="O9054">
        <v>0.1</v>
      </c>
      <c r="P9054" s="1">
        <v>43473</v>
      </c>
      <c r="Q9054" s="2">
        <v>1500</v>
      </c>
      <c r="R9054" s="2">
        <v>641.12</v>
      </c>
      <c r="S9054">
        <v>8</v>
      </c>
      <c r="T9054" t="s">
        <v>1112</v>
      </c>
      <c r="U9054" s="2">
        <v>20</v>
      </c>
      <c r="V9054" s="2">
        <f>dataset_project[[#This Row],[Avg_Price]]+dataset_project[[#This Row],[Delivery_Charges]]</f>
        <v>125</v>
      </c>
    </row>
    <row r="9055" spans="1:22" x14ac:dyDescent="0.3">
      <c r="A9055">
        <v>9053</v>
      </c>
      <c r="B9055">
        <v>16422</v>
      </c>
      <c r="C9055" t="s">
        <v>39</v>
      </c>
      <c r="D9055" t="s">
        <v>36</v>
      </c>
      <c r="E9055">
        <v>35</v>
      </c>
      <c r="F9055">
        <v>34315</v>
      </c>
      <c r="G9055" s="1">
        <v>43678</v>
      </c>
      <c r="H9055" t="s">
        <v>34</v>
      </c>
      <c r="I9055" t="s">
        <v>35</v>
      </c>
      <c r="J9055" t="s">
        <v>25</v>
      </c>
      <c r="K9055">
        <v>1</v>
      </c>
      <c r="L9055" s="2">
        <v>119</v>
      </c>
      <c r="M9055" s="2">
        <v>6</v>
      </c>
      <c r="N9055" t="s">
        <v>33</v>
      </c>
      <c r="O9055">
        <v>0.1</v>
      </c>
      <c r="P9055" s="1">
        <v>43473</v>
      </c>
      <c r="Q9055" s="2">
        <v>1500</v>
      </c>
      <c r="R9055" s="2">
        <v>641.12</v>
      </c>
      <c r="S9055">
        <v>8</v>
      </c>
      <c r="T9055" t="s">
        <v>1112</v>
      </c>
      <c r="U9055" s="2">
        <v>20</v>
      </c>
      <c r="V9055" s="2">
        <f>dataset_project[[#This Row],[Avg_Price]]+dataset_project[[#This Row],[Delivery_Charges]]</f>
        <v>125</v>
      </c>
    </row>
    <row r="9056" spans="1:22" x14ac:dyDescent="0.3">
      <c r="A9056">
        <v>9054</v>
      </c>
      <c r="B9056">
        <v>17428</v>
      </c>
      <c r="C9056" t="s">
        <v>39</v>
      </c>
      <c r="D9056" t="s">
        <v>36</v>
      </c>
      <c r="E9056">
        <v>14</v>
      </c>
      <c r="F9056">
        <v>34331</v>
      </c>
      <c r="G9056" s="1">
        <v>43678</v>
      </c>
      <c r="H9056" t="s">
        <v>23</v>
      </c>
      <c r="I9056" t="s">
        <v>24</v>
      </c>
      <c r="J9056" t="s">
        <v>25</v>
      </c>
      <c r="K9056">
        <v>1</v>
      </c>
      <c r="L9056" s="2">
        <v>149</v>
      </c>
      <c r="M9056" s="2">
        <v>6</v>
      </c>
      <c r="N9056" t="s">
        <v>26</v>
      </c>
      <c r="O9056">
        <v>0.1</v>
      </c>
      <c r="P9056" s="1">
        <v>43473</v>
      </c>
      <c r="Q9056" s="2">
        <v>1500</v>
      </c>
      <c r="R9056" s="2">
        <v>641.12</v>
      </c>
      <c r="S9056">
        <v>8</v>
      </c>
      <c r="T9056" t="s">
        <v>1112</v>
      </c>
      <c r="U9056" s="2">
        <v>20</v>
      </c>
      <c r="V9056" s="2">
        <f>dataset_project[[#This Row],[Avg_Price]]+dataset_project[[#This Row],[Delivery_Charges]]</f>
        <v>155</v>
      </c>
    </row>
    <row r="9057" spans="1:22" x14ac:dyDescent="0.3">
      <c r="A9057">
        <v>9055</v>
      </c>
      <c r="B9057">
        <v>17428</v>
      </c>
      <c r="C9057" t="s">
        <v>39</v>
      </c>
      <c r="D9057" t="s">
        <v>36</v>
      </c>
      <c r="E9057">
        <v>14</v>
      </c>
      <c r="F9057">
        <v>34334</v>
      </c>
      <c r="G9057" s="1">
        <v>43678</v>
      </c>
      <c r="H9057" t="s">
        <v>23</v>
      </c>
      <c r="I9057" t="s">
        <v>24</v>
      </c>
      <c r="J9057" t="s">
        <v>25</v>
      </c>
      <c r="K9057">
        <v>1</v>
      </c>
      <c r="L9057" s="2">
        <v>149</v>
      </c>
      <c r="M9057" s="2">
        <v>6</v>
      </c>
      <c r="N9057" t="s">
        <v>26</v>
      </c>
      <c r="O9057">
        <v>0.1</v>
      </c>
      <c r="P9057" s="1">
        <v>43473</v>
      </c>
      <c r="Q9057" s="2">
        <v>1500</v>
      </c>
      <c r="R9057" s="2">
        <v>641.12</v>
      </c>
      <c r="S9057">
        <v>8</v>
      </c>
      <c r="T9057" t="s">
        <v>1112</v>
      </c>
      <c r="U9057" s="2">
        <v>20</v>
      </c>
      <c r="V9057" s="2">
        <f>dataset_project[[#This Row],[Avg_Price]]+dataset_project[[#This Row],[Delivery_Charges]]</f>
        <v>155</v>
      </c>
    </row>
    <row r="9058" spans="1:22" x14ac:dyDescent="0.3">
      <c r="A9058">
        <v>9056</v>
      </c>
      <c r="B9058">
        <v>17428</v>
      </c>
      <c r="C9058" t="s">
        <v>39</v>
      </c>
      <c r="D9058" t="s">
        <v>36</v>
      </c>
      <c r="E9058">
        <v>14</v>
      </c>
      <c r="F9058">
        <v>34335</v>
      </c>
      <c r="G9058" s="1">
        <v>43678</v>
      </c>
      <c r="H9058" t="s">
        <v>28</v>
      </c>
      <c r="I9058" t="s">
        <v>29</v>
      </c>
      <c r="J9058" t="s">
        <v>25</v>
      </c>
      <c r="K9058">
        <v>1</v>
      </c>
      <c r="L9058" s="2">
        <v>119</v>
      </c>
      <c r="M9058" s="2">
        <v>6</v>
      </c>
      <c r="N9058" t="s">
        <v>33</v>
      </c>
      <c r="O9058">
        <v>0.1</v>
      </c>
      <c r="P9058" s="1">
        <v>43473</v>
      </c>
      <c r="Q9058" s="2">
        <v>1500</v>
      </c>
      <c r="R9058" s="2">
        <v>641.12</v>
      </c>
      <c r="S9058">
        <v>8</v>
      </c>
      <c r="T9058" t="s">
        <v>1112</v>
      </c>
      <c r="U9058" s="2">
        <v>20</v>
      </c>
      <c r="V9058" s="2">
        <f>dataset_project[[#This Row],[Avg_Price]]+dataset_project[[#This Row],[Delivery_Charges]]</f>
        <v>125</v>
      </c>
    </row>
    <row r="9059" spans="1:22" x14ac:dyDescent="0.3">
      <c r="A9059">
        <v>9057</v>
      </c>
      <c r="B9059">
        <v>13115</v>
      </c>
      <c r="C9059" t="s">
        <v>39</v>
      </c>
      <c r="D9059" t="s">
        <v>22</v>
      </c>
      <c r="E9059">
        <v>26</v>
      </c>
      <c r="F9059">
        <v>34327</v>
      </c>
      <c r="G9059" s="1">
        <v>43678</v>
      </c>
      <c r="H9059" t="s">
        <v>28</v>
      </c>
      <c r="I9059" t="s">
        <v>29</v>
      </c>
      <c r="J9059" t="s">
        <v>25</v>
      </c>
      <c r="K9059">
        <v>1</v>
      </c>
      <c r="L9059" s="2">
        <v>119</v>
      </c>
      <c r="M9059" s="2">
        <v>6</v>
      </c>
      <c r="N9059" t="s">
        <v>33</v>
      </c>
      <c r="O9059">
        <v>0.1</v>
      </c>
      <c r="P9059" s="1">
        <v>43473</v>
      </c>
      <c r="Q9059" s="2">
        <v>1500</v>
      </c>
      <c r="R9059" s="2">
        <v>641.12</v>
      </c>
      <c r="S9059">
        <v>8</v>
      </c>
      <c r="T9059" t="s">
        <v>1112</v>
      </c>
      <c r="U9059" s="2">
        <v>20</v>
      </c>
      <c r="V9059" s="2">
        <f>dataset_project[[#This Row],[Avg_Price]]+dataset_project[[#This Row],[Delivery_Charges]]</f>
        <v>125</v>
      </c>
    </row>
    <row r="9060" spans="1:22" x14ac:dyDescent="0.3">
      <c r="A9060">
        <v>9058</v>
      </c>
      <c r="B9060">
        <v>14702</v>
      </c>
      <c r="C9060" t="s">
        <v>39</v>
      </c>
      <c r="D9060" t="s">
        <v>40</v>
      </c>
      <c r="E9060">
        <v>50</v>
      </c>
      <c r="F9060">
        <v>34341</v>
      </c>
      <c r="G9060" s="1">
        <v>43678</v>
      </c>
      <c r="H9060" t="s">
        <v>34</v>
      </c>
      <c r="I9060" t="s">
        <v>35</v>
      </c>
      <c r="J9060" t="s">
        <v>25</v>
      </c>
      <c r="K9060">
        <v>1</v>
      </c>
      <c r="L9060" s="2">
        <v>119</v>
      </c>
      <c r="M9060" s="2">
        <v>6</v>
      </c>
      <c r="N9060" t="s">
        <v>26</v>
      </c>
      <c r="O9060">
        <v>0.1</v>
      </c>
      <c r="P9060" s="1">
        <v>43473</v>
      </c>
      <c r="Q9060" s="2">
        <v>1500</v>
      </c>
      <c r="R9060" s="2">
        <v>641.12</v>
      </c>
      <c r="S9060">
        <v>8</v>
      </c>
      <c r="T9060" t="s">
        <v>1112</v>
      </c>
      <c r="U9060" s="2">
        <v>20</v>
      </c>
      <c r="V9060" s="2">
        <f>dataset_project[[#This Row],[Avg_Price]]+dataset_project[[#This Row],[Delivery_Charges]]</f>
        <v>125</v>
      </c>
    </row>
    <row r="9061" spans="1:22" x14ac:dyDescent="0.3">
      <c r="A9061">
        <v>9059</v>
      </c>
      <c r="B9061">
        <v>14702</v>
      </c>
      <c r="C9061" t="s">
        <v>39</v>
      </c>
      <c r="D9061" t="s">
        <v>40</v>
      </c>
      <c r="E9061">
        <v>50</v>
      </c>
      <c r="F9061">
        <v>34342</v>
      </c>
      <c r="G9061" s="1">
        <v>43678</v>
      </c>
      <c r="H9061" t="s">
        <v>34</v>
      </c>
      <c r="I9061" t="s">
        <v>35</v>
      </c>
      <c r="J9061" t="s">
        <v>25</v>
      </c>
      <c r="K9061">
        <v>1</v>
      </c>
      <c r="L9061" s="2">
        <v>119</v>
      </c>
      <c r="M9061" s="2">
        <v>6</v>
      </c>
      <c r="N9061" t="s">
        <v>26</v>
      </c>
      <c r="O9061">
        <v>0.1</v>
      </c>
      <c r="P9061" s="1">
        <v>43473</v>
      </c>
      <c r="Q9061" s="2">
        <v>1500</v>
      </c>
      <c r="R9061" s="2">
        <v>641.12</v>
      </c>
      <c r="S9061">
        <v>8</v>
      </c>
      <c r="T9061" t="s">
        <v>1112</v>
      </c>
      <c r="U9061" s="2">
        <v>20</v>
      </c>
      <c r="V9061" s="2">
        <f>dataset_project[[#This Row],[Avg_Price]]+dataset_project[[#This Row],[Delivery_Charges]]</f>
        <v>125</v>
      </c>
    </row>
    <row r="9062" spans="1:22" x14ac:dyDescent="0.3">
      <c r="A9062">
        <v>9060</v>
      </c>
      <c r="B9062">
        <v>14702</v>
      </c>
      <c r="C9062" t="s">
        <v>39</v>
      </c>
      <c r="D9062" t="s">
        <v>40</v>
      </c>
      <c r="E9062">
        <v>50</v>
      </c>
      <c r="F9062">
        <v>34342</v>
      </c>
      <c r="G9062" s="1">
        <v>43678</v>
      </c>
      <c r="H9062" t="s">
        <v>28</v>
      </c>
      <c r="I9062" t="s">
        <v>29</v>
      </c>
      <c r="J9062" t="s">
        <v>25</v>
      </c>
      <c r="K9062">
        <v>1</v>
      </c>
      <c r="L9062" s="2">
        <v>119</v>
      </c>
      <c r="M9062" s="2">
        <v>6</v>
      </c>
      <c r="N9062" t="s">
        <v>33</v>
      </c>
      <c r="O9062">
        <v>0.1</v>
      </c>
      <c r="P9062" s="1">
        <v>43473</v>
      </c>
      <c r="Q9062" s="2">
        <v>1500</v>
      </c>
      <c r="R9062" s="2">
        <v>641.12</v>
      </c>
      <c r="S9062">
        <v>8</v>
      </c>
      <c r="T9062" t="s">
        <v>1112</v>
      </c>
      <c r="U9062" s="2">
        <v>20</v>
      </c>
      <c r="V9062" s="2">
        <f>dataset_project[[#This Row],[Avg_Price]]+dataset_project[[#This Row],[Delivery_Charges]]</f>
        <v>125</v>
      </c>
    </row>
    <row r="9063" spans="1:22" x14ac:dyDescent="0.3">
      <c r="A9063">
        <v>9061</v>
      </c>
      <c r="B9063">
        <v>14702</v>
      </c>
      <c r="C9063" t="s">
        <v>39</v>
      </c>
      <c r="D9063" t="s">
        <v>40</v>
      </c>
      <c r="E9063">
        <v>50</v>
      </c>
      <c r="F9063">
        <v>34343</v>
      </c>
      <c r="G9063" s="1">
        <v>43678</v>
      </c>
      <c r="H9063" t="s">
        <v>23</v>
      </c>
      <c r="I9063" t="s">
        <v>24</v>
      </c>
      <c r="J9063" t="s">
        <v>25</v>
      </c>
      <c r="K9063">
        <v>1</v>
      </c>
      <c r="L9063" s="2">
        <v>149</v>
      </c>
      <c r="M9063" s="2">
        <v>6</v>
      </c>
      <c r="N9063" t="s">
        <v>33</v>
      </c>
      <c r="O9063">
        <v>0.1</v>
      </c>
      <c r="P9063" s="1">
        <v>43473</v>
      </c>
      <c r="Q9063" s="2">
        <v>1500</v>
      </c>
      <c r="R9063" s="2">
        <v>641.12</v>
      </c>
      <c r="S9063">
        <v>8</v>
      </c>
      <c r="T9063" t="s">
        <v>1112</v>
      </c>
      <c r="U9063" s="2">
        <v>20</v>
      </c>
      <c r="V9063" s="2">
        <f>dataset_project[[#This Row],[Avg_Price]]+dataset_project[[#This Row],[Delivery_Charges]]</f>
        <v>155</v>
      </c>
    </row>
    <row r="9064" spans="1:22" x14ac:dyDescent="0.3">
      <c r="A9064">
        <v>9062</v>
      </c>
      <c r="B9064">
        <v>17696</v>
      </c>
      <c r="C9064" t="s">
        <v>39</v>
      </c>
      <c r="D9064" t="s">
        <v>36</v>
      </c>
      <c r="E9064">
        <v>2</v>
      </c>
      <c r="F9064">
        <v>34337</v>
      </c>
      <c r="G9064" s="1">
        <v>43678</v>
      </c>
      <c r="H9064" t="s">
        <v>28</v>
      </c>
      <c r="I9064" t="s">
        <v>29</v>
      </c>
      <c r="J9064" t="s">
        <v>25</v>
      </c>
      <c r="K9064">
        <v>1</v>
      </c>
      <c r="L9064" s="2">
        <v>119</v>
      </c>
      <c r="M9064" s="2">
        <v>6</v>
      </c>
      <c r="N9064" t="s">
        <v>26</v>
      </c>
      <c r="O9064">
        <v>0.1</v>
      </c>
      <c r="P9064" s="1">
        <v>43473</v>
      </c>
      <c r="Q9064" s="2">
        <v>1500</v>
      </c>
      <c r="R9064" s="2">
        <v>641.12</v>
      </c>
      <c r="S9064">
        <v>8</v>
      </c>
      <c r="T9064" t="s">
        <v>1112</v>
      </c>
      <c r="U9064" s="2">
        <v>20</v>
      </c>
      <c r="V9064" s="2">
        <f>dataset_project[[#This Row],[Avg_Price]]+dataset_project[[#This Row],[Delivery_Charges]]</f>
        <v>125</v>
      </c>
    </row>
    <row r="9065" spans="1:22" x14ac:dyDescent="0.3">
      <c r="A9065">
        <v>9063</v>
      </c>
      <c r="B9065">
        <v>12753</v>
      </c>
      <c r="C9065" t="s">
        <v>39</v>
      </c>
      <c r="D9065" t="s">
        <v>40</v>
      </c>
      <c r="E9065">
        <v>13</v>
      </c>
      <c r="F9065">
        <v>34330</v>
      </c>
      <c r="G9065" s="1">
        <v>43678</v>
      </c>
      <c r="H9065" t="s">
        <v>34</v>
      </c>
      <c r="I9065" t="s">
        <v>35</v>
      </c>
      <c r="J9065" t="s">
        <v>25</v>
      </c>
      <c r="K9065">
        <v>1</v>
      </c>
      <c r="L9065" s="2">
        <v>119</v>
      </c>
      <c r="M9065" s="2">
        <v>6</v>
      </c>
      <c r="N9065" t="s">
        <v>30</v>
      </c>
      <c r="O9065">
        <v>0.1</v>
      </c>
      <c r="P9065" s="1">
        <v>43473</v>
      </c>
      <c r="Q9065" s="2">
        <v>1500</v>
      </c>
      <c r="R9065" s="2">
        <v>641.12</v>
      </c>
      <c r="S9065">
        <v>8</v>
      </c>
      <c r="T9065" t="s">
        <v>1112</v>
      </c>
      <c r="U9065" s="2">
        <v>20</v>
      </c>
      <c r="V9065" s="2">
        <f>dataset_project[[#This Row],[Avg_Price]]+dataset_project[[#This Row],[Delivery_Charges]]</f>
        <v>125</v>
      </c>
    </row>
    <row r="9066" spans="1:22" x14ac:dyDescent="0.3">
      <c r="A9066">
        <v>9064</v>
      </c>
      <c r="B9066">
        <v>14961</v>
      </c>
      <c r="C9066" t="s">
        <v>21</v>
      </c>
      <c r="D9066" t="s">
        <v>42</v>
      </c>
      <c r="E9066">
        <v>34</v>
      </c>
      <c r="F9066">
        <v>34317</v>
      </c>
      <c r="G9066" s="1">
        <v>43678</v>
      </c>
      <c r="H9066" t="s">
        <v>34</v>
      </c>
      <c r="I9066" t="s">
        <v>35</v>
      </c>
      <c r="J9066" t="s">
        <v>25</v>
      </c>
      <c r="K9066">
        <v>1</v>
      </c>
      <c r="L9066" s="2">
        <v>119</v>
      </c>
      <c r="M9066" s="2">
        <v>12.99</v>
      </c>
      <c r="N9066" t="s">
        <v>26</v>
      </c>
      <c r="O9066">
        <v>0.1</v>
      </c>
      <c r="P9066" s="1">
        <v>43473</v>
      </c>
      <c r="Q9066" s="2">
        <v>1500</v>
      </c>
      <c r="R9066" s="2">
        <v>641.12</v>
      </c>
      <c r="S9066">
        <v>8</v>
      </c>
      <c r="T9066" t="s">
        <v>1112</v>
      </c>
      <c r="U9066" s="2">
        <v>20</v>
      </c>
      <c r="V9066" s="2">
        <f>dataset_project[[#This Row],[Avg_Price]]+dataset_project[[#This Row],[Delivery_Charges]]</f>
        <v>131.99</v>
      </c>
    </row>
    <row r="9067" spans="1:22" x14ac:dyDescent="0.3">
      <c r="A9067">
        <v>9065</v>
      </c>
      <c r="B9067">
        <v>14961</v>
      </c>
      <c r="C9067" t="s">
        <v>21</v>
      </c>
      <c r="D9067" t="s">
        <v>42</v>
      </c>
      <c r="E9067">
        <v>34</v>
      </c>
      <c r="F9067">
        <v>34317</v>
      </c>
      <c r="G9067" s="1">
        <v>43678</v>
      </c>
      <c r="H9067" t="s">
        <v>28</v>
      </c>
      <c r="I9067" t="s">
        <v>29</v>
      </c>
      <c r="J9067" t="s">
        <v>25</v>
      </c>
      <c r="K9067">
        <v>1</v>
      </c>
      <c r="L9067" s="2">
        <v>119</v>
      </c>
      <c r="M9067" s="2">
        <v>12.99</v>
      </c>
      <c r="N9067" t="s">
        <v>26</v>
      </c>
      <c r="O9067">
        <v>0.1</v>
      </c>
      <c r="P9067" s="1">
        <v>43473</v>
      </c>
      <c r="Q9067" s="2">
        <v>1500</v>
      </c>
      <c r="R9067" s="2">
        <v>641.12</v>
      </c>
      <c r="S9067">
        <v>8</v>
      </c>
      <c r="T9067" t="s">
        <v>1112</v>
      </c>
      <c r="U9067" s="2">
        <v>20</v>
      </c>
      <c r="V9067" s="2">
        <f>dataset_project[[#This Row],[Avg_Price]]+dataset_project[[#This Row],[Delivery_Charges]]</f>
        <v>131.99</v>
      </c>
    </row>
    <row r="9068" spans="1:22" x14ac:dyDescent="0.3">
      <c r="A9068">
        <v>9066</v>
      </c>
      <c r="B9068">
        <v>17230</v>
      </c>
      <c r="C9068" t="s">
        <v>21</v>
      </c>
      <c r="D9068" t="s">
        <v>36</v>
      </c>
      <c r="E9068">
        <v>29</v>
      </c>
      <c r="F9068">
        <v>34380</v>
      </c>
      <c r="G9068" s="1">
        <v>43678</v>
      </c>
      <c r="H9068" t="s">
        <v>23</v>
      </c>
      <c r="I9068" t="s">
        <v>24</v>
      </c>
      <c r="J9068" t="s">
        <v>25</v>
      </c>
      <c r="K9068">
        <v>2</v>
      </c>
      <c r="L9068" s="2">
        <v>149</v>
      </c>
      <c r="M9068" s="2">
        <v>6</v>
      </c>
      <c r="N9068" t="s">
        <v>33</v>
      </c>
      <c r="O9068">
        <v>0.1</v>
      </c>
      <c r="P9068" s="1">
        <v>43473</v>
      </c>
      <c r="Q9068" s="2">
        <v>1500</v>
      </c>
      <c r="R9068" s="2">
        <v>641.12</v>
      </c>
      <c r="S9068">
        <v>8</v>
      </c>
      <c r="T9068" t="s">
        <v>1112</v>
      </c>
      <c r="U9068" s="2">
        <v>20</v>
      </c>
      <c r="V9068" s="2">
        <f>dataset_project[[#This Row],[Avg_Price]]+dataset_project[[#This Row],[Delivery_Charges]]</f>
        <v>155</v>
      </c>
    </row>
    <row r="9069" spans="1:22" x14ac:dyDescent="0.3">
      <c r="A9069">
        <v>9067</v>
      </c>
      <c r="B9069">
        <v>14426</v>
      </c>
      <c r="C9069" t="s">
        <v>39</v>
      </c>
      <c r="D9069" t="s">
        <v>36</v>
      </c>
      <c r="E9069">
        <v>13</v>
      </c>
      <c r="F9069">
        <v>34328</v>
      </c>
      <c r="G9069" s="1">
        <v>43678</v>
      </c>
      <c r="H9069" t="s">
        <v>23</v>
      </c>
      <c r="I9069" t="s">
        <v>24</v>
      </c>
      <c r="J9069" t="s">
        <v>25</v>
      </c>
      <c r="K9069">
        <v>2</v>
      </c>
      <c r="L9069" s="2">
        <v>149</v>
      </c>
      <c r="M9069" s="2">
        <v>6</v>
      </c>
      <c r="N9069" t="s">
        <v>33</v>
      </c>
      <c r="O9069">
        <v>0.1</v>
      </c>
      <c r="P9069" s="1">
        <v>43473</v>
      </c>
      <c r="Q9069" s="2">
        <v>1500</v>
      </c>
      <c r="R9069" s="2">
        <v>641.12</v>
      </c>
      <c r="S9069">
        <v>8</v>
      </c>
      <c r="T9069" t="s">
        <v>1112</v>
      </c>
      <c r="U9069" s="2">
        <v>20</v>
      </c>
      <c r="V9069" s="2">
        <f>dataset_project[[#This Row],[Avg_Price]]+dataset_project[[#This Row],[Delivery_Charges]]</f>
        <v>155</v>
      </c>
    </row>
    <row r="9070" spans="1:22" x14ac:dyDescent="0.3">
      <c r="A9070">
        <v>9068</v>
      </c>
      <c r="B9070">
        <v>13280</v>
      </c>
      <c r="C9070" t="s">
        <v>39</v>
      </c>
      <c r="D9070" t="s">
        <v>36</v>
      </c>
      <c r="E9070">
        <v>43</v>
      </c>
      <c r="F9070">
        <v>34290</v>
      </c>
      <c r="G9070" s="1">
        <v>43678</v>
      </c>
      <c r="H9070" t="s">
        <v>28</v>
      </c>
      <c r="I9070" t="s">
        <v>29</v>
      </c>
      <c r="J9070" t="s">
        <v>25</v>
      </c>
      <c r="K9070">
        <v>3</v>
      </c>
      <c r="L9070" s="2">
        <v>119</v>
      </c>
      <c r="M9070" s="2">
        <v>12.91</v>
      </c>
      <c r="N9070" t="s">
        <v>26</v>
      </c>
      <c r="O9070">
        <v>0.1</v>
      </c>
      <c r="P9070" s="1">
        <v>43473</v>
      </c>
      <c r="Q9070" s="2">
        <v>1500</v>
      </c>
      <c r="R9070" s="2">
        <v>641.12</v>
      </c>
      <c r="S9070">
        <v>8</v>
      </c>
      <c r="T9070" t="s">
        <v>1112</v>
      </c>
      <c r="U9070" s="2">
        <v>20</v>
      </c>
      <c r="V9070" s="2">
        <f>dataset_project[[#This Row],[Avg_Price]]+dataset_project[[#This Row],[Delivery_Charges]]</f>
        <v>131.91</v>
      </c>
    </row>
    <row r="9071" spans="1:22" x14ac:dyDescent="0.3">
      <c r="A9071">
        <v>9069</v>
      </c>
      <c r="B9071">
        <v>13280</v>
      </c>
      <c r="C9071" t="s">
        <v>39</v>
      </c>
      <c r="D9071" t="s">
        <v>36</v>
      </c>
      <c r="E9071">
        <v>43</v>
      </c>
      <c r="F9071">
        <v>34298</v>
      </c>
      <c r="G9071" s="1">
        <v>43678</v>
      </c>
      <c r="H9071" t="s">
        <v>34</v>
      </c>
      <c r="I9071" t="s">
        <v>35</v>
      </c>
      <c r="J9071" t="s">
        <v>25</v>
      </c>
      <c r="K9071">
        <v>1</v>
      </c>
      <c r="L9071" s="2">
        <v>119</v>
      </c>
      <c r="M9071" s="2">
        <v>6</v>
      </c>
      <c r="N9071" t="s">
        <v>33</v>
      </c>
      <c r="O9071">
        <v>0.1</v>
      </c>
      <c r="P9071" s="1">
        <v>43473</v>
      </c>
      <c r="Q9071" s="2">
        <v>1500</v>
      </c>
      <c r="R9071" s="2">
        <v>641.12</v>
      </c>
      <c r="S9071">
        <v>8</v>
      </c>
      <c r="T9071" t="s">
        <v>1112</v>
      </c>
      <c r="U9071" s="2">
        <v>20</v>
      </c>
      <c r="V9071" s="2">
        <f>dataset_project[[#This Row],[Avg_Price]]+dataset_project[[#This Row],[Delivery_Charges]]</f>
        <v>125</v>
      </c>
    </row>
    <row r="9072" spans="1:22" x14ac:dyDescent="0.3">
      <c r="A9072">
        <v>9070</v>
      </c>
      <c r="B9072">
        <v>13280</v>
      </c>
      <c r="C9072" t="s">
        <v>39</v>
      </c>
      <c r="D9072" t="s">
        <v>36</v>
      </c>
      <c r="E9072">
        <v>43</v>
      </c>
      <c r="F9072">
        <v>34300</v>
      </c>
      <c r="G9072" s="1">
        <v>43678</v>
      </c>
      <c r="H9072" t="s">
        <v>887</v>
      </c>
      <c r="I9072" t="s">
        <v>888</v>
      </c>
      <c r="J9072" t="s">
        <v>25</v>
      </c>
      <c r="K9072">
        <v>1</v>
      </c>
      <c r="L9072" s="2">
        <v>149</v>
      </c>
      <c r="M9072" s="2">
        <v>6</v>
      </c>
      <c r="N9072" t="s">
        <v>33</v>
      </c>
      <c r="O9072">
        <v>0.1</v>
      </c>
      <c r="P9072" s="1">
        <v>43473</v>
      </c>
      <c r="Q9072" s="2">
        <v>1500</v>
      </c>
      <c r="R9072" s="2">
        <v>641.12</v>
      </c>
      <c r="S9072">
        <v>8</v>
      </c>
      <c r="T9072" t="s">
        <v>1112</v>
      </c>
      <c r="U9072" s="2">
        <v>20</v>
      </c>
      <c r="V9072" s="2">
        <f>dataset_project[[#This Row],[Avg_Price]]+dataset_project[[#This Row],[Delivery_Charges]]</f>
        <v>155</v>
      </c>
    </row>
    <row r="9073" spans="1:22" x14ac:dyDescent="0.3">
      <c r="A9073">
        <v>9071</v>
      </c>
      <c r="B9073">
        <v>13280</v>
      </c>
      <c r="C9073" t="s">
        <v>39</v>
      </c>
      <c r="D9073" t="s">
        <v>36</v>
      </c>
      <c r="E9073">
        <v>43</v>
      </c>
      <c r="F9073">
        <v>34300</v>
      </c>
      <c r="G9073" s="1">
        <v>43678</v>
      </c>
      <c r="H9073" t="s">
        <v>28</v>
      </c>
      <c r="I9073" t="s">
        <v>29</v>
      </c>
      <c r="J9073" t="s">
        <v>25</v>
      </c>
      <c r="K9073">
        <v>1</v>
      </c>
      <c r="L9073" s="2">
        <v>119</v>
      </c>
      <c r="M9073" s="2">
        <v>6</v>
      </c>
      <c r="N9073" t="s">
        <v>33</v>
      </c>
      <c r="O9073">
        <v>0.1</v>
      </c>
      <c r="P9073" s="1">
        <v>43473</v>
      </c>
      <c r="Q9073" s="2">
        <v>1500</v>
      </c>
      <c r="R9073" s="2">
        <v>641.12</v>
      </c>
      <c r="S9073">
        <v>8</v>
      </c>
      <c r="T9073" t="s">
        <v>1112</v>
      </c>
      <c r="U9073" s="2">
        <v>20</v>
      </c>
      <c r="V9073" s="2">
        <f>dataset_project[[#This Row],[Avg_Price]]+dataset_project[[#This Row],[Delivery_Charges]]</f>
        <v>125</v>
      </c>
    </row>
    <row r="9074" spans="1:22" x14ac:dyDescent="0.3">
      <c r="A9074">
        <v>9072</v>
      </c>
      <c r="B9074">
        <v>13280</v>
      </c>
      <c r="C9074" t="s">
        <v>39</v>
      </c>
      <c r="D9074" t="s">
        <v>36</v>
      </c>
      <c r="E9074">
        <v>43</v>
      </c>
      <c r="F9074">
        <v>34301</v>
      </c>
      <c r="G9074" s="1">
        <v>43678</v>
      </c>
      <c r="H9074" t="s">
        <v>37</v>
      </c>
      <c r="I9074" t="s">
        <v>38</v>
      </c>
      <c r="J9074" t="s">
        <v>25</v>
      </c>
      <c r="K9074">
        <v>2</v>
      </c>
      <c r="L9074" s="2">
        <v>79</v>
      </c>
      <c r="M9074" s="2">
        <v>6</v>
      </c>
      <c r="N9074" t="s">
        <v>26</v>
      </c>
      <c r="O9074">
        <v>0.1</v>
      </c>
      <c r="P9074" s="1">
        <v>43473</v>
      </c>
      <c r="Q9074" s="2">
        <v>1500</v>
      </c>
      <c r="R9074" s="2">
        <v>641.12</v>
      </c>
      <c r="S9074">
        <v>8</v>
      </c>
      <c r="T9074" t="s">
        <v>1112</v>
      </c>
      <c r="U9074" s="2">
        <v>20</v>
      </c>
      <c r="V9074" s="2">
        <f>dataset_project[[#This Row],[Avg_Price]]+dataset_project[[#This Row],[Delivery_Charges]]</f>
        <v>85</v>
      </c>
    </row>
    <row r="9075" spans="1:22" x14ac:dyDescent="0.3">
      <c r="A9075">
        <v>9073</v>
      </c>
      <c r="B9075">
        <v>15845</v>
      </c>
      <c r="C9075" t="s">
        <v>21</v>
      </c>
      <c r="D9075" t="s">
        <v>22</v>
      </c>
      <c r="E9075">
        <v>22</v>
      </c>
      <c r="F9075">
        <v>34303</v>
      </c>
      <c r="G9075" s="1">
        <v>43678</v>
      </c>
      <c r="H9075" t="s">
        <v>28</v>
      </c>
      <c r="I9075" t="s">
        <v>29</v>
      </c>
      <c r="J9075" t="s">
        <v>25</v>
      </c>
      <c r="K9075">
        <v>2</v>
      </c>
      <c r="L9075" s="2">
        <v>119</v>
      </c>
      <c r="M9075" s="2">
        <v>12.99</v>
      </c>
      <c r="N9075" t="s">
        <v>33</v>
      </c>
      <c r="O9075">
        <v>0.1</v>
      </c>
      <c r="P9075" s="1">
        <v>43473</v>
      </c>
      <c r="Q9075" s="2">
        <v>1500</v>
      </c>
      <c r="R9075" s="2">
        <v>641.12</v>
      </c>
      <c r="S9075">
        <v>8</v>
      </c>
      <c r="T9075" t="s">
        <v>1112</v>
      </c>
      <c r="U9075" s="2">
        <v>20</v>
      </c>
      <c r="V9075" s="2">
        <f>dataset_project[[#This Row],[Avg_Price]]+dataset_project[[#This Row],[Delivery_Charges]]</f>
        <v>131.99</v>
      </c>
    </row>
    <row r="9076" spans="1:22" x14ac:dyDescent="0.3">
      <c r="A9076">
        <v>9074</v>
      </c>
      <c r="B9076">
        <v>15845</v>
      </c>
      <c r="C9076" t="s">
        <v>21</v>
      </c>
      <c r="D9076" t="s">
        <v>22</v>
      </c>
      <c r="E9076">
        <v>22</v>
      </c>
      <c r="F9076">
        <v>34309</v>
      </c>
      <c r="G9076" s="1">
        <v>43678</v>
      </c>
      <c r="H9076" t="s">
        <v>28</v>
      </c>
      <c r="I9076" t="s">
        <v>29</v>
      </c>
      <c r="J9076" t="s">
        <v>25</v>
      </c>
      <c r="K9076">
        <v>1</v>
      </c>
      <c r="L9076" s="2">
        <v>119</v>
      </c>
      <c r="M9076" s="2">
        <v>6</v>
      </c>
      <c r="N9076" t="s">
        <v>33</v>
      </c>
      <c r="O9076">
        <v>0.1</v>
      </c>
      <c r="P9076" s="1">
        <v>43473</v>
      </c>
      <c r="Q9076" s="2">
        <v>1500</v>
      </c>
      <c r="R9076" s="2">
        <v>641.12</v>
      </c>
      <c r="S9076">
        <v>8</v>
      </c>
      <c r="T9076" t="s">
        <v>1112</v>
      </c>
      <c r="U9076" s="2">
        <v>20</v>
      </c>
      <c r="V9076" s="2">
        <f>dataset_project[[#This Row],[Avg_Price]]+dataset_project[[#This Row],[Delivery_Charges]]</f>
        <v>125</v>
      </c>
    </row>
    <row r="9077" spans="1:22" x14ac:dyDescent="0.3">
      <c r="A9077">
        <v>9075</v>
      </c>
      <c r="B9077">
        <v>15845</v>
      </c>
      <c r="C9077" t="s">
        <v>21</v>
      </c>
      <c r="D9077" t="s">
        <v>22</v>
      </c>
      <c r="E9077">
        <v>22</v>
      </c>
      <c r="F9077">
        <v>34309</v>
      </c>
      <c r="G9077" s="1">
        <v>43678</v>
      </c>
      <c r="H9077" t="s">
        <v>37</v>
      </c>
      <c r="I9077" t="s">
        <v>38</v>
      </c>
      <c r="J9077" t="s">
        <v>25</v>
      </c>
      <c r="K9077">
        <v>3</v>
      </c>
      <c r="L9077" s="2">
        <v>79</v>
      </c>
      <c r="M9077" s="2">
        <v>6</v>
      </c>
      <c r="N9077" t="s">
        <v>26</v>
      </c>
      <c r="O9077">
        <v>0.1</v>
      </c>
      <c r="P9077" s="1">
        <v>43473</v>
      </c>
      <c r="Q9077" s="2">
        <v>1500</v>
      </c>
      <c r="R9077" s="2">
        <v>641.12</v>
      </c>
      <c r="S9077">
        <v>8</v>
      </c>
      <c r="T9077" t="s">
        <v>1112</v>
      </c>
      <c r="U9077" s="2">
        <v>20</v>
      </c>
      <c r="V9077" s="2">
        <f>dataset_project[[#This Row],[Avg_Price]]+dataset_project[[#This Row],[Delivery_Charges]]</f>
        <v>85</v>
      </c>
    </row>
    <row r="9078" spans="1:22" x14ac:dyDescent="0.3">
      <c r="A9078">
        <v>9076</v>
      </c>
      <c r="B9078">
        <v>13187</v>
      </c>
      <c r="C9078" t="s">
        <v>39</v>
      </c>
      <c r="D9078" t="s">
        <v>22</v>
      </c>
      <c r="E9078">
        <v>50</v>
      </c>
      <c r="F9078">
        <v>34352</v>
      </c>
      <c r="G9078" s="1">
        <v>43678</v>
      </c>
      <c r="H9078" t="s">
        <v>23</v>
      </c>
      <c r="I9078" t="s">
        <v>24</v>
      </c>
      <c r="J9078" t="s">
        <v>25</v>
      </c>
      <c r="K9078">
        <v>1</v>
      </c>
      <c r="L9078" s="2">
        <v>149</v>
      </c>
      <c r="M9078" s="2">
        <v>6</v>
      </c>
      <c r="N9078" t="s">
        <v>33</v>
      </c>
      <c r="O9078">
        <v>0.1</v>
      </c>
      <c r="P9078" s="1">
        <v>43473</v>
      </c>
      <c r="Q9078" s="2">
        <v>1500</v>
      </c>
      <c r="R9078" s="2">
        <v>641.12</v>
      </c>
      <c r="S9078">
        <v>8</v>
      </c>
      <c r="T9078" t="s">
        <v>1112</v>
      </c>
      <c r="U9078" s="2">
        <v>20</v>
      </c>
      <c r="V9078" s="2">
        <f>dataset_project[[#This Row],[Avg_Price]]+dataset_project[[#This Row],[Delivery_Charges]]</f>
        <v>155</v>
      </c>
    </row>
    <row r="9079" spans="1:22" x14ac:dyDescent="0.3">
      <c r="A9079">
        <v>9077</v>
      </c>
      <c r="B9079">
        <v>13187</v>
      </c>
      <c r="C9079" t="s">
        <v>39</v>
      </c>
      <c r="D9079" t="s">
        <v>22</v>
      </c>
      <c r="E9079">
        <v>50</v>
      </c>
      <c r="F9079">
        <v>34353</v>
      </c>
      <c r="G9079" s="1">
        <v>43678</v>
      </c>
      <c r="H9079" t="s">
        <v>889</v>
      </c>
      <c r="I9079" t="s">
        <v>890</v>
      </c>
      <c r="J9079" t="s">
        <v>25</v>
      </c>
      <c r="K9079">
        <v>1</v>
      </c>
      <c r="L9079" s="2">
        <v>149</v>
      </c>
      <c r="M9079" s="2">
        <v>6</v>
      </c>
      <c r="N9079" t="s">
        <v>33</v>
      </c>
      <c r="O9079">
        <v>0.1</v>
      </c>
      <c r="P9079" s="1">
        <v>43473</v>
      </c>
      <c r="Q9079" s="2">
        <v>1500</v>
      </c>
      <c r="R9079" s="2">
        <v>641.12</v>
      </c>
      <c r="S9079">
        <v>8</v>
      </c>
      <c r="T9079" t="s">
        <v>1112</v>
      </c>
      <c r="U9079" s="2">
        <v>20</v>
      </c>
      <c r="V9079" s="2">
        <f>dataset_project[[#This Row],[Avg_Price]]+dataset_project[[#This Row],[Delivery_Charges]]</f>
        <v>155</v>
      </c>
    </row>
    <row r="9080" spans="1:22" x14ac:dyDescent="0.3">
      <c r="A9080">
        <v>9078</v>
      </c>
      <c r="B9080">
        <v>16567</v>
      </c>
      <c r="C9080" t="s">
        <v>39</v>
      </c>
      <c r="D9080" t="s">
        <v>36</v>
      </c>
      <c r="E9080">
        <v>20</v>
      </c>
      <c r="F9080">
        <v>34362</v>
      </c>
      <c r="G9080" s="1">
        <v>43678</v>
      </c>
      <c r="H9080" t="s">
        <v>23</v>
      </c>
      <c r="I9080" t="s">
        <v>24</v>
      </c>
      <c r="J9080" t="s">
        <v>25</v>
      </c>
      <c r="K9080">
        <v>1</v>
      </c>
      <c r="L9080" s="2">
        <v>149</v>
      </c>
      <c r="M9080" s="2">
        <v>6</v>
      </c>
      <c r="N9080" t="s">
        <v>26</v>
      </c>
      <c r="O9080">
        <v>0.1</v>
      </c>
      <c r="P9080" s="1">
        <v>43473</v>
      </c>
      <c r="Q9080" s="2">
        <v>1500</v>
      </c>
      <c r="R9080" s="2">
        <v>641.12</v>
      </c>
      <c r="S9080">
        <v>8</v>
      </c>
      <c r="T9080" t="s">
        <v>1112</v>
      </c>
      <c r="U9080" s="2">
        <v>20</v>
      </c>
      <c r="V9080" s="2">
        <f>dataset_project[[#This Row],[Avg_Price]]+dataset_project[[#This Row],[Delivery_Charges]]</f>
        <v>155</v>
      </c>
    </row>
    <row r="9081" spans="1:22" x14ac:dyDescent="0.3">
      <c r="A9081">
        <v>9079</v>
      </c>
      <c r="B9081">
        <v>16567</v>
      </c>
      <c r="C9081" t="s">
        <v>39</v>
      </c>
      <c r="D9081" t="s">
        <v>36</v>
      </c>
      <c r="E9081">
        <v>20</v>
      </c>
      <c r="F9081">
        <v>34364</v>
      </c>
      <c r="G9081" s="1">
        <v>43678</v>
      </c>
      <c r="H9081" t="s">
        <v>23</v>
      </c>
      <c r="I9081" t="s">
        <v>24</v>
      </c>
      <c r="J9081" t="s">
        <v>25</v>
      </c>
      <c r="K9081">
        <v>1</v>
      </c>
      <c r="L9081" s="2">
        <v>149</v>
      </c>
      <c r="M9081" s="2">
        <v>6</v>
      </c>
      <c r="N9081" t="s">
        <v>30</v>
      </c>
      <c r="O9081">
        <v>0.1</v>
      </c>
      <c r="P9081" s="1">
        <v>43473</v>
      </c>
      <c r="Q9081" s="2">
        <v>1500</v>
      </c>
      <c r="R9081" s="2">
        <v>641.12</v>
      </c>
      <c r="S9081">
        <v>8</v>
      </c>
      <c r="T9081" t="s">
        <v>1112</v>
      </c>
      <c r="U9081" s="2">
        <v>20</v>
      </c>
      <c r="V9081" s="2">
        <f>dataset_project[[#This Row],[Avg_Price]]+dataset_project[[#This Row],[Delivery_Charges]]</f>
        <v>155</v>
      </c>
    </row>
    <row r="9082" spans="1:22" x14ac:dyDescent="0.3">
      <c r="A9082">
        <v>9080</v>
      </c>
      <c r="B9082">
        <v>16567</v>
      </c>
      <c r="C9082" t="s">
        <v>39</v>
      </c>
      <c r="D9082" t="s">
        <v>36</v>
      </c>
      <c r="E9082">
        <v>20</v>
      </c>
      <c r="F9082">
        <v>34365</v>
      </c>
      <c r="G9082" s="1">
        <v>43678</v>
      </c>
      <c r="H9082" t="s">
        <v>34</v>
      </c>
      <c r="I9082" t="s">
        <v>35</v>
      </c>
      <c r="J9082" t="s">
        <v>25</v>
      </c>
      <c r="K9082">
        <v>1</v>
      </c>
      <c r="L9082" s="2">
        <v>119</v>
      </c>
      <c r="M9082" s="2">
        <v>6</v>
      </c>
      <c r="N9082" t="s">
        <v>33</v>
      </c>
      <c r="O9082">
        <v>0.1</v>
      </c>
      <c r="P9082" s="1">
        <v>43473</v>
      </c>
      <c r="Q9082" s="2">
        <v>1500</v>
      </c>
      <c r="R9082" s="2">
        <v>641.12</v>
      </c>
      <c r="S9082">
        <v>8</v>
      </c>
      <c r="T9082" t="s">
        <v>1112</v>
      </c>
      <c r="U9082" s="2">
        <v>20</v>
      </c>
      <c r="V9082" s="2">
        <f>dataset_project[[#This Row],[Avg_Price]]+dataset_project[[#This Row],[Delivery_Charges]]</f>
        <v>125</v>
      </c>
    </row>
    <row r="9083" spans="1:22" x14ac:dyDescent="0.3">
      <c r="A9083">
        <v>9081</v>
      </c>
      <c r="B9083">
        <v>16567</v>
      </c>
      <c r="C9083" t="s">
        <v>39</v>
      </c>
      <c r="D9083" t="s">
        <v>36</v>
      </c>
      <c r="E9083">
        <v>20</v>
      </c>
      <c r="F9083">
        <v>34365</v>
      </c>
      <c r="G9083" s="1">
        <v>43678</v>
      </c>
      <c r="H9083" t="s">
        <v>37</v>
      </c>
      <c r="I9083" t="s">
        <v>38</v>
      </c>
      <c r="J9083" t="s">
        <v>25</v>
      </c>
      <c r="K9083">
        <v>2</v>
      </c>
      <c r="L9083" s="2">
        <v>79</v>
      </c>
      <c r="M9083" s="2">
        <v>6</v>
      </c>
      <c r="N9083" t="s">
        <v>30</v>
      </c>
      <c r="O9083">
        <v>0.1</v>
      </c>
      <c r="P9083" s="1">
        <v>43473</v>
      </c>
      <c r="Q9083" s="2">
        <v>1500</v>
      </c>
      <c r="R9083" s="2">
        <v>641.12</v>
      </c>
      <c r="S9083">
        <v>8</v>
      </c>
      <c r="T9083" t="s">
        <v>1112</v>
      </c>
      <c r="U9083" s="2">
        <v>20</v>
      </c>
      <c r="V9083" s="2">
        <f>dataset_project[[#This Row],[Avg_Price]]+dataset_project[[#This Row],[Delivery_Charges]]</f>
        <v>85</v>
      </c>
    </row>
    <row r="9084" spans="1:22" x14ac:dyDescent="0.3">
      <c r="A9084">
        <v>9082</v>
      </c>
      <c r="B9084">
        <v>16567</v>
      </c>
      <c r="C9084" t="s">
        <v>39</v>
      </c>
      <c r="D9084" t="s">
        <v>36</v>
      </c>
      <c r="E9084">
        <v>20</v>
      </c>
      <c r="F9084">
        <v>34366</v>
      </c>
      <c r="G9084" s="1">
        <v>43678</v>
      </c>
      <c r="H9084" t="s">
        <v>34</v>
      </c>
      <c r="I9084" t="s">
        <v>35</v>
      </c>
      <c r="J9084" t="s">
        <v>25</v>
      </c>
      <c r="K9084">
        <v>1</v>
      </c>
      <c r="L9084" s="2">
        <v>119</v>
      </c>
      <c r="M9084" s="2">
        <v>6</v>
      </c>
      <c r="N9084" t="s">
        <v>30</v>
      </c>
      <c r="O9084">
        <v>0.1</v>
      </c>
      <c r="P9084" s="1">
        <v>43473</v>
      </c>
      <c r="Q9084" s="2">
        <v>1500</v>
      </c>
      <c r="R9084" s="2">
        <v>641.12</v>
      </c>
      <c r="S9084">
        <v>8</v>
      </c>
      <c r="T9084" t="s">
        <v>1112</v>
      </c>
      <c r="U9084" s="2">
        <v>20</v>
      </c>
      <c r="V9084" s="2">
        <f>dataset_project[[#This Row],[Avg_Price]]+dataset_project[[#This Row],[Delivery_Charges]]</f>
        <v>125</v>
      </c>
    </row>
    <row r="9085" spans="1:22" x14ac:dyDescent="0.3">
      <c r="A9085">
        <v>9083</v>
      </c>
      <c r="B9085">
        <v>16567</v>
      </c>
      <c r="C9085" t="s">
        <v>39</v>
      </c>
      <c r="D9085" t="s">
        <v>36</v>
      </c>
      <c r="E9085">
        <v>20</v>
      </c>
      <c r="F9085">
        <v>34366</v>
      </c>
      <c r="G9085" s="1">
        <v>43678</v>
      </c>
      <c r="H9085" t="s">
        <v>23</v>
      </c>
      <c r="I9085" t="s">
        <v>24</v>
      </c>
      <c r="J9085" t="s">
        <v>25</v>
      </c>
      <c r="K9085">
        <v>1</v>
      </c>
      <c r="L9085" s="2">
        <v>149</v>
      </c>
      <c r="M9085" s="2">
        <v>6</v>
      </c>
      <c r="N9085" t="s">
        <v>33</v>
      </c>
      <c r="O9085">
        <v>0.1</v>
      </c>
      <c r="P9085" s="1">
        <v>43473</v>
      </c>
      <c r="Q9085" s="2">
        <v>1500</v>
      </c>
      <c r="R9085" s="2">
        <v>641.12</v>
      </c>
      <c r="S9085">
        <v>8</v>
      </c>
      <c r="T9085" t="s">
        <v>1112</v>
      </c>
      <c r="U9085" s="2">
        <v>20</v>
      </c>
      <c r="V9085" s="2">
        <f>dataset_project[[#This Row],[Avg_Price]]+dataset_project[[#This Row],[Delivery_Charges]]</f>
        <v>155</v>
      </c>
    </row>
    <row r="9086" spans="1:22" x14ac:dyDescent="0.3">
      <c r="A9086">
        <v>9084</v>
      </c>
      <c r="B9086">
        <v>16567</v>
      </c>
      <c r="C9086" t="s">
        <v>39</v>
      </c>
      <c r="D9086" t="s">
        <v>36</v>
      </c>
      <c r="E9086">
        <v>20</v>
      </c>
      <c r="F9086">
        <v>34372</v>
      </c>
      <c r="G9086" s="1">
        <v>43678</v>
      </c>
      <c r="H9086" t="s">
        <v>28</v>
      </c>
      <c r="I9086" t="s">
        <v>29</v>
      </c>
      <c r="J9086" t="s">
        <v>25</v>
      </c>
      <c r="K9086">
        <v>1</v>
      </c>
      <c r="L9086" s="2">
        <v>119</v>
      </c>
      <c r="M9086" s="2">
        <v>6</v>
      </c>
      <c r="N9086" t="s">
        <v>33</v>
      </c>
      <c r="O9086">
        <v>0.1</v>
      </c>
      <c r="P9086" s="1">
        <v>43473</v>
      </c>
      <c r="Q9086" s="2">
        <v>1500</v>
      </c>
      <c r="R9086" s="2">
        <v>641.12</v>
      </c>
      <c r="S9086">
        <v>8</v>
      </c>
      <c r="T9086" t="s">
        <v>1112</v>
      </c>
      <c r="U9086" s="2">
        <v>20</v>
      </c>
      <c r="V9086" s="2">
        <f>dataset_project[[#This Row],[Avg_Price]]+dataset_project[[#This Row],[Delivery_Charges]]</f>
        <v>125</v>
      </c>
    </row>
    <row r="9087" spans="1:22" x14ac:dyDescent="0.3">
      <c r="A9087">
        <v>9085</v>
      </c>
      <c r="B9087">
        <v>16567</v>
      </c>
      <c r="C9087" t="s">
        <v>39</v>
      </c>
      <c r="D9087" t="s">
        <v>36</v>
      </c>
      <c r="E9087">
        <v>20</v>
      </c>
      <c r="F9087">
        <v>34372</v>
      </c>
      <c r="G9087" s="1">
        <v>43678</v>
      </c>
      <c r="H9087" t="s">
        <v>889</v>
      </c>
      <c r="I9087" t="s">
        <v>890</v>
      </c>
      <c r="J9087" t="s">
        <v>25</v>
      </c>
      <c r="K9087">
        <v>1</v>
      </c>
      <c r="L9087" s="2">
        <v>149</v>
      </c>
      <c r="M9087" s="2">
        <v>6</v>
      </c>
      <c r="N9087" t="s">
        <v>26</v>
      </c>
      <c r="O9087">
        <v>0.1</v>
      </c>
      <c r="P9087" s="1">
        <v>43473</v>
      </c>
      <c r="Q9087" s="2">
        <v>1500</v>
      </c>
      <c r="R9087" s="2">
        <v>641.12</v>
      </c>
      <c r="S9087">
        <v>8</v>
      </c>
      <c r="T9087" t="s">
        <v>1112</v>
      </c>
      <c r="U9087" s="2">
        <v>20</v>
      </c>
      <c r="V9087" s="2">
        <f>dataset_project[[#This Row],[Avg_Price]]+dataset_project[[#This Row],[Delivery_Charges]]</f>
        <v>155</v>
      </c>
    </row>
    <row r="9088" spans="1:22" x14ac:dyDescent="0.3">
      <c r="A9088">
        <v>9086</v>
      </c>
      <c r="B9088">
        <v>16567</v>
      </c>
      <c r="C9088" t="s">
        <v>39</v>
      </c>
      <c r="D9088" t="s">
        <v>36</v>
      </c>
      <c r="E9088">
        <v>20</v>
      </c>
      <c r="F9088">
        <v>34373</v>
      </c>
      <c r="G9088" s="1">
        <v>43678</v>
      </c>
      <c r="H9088" t="s">
        <v>34</v>
      </c>
      <c r="I9088" t="s">
        <v>35</v>
      </c>
      <c r="J9088" t="s">
        <v>25</v>
      </c>
      <c r="K9088">
        <v>1</v>
      </c>
      <c r="L9088" s="2">
        <v>119</v>
      </c>
      <c r="M9088" s="2">
        <v>6</v>
      </c>
      <c r="N9088" t="s">
        <v>30</v>
      </c>
      <c r="O9088">
        <v>0.1</v>
      </c>
      <c r="P9088" s="1">
        <v>43473</v>
      </c>
      <c r="Q9088" s="2">
        <v>1500</v>
      </c>
      <c r="R9088" s="2">
        <v>641.12</v>
      </c>
      <c r="S9088">
        <v>8</v>
      </c>
      <c r="T9088" t="s">
        <v>1112</v>
      </c>
      <c r="U9088" s="2">
        <v>20</v>
      </c>
      <c r="V9088" s="2">
        <f>dataset_project[[#This Row],[Avg_Price]]+dataset_project[[#This Row],[Delivery_Charges]]</f>
        <v>125</v>
      </c>
    </row>
    <row r="9089" spans="1:22" x14ac:dyDescent="0.3">
      <c r="A9089">
        <v>9087</v>
      </c>
      <c r="B9089">
        <v>16567</v>
      </c>
      <c r="C9089" t="s">
        <v>39</v>
      </c>
      <c r="D9089" t="s">
        <v>36</v>
      </c>
      <c r="E9089">
        <v>20</v>
      </c>
      <c r="F9089">
        <v>34374</v>
      </c>
      <c r="G9089" s="1">
        <v>43678</v>
      </c>
      <c r="H9089" t="s">
        <v>34</v>
      </c>
      <c r="I9089" t="s">
        <v>35</v>
      </c>
      <c r="J9089" t="s">
        <v>25</v>
      </c>
      <c r="K9089">
        <v>2</v>
      </c>
      <c r="L9089" s="2">
        <v>119</v>
      </c>
      <c r="M9089" s="2">
        <v>6</v>
      </c>
      <c r="N9089" t="s">
        <v>30</v>
      </c>
      <c r="O9089">
        <v>0.1</v>
      </c>
      <c r="P9089" s="1">
        <v>43473</v>
      </c>
      <c r="Q9089" s="2">
        <v>1500</v>
      </c>
      <c r="R9089" s="2">
        <v>641.12</v>
      </c>
      <c r="S9089">
        <v>8</v>
      </c>
      <c r="T9089" t="s">
        <v>1112</v>
      </c>
      <c r="U9089" s="2">
        <v>20</v>
      </c>
      <c r="V9089" s="2">
        <f>dataset_project[[#This Row],[Avg_Price]]+dataset_project[[#This Row],[Delivery_Charges]]</f>
        <v>125</v>
      </c>
    </row>
    <row r="9090" spans="1:22" x14ac:dyDescent="0.3">
      <c r="A9090">
        <v>9088</v>
      </c>
      <c r="B9090">
        <v>16567</v>
      </c>
      <c r="C9090" t="s">
        <v>39</v>
      </c>
      <c r="D9090" t="s">
        <v>36</v>
      </c>
      <c r="E9090">
        <v>20</v>
      </c>
      <c r="F9090">
        <v>34375</v>
      </c>
      <c r="G9090" s="1">
        <v>43678</v>
      </c>
      <c r="H9090" t="s">
        <v>34</v>
      </c>
      <c r="I9090" t="s">
        <v>35</v>
      </c>
      <c r="J9090" t="s">
        <v>25</v>
      </c>
      <c r="K9090">
        <v>1</v>
      </c>
      <c r="L9090" s="2">
        <v>119</v>
      </c>
      <c r="M9090" s="2">
        <v>6</v>
      </c>
      <c r="N9090" t="s">
        <v>33</v>
      </c>
      <c r="O9090">
        <v>0.1</v>
      </c>
      <c r="P9090" s="1">
        <v>43473</v>
      </c>
      <c r="Q9090" s="2">
        <v>1500</v>
      </c>
      <c r="R9090" s="2">
        <v>641.12</v>
      </c>
      <c r="S9090">
        <v>8</v>
      </c>
      <c r="T9090" t="s">
        <v>1112</v>
      </c>
      <c r="U9090" s="2">
        <v>20</v>
      </c>
      <c r="V9090" s="2">
        <f>dataset_project[[#This Row],[Avg_Price]]+dataset_project[[#This Row],[Delivery_Charges]]</f>
        <v>125</v>
      </c>
    </row>
    <row r="9091" spans="1:22" x14ac:dyDescent="0.3">
      <c r="A9091">
        <v>9089</v>
      </c>
      <c r="B9091">
        <v>16567</v>
      </c>
      <c r="C9091" t="s">
        <v>39</v>
      </c>
      <c r="D9091" t="s">
        <v>36</v>
      </c>
      <c r="E9091">
        <v>20</v>
      </c>
      <c r="F9091">
        <v>34376</v>
      </c>
      <c r="G9091" s="1">
        <v>43678</v>
      </c>
      <c r="H9091" t="s">
        <v>28</v>
      </c>
      <c r="I9091" t="s">
        <v>29</v>
      </c>
      <c r="J9091" t="s">
        <v>25</v>
      </c>
      <c r="K9091">
        <v>2</v>
      </c>
      <c r="L9091" s="2">
        <v>119</v>
      </c>
      <c r="M9091" s="2">
        <v>6</v>
      </c>
      <c r="N9091" t="s">
        <v>26</v>
      </c>
      <c r="O9091">
        <v>0.1</v>
      </c>
      <c r="P9091" s="1">
        <v>43473</v>
      </c>
      <c r="Q9091" s="2">
        <v>1500</v>
      </c>
      <c r="R9091" s="2">
        <v>641.12</v>
      </c>
      <c r="S9091">
        <v>8</v>
      </c>
      <c r="T9091" t="s">
        <v>1112</v>
      </c>
      <c r="U9091" s="2">
        <v>20</v>
      </c>
      <c r="V9091" s="2">
        <f>dataset_project[[#This Row],[Avg_Price]]+dataset_project[[#This Row],[Delivery_Charges]]</f>
        <v>125</v>
      </c>
    </row>
    <row r="9092" spans="1:22" x14ac:dyDescent="0.3">
      <c r="A9092">
        <v>9090</v>
      </c>
      <c r="B9092">
        <v>14606</v>
      </c>
      <c r="C9092" t="s">
        <v>39</v>
      </c>
      <c r="D9092" t="s">
        <v>22</v>
      </c>
      <c r="E9092">
        <v>33</v>
      </c>
      <c r="F9092">
        <v>35181</v>
      </c>
      <c r="G9092" s="1">
        <v>43687</v>
      </c>
      <c r="H9092" t="s">
        <v>31</v>
      </c>
      <c r="I9092" t="s">
        <v>32</v>
      </c>
      <c r="J9092" t="s">
        <v>25</v>
      </c>
      <c r="K9092">
        <v>1</v>
      </c>
      <c r="L9092" s="2">
        <v>79</v>
      </c>
      <c r="M9092" s="2">
        <v>6</v>
      </c>
      <c r="N9092" t="s">
        <v>33</v>
      </c>
      <c r="O9092">
        <v>0.1</v>
      </c>
      <c r="P9092" s="1">
        <v>43746</v>
      </c>
      <c r="Q9092" s="2">
        <v>3000</v>
      </c>
      <c r="R9092" s="2">
        <v>1662.28</v>
      </c>
      <c r="S9092">
        <v>8</v>
      </c>
      <c r="T9092" t="s">
        <v>1112</v>
      </c>
      <c r="U9092" s="2">
        <v>20</v>
      </c>
      <c r="V9092" s="2">
        <f>dataset_project[[#This Row],[Avg_Price]]+dataset_project[[#This Row],[Delivery_Charges]]</f>
        <v>85</v>
      </c>
    </row>
    <row r="9093" spans="1:22" x14ac:dyDescent="0.3">
      <c r="A9093">
        <v>9091</v>
      </c>
      <c r="B9093">
        <v>14606</v>
      </c>
      <c r="C9093" t="s">
        <v>39</v>
      </c>
      <c r="D9093" t="s">
        <v>22</v>
      </c>
      <c r="E9093">
        <v>33</v>
      </c>
      <c r="F9093">
        <v>35184</v>
      </c>
      <c r="G9093" s="1">
        <v>43687</v>
      </c>
      <c r="H9093" t="s">
        <v>31</v>
      </c>
      <c r="I9093" t="s">
        <v>32</v>
      </c>
      <c r="J9093" t="s">
        <v>25</v>
      </c>
      <c r="K9093">
        <v>1</v>
      </c>
      <c r="L9093" s="2">
        <v>79</v>
      </c>
      <c r="M9093" s="2">
        <v>12.99</v>
      </c>
      <c r="N9093" t="s">
        <v>33</v>
      </c>
      <c r="O9093">
        <v>0.1</v>
      </c>
      <c r="P9093" s="1">
        <v>43746</v>
      </c>
      <c r="Q9093" s="2">
        <v>3000</v>
      </c>
      <c r="R9093" s="2">
        <v>1662.28</v>
      </c>
      <c r="S9093">
        <v>8</v>
      </c>
      <c r="T9093" t="s">
        <v>1112</v>
      </c>
      <c r="U9093" s="2">
        <v>20</v>
      </c>
      <c r="V9093" s="2">
        <f>dataset_project[[#This Row],[Avg_Price]]+dataset_project[[#This Row],[Delivery_Charges]]</f>
        <v>91.99</v>
      </c>
    </row>
    <row r="9094" spans="1:22" x14ac:dyDescent="0.3">
      <c r="A9094">
        <v>9092</v>
      </c>
      <c r="B9094">
        <v>14606</v>
      </c>
      <c r="C9094" t="s">
        <v>39</v>
      </c>
      <c r="D9094" t="s">
        <v>22</v>
      </c>
      <c r="E9094">
        <v>33</v>
      </c>
      <c r="F9094">
        <v>35188</v>
      </c>
      <c r="G9094" s="1">
        <v>43687</v>
      </c>
      <c r="H9094" t="s">
        <v>34</v>
      </c>
      <c r="I9094" t="s">
        <v>35</v>
      </c>
      <c r="J9094" t="s">
        <v>25</v>
      </c>
      <c r="K9094">
        <v>1</v>
      </c>
      <c r="L9094" s="2">
        <v>119</v>
      </c>
      <c r="M9094" s="2">
        <v>6</v>
      </c>
      <c r="N9094" t="s">
        <v>33</v>
      </c>
      <c r="O9094">
        <v>0.1</v>
      </c>
      <c r="P9094" s="1">
        <v>43746</v>
      </c>
      <c r="Q9094" s="2">
        <v>3000</v>
      </c>
      <c r="R9094" s="2">
        <v>1662.28</v>
      </c>
      <c r="S9094">
        <v>8</v>
      </c>
      <c r="T9094" t="s">
        <v>1112</v>
      </c>
      <c r="U9094" s="2">
        <v>20</v>
      </c>
      <c r="V9094" s="2">
        <f>dataset_project[[#This Row],[Avg_Price]]+dataset_project[[#This Row],[Delivery_Charges]]</f>
        <v>125</v>
      </c>
    </row>
    <row r="9095" spans="1:22" x14ac:dyDescent="0.3">
      <c r="A9095">
        <v>9093</v>
      </c>
      <c r="B9095">
        <v>14606</v>
      </c>
      <c r="C9095" t="s">
        <v>39</v>
      </c>
      <c r="D9095" t="s">
        <v>22</v>
      </c>
      <c r="E9095">
        <v>33</v>
      </c>
      <c r="F9095">
        <v>35190</v>
      </c>
      <c r="G9095" s="1">
        <v>43687</v>
      </c>
      <c r="H9095" t="s">
        <v>28</v>
      </c>
      <c r="I9095" t="s">
        <v>29</v>
      </c>
      <c r="J9095" t="s">
        <v>25</v>
      </c>
      <c r="K9095">
        <v>1</v>
      </c>
      <c r="L9095" s="2">
        <v>119</v>
      </c>
      <c r="M9095" s="2">
        <v>6</v>
      </c>
      <c r="N9095" t="s">
        <v>33</v>
      </c>
      <c r="O9095">
        <v>0.1</v>
      </c>
      <c r="P9095" s="1">
        <v>43746</v>
      </c>
      <c r="Q9095" s="2">
        <v>3000</v>
      </c>
      <c r="R9095" s="2">
        <v>1662.28</v>
      </c>
      <c r="S9095">
        <v>8</v>
      </c>
      <c r="T9095" t="s">
        <v>1112</v>
      </c>
      <c r="U9095" s="2">
        <v>20</v>
      </c>
      <c r="V9095" s="2">
        <f>dataset_project[[#This Row],[Avg_Price]]+dataset_project[[#This Row],[Delivery_Charges]]</f>
        <v>125</v>
      </c>
    </row>
    <row r="9096" spans="1:22" x14ac:dyDescent="0.3">
      <c r="A9096">
        <v>9094</v>
      </c>
      <c r="B9096">
        <v>12971</v>
      </c>
      <c r="C9096" t="s">
        <v>39</v>
      </c>
      <c r="D9096" t="s">
        <v>42</v>
      </c>
      <c r="E9096">
        <v>43</v>
      </c>
      <c r="F9096">
        <v>35277</v>
      </c>
      <c r="G9096" s="1">
        <v>43687</v>
      </c>
      <c r="H9096" t="s">
        <v>23</v>
      </c>
      <c r="I9096" t="s">
        <v>24</v>
      </c>
      <c r="J9096" t="s">
        <v>25</v>
      </c>
      <c r="K9096">
        <v>1</v>
      </c>
      <c r="L9096" s="2">
        <v>149</v>
      </c>
      <c r="M9096" s="2">
        <v>6</v>
      </c>
      <c r="N9096" t="s">
        <v>33</v>
      </c>
      <c r="O9096">
        <v>0.1</v>
      </c>
      <c r="P9096" s="1">
        <v>43746</v>
      </c>
      <c r="Q9096" s="2">
        <v>3000</v>
      </c>
      <c r="R9096" s="2">
        <v>1662.28</v>
      </c>
      <c r="S9096">
        <v>8</v>
      </c>
      <c r="T9096" t="s">
        <v>1112</v>
      </c>
      <c r="U9096" s="2">
        <v>20</v>
      </c>
      <c r="V9096" s="2">
        <f>dataset_project[[#This Row],[Avg_Price]]+dataset_project[[#This Row],[Delivery_Charges]]</f>
        <v>155</v>
      </c>
    </row>
    <row r="9097" spans="1:22" x14ac:dyDescent="0.3">
      <c r="A9097">
        <v>9095</v>
      </c>
      <c r="B9097">
        <v>15005</v>
      </c>
      <c r="C9097" t="s">
        <v>39</v>
      </c>
      <c r="D9097" t="s">
        <v>40</v>
      </c>
      <c r="E9097">
        <v>30</v>
      </c>
      <c r="F9097">
        <v>35266</v>
      </c>
      <c r="G9097" s="1">
        <v>43687</v>
      </c>
      <c r="H9097" t="s">
        <v>34</v>
      </c>
      <c r="I9097" t="s">
        <v>35</v>
      </c>
      <c r="J9097" t="s">
        <v>25</v>
      </c>
      <c r="K9097">
        <v>1</v>
      </c>
      <c r="L9097" s="2">
        <v>119</v>
      </c>
      <c r="M9097" s="2">
        <v>6</v>
      </c>
      <c r="N9097" t="s">
        <v>33</v>
      </c>
      <c r="O9097">
        <v>0.1</v>
      </c>
      <c r="P9097" s="1">
        <v>43746</v>
      </c>
      <c r="Q9097" s="2">
        <v>3000</v>
      </c>
      <c r="R9097" s="2">
        <v>1662.28</v>
      </c>
      <c r="S9097">
        <v>8</v>
      </c>
      <c r="T9097" t="s">
        <v>1112</v>
      </c>
      <c r="U9097" s="2">
        <v>20</v>
      </c>
      <c r="V9097" s="2">
        <f>dataset_project[[#This Row],[Avg_Price]]+dataset_project[[#This Row],[Delivery_Charges]]</f>
        <v>125</v>
      </c>
    </row>
    <row r="9098" spans="1:22" x14ac:dyDescent="0.3">
      <c r="A9098">
        <v>9096</v>
      </c>
      <c r="B9098">
        <v>15005</v>
      </c>
      <c r="C9098" t="s">
        <v>39</v>
      </c>
      <c r="D9098" t="s">
        <v>40</v>
      </c>
      <c r="E9098">
        <v>30</v>
      </c>
      <c r="F9098">
        <v>35267</v>
      </c>
      <c r="G9098" s="1">
        <v>43687</v>
      </c>
      <c r="H9098" t="s">
        <v>34</v>
      </c>
      <c r="I9098" t="s">
        <v>35</v>
      </c>
      <c r="J9098" t="s">
        <v>25</v>
      </c>
      <c r="K9098">
        <v>1</v>
      </c>
      <c r="L9098" s="2">
        <v>119</v>
      </c>
      <c r="M9098" s="2">
        <v>6</v>
      </c>
      <c r="N9098" t="s">
        <v>33</v>
      </c>
      <c r="O9098">
        <v>0.1</v>
      </c>
      <c r="P9098" s="1">
        <v>43746</v>
      </c>
      <c r="Q9098" s="2">
        <v>3000</v>
      </c>
      <c r="R9098" s="2">
        <v>1662.28</v>
      </c>
      <c r="S9098">
        <v>8</v>
      </c>
      <c r="T9098" t="s">
        <v>1112</v>
      </c>
      <c r="U9098" s="2">
        <v>20</v>
      </c>
      <c r="V9098" s="2">
        <f>dataset_project[[#This Row],[Avg_Price]]+dataset_project[[#This Row],[Delivery_Charges]]</f>
        <v>125</v>
      </c>
    </row>
    <row r="9099" spans="1:22" x14ac:dyDescent="0.3">
      <c r="A9099">
        <v>9097</v>
      </c>
      <c r="B9099">
        <v>15005</v>
      </c>
      <c r="C9099" t="s">
        <v>39</v>
      </c>
      <c r="D9099" t="s">
        <v>40</v>
      </c>
      <c r="E9099">
        <v>30</v>
      </c>
      <c r="F9099">
        <v>35270</v>
      </c>
      <c r="G9099" s="1">
        <v>43687</v>
      </c>
      <c r="H9099" t="s">
        <v>28</v>
      </c>
      <c r="I9099" t="s">
        <v>29</v>
      </c>
      <c r="J9099" t="s">
        <v>25</v>
      </c>
      <c r="K9099">
        <v>1</v>
      </c>
      <c r="L9099" s="2">
        <v>119</v>
      </c>
      <c r="M9099" s="2">
        <v>6</v>
      </c>
      <c r="N9099" t="s">
        <v>33</v>
      </c>
      <c r="O9099">
        <v>0.1</v>
      </c>
      <c r="P9099" s="1">
        <v>43746</v>
      </c>
      <c r="Q9099" s="2">
        <v>3000</v>
      </c>
      <c r="R9099" s="2">
        <v>1662.28</v>
      </c>
      <c r="S9099">
        <v>8</v>
      </c>
      <c r="T9099" t="s">
        <v>1112</v>
      </c>
      <c r="U9099" s="2">
        <v>20</v>
      </c>
      <c r="V9099" s="2">
        <f>dataset_project[[#This Row],[Avg_Price]]+dataset_project[[#This Row],[Delivery_Charges]]</f>
        <v>125</v>
      </c>
    </row>
    <row r="9100" spans="1:22" x14ac:dyDescent="0.3">
      <c r="A9100">
        <v>9098</v>
      </c>
      <c r="B9100">
        <v>15005</v>
      </c>
      <c r="C9100" t="s">
        <v>39</v>
      </c>
      <c r="D9100" t="s">
        <v>40</v>
      </c>
      <c r="E9100">
        <v>30</v>
      </c>
      <c r="F9100">
        <v>35271</v>
      </c>
      <c r="G9100" s="1">
        <v>43687</v>
      </c>
      <c r="H9100" t="s">
        <v>887</v>
      </c>
      <c r="I9100" t="s">
        <v>888</v>
      </c>
      <c r="J9100" t="s">
        <v>25</v>
      </c>
      <c r="K9100">
        <v>1</v>
      </c>
      <c r="L9100" s="2">
        <v>149</v>
      </c>
      <c r="M9100" s="2">
        <v>6</v>
      </c>
      <c r="N9100" t="s">
        <v>26</v>
      </c>
      <c r="O9100">
        <v>0.1</v>
      </c>
      <c r="P9100" s="1">
        <v>43746</v>
      </c>
      <c r="Q9100" s="2">
        <v>3000</v>
      </c>
      <c r="R9100" s="2">
        <v>1662.28</v>
      </c>
      <c r="S9100">
        <v>8</v>
      </c>
      <c r="T9100" t="s">
        <v>1112</v>
      </c>
      <c r="U9100" s="2">
        <v>20</v>
      </c>
      <c r="V9100" s="2">
        <f>dataset_project[[#This Row],[Avg_Price]]+dataset_project[[#This Row],[Delivery_Charges]]</f>
        <v>155</v>
      </c>
    </row>
    <row r="9101" spans="1:22" x14ac:dyDescent="0.3">
      <c r="A9101">
        <v>9099</v>
      </c>
      <c r="B9101">
        <v>15005</v>
      </c>
      <c r="C9101" t="s">
        <v>39</v>
      </c>
      <c r="D9101" t="s">
        <v>40</v>
      </c>
      <c r="E9101">
        <v>30</v>
      </c>
      <c r="F9101">
        <v>35274</v>
      </c>
      <c r="G9101" s="1">
        <v>43687</v>
      </c>
      <c r="H9101" t="s">
        <v>28</v>
      </c>
      <c r="I9101" t="s">
        <v>29</v>
      </c>
      <c r="J9101" t="s">
        <v>25</v>
      </c>
      <c r="K9101">
        <v>1</v>
      </c>
      <c r="L9101" s="2">
        <v>119</v>
      </c>
      <c r="M9101" s="2">
        <v>6</v>
      </c>
      <c r="N9101" t="s">
        <v>33</v>
      </c>
      <c r="O9101">
        <v>0.1</v>
      </c>
      <c r="P9101" s="1">
        <v>43746</v>
      </c>
      <c r="Q9101" s="2">
        <v>3000</v>
      </c>
      <c r="R9101" s="2">
        <v>1662.28</v>
      </c>
      <c r="S9101">
        <v>8</v>
      </c>
      <c r="T9101" t="s">
        <v>1112</v>
      </c>
      <c r="U9101" s="2">
        <v>20</v>
      </c>
      <c r="V9101" s="2">
        <f>dataset_project[[#This Row],[Avg_Price]]+dataset_project[[#This Row],[Delivery_Charges]]</f>
        <v>125</v>
      </c>
    </row>
    <row r="9102" spans="1:22" x14ac:dyDescent="0.3">
      <c r="A9102">
        <v>9100</v>
      </c>
      <c r="B9102">
        <v>14702</v>
      </c>
      <c r="C9102" t="s">
        <v>39</v>
      </c>
      <c r="D9102" t="s">
        <v>40</v>
      </c>
      <c r="E9102">
        <v>50</v>
      </c>
      <c r="F9102">
        <v>35258</v>
      </c>
      <c r="G9102" s="1">
        <v>43687</v>
      </c>
      <c r="H9102" t="s">
        <v>887</v>
      </c>
      <c r="I9102" t="s">
        <v>888</v>
      </c>
      <c r="J9102" t="s">
        <v>25</v>
      </c>
      <c r="K9102">
        <v>1</v>
      </c>
      <c r="L9102" s="2">
        <v>149</v>
      </c>
      <c r="M9102" s="2">
        <v>6</v>
      </c>
      <c r="N9102" t="s">
        <v>33</v>
      </c>
      <c r="O9102">
        <v>0.1</v>
      </c>
      <c r="P9102" s="1">
        <v>43746</v>
      </c>
      <c r="Q9102" s="2">
        <v>3000</v>
      </c>
      <c r="R9102" s="2">
        <v>1662.28</v>
      </c>
      <c r="S9102">
        <v>8</v>
      </c>
      <c r="T9102" t="s">
        <v>1112</v>
      </c>
      <c r="U9102" s="2">
        <v>20</v>
      </c>
      <c r="V9102" s="2">
        <f>dataset_project[[#This Row],[Avg_Price]]+dataset_project[[#This Row],[Delivery_Charges]]</f>
        <v>155</v>
      </c>
    </row>
    <row r="9103" spans="1:22" x14ac:dyDescent="0.3">
      <c r="A9103">
        <v>9101</v>
      </c>
      <c r="B9103">
        <v>14702</v>
      </c>
      <c r="C9103" t="s">
        <v>39</v>
      </c>
      <c r="D9103" t="s">
        <v>40</v>
      </c>
      <c r="E9103">
        <v>50</v>
      </c>
      <c r="F9103">
        <v>35259</v>
      </c>
      <c r="G9103" s="1">
        <v>43687</v>
      </c>
      <c r="H9103" t="s">
        <v>23</v>
      </c>
      <c r="I9103" t="s">
        <v>24</v>
      </c>
      <c r="J9103" t="s">
        <v>25</v>
      </c>
      <c r="K9103">
        <v>1</v>
      </c>
      <c r="L9103" s="2">
        <v>149</v>
      </c>
      <c r="M9103" s="2">
        <v>6</v>
      </c>
      <c r="N9103" t="s">
        <v>33</v>
      </c>
      <c r="O9103">
        <v>0.1</v>
      </c>
      <c r="P9103" s="1">
        <v>43746</v>
      </c>
      <c r="Q9103" s="2">
        <v>3000</v>
      </c>
      <c r="R9103" s="2">
        <v>1662.28</v>
      </c>
      <c r="S9103">
        <v>8</v>
      </c>
      <c r="T9103" t="s">
        <v>1112</v>
      </c>
      <c r="U9103" s="2">
        <v>20</v>
      </c>
      <c r="V9103" s="2">
        <f>dataset_project[[#This Row],[Avg_Price]]+dataset_project[[#This Row],[Delivery_Charges]]</f>
        <v>155</v>
      </c>
    </row>
    <row r="9104" spans="1:22" x14ac:dyDescent="0.3">
      <c r="A9104">
        <v>9102</v>
      </c>
      <c r="B9104">
        <v>14702</v>
      </c>
      <c r="C9104" t="s">
        <v>39</v>
      </c>
      <c r="D9104" t="s">
        <v>40</v>
      </c>
      <c r="E9104">
        <v>50</v>
      </c>
      <c r="F9104">
        <v>35259</v>
      </c>
      <c r="G9104" s="1">
        <v>43687</v>
      </c>
      <c r="H9104" t="s">
        <v>28</v>
      </c>
      <c r="I9104" t="s">
        <v>29</v>
      </c>
      <c r="J9104" t="s">
        <v>25</v>
      </c>
      <c r="K9104">
        <v>2</v>
      </c>
      <c r="L9104" s="2">
        <v>119</v>
      </c>
      <c r="M9104" s="2">
        <v>6</v>
      </c>
      <c r="N9104" t="s">
        <v>33</v>
      </c>
      <c r="O9104">
        <v>0.1</v>
      </c>
      <c r="P9104" s="1">
        <v>43746</v>
      </c>
      <c r="Q9104" s="2">
        <v>3000</v>
      </c>
      <c r="R9104" s="2">
        <v>1662.28</v>
      </c>
      <c r="S9104">
        <v>8</v>
      </c>
      <c r="T9104" t="s">
        <v>1112</v>
      </c>
      <c r="U9104" s="2">
        <v>20</v>
      </c>
      <c r="V9104" s="2">
        <f>dataset_project[[#This Row],[Avg_Price]]+dataset_project[[#This Row],[Delivery_Charges]]</f>
        <v>125</v>
      </c>
    </row>
    <row r="9105" spans="1:22" x14ac:dyDescent="0.3">
      <c r="A9105">
        <v>9103</v>
      </c>
      <c r="B9105">
        <v>14702</v>
      </c>
      <c r="C9105" t="s">
        <v>39</v>
      </c>
      <c r="D9105" t="s">
        <v>40</v>
      </c>
      <c r="E9105">
        <v>50</v>
      </c>
      <c r="F9105">
        <v>35262</v>
      </c>
      <c r="G9105" s="1">
        <v>43687</v>
      </c>
      <c r="H9105" t="s">
        <v>23</v>
      </c>
      <c r="I9105" t="s">
        <v>24</v>
      </c>
      <c r="J9105" t="s">
        <v>25</v>
      </c>
      <c r="K9105">
        <v>5</v>
      </c>
      <c r="L9105" s="2">
        <v>149</v>
      </c>
      <c r="M9105" s="2">
        <v>12.99</v>
      </c>
      <c r="N9105" t="s">
        <v>30</v>
      </c>
      <c r="O9105">
        <v>0.1</v>
      </c>
      <c r="P9105" s="1">
        <v>43746</v>
      </c>
      <c r="Q9105" s="2">
        <v>3000</v>
      </c>
      <c r="R9105" s="2">
        <v>1662.28</v>
      </c>
      <c r="S9105">
        <v>8</v>
      </c>
      <c r="T9105" t="s">
        <v>1112</v>
      </c>
      <c r="U9105" s="2">
        <v>20</v>
      </c>
      <c r="V9105" s="2">
        <f>dataset_project[[#This Row],[Avg_Price]]+dataset_project[[#This Row],[Delivery_Charges]]</f>
        <v>161.99</v>
      </c>
    </row>
    <row r="9106" spans="1:22" x14ac:dyDescent="0.3">
      <c r="A9106">
        <v>9104</v>
      </c>
      <c r="B9106">
        <v>14702</v>
      </c>
      <c r="C9106" t="s">
        <v>39</v>
      </c>
      <c r="D9106" t="s">
        <v>40</v>
      </c>
      <c r="E9106">
        <v>50</v>
      </c>
      <c r="F9106">
        <v>35264</v>
      </c>
      <c r="G9106" s="1">
        <v>43687</v>
      </c>
      <c r="H9106" t="s">
        <v>37</v>
      </c>
      <c r="I9106" t="s">
        <v>38</v>
      </c>
      <c r="J9106" t="s">
        <v>25</v>
      </c>
      <c r="K9106">
        <v>2</v>
      </c>
      <c r="L9106" s="2">
        <v>79</v>
      </c>
      <c r="M9106" s="2">
        <v>6</v>
      </c>
      <c r="N9106" t="s">
        <v>26</v>
      </c>
      <c r="O9106">
        <v>0.1</v>
      </c>
      <c r="P9106" s="1">
        <v>43746</v>
      </c>
      <c r="Q9106" s="2">
        <v>3000</v>
      </c>
      <c r="R9106" s="2">
        <v>1662.28</v>
      </c>
      <c r="S9106">
        <v>8</v>
      </c>
      <c r="T9106" t="s">
        <v>1112</v>
      </c>
      <c r="U9106" s="2">
        <v>20</v>
      </c>
      <c r="V9106" s="2">
        <f>dataset_project[[#This Row],[Avg_Price]]+dataset_project[[#This Row],[Delivery_Charges]]</f>
        <v>85</v>
      </c>
    </row>
    <row r="9107" spans="1:22" x14ac:dyDescent="0.3">
      <c r="A9107">
        <v>9105</v>
      </c>
      <c r="B9107">
        <v>16735</v>
      </c>
      <c r="C9107" t="s">
        <v>21</v>
      </c>
      <c r="D9107" t="s">
        <v>41</v>
      </c>
      <c r="E9107">
        <v>42</v>
      </c>
      <c r="F9107">
        <v>35161</v>
      </c>
      <c r="G9107" s="1">
        <v>43687</v>
      </c>
      <c r="H9107" t="s">
        <v>23</v>
      </c>
      <c r="I9107" t="s">
        <v>24</v>
      </c>
      <c r="J9107" t="s">
        <v>25</v>
      </c>
      <c r="K9107">
        <v>1</v>
      </c>
      <c r="L9107" s="2">
        <v>149</v>
      </c>
      <c r="M9107" s="2">
        <v>6</v>
      </c>
      <c r="N9107" t="s">
        <v>30</v>
      </c>
      <c r="O9107">
        <v>0.1</v>
      </c>
      <c r="P9107" s="1">
        <v>43746</v>
      </c>
      <c r="Q9107" s="2">
        <v>3000</v>
      </c>
      <c r="R9107" s="2">
        <v>1662.28</v>
      </c>
      <c r="S9107">
        <v>8</v>
      </c>
      <c r="T9107" t="s">
        <v>1112</v>
      </c>
      <c r="U9107" s="2">
        <v>20</v>
      </c>
      <c r="V9107" s="2">
        <f>dataset_project[[#This Row],[Avg_Price]]+dataset_project[[#This Row],[Delivery_Charges]]</f>
        <v>155</v>
      </c>
    </row>
    <row r="9108" spans="1:22" x14ac:dyDescent="0.3">
      <c r="A9108">
        <v>9106</v>
      </c>
      <c r="B9108">
        <v>16833</v>
      </c>
      <c r="C9108" t="s">
        <v>39</v>
      </c>
      <c r="D9108" t="s">
        <v>36</v>
      </c>
      <c r="E9108">
        <v>46</v>
      </c>
      <c r="F9108">
        <v>35172</v>
      </c>
      <c r="G9108" s="1">
        <v>43687</v>
      </c>
      <c r="H9108" t="s">
        <v>34</v>
      </c>
      <c r="I9108" t="s">
        <v>35</v>
      </c>
      <c r="J9108" t="s">
        <v>25</v>
      </c>
      <c r="K9108">
        <v>1</v>
      </c>
      <c r="L9108" s="2">
        <v>119</v>
      </c>
      <c r="M9108" s="2">
        <v>19.989999999999998</v>
      </c>
      <c r="N9108" t="s">
        <v>26</v>
      </c>
      <c r="O9108">
        <v>0.1</v>
      </c>
      <c r="P9108" s="1">
        <v>43746</v>
      </c>
      <c r="Q9108" s="2">
        <v>3000</v>
      </c>
      <c r="R9108" s="2">
        <v>1662.28</v>
      </c>
      <c r="S9108">
        <v>8</v>
      </c>
      <c r="T9108" t="s">
        <v>1112</v>
      </c>
      <c r="U9108" s="2">
        <v>20</v>
      </c>
      <c r="V9108" s="2">
        <f>dataset_project[[#This Row],[Avg_Price]]+dataset_project[[#This Row],[Delivery_Charges]]</f>
        <v>138.99</v>
      </c>
    </row>
    <row r="9109" spans="1:22" x14ac:dyDescent="0.3">
      <c r="A9109">
        <v>9107</v>
      </c>
      <c r="B9109">
        <v>16833</v>
      </c>
      <c r="C9109" t="s">
        <v>39</v>
      </c>
      <c r="D9109" t="s">
        <v>36</v>
      </c>
      <c r="E9109">
        <v>46</v>
      </c>
      <c r="F9109">
        <v>35172</v>
      </c>
      <c r="G9109" s="1">
        <v>43687</v>
      </c>
      <c r="H9109" t="s">
        <v>28</v>
      </c>
      <c r="I9109" t="s">
        <v>29</v>
      </c>
      <c r="J9109" t="s">
        <v>25</v>
      </c>
      <c r="K9109">
        <v>1</v>
      </c>
      <c r="L9109" s="2">
        <v>119</v>
      </c>
      <c r="M9109" s="2">
        <v>19.989999999999998</v>
      </c>
      <c r="N9109" t="s">
        <v>33</v>
      </c>
      <c r="O9109">
        <v>0.1</v>
      </c>
      <c r="P9109" s="1">
        <v>43746</v>
      </c>
      <c r="Q9109" s="2">
        <v>3000</v>
      </c>
      <c r="R9109" s="2">
        <v>1662.28</v>
      </c>
      <c r="S9109">
        <v>8</v>
      </c>
      <c r="T9109" t="s">
        <v>1112</v>
      </c>
      <c r="U9109" s="2">
        <v>20</v>
      </c>
      <c r="V9109" s="2">
        <f>dataset_project[[#This Row],[Avg_Price]]+dataset_project[[#This Row],[Delivery_Charges]]</f>
        <v>138.99</v>
      </c>
    </row>
    <row r="9110" spans="1:22" x14ac:dyDescent="0.3">
      <c r="A9110">
        <v>9108</v>
      </c>
      <c r="B9110">
        <v>16833</v>
      </c>
      <c r="C9110" t="s">
        <v>39</v>
      </c>
      <c r="D9110" t="s">
        <v>36</v>
      </c>
      <c r="E9110">
        <v>46</v>
      </c>
      <c r="F9110">
        <v>35173</v>
      </c>
      <c r="G9110" s="1">
        <v>43687</v>
      </c>
      <c r="H9110" t="s">
        <v>34</v>
      </c>
      <c r="I9110" t="s">
        <v>35</v>
      </c>
      <c r="J9110" t="s">
        <v>25</v>
      </c>
      <c r="K9110">
        <v>1</v>
      </c>
      <c r="L9110" s="2">
        <v>119</v>
      </c>
      <c r="M9110" s="2">
        <v>6</v>
      </c>
      <c r="N9110" t="s">
        <v>33</v>
      </c>
      <c r="O9110">
        <v>0.1</v>
      </c>
      <c r="P9110" s="1">
        <v>43746</v>
      </c>
      <c r="Q9110" s="2">
        <v>3000</v>
      </c>
      <c r="R9110" s="2">
        <v>1662.28</v>
      </c>
      <c r="S9110">
        <v>8</v>
      </c>
      <c r="T9110" t="s">
        <v>1112</v>
      </c>
      <c r="U9110" s="2">
        <v>20</v>
      </c>
      <c r="V9110" s="2">
        <f>dataset_project[[#This Row],[Avg_Price]]+dataset_project[[#This Row],[Delivery_Charges]]</f>
        <v>125</v>
      </c>
    </row>
    <row r="9111" spans="1:22" x14ac:dyDescent="0.3">
      <c r="A9111">
        <v>9109</v>
      </c>
      <c r="B9111">
        <v>16748</v>
      </c>
      <c r="C9111" t="s">
        <v>21</v>
      </c>
      <c r="D9111" t="s">
        <v>22</v>
      </c>
      <c r="E9111">
        <v>41</v>
      </c>
      <c r="F9111">
        <v>35207</v>
      </c>
      <c r="G9111" s="1">
        <v>43687</v>
      </c>
      <c r="H9111" t="s">
        <v>34</v>
      </c>
      <c r="I9111" t="s">
        <v>35</v>
      </c>
      <c r="J9111" t="s">
        <v>25</v>
      </c>
      <c r="K9111">
        <v>5</v>
      </c>
      <c r="L9111" s="2">
        <v>119</v>
      </c>
      <c r="M9111" s="2">
        <v>19.989999999999998</v>
      </c>
      <c r="N9111" t="s">
        <v>33</v>
      </c>
      <c r="O9111">
        <v>0.1</v>
      </c>
      <c r="P9111" s="1">
        <v>43746</v>
      </c>
      <c r="Q9111" s="2">
        <v>3000</v>
      </c>
      <c r="R9111" s="2">
        <v>1662.28</v>
      </c>
      <c r="S9111">
        <v>8</v>
      </c>
      <c r="T9111" t="s">
        <v>1112</v>
      </c>
      <c r="U9111" s="2">
        <v>20</v>
      </c>
      <c r="V9111" s="2">
        <f>dataset_project[[#This Row],[Avg_Price]]+dataset_project[[#This Row],[Delivery_Charges]]</f>
        <v>138.99</v>
      </c>
    </row>
    <row r="9112" spans="1:22" x14ac:dyDescent="0.3">
      <c r="A9112">
        <v>9110</v>
      </c>
      <c r="B9112">
        <v>16748</v>
      </c>
      <c r="C9112" t="s">
        <v>21</v>
      </c>
      <c r="D9112" t="s">
        <v>22</v>
      </c>
      <c r="E9112">
        <v>41</v>
      </c>
      <c r="F9112">
        <v>35207</v>
      </c>
      <c r="G9112" s="1">
        <v>43687</v>
      </c>
      <c r="H9112" t="s">
        <v>28</v>
      </c>
      <c r="I9112" t="s">
        <v>29</v>
      </c>
      <c r="J9112" t="s">
        <v>25</v>
      </c>
      <c r="K9112">
        <v>2</v>
      </c>
      <c r="L9112" s="2">
        <v>119</v>
      </c>
      <c r="M9112" s="2">
        <v>19.989999999999998</v>
      </c>
      <c r="N9112" t="s">
        <v>26</v>
      </c>
      <c r="O9112">
        <v>0.1</v>
      </c>
      <c r="P9112" s="1">
        <v>43746</v>
      </c>
      <c r="Q9112" s="2">
        <v>3000</v>
      </c>
      <c r="R9112" s="2">
        <v>1662.28</v>
      </c>
      <c r="S9112">
        <v>8</v>
      </c>
      <c r="T9112" t="s">
        <v>1112</v>
      </c>
      <c r="U9112" s="2">
        <v>20</v>
      </c>
      <c r="V9112" s="2">
        <f>dataset_project[[#This Row],[Avg_Price]]+dataset_project[[#This Row],[Delivery_Charges]]</f>
        <v>138.99</v>
      </c>
    </row>
    <row r="9113" spans="1:22" x14ac:dyDescent="0.3">
      <c r="A9113">
        <v>9111</v>
      </c>
      <c r="B9113">
        <v>16748</v>
      </c>
      <c r="C9113" t="s">
        <v>21</v>
      </c>
      <c r="D9113" t="s">
        <v>22</v>
      </c>
      <c r="E9113">
        <v>41</v>
      </c>
      <c r="F9113">
        <v>35209</v>
      </c>
      <c r="G9113" s="1">
        <v>43687</v>
      </c>
      <c r="H9113" t="s">
        <v>34</v>
      </c>
      <c r="I9113" t="s">
        <v>35</v>
      </c>
      <c r="J9113" t="s">
        <v>25</v>
      </c>
      <c r="K9113">
        <v>1</v>
      </c>
      <c r="L9113" s="2">
        <v>119</v>
      </c>
      <c r="M9113" s="2">
        <v>6</v>
      </c>
      <c r="N9113" t="s">
        <v>33</v>
      </c>
      <c r="O9113">
        <v>0.1</v>
      </c>
      <c r="P9113" s="1">
        <v>43746</v>
      </c>
      <c r="Q9113" s="2">
        <v>3000</v>
      </c>
      <c r="R9113" s="2">
        <v>1662.28</v>
      </c>
      <c r="S9113">
        <v>8</v>
      </c>
      <c r="T9113" t="s">
        <v>1112</v>
      </c>
      <c r="U9113" s="2">
        <v>20</v>
      </c>
      <c r="V9113" s="2">
        <f>dataset_project[[#This Row],[Avg_Price]]+dataset_project[[#This Row],[Delivery_Charges]]</f>
        <v>125</v>
      </c>
    </row>
    <row r="9114" spans="1:22" x14ac:dyDescent="0.3">
      <c r="A9114">
        <v>9112</v>
      </c>
      <c r="B9114">
        <v>14755</v>
      </c>
      <c r="C9114" t="s">
        <v>39</v>
      </c>
      <c r="D9114" t="s">
        <v>41</v>
      </c>
      <c r="E9114">
        <v>50</v>
      </c>
      <c r="F9114">
        <v>35215</v>
      </c>
      <c r="G9114" s="1">
        <v>43687</v>
      </c>
      <c r="H9114" t="s">
        <v>28</v>
      </c>
      <c r="I9114" t="s">
        <v>29</v>
      </c>
      <c r="J9114" t="s">
        <v>25</v>
      </c>
      <c r="K9114">
        <v>2</v>
      </c>
      <c r="L9114" s="2">
        <v>119</v>
      </c>
      <c r="M9114" s="2">
        <v>6</v>
      </c>
      <c r="N9114" t="s">
        <v>26</v>
      </c>
      <c r="O9114">
        <v>0.1</v>
      </c>
      <c r="P9114" s="1">
        <v>43746</v>
      </c>
      <c r="Q9114" s="2">
        <v>3000</v>
      </c>
      <c r="R9114" s="2">
        <v>1662.28</v>
      </c>
      <c r="S9114">
        <v>8</v>
      </c>
      <c r="T9114" t="s">
        <v>1112</v>
      </c>
      <c r="U9114" s="2">
        <v>20</v>
      </c>
      <c r="V9114" s="2">
        <f>dataset_project[[#This Row],[Avg_Price]]+dataset_project[[#This Row],[Delivery_Charges]]</f>
        <v>125</v>
      </c>
    </row>
    <row r="9115" spans="1:22" x14ac:dyDescent="0.3">
      <c r="A9115">
        <v>9113</v>
      </c>
      <c r="B9115">
        <v>14755</v>
      </c>
      <c r="C9115" t="s">
        <v>39</v>
      </c>
      <c r="D9115" t="s">
        <v>41</v>
      </c>
      <c r="E9115">
        <v>50</v>
      </c>
      <c r="F9115">
        <v>35216</v>
      </c>
      <c r="G9115" s="1">
        <v>43687</v>
      </c>
      <c r="H9115" t="s">
        <v>889</v>
      </c>
      <c r="I9115" t="s">
        <v>890</v>
      </c>
      <c r="J9115" t="s">
        <v>25</v>
      </c>
      <c r="K9115">
        <v>1</v>
      </c>
      <c r="L9115" s="2">
        <v>149</v>
      </c>
      <c r="M9115" s="2">
        <v>6</v>
      </c>
      <c r="N9115" t="s">
        <v>26</v>
      </c>
      <c r="O9115">
        <v>0.1</v>
      </c>
      <c r="P9115" s="1">
        <v>43746</v>
      </c>
      <c r="Q9115" s="2">
        <v>3000</v>
      </c>
      <c r="R9115" s="2">
        <v>1662.28</v>
      </c>
      <c r="S9115">
        <v>8</v>
      </c>
      <c r="T9115" t="s">
        <v>1112</v>
      </c>
      <c r="U9115" s="2">
        <v>20</v>
      </c>
      <c r="V9115" s="2">
        <f>dataset_project[[#This Row],[Avg_Price]]+dataset_project[[#This Row],[Delivery_Charges]]</f>
        <v>155</v>
      </c>
    </row>
    <row r="9116" spans="1:22" x14ac:dyDescent="0.3">
      <c r="A9116">
        <v>9114</v>
      </c>
      <c r="B9116">
        <v>14755</v>
      </c>
      <c r="C9116" t="s">
        <v>39</v>
      </c>
      <c r="D9116" t="s">
        <v>41</v>
      </c>
      <c r="E9116">
        <v>50</v>
      </c>
      <c r="F9116">
        <v>35217</v>
      </c>
      <c r="G9116" s="1">
        <v>43687</v>
      </c>
      <c r="H9116" t="s">
        <v>23</v>
      </c>
      <c r="I9116" t="s">
        <v>24</v>
      </c>
      <c r="J9116" t="s">
        <v>25</v>
      </c>
      <c r="K9116">
        <v>1</v>
      </c>
      <c r="L9116" s="2">
        <v>149</v>
      </c>
      <c r="M9116" s="2">
        <v>6</v>
      </c>
      <c r="N9116" t="s">
        <v>26</v>
      </c>
      <c r="O9116">
        <v>0.1</v>
      </c>
      <c r="P9116" s="1">
        <v>43746</v>
      </c>
      <c r="Q9116" s="2">
        <v>3000</v>
      </c>
      <c r="R9116" s="2">
        <v>1662.28</v>
      </c>
      <c r="S9116">
        <v>8</v>
      </c>
      <c r="T9116" t="s">
        <v>1112</v>
      </c>
      <c r="U9116" s="2">
        <v>20</v>
      </c>
      <c r="V9116" s="2">
        <f>dataset_project[[#This Row],[Avg_Price]]+dataset_project[[#This Row],[Delivery_Charges]]</f>
        <v>155</v>
      </c>
    </row>
    <row r="9117" spans="1:22" x14ac:dyDescent="0.3">
      <c r="A9117">
        <v>9115</v>
      </c>
      <c r="B9117">
        <v>14755</v>
      </c>
      <c r="C9117" t="s">
        <v>39</v>
      </c>
      <c r="D9117" t="s">
        <v>41</v>
      </c>
      <c r="E9117">
        <v>50</v>
      </c>
      <c r="F9117">
        <v>35220</v>
      </c>
      <c r="G9117" s="1">
        <v>43687</v>
      </c>
      <c r="H9117" t="s">
        <v>23</v>
      </c>
      <c r="I9117" t="s">
        <v>24</v>
      </c>
      <c r="J9117" t="s">
        <v>25</v>
      </c>
      <c r="K9117">
        <v>2</v>
      </c>
      <c r="L9117" s="2">
        <v>149</v>
      </c>
      <c r="M9117" s="2">
        <v>6</v>
      </c>
      <c r="N9117" t="s">
        <v>33</v>
      </c>
      <c r="O9117">
        <v>0.1</v>
      </c>
      <c r="P9117" s="1">
        <v>43746</v>
      </c>
      <c r="Q9117" s="2">
        <v>3000</v>
      </c>
      <c r="R9117" s="2">
        <v>1662.28</v>
      </c>
      <c r="S9117">
        <v>8</v>
      </c>
      <c r="T9117" t="s">
        <v>1112</v>
      </c>
      <c r="U9117" s="2">
        <v>20</v>
      </c>
      <c r="V9117" s="2">
        <f>dataset_project[[#This Row],[Avg_Price]]+dataset_project[[#This Row],[Delivery_Charges]]</f>
        <v>155</v>
      </c>
    </row>
    <row r="9118" spans="1:22" x14ac:dyDescent="0.3">
      <c r="A9118">
        <v>9116</v>
      </c>
      <c r="B9118">
        <v>14755</v>
      </c>
      <c r="C9118" t="s">
        <v>39</v>
      </c>
      <c r="D9118" t="s">
        <v>41</v>
      </c>
      <c r="E9118">
        <v>50</v>
      </c>
      <c r="F9118">
        <v>35220</v>
      </c>
      <c r="G9118" s="1">
        <v>43687</v>
      </c>
      <c r="H9118" t="s">
        <v>28</v>
      </c>
      <c r="I9118" t="s">
        <v>29</v>
      </c>
      <c r="J9118" t="s">
        <v>25</v>
      </c>
      <c r="K9118">
        <v>1</v>
      </c>
      <c r="L9118" s="2">
        <v>119</v>
      </c>
      <c r="M9118" s="2">
        <v>6</v>
      </c>
      <c r="N9118" t="s">
        <v>26</v>
      </c>
      <c r="O9118">
        <v>0.1</v>
      </c>
      <c r="P9118" s="1">
        <v>43746</v>
      </c>
      <c r="Q9118" s="2">
        <v>3000</v>
      </c>
      <c r="R9118" s="2">
        <v>1662.28</v>
      </c>
      <c r="S9118">
        <v>8</v>
      </c>
      <c r="T9118" t="s">
        <v>1112</v>
      </c>
      <c r="U9118" s="2">
        <v>20</v>
      </c>
      <c r="V9118" s="2">
        <f>dataset_project[[#This Row],[Avg_Price]]+dataset_project[[#This Row],[Delivery_Charges]]</f>
        <v>125</v>
      </c>
    </row>
    <row r="9119" spans="1:22" x14ac:dyDescent="0.3">
      <c r="A9119">
        <v>9117</v>
      </c>
      <c r="B9119">
        <v>14755</v>
      </c>
      <c r="C9119" t="s">
        <v>39</v>
      </c>
      <c r="D9119" t="s">
        <v>41</v>
      </c>
      <c r="E9119">
        <v>50</v>
      </c>
      <c r="F9119">
        <v>35220</v>
      </c>
      <c r="G9119" s="1">
        <v>43687</v>
      </c>
      <c r="H9119" t="s">
        <v>31</v>
      </c>
      <c r="I9119" t="s">
        <v>32</v>
      </c>
      <c r="J9119" t="s">
        <v>25</v>
      </c>
      <c r="K9119">
        <v>2</v>
      </c>
      <c r="L9119" s="2">
        <v>79</v>
      </c>
      <c r="M9119" s="2">
        <v>6</v>
      </c>
      <c r="N9119" t="s">
        <v>33</v>
      </c>
      <c r="O9119">
        <v>0.1</v>
      </c>
      <c r="P9119" s="1">
        <v>43746</v>
      </c>
      <c r="Q9119" s="2">
        <v>3000</v>
      </c>
      <c r="R9119" s="2">
        <v>1662.28</v>
      </c>
      <c r="S9119">
        <v>8</v>
      </c>
      <c r="T9119" t="s">
        <v>1112</v>
      </c>
      <c r="U9119" s="2">
        <v>20</v>
      </c>
      <c r="V9119" s="2">
        <f>dataset_project[[#This Row],[Avg_Price]]+dataset_project[[#This Row],[Delivery_Charges]]</f>
        <v>85</v>
      </c>
    </row>
    <row r="9120" spans="1:22" x14ac:dyDescent="0.3">
      <c r="A9120">
        <v>9118</v>
      </c>
      <c r="B9120">
        <v>14755</v>
      </c>
      <c r="C9120" t="s">
        <v>39</v>
      </c>
      <c r="D9120" t="s">
        <v>41</v>
      </c>
      <c r="E9120">
        <v>50</v>
      </c>
      <c r="F9120">
        <v>35221</v>
      </c>
      <c r="G9120" s="1">
        <v>43687</v>
      </c>
      <c r="H9120" t="s">
        <v>23</v>
      </c>
      <c r="I9120" t="s">
        <v>24</v>
      </c>
      <c r="J9120" t="s">
        <v>25</v>
      </c>
      <c r="K9120">
        <v>1</v>
      </c>
      <c r="L9120" s="2">
        <v>149</v>
      </c>
      <c r="M9120" s="2">
        <v>6</v>
      </c>
      <c r="N9120" t="s">
        <v>33</v>
      </c>
      <c r="O9120">
        <v>0.1</v>
      </c>
      <c r="P9120" s="1">
        <v>43746</v>
      </c>
      <c r="Q9120" s="2">
        <v>3000</v>
      </c>
      <c r="R9120" s="2">
        <v>1662.28</v>
      </c>
      <c r="S9120">
        <v>8</v>
      </c>
      <c r="T9120" t="s">
        <v>1112</v>
      </c>
      <c r="U9120" s="2">
        <v>20</v>
      </c>
      <c r="V9120" s="2">
        <f>dataset_project[[#This Row],[Avg_Price]]+dataset_project[[#This Row],[Delivery_Charges]]</f>
        <v>155</v>
      </c>
    </row>
    <row r="9121" spans="1:22" x14ac:dyDescent="0.3">
      <c r="A9121">
        <v>9119</v>
      </c>
      <c r="B9121">
        <v>14755</v>
      </c>
      <c r="C9121" t="s">
        <v>39</v>
      </c>
      <c r="D9121" t="s">
        <v>41</v>
      </c>
      <c r="E9121">
        <v>50</v>
      </c>
      <c r="F9121">
        <v>35222</v>
      </c>
      <c r="G9121" s="1">
        <v>43687</v>
      </c>
      <c r="H9121" t="s">
        <v>23</v>
      </c>
      <c r="I9121" t="s">
        <v>24</v>
      </c>
      <c r="J9121" t="s">
        <v>25</v>
      </c>
      <c r="K9121">
        <v>1</v>
      </c>
      <c r="L9121" s="2">
        <v>149</v>
      </c>
      <c r="M9121" s="2">
        <v>12.99</v>
      </c>
      <c r="N9121" t="s">
        <v>33</v>
      </c>
      <c r="O9121">
        <v>0.1</v>
      </c>
      <c r="P9121" s="1">
        <v>43746</v>
      </c>
      <c r="Q9121" s="2">
        <v>3000</v>
      </c>
      <c r="R9121" s="2">
        <v>1662.28</v>
      </c>
      <c r="S9121">
        <v>8</v>
      </c>
      <c r="T9121" t="s">
        <v>1112</v>
      </c>
      <c r="U9121" s="2">
        <v>20</v>
      </c>
      <c r="V9121" s="2">
        <f>dataset_project[[#This Row],[Avg_Price]]+dataset_project[[#This Row],[Delivery_Charges]]</f>
        <v>161.99</v>
      </c>
    </row>
    <row r="9122" spans="1:22" x14ac:dyDescent="0.3">
      <c r="A9122">
        <v>9120</v>
      </c>
      <c r="B9122">
        <v>14755</v>
      </c>
      <c r="C9122" t="s">
        <v>39</v>
      </c>
      <c r="D9122" t="s">
        <v>41</v>
      </c>
      <c r="E9122">
        <v>50</v>
      </c>
      <c r="F9122">
        <v>35223</v>
      </c>
      <c r="G9122" s="1">
        <v>43687</v>
      </c>
      <c r="H9122" t="s">
        <v>28</v>
      </c>
      <c r="I9122" t="s">
        <v>29</v>
      </c>
      <c r="J9122" t="s">
        <v>25</v>
      </c>
      <c r="K9122">
        <v>2</v>
      </c>
      <c r="L9122" s="2">
        <v>119</v>
      </c>
      <c r="M9122" s="2">
        <v>6</v>
      </c>
      <c r="N9122" t="s">
        <v>33</v>
      </c>
      <c r="O9122">
        <v>0.1</v>
      </c>
      <c r="P9122" s="1">
        <v>43746</v>
      </c>
      <c r="Q9122" s="2">
        <v>3000</v>
      </c>
      <c r="R9122" s="2">
        <v>1662.28</v>
      </c>
      <c r="S9122">
        <v>8</v>
      </c>
      <c r="T9122" t="s">
        <v>1112</v>
      </c>
      <c r="U9122" s="2">
        <v>20</v>
      </c>
      <c r="V9122" s="2">
        <f>dataset_project[[#This Row],[Avg_Price]]+dataset_project[[#This Row],[Delivery_Charges]]</f>
        <v>125</v>
      </c>
    </row>
    <row r="9123" spans="1:22" x14ac:dyDescent="0.3">
      <c r="A9123">
        <v>9121</v>
      </c>
      <c r="B9123">
        <v>14755</v>
      </c>
      <c r="C9123" t="s">
        <v>39</v>
      </c>
      <c r="D9123" t="s">
        <v>41</v>
      </c>
      <c r="E9123">
        <v>50</v>
      </c>
      <c r="F9123">
        <v>35226</v>
      </c>
      <c r="G9123" s="1">
        <v>43687</v>
      </c>
      <c r="H9123" t="s">
        <v>34</v>
      </c>
      <c r="I9123" t="s">
        <v>35</v>
      </c>
      <c r="J9123" t="s">
        <v>25</v>
      </c>
      <c r="K9123">
        <v>1</v>
      </c>
      <c r="L9123" s="2">
        <v>119</v>
      </c>
      <c r="M9123" s="2">
        <v>6</v>
      </c>
      <c r="N9123" t="s">
        <v>33</v>
      </c>
      <c r="O9123">
        <v>0.1</v>
      </c>
      <c r="P9123" s="1">
        <v>43746</v>
      </c>
      <c r="Q9123" s="2">
        <v>3000</v>
      </c>
      <c r="R9123" s="2">
        <v>1662.28</v>
      </c>
      <c r="S9123">
        <v>8</v>
      </c>
      <c r="T9123" t="s">
        <v>1112</v>
      </c>
      <c r="U9123" s="2">
        <v>20</v>
      </c>
      <c r="V9123" s="2">
        <f>dataset_project[[#This Row],[Avg_Price]]+dataset_project[[#This Row],[Delivery_Charges]]</f>
        <v>125</v>
      </c>
    </row>
    <row r="9124" spans="1:22" x14ac:dyDescent="0.3">
      <c r="A9124">
        <v>9122</v>
      </c>
      <c r="B9124">
        <v>14755</v>
      </c>
      <c r="C9124" t="s">
        <v>39</v>
      </c>
      <c r="D9124" t="s">
        <v>41</v>
      </c>
      <c r="E9124">
        <v>50</v>
      </c>
      <c r="F9124">
        <v>35226</v>
      </c>
      <c r="G9124" s="1">
        <v>43687</v>
      </c>
      <c r="H9124" t="s">
        <v>28</v>
      </c>
      <c r="I9124" t="s">
        <v>29</v>
      </c>
      <c r="J9124" t="s">
        <v>25</v>
      </c>
      <c r="K9124">
        <v>1</v>
      </c>
      <c r="L9124" s="2">
        <v>119</v>
      </c>
      <c r="M9124" s="2">
        <v>6</v>
      </c>
      <c r="N9124" t="s">
        <v>26</v>
      </c>
      <c r="O9124">
        <v>0.1</v>
      </c>
      <c r="P9124" s="1">
        <v>43746</v>
      </c>
      <c r="Q9124" s="2">
        <v>3000</v>
      </c>
      <c r="R9124" s="2">
        <v>1662.28</v>
      </c>
      <c r="S9124">
        <v>8</v>
      </c>
      <c r="T9124" t="s">
        <v>1112</v>
      </c>
      <c r="U9124" s="2">
        <v>20</v>
      </c>
      <c r="V9124" s="2">
        <f>dataset_project[[#This Row],[Avg_Price]]+dataset_project[[#This Row],[Delivery_Charges]]</f>
        <v>125</v>
      </c>
    </row>
    <row r="9125" spans="1:22" x14ac:dyDescent="0.3">
      <c r="A9125">
        <v>9123</v>
      </c>
      <c r="B9125">
        <v>14755</v>
      </c>
      <c r="C9125" t="s">
        <v>39</v>
      </c>
      <c r="D9125" t="s">
        <v>41</v>
      </c>
      <c r="E9125">
        <v>50</v>
      </c>
      <c r="F9125">
        <v>35228</v>
      </c>
      <c r="G9125" s="1">
        <v>43687</v>
      </c>
      <c r="H9125" t="s">
        <v>34</v>
      </c>
      <c r="I9125" t="s">
        <v>35</v>
      </c>
      <c r="J9125" t="s">
        <v>25</v>
      </c>
      <c r="K9125">
        <v>3</v>
      </c>
      <c r="L9125" s="2">
        <v>119</v>
      </c>
      <c r="M9125" s="2">
        <v>6</v>
      </c>
      <c r="N9125" t="s">
        <v>26</v>
      </c>
      <c r="O9125">
        <v>0.1</v>
      </c>
      <c r="P9125" s="1">
        <v>43746</v>
      </c>
      <c r="Q9125" s="2">
        <v>3000</v>
      </c>
      <c r="R9125" s="2">
        <v>1662.28</v>
      </c>
      <c r="S9125">
        <v>8</v>
      </c>
      <c r="T9125" t="s">
        <v>1112</v>
      </c>
      <c r="U9125" s="2">
        <v>20</v>
      </c>
      <c r="V9125" s="2">
        <f>dataset_project[[#This Row],[Avg_Price]]+dataset_project[[#This Row],[Delivery_Charges]]</f>
        <v>125</v>
      </c>
    </row>
    <row r="9126" spans="1:22" x14ac:dyDescent="0.3">
      <c r="A9126">
        <v>9124</v>
      </c>
      <c r="B9126">
        <v>16549</v>
      </c>
      <c r="C9126" t="s">
        <v>39</v>
      </c>
      <c r="D9126" t="s">
        <v>41</v>
      </c>
      <c r="E9126">
        <v>17</v>
      </c>
      <c r="F9126">
        <v>35231</v>
      </c>
      <c r="G9126" s="1">
        <v>43687</v>
      </c>
      <c r="H9126" t="s">
        <v>28</v>
      </c>
      <c r="I9126" t="s">
        <v>29</v>
      </c>
      <c r="J9126" t="s">
        <v>25</v>
      </c>
      <c r="K9126">
        <v>2</v>
      </c>
      <c r="L9126" s="2">
        <v>119</v>
      </c>
      <c r="M9126" s="2">
        <v>6</v>
      </c>
      <c r="N9126" t="s">
        <v>26</v>
      </c>
      <c r="O9126">
        <v>0.1</v>
      </c>
      <c r="P9126" s="1">
        <v>43746</v>
      </c>
      <c r="Q9126" s="2">
        <v>3000</v>
      </c>
      <c r="R9126" s="2">
        <v>1662.28</v>
      </c>
      <c r="S9126">
        <v>8</v>
      </c>
      <c r="T9126" t="s">
        <v>1112</v>
      </c>
      <c r="U9126" s="2">
        <v>20</v>
      </c>
      <c r="V9126" s="2">
        <f>dataset_project[[#This Row],[Avg_Price]]+dataset_project[[#This Row],[Delivery_Charges]]</f>
        <v>125</v>
      </c>
    </row>
    <row r="9127" spans="1:22" x14ac:dyDescent="0.3">
      <c r="A9127">
        <v>9125</v>
      </c>
      <c r="B9127">
        <v>16549</v>
      </c>
      <c r="C9127" t="s">
        <v>39</v>
      </c>
      <c r="D9127" t="s">
        <v>41</v>
      </c>
      <c r="E9127">
        <v>17</v>
      </c>
      <c r="F9127">
        <v>35232</v>
      </c>
      <c r="G9127" s="1">
        <v>43687</v>
      </c>
      <c r="H9127" t="s">
        <v>34</v>
      </c>
      <c r="I9127" t="s">
        <v>35</v>
      </c>
      <c r="J9127" t="s">
        <v>25</v>
      </c>
      <c r="K9127">
        <v>4</v>
      </c>
      <c r="L9127" s="2">
        <v>119</v>
      </c>
      <c r="M9127" s="2">
        <v>6</v>
      </c>
      <c r="N9127" t="s">
        <v>26</v>
      </c>
      <c r="O9127">
        <v>0.1</v>
      </c>
      <c r="P9127" s="1">
        <v>43746</v>
      </c>
      <c r="Q9127" s="2">
        <v>3000</v>
      </c>
      <c r="R9127" s="2">
        <v>1662.28</v>
      </c>
      <c r="S9127">
        <v>8</v>
      </c>
      <c r="T9127" t="s">
        <v>1112</v>
      </c>
      <c r="U9127" s="2">
        <v>20</v>
      </c>
      <c r="V9127" s="2">
        <f>dataset_project[[#This Row],[Avg_Price]]+dataset_project[[#This Row],[Delivery_Charges]]</f>
        <v>125</v>
      </c>
    </row>
    <row r="9128" spans="1:22" x14ac:dyDescent="0.3">
      <c r="A9128">
        <v>9126</v>
      </c>
      <c r="B9128">
        <v>16549</v>
      </c>
      <c r="C9128" t="s">
        <v>39</v>
      </c>
      <c r="D9128" t="s">
        <v>41</v>
      </c>
      <c r="E9128">
        <v>17</v>
      </c>
      <c r="F9128">
        <v>35234</v>
      </c>
      <c r="G9128" s="1">
        <v>43687</v>
      </c>
      <c r="H9128" t="s">
        <v>889</v>
      </c>
      <c r="I9128" t="s">
        <v>890</v>
      </c>
      <c r="J9128" t="s">
        <v>25</v>
      </c>
      <c r="K9128">
        <v>1</v>
      </c>
      <c r="L9128" s="2">
        <v>149</v>
      </c>
      <c r="M9128" s="2">
        <v>6</v>
      </c>
      <c r="N9128" t="s">
        <v>30</v>
      </c>
      <c r="O9128">
        <v>0.1</v>
      </c>
      <c r="P9128" s="1">
        <v>43746</v>
      </c>
      <c r="Q9128" s="2">
        <v>3000</v>
      </c>
      <c r="R9128" s="2">
        <v>1662.28</v>
      </c>
      <c r="S9128">
        <v>8</v>
      </c>
      <c r="T9128" t="s">
        <v>1112</v>
      </c>
      <c r="U9128" s="2">
        <v>20</v>
      </c>
      <c r="V9128" s="2">
        <f>dataset_project[[#This Row],[Avg_Price]]+dataset_project[[#This Row],[Delivery_Charges]]</f>
        <v>155</v>
      </c>
    </row>
    <row r="9129" spans="1:22" x14ac:dyDescent="0.3">
      <c r="A9129">
        <v>9127</v>
      </c>
      <c r="B9129">
        <v>16549</v>
      </c>
      <c r="C9129" t="s">
        <v>39</v>
      </c>
      <c r="D9129" t="s">
        <v>41</v>
      </c>
      <c r="E9129">
        <v>17</v>
      </c>
      <c r="F9129">
        <v>35249</v>
      </c>
      <c r="G9129" s="1">
        <v>43687</v>
      </c>
      <c r="H9129" t="s">
        <v>889</v>
      </c>
      <c r="I9129" t="s">
        <v>890</v>
      </c>
      <c r="J9129" t="s">
        <v>25</v>
      </c>
      <c r="K9129">
        <v>2</v>
      </c>
      <c r="L9129" s="2">
        <v>149</v>
      </c>
      <c r="M9129" s="2">
        <v>6</v>
      </c>
      <c r="N9129" t="s">
        <v>33</v>
      </c>
      <c r="O9129">
        <v>0.1</v>
      </c>
      <c r="P9129" s="1">
        <v>43746</v>
      </c>
      <c r="Q9129" s="2">
        <v>3000</v>
      </c>
      <c r="R9129" s="2">
        <v>1662.28</v>
      </c>
      <c r="S9129">
        <v>8</v>
      </c>
      <c r="T9129" t="s">
        <v>1112</v>
      </c>
      <c r="U9129" s="2">
        <v>20</v>
      </c>
      <c r="V9129" s="2">
        <f>dataset_project[[#This Row],[Avg_Price]]+dataset_project[[#This Row],[Delivery_Charges]]</f>
        <v>155</v>
      </c>
    </row>
    <row r="9130" spans="1:22" x14ac:dyDescent="0.3">
      <c r="A9130">
        <v>9128</v>
      </c>
      <c r="B9130">
        <v>13576</v>
      </c>
      <c r="C9130" t="s">
        <v>21</v>
      </c>
      <c r="D9130" t="s">
        <v>40</v>
      </c>
      <c r="E9130">
        <v>23</v>
      </c>
      <c r="F9130">
        <v>35950</v>
      </c>
      <c r="G9130" s="1">
        <v>43695</v>
      </c>
      <c r="H9130" t="s">
        <v>28</v>
      </c>
      <c r="I9130" t="s">
        <v>29</v>
      </c>
      <c r="J9130" t="s">
        <v>25</v>
      </c>
      <c r="K9130">
        <v>1</v>
      </c>
      <c r="L9130" s="2">
        <v>119</v>
      </c>
      <c r="M9130" s="2">
        <v>6</v>
      </c>
      <c r="N9130" t="s">
        <v>33</v>
      </c>
      <c r="O9130">
        <v>0.1</v>
      </c>
      <c r="P9130" s="1"/>
      <c r="Q9130" s="2">
        <v>3500</v>
      </c>
      <c r="R9130" s="2">
        <v>1696.64</v>
      </c>
      <c r="S9130">
        <v>8</v>
      </c>
      <c r="T9130" t="s">
        <v>1112</v>
      </c>
      <c r="U9130" s="2">
        <v>20</v>
      </c>
      <c r="V9130" s="2">
        <f>dataset_project[[#This Row],[Avg_Price]]+dataset_project[[#This Row],[Delivery_Charges]]</f>
        <v>125</v>
      </c>
    </row>
    <row r="9131" spans="1:22" x14ac:dyDescent="0.3">
      <c r="A9131">
        <v>9129</v>
      </c>
      <c r="B9131">
        <v>13798</v>
      </c>
      <c r="C9131" t="s">
        <v>21</v>
      </c>
      <c r="D9131" t="s">
        <v>36</v>
      </c>
      <c r="E9131">
        <v>37</v>
      </c>
      <c r="F9131">
        <v>35989</v>
      </c>
      <c r="G9131" s="1">
        <v>43695</v>
      </c>
      <c r="H9131" t="s">
        <v>23</v>
      </c>
      <c r="I9131" t="s">
        <v>24</v>
      </c>
      <c r="J9131" t="s">
        <v>25</v>
      </c>
      <c r="K9131">
        <v>1</v>
      </c>
      <c r="L9131" s="2">
        <v>149</v>
      </c>
      <c r="M9131" s="2">
        <v>6</v>
      </c>
      <c r="N9131" t="s">
        <v>26</v>
      </c>
      <c r="O9131">
        <v>0.1</v>
      </c>
      <c r="P9131" s="1"/>
      <c r="Q9131" s="2">
        <v>3500</v>
      </c>
      <c r="R9131" s="2">
        <v>1696.64</v>
      </c>
      <c r="S9131">
        <v>8</v>
      </c>
      <c r="T9131" t="s">
        <v>1112</v>
      </c>
      <c r="U9131" s="2">
        <v>20</v>
      </c>
      <c r="V9131" s="2">
        <f>dataset_project[[#This Row],[Avg_Price]]+dataset_project[[#This Row],[Delivery_Charges]]</f>
        <v>155</v>
      </c>
    </row>
    <row r="9132" spans="1:22" x14ac:dyDescent="0.3">
      <c r="A9132">
        <v>9130</v>
      </c>
      <c r="B9132">
        <v>15194</v>
      </c>
      <c r="C9132" t="s">
        <v>21</v>
      </c>
      <c r="D9132" t="s">
        <v>22</v>
      </c>
      <c r="E9132">
        <v>33</v>
      </c>
      <c r="F9132">
        <v>35945</v>
      </c>
      <c r="G9132" s="1">
        <v>43695</v>
      </c>
      <c r="H9132" t="s">
        <v>28</v>
      </c>
      <c r="I9132" t="s">
        <v>29</v>
      </c>
      <c r="J9132" t="s">
        <v>25</v>
      </c>
      <c r="K9132">
        <v>2</v>
      </c>
      <c r="L9132" s="2">
        <v>119</v>
      </c>
      <c r="M9132" s="2">
        <v>6</v>
      </c>
      <c r="N9132" t="s">
        <v>26</v>
      </c>
      <c r="O9132">
        <v>0.1</v>
      </c>
      <c r="P9132" s="1"/>
      <c r="Q9132" s="2">
        <v>3500</v>
      </c>
      <c r="R9132" s="2">
        <v>1696.64</v>
      </c>
      <c r="S9132">
        <v>8</v>
      </c>
      <c r="T9132" t="s">
        <v>1112</v>
      </c>
      <c r="U9132" s="2">
        <v>20</v>
      </c>
      <c r="V9132" s="2">
        <f>dataset_project[[#This Row],[Avg_Price]]+dataset_project[[#This Row],[Delivery_Charges]]</f>
        <v>125</v>
      </c>
    </row>
    <row r="9133" spans="1:22" x14ac:dyDescent="0.3">
      <c r="A9133">
        <v>9131</v>
      </c>
      <c r="B9133">
        <v>13078</v>
      </c>
      <c r="C9133" t="s">
        <v>39</v>
      </c>
      <c r="D9133" t="s">
        <v>36</v>
      </c>
      <c r="E9133">
        <v>28</v>
      </c>
      <c r="F9133">
        <v>35957</v>
      </c>
      <c r="G9133" s="1">
        <v>43695</v>
      </c>
      <c r="H9133" t="s">
        <v>37</v>
      </c>
      <c r="I9133" t="s">
        <v>38</v>
      </c>
      <c r="J9133" t="s">
        <v>25</v>
      </c>
      <c r="K9133">
        <v>2</v>
      </c>
      <c r="L9133" s="2">
        <v>79</v>
      </c>
      <c r="M9133" s="2">
        <v>6</v>
      </c>
      <c r="N9133" t="s">
        <v>26</v>
      </c>
      <c r="O9133">
        <v>0.1</v>
      </c>
      <c r="P9133" s="1"/>
      <c r="Q9133" s="2">
        <v>3500</v>
      </c>
      <c r="R9133" s="2">
        <v>1696.64</v>
      </c>
      <c r="S9133">
        <v>8</v>
      </c>
      <c r="T9133" t="s">
        <v>1112</v>
      </c>
      <c r="U9133" s="2">
        <v>20</v>
      </c>
      <c r="V9133" s="2">
        <f>dataset_project[[#This Row],[Avg_Price]]+dataset_project[[#This Row],[Delivery_Charges]]</f>
        <v>85</v>
      </c>
    </row>
    <row r="9134" spans="1:22" x14ac:dyDescent="0.3">
      <c r="A9134">
        <v>9132</v>
      </c>
      <c r="B9134">
        <v>12540</v>
      </c>
      <c r="C9134" t="s">
        <v>39</v>
      </c>
      <c r="D9134" t="s">
        <v>22</v>
      </c>
      <c r="E9134">
        <v>25</v>
      </c>
      <c r="F9134">
        <v>35995</v>
      </c>
      <c r="G9134" s="1">
        <v>43695</v>
      </c>
      <c r="H9134" t="s">
        <v>34</v>
      </c>
      <c r="I9134" t="s">
        <v>35</v>
      </c>
      <c r="J9134" t="s">
        <v>25</v>
      </c>
      <c r="K9134">
        <v>2</v>
      </c>
      <c r="L9134" s="2">
        <v>119</v>
      </c>
      <c r="M9134" s="2">
        <v>12.99</v>
      </c>
      <c r="N9134" t="s">
        <v>30</v>
      </c>
      <c r="O9134">
        <v>0.1</v>
      </c>
      <c r="P9134" s="1"/>
      <c r="Q9134" s="2">
        <v>3500</v>
      </c>
      <c r="R9134" s="2">
        <v>1696.64</v>
      </c>
      <c r="S9134">
        <v>8</v>
      </c>
      <c r="T9134" t="s">
        <v>1112</v>
      </c>
      <c r="U9134" s="2">
        <v>20</v>
      </c>
      <c r="V9134" s="2">
        <f>dataset_project[[#This Row],[Avg_Price]]+dataset_project[[#This Row],[Delivery_Charges]]</f>
        <v>131.99</v>
      </c>
    </row>
    <row r="9135" spans="1:22" x14ac:dyDescent="0.3">
      <c r="A9135">
        <v>9133</v>
      </c>
      <c r="B9135">
        <v>12540</v>
      </c>
      <c r="C9135" t="s">
        <v>39</v>
      </c>
      <c r="D9135" t="s">
        <v>22</v>
      </c>
      <c r="E9135">
        <v>25</v>
      </c>
      <c r="F9135">
        <v>35998</v>
      </c>
      <c r="G9135" s="1">
        <v>43695</v>
      </c>
      <c r="H9135" t="s">
        <v>28</v>
      </c>
      <c r="I9135" t="s">
        <v>29</v>
      </c>
      <c r="J9135" t="s">
        <v>25</v>
      </c>
      <c r="K9135">
        <v>3</v>
      </c>
      <c r="L9135" s="2">
        <v>119</v>
      </c>
      <c r="M9135" s="2">
        <v>6</v>
      </c>
      <c r="N9135" t="s">
        <v>33</v>
      </c>
      <c r="O9135">
        <v>0.1</v>
      </c>
      <c r="P9135" s="1"/>
      <c r="Q9135" s="2">
        <v>3500</v>
      </c>
      <c r="R9135" s="2">
        <v>1696.64</v>
      </c>
      <c r="S9135">
        <v>8</v>
      </c>
      <c r="T9135" t="s">
        <v>1112</v>
      </c>
      <c r="U9135" s="2">
        <v>20</v>
      </c>
      <c r="V9135" s="2">
        <f>dataset_project[[#This Row],[Avg_Price]]+dataset_project[[#This Row],[Delivery_Charges]]</f>
        <v>125</v>
      </c>
    </row>
    <row r="9136" spans="1:22" x14ac:dyDescent="0.3">
      <c r="A9136">
        <v>9134</v>
      </c>
      <c r="B9136">
        <v>17365</v>
      </c>
      <c r="C9136" t="s">
        <v>39</v>
      </c>
      <c r="D9136" t="s">
        <v>40</v>
      </c>
      <c r="E9136">
        <v>11</v>
      </c>
      <c r="F9136">
        <v>35960</v>
      </c>
      <c r="G9136" s="1">
        <v>43695</v>
      </c>
      <c r="H9136" t="s">
        <v>34</v>
      </c>
      <c r="I9136" t="s">
        <v>35</v>
      </c>
      <c r="J9136" t="s">
        <v>25</v>
      </c>
      <c r="K9136">
        <v>1</v>
      </c>
      <c r="L9136" s="2">
        <v>119</v>
      </c>
      <c r="M9136" s="2">
        <v>6</v>
      </c>
      <c r="N9136" t="s">
        <v>33</v>
      </c>
      <c r="O9136">
        <v>0.1</v>
      </c>
      <c r="P9136" s="1"/>
      <c r="Q9136" s="2">
        <v>3500</v>
      </c>
      <c r="R9136" s="2">
        <v>1696.64</v>
      </c>
      <c r="S9136">
        <v>8</v>
      </c>
      <c r="T9136" t="s">
        <v>1112</v>
      </c>
      <c r="U9136" s="2">
        <v>20</v>
      </c>
      <c r="V9136" s="2">
        <f>dataset_project[[#This Row],[Avg_Price]]+dataset_project[[#This Row],[Delivery_Charges]]</f>
        <v>125</v>
      </c>
    </row>
    <row r="9137" spans="1:22" x14ac:dyDescent="0.3">
      <c r="A9137">
        <v>9135</v>
      </c>
      <c r="B9137">
        <v>17365</v>
      </c>
      <c r="C9137" t="s">
        <v>39</v>
      </c>
      <c r="D9137" t="s">
        <v>40</v>
      </c>
      <c r="E9137">
        <v>11</v>
      </c>
      <c r="F9137">
        <v>35966</v>
      </c>
      <c r="G9137" s="1">
        <v>43695</v>
      </c>
      <c r="H9137" t="s">
        <v>34</v>
      </c>
      <c r="I9137" t="s">
        <v>35</v>
      </c>
      <c r="J9137" t="s">
        <v>25</v>
      </c>
      <c r="K9137">
        <v>1</v>
      </c>
      <c r="L9137" s="2">
        <v>119</v>
      </c>
      <c r="M9137" s="2">
        <v>6</v>
      </c>
      <c r="N9137" t="s">
        <v>30</v>
      </c>
      <c r="O9137">
        <v>0.1</v>
      </c>
      <c r="P9137" s="1"/>
      <c r="Q9137" s="2">
        <v>3500</v>
      </c>
      <c r="R9137" s="2">
        <v>1696.64</v>
      </c>
      <c r="S9137">
        <v>8</v>
      </c>
      <c r="T9137" t="s">
        <v>1112</v>
      </c>
      <c r="U9137" s="2">
        <v>20</v>
      </c>
      <c r="V9137" s="2">
        <f>dataset_project[[#This Row],[Avg_Price]]+dataset_project[[#This Row],[Delivery_Charges]]</f>
        <v>125</v>
      </c>
    </row>
    <row r="9138" spans="1:22" x14ac:dyDescent="0.3">
      <c r="A9138">
        <v>9136</v>
      </c>
      <c r="B9138">
        <v>17365</v>
      </c>
      <c r="C9138" t="s">
        <v>39</v>
      </c>
      <c r="D9138" t="s">
        <v>40</v>
      </c>
      <c r="E9138">
        <v>11</v>
      </c>
      <c r="F9138">
        <v>35970</v>
      </c>
      <c r="G9138" s="1">
        <v>43695</v>
      </c>
      <c r="H9138" t="s">
        <v>28</v>
      </c>
      <c r="I9138" t="s">
        <v>29</v>
      </c>
      <c r="J9138" t="s">
        <v>25</v>
      </c>
      <c r="K9138">
        <v>1</v>
      </c>
      <c r="L9138" s="2">
        <v>119</v>
      </c>
      <c r="M9138" s="2">
        <v>6</v>
      </c>
      <c r="N9138" t="s">
        <v>26</v>
      </c>
      <c r="O9138">
        <v>0.1</v>
      </c>
      <c r="P9138" s="1"/>
      <c r="Q9138" s="2">
        <v>3500</v>
      </c>
      <c r="R9138" s="2">
        <v>1696.64</v>
      </c>
      <c r="S9138">
        <v>8</v>
      </c>
      <c r="T9138" t="s">
        <v>1112</v>
      </c>
      <c r="U9138" s="2">
        <v>20</v>
      </c>
      <c r="V9138" s="2">
        <f>dataset_project[[#This Row],[Avg_Price]]+dataset_project[[#This Row],[Delivery_Charges]]</f>
        <v>125</v>
      </c>
    </row>
    <row r="9139" spans="1:22" x14ac:dyDescent="0.3">
      <c r="A9139">
        <v>9137</v>
      </c>
      <c r="B9139">
        <v>17365</v>
      </c>
      <c r="C9139" t="s">
        <v>39</v>
      </c>
      <c r="D9139" t="s">
        <v>40</v>
      </c>
      <c r="E9139">
        <v>11</v>
      </c>
      <c r="F9139">
        <v>35974</v>
      </c>
      <c r="G9139" s="1">
        <v>43695</v>
      </c>
      <c r="H9139" t="s">
        <v>34</v>
      </c>
      <c r="I9139" t="s">
        <v>35</v>
      </c>
      <c r="J9139" t="s">
        <v>25</v>
      </c>
      <c r="K9139">
        <v>1</v>
      </c>
      <c r="L9139" s="2">
        <v>119</v>
      </c>
      <c r="M9139" s="2">
        <v>6</v>
      </c>
      <c r="N9139" t="s">
        <v>26</v>
      </c>
      <c r="O9139">
        <v>0.1</v>
      </c>
      <c r="P9139" s="1"/>
      <c r="Q9139" s="2">
        <v>3500</v>
      </c>
      <c r="R9139" s="2">
        <v>1696.64</v>
      </c>
      <c r="S9139">
        <v>8</v>
      </c>
      <c r="T9139" t="s">
        <v>1112</v>
      </c>
      <c r="U9139" s="2">
        <v>20</v>
      </c>
      <c r="V9139" s="2">
        <f>dataset_project[[#This Row],[Avg_Price]]+dataset_project[[#This Row],[Delivery_Charges]]</f>
        <v>125</v>
      </c>
    </row>
    <row r="9140" spans="1:22" x14ac:dyDescent="0.3">
      <c r="A9140">
        <v>9138</v>
      </c>
      <c r="B9140">
        <v>17365</v>
      </c>
      <c r="C9140" t="s">
        <v>39</v>
      </c>
      <c r="D9140" t="s">
        <v>40</v>
      </c>
      <c r="E9140">
        <v>11</v>
      </c>
      <c r="F9140">
        <v>35974</v>
      </c>
      <c r="G9140" s="1">
        <v>43695</v>
      </c>
      <c r="H9140" t="s">
        <v>28</v>
      </c>
      <c r="I9140" t="s">
        <v>29</v>
      </c>
      <c r="J9140" t="s">
        <v>25</v>
      </c>
      <c r="K9140">
        <v>1</v>
      </c>
      <c r="L9140" s="2">
        <v>119</v>
      </c>
      <c r="M9140" s="2">
        <v>6</v>
      </c>
      <c r="N9140" t="s">
        <v>33</v>
      </c>
      <c r="O9140">
        <v>0.1</v>
      </c>
      <c r="P9140" s="1"/>
      <c r="Q9140" s="2">
        <v>3500</v>
      </c>
      <c r="R9140" s="2">
        <v>1696.64</v>
      </c>
      <c r="S9140">
        <v>8</v>
      </c>
      <c r="T9140" t="s">
        <v>1112</v>
      </c>
      <c r="U9140" s="2">
        <v>20</v>
      </c>
      <c r="V9140" s="2">
        <f>dataset_project[[#This Row],[Avg_Price]]+dataset_project[[#This Row],[Delivery_Charges]]</f>
        <v>125</v>
      </c>
    </row>
    <row r="9141" spans="1:22" x14ac:dyDescent="0.3">
      <c r="A9141">
        <v>9139</v>
      </c>
      <c r="B9141">
        <v>17365</v>
      </c>
      <c r="C9141" t="s">
        <v>39</v>
      </c>
      <c r="D9141" t="s">
        <v>40</v>
      </c>
      <c r="E9141">
        <v>11</v>
      </c>
      <c r="F9141">
        <v>35976</v>
      </c>
      <c r="G9141" s="1">
        <v>43695</v>
      </c>
      <c r="H9141" t="s">
        <v>34</v>
      </c>
      <c r="I9141" t="s">
        <v>35</v>
      </c>
      <c r="J9141" t="s">
        <v>25</v>
      </c>
      <c r="K9141">
        <v>1</v>
      </c>
      <c r="L9141" s="2">
        <v>119</v>
      </c>
      <c r="M9141" s="2">
        <v>6</v>
      </c>
      <c r="N9141" t="s">
        <v>33</v>
      </c>
      <c r="O9141">
        <v>0.1</v>
      </c>
      <c r="P9141" s="1"/>
      <c r="Q9141" s="2">
        <v>3500</v>
      </c>
      <c r="R9141" s="2">
        <v>1696.64</v>
      </c>
      <c r="S9141">
        <v>8</v>
      </c>
      <c r="T9141" t="s">
        <v>1112</v>
      </c>
      <c r="U9141" s="2">
        <v>20</v>
      </c>
      <c r="V9141" s="2">
        <f>dataset_project[[#This Row],[Avg_Price]]+dataset_project[[#This Row],[Delivery_Charges]]</f>
        <v>125</v>
      </c>
    </row>
    <row r="9142" spans="1:22" x14ac:dyDescent="0.3">
      <c r="A9142">
        <v>9140</v>
      </c>
      <c r="B9142">
        <v>17365</v>
      </c>
      <c r="C9142" t="s">
        <v>39</v>
      </c>
      <c r="D9142" t="s">
        <v>40</v>
      </c>
      <c r="E9142">
        <v>11</v>
      </c>
      <c r="F9142">
        <v>35976</v>
      </c>
      <c r="G9142" s="1">
        <v>43695</v>
      </c>
      <c r="H9142" t="s">
        <v>28</v>
      </c>
      <c r="I9142" t="s">
        <v>29</v>
      </c>
      <c r="J9142" t="s">
        <v>25</v>
      </c>
      <c r="K9142">
        <v>2</v>
      </c>
      <c r="L9142" s="2">
        <v>119</v>
      </c>
      <c r="M9142" s="2">
        <v>6</v>
      </c>
      <c r="N9142" t="s">
        <v>26</v>
      </c>
      <c r="O9142">
        <v>0.1</v>
      </c>
      <c r="P9142" s="1"/>
      <c r="Q9142" s="2">
        <v>3500</v>
      </c>
      <c r="R9142" s="2">
        <v>1696.64</v>
      </c>
      <c r="S9142">
        <v>8</v>
      </c>
      <c r="T9142" t="s">
        <v>1112</v>
      </c>
      <c r="U9142" s="2">
        <v>20</v>
      </c>
      <c r="V9142" s="2">
        <f>dataset_project[[#This Row],[Avg_Price]]+dataset_project[[#This Row],[Delivery_Charges]]</f>
        <v>125</v>
      </c>
    </row>
    <row r="9143" spans="1:22" x14ac:dyDescent="0.3">
      <c r="A9143">
        <v>9141</v>
      </c>
      <c r="B9143">
        <v>17365</v>
      </c>
      <c r="C9143" t="s">
        <v>39</v>
      </c>
      <c r="D9143" t="s">
        <v>40</v>
      </c>
      <c r="E9143">
        <v>11</v>
      </c>
      <c r="F9143">
        <v>35976</v>
      </c>
      <c r="G9143" s="1">
        <v>43695</v>
      </c>
      <c r="H9143" t="s">
        <v>889</v>
      </c>
      <c r="I9143" t="s">
        <v>890</v>
      </c>
      <c r="J9143" t="s">
        <v>25</v>
      </c>
      <c r="K9143">
        <v>1</v>
      </c>
      <c r="L9143" s="2">
        <v>149</v>
      </c>
      <c r="M9143" s="2">
        <v>6</v>
      </c>
      <c r="N9143" t="s">
        <v>33</v>
      </c>
      <c r="O9143">
        <v>0.1</v>
      </c>
      <c r="P9143" s="1"/>
      <c r="Q9143" s="2">
        <v>3500</v>
      </c>
      <c r="R9143" s="2">
        <v>1696.64</v>
      </c>
      <c r="S9143">
        <v>8</v>
      </c>
      <c r="T9143" t="s">
        <v>1112</v>
      </c>
      <c r="U9143" s="2">
        <v>20</v>
      </c>
      <c r="V9143" s="2">
        <f>dataset_project[[#This Row],[Avg_Price]]+dataset_project[[#This Row],[Delivery_Charges]]</f>
        <v>155</v>
      </c>
    </row>
    <row r="9144" spans="1:22" x14ac:dyDescent="0.3">
      <c r="A9144">
        <v>9142</v>
      </c>
      <c r="B9144">
        <v>17365</v>
      </c>
      <c r="C9144" t="s">
        <v>39</v>
      </c>
      <c r="D9144" t="s">
        <v>40</v>
      </c>
      <c r="E9144">
        <v>11</v>
      </c>
      <c r="F9144">
        <v>35979</v>
      </c>
      <c r="G9144" s="1">
        <v>43695</v>
      </c>
      <c r="H9144" t="s">
        <v>28</v>
      </c>
      <c r="I9144" t="s">
        <v>29</v>
      </c>
      <c r="J9144" t="s">
        <v>25</v>
      </c>
      <c r="K9144">
        <v>3</v>
      </c>
      <c r="L9144" s="2">
        <v>119</v>
      </c>
      <c r="M9144" s="2">
        <v>6</v>
      </c>
      <c r="N9144" t="s">
        <v>33</v>
      </c>
      <c r="O9144">
        <v>0.1</v>
      </c>
      <c r="P9144" s="1"/>
      <c r="Q9144" s="2">
        <v>3500</v>
      </c>
      <c r="R9144" s="2">
        <v>1696.64</v>
      </c>
      <c r="S9144">
        <v>8</v>
      </c>
      <c r="T9144" t="s">
        <v>1112</v>
      </c>
      <c r="U9144" s="2">
        <v>20</v>
      </c>
      <c r="V9144" s="2">
        <f>dataset_project[[#This Row],[Avg_Price]]+dataset_project[[#This Row],[Delivery_Charges]]</f>
        <v>125</v>
      </c>
    </row>
    <row r="9145" spans="1:22" x14ac:dyDescent="0.3">
      <c r="A9145">
        <v>9143</v>
      </c>
      <c r="B9145">
        <v>17365</v>
      </c>
      <c r="C9145" t="s">
        <v>39</v>
      </c>
      <c r="D9145" t="s">
        <v>40</v>
      </c>
      <c r="E9145">
        <v>11</v>
      </c>
      <c r="F9145">
        <v>35982</v>
      </c>
      <c r="G9145" s="1">
        <v>43695</v>
      </c>
      <c r="H9145" t="s">
        <v>34</v>
      </c>
      <c r="I9145" t="s">
        <v>35</v>
      </c>
      <c r="J9145" t="s">
        <v>25</v>
      </c>
      <c r="K9145">
        <v>1</v>
      </c>
      <c r="L9145" s="2">
        <v>119</v>
      </c>
      <c r="M9145" s="2">
        <v>6</v>
      </c>
      <c r="N9145" t="s">
        <v>30</v>
      </c>
      <c r="O9145">
        <v>0.1</v>
      </c>
      <c r="P9145" s="1"/>
      <c r="Q9145" s="2">
        <v>3500</v>
      </c>
      <c r="R9145" s="2">
        <v>1696.64</v>
      </c>
      <c r="S9145">
        <v>8</v>
      </c>
      <c r="T9145" t="s">
        <v>1112</v>
      </c>
      <c r="U9145" s="2">
        <v>20</v>
      </c>
      <c r="V9145" s="2">
        <f>dataset_project[[#This Row],[Avg_Price]]+dataset_project[[#This Row],[Delivery_Charges]]</f>
        <v>125</v>
      </c>
    </row>
    <row r="9146" spans="1:22" x14ac:dyDescent="0.3">
      <c r="A9146">
        <v>9144</v>
      </c>
      <c r="B9146">
        <v>17365</v>
      </c>
      <c r="C9146" t="s">
        <v>39</v>
      </c>
      <c r="D9146" t="s">
        <v>40</v>
      </c>
      <c r="E9146">
        <v>11</v>
      </c>
      <c r="F9146">
        <v>35985</v>
      </c>
      <c r="G9146" s="1">
        <v>43695</v>
      </c>
      <c r="H9146" t="s">
        <v>23</v>
      </c>
      <c r="I9146" t="s">
        <v>24</v>
      </c>
      <c r="J9146" t="s">
        <v>25</v>
      </c>
      <c r="K9146">
        <v>2</v>
      </c>
      <c r="L9146" s="2">
        <v>149</v>
      </c>
      <c r="M9146" s="2">
        <v>6</v>
      </c>
      <c r="N9146" t="s">
        <v>33</v>
      </c>
      <c r="O9146">
        <v>0.1</v>
      </c>
      <c r="P9146" s="1"/>
      <c r="Q9146" s="2">
        <v>3500</v>
      </c>
      <c r="R9146" s="2">
        <v>1696.64</v>
      </c>
      <c r="S9146">
        <v>8</v>
      </c>
      <c r="T9146" t="s">
        <v>1112</v>
      </c>
      <c r="U9146" s="2">
        <v>20</v>
      </c>
      <c r="V9146" s="2">
        <f>dataset_project[[#This Row],[Avg_Price]]+dataset_project[[#This Row],[Delivery_Charges]]</f>
        <v>155</v>
      </c>
    </row>
    <row r="9147" spans="1:22" x14ac:dyDescent="0.3">
      <c r="A9147">
        <v>9145</v>
      </c>
      <c r="B9147">
        <v>17365</v>
      </c>
      <c r="C9147" t="s">
        <v>39</v>
      </c>
      <c r="D9147" t="s">
        <v>40</v>
      </c>
      <c r="E9147">
        <v>11</v>
      </c>
      <c r="F9147">
        <v>35985</v>
      </c>
      <c r="G9147" s="1">
        <v>43695</v>
      </c>
      <c r="H9147" t="s">
        <v>31</v>
      </c>
      <c r="I9147" t="s">
        <v>32</v>
      </c>
      <c r="J9147" t="s">
        <v>25</v>
      </c>
      <c r="K9147">
        <v>1</v>
      </c>
      <c r="L9147" s="2">
        <v>79</v>
      </c>
      <c r="M9147" s="2">
        <v>6</v>
      </c>
      <c r="N9147" t="s">
        <v>33</v>
      </c>
      <c r="O9147">
        <v>0.1</v>
      </c>
      <c r="P9147" s="1"/>
      <c r="Q9147" s="2">
        <v>3500</v>
      </c>
      <c r="R9147" s="2">
        <v>1696.64</v>
      </c>
      <c r="S9147">
        <v>8</v>
      </c>
      <c r="T9147" t="s">
        <v>1112</v>
      </c>
      <c r="U9147" s="2">
        <v>20</v>
      </c>
      <c r="V9147" s="2">
        <f>dataset_project[[#This Row],[Avg_Price]]+dataset_project[[#This Row],[Delivery_Charges]]</f>
        <v>85</v>
      </c>
    </row>
    <row r="9148" spans="1:22" x14ac:dyDescent="0.3">
      <c r="A9148">
        <v>9146</v>
      </c>
      <c r="B9148">
        <v>15189</v>
      </c>
      <c r="C9148" t="s">
        <v>39</v>
      </c>
      <c r="D9148" t="s">
        <v>42</v>
      </c>
      <c r="E9148">
        <v>11</v>
      </c>
      <c r="F9148">
        <v>36019</v>
      </c>
      <c r="G9148" s="1">
        <v>43695</v>
      </c>
      <c r="H9148" t="s">
        <v>34</v>
      </c>
      <c r="I9148" t="s">
        <v>35</v>
      </c>
      <c r="J9148" t="s">
        <v>25</v>
      </c>
      <c r="K9148">
        <v>1</v>
      </c>
      <c r="L9148" s="2">
        <v>119</v>
      </c>
      <c r="M9148" s="2">
        <v>6</v>
      </c>
      <c r="N9148" t="s">
        <v>33</v>
      </c>
      <c r="O9148">
        <v>0.1</v>
      </c>
      <c r="P9148" s="1"/>
      <c r="Q9148" s="2">
        <v>3500</v>
      </c>
      <c r="R9148" s="2">
        <v>1696.64</v>
      </c>
      <c r="S9148">
        <v>8</v>
      </c>
      <c r="T9148" t="s">
        <v>1112</v>
      </c>
      <c r="U9148" s="2">
        <v>20</v>
      </c>
      <c r="V9148" s="2">
        <f>dataset_project[[#This Row],[Avg_Price]]+dataset_project[[#This Row],[Delivery_Charges]]</f>
        <v>125</v>
      </c>
    </row>
    <row r="9149" spans="1:22" x14ac:dyDescent="0.3">
      <c r="A9149">
        <v>9147</v>
      </c>
      <c r="B9149">
        <v>15189</v>
      </c>
      <c r="C9149" t="s">
        <v>39</v>
      </c>
      <c r="D9149" t="s">
        <v>42</v>
      </c>
      <c r="E9149">
        <v>11</v>
      </c>
      <c r="F9149">
        <v>36019</v>
      </c>
      <c r="G9149" s="1">
        <v>43695</v>
      </c>
      <c r="H9149" t="s">
        <v>28</v>
      </c>
      <c r="I9149" t="s">
        <v>29</v>
      </c>
      <c r="J9149" t="s">
        <v>25</v>
      </c>
      <c r="K9149">
        <v>1</v>
      </c>
      <c r="L9149" s="2">
        <v>119</v>
      </c>
      <c r="M9149" s="2">
        <v>6</v>
      </c>
      <c r="N9149" t="s">
        <v>30</v>
      </c>
      <c r="O9149">
        <v>0.1</v>
      </c>
      <c r="P9149" s="1"/>
      <c r="Q9149" s="2">
        <v>3500</v>
      </c>
      <c r="R9149" s="2">
        <v>1696.64</v>
      </c>
      <c r="S9149">
        <v>8</v>
      </c>
      <c r="T9149" t="s">
        <v>1112</v>
      </c>
      <c r="U9149" s="2">
        <v>20</v>
      </c>
      <c r="V9149" s="2">
        <f>dataset_project[[#This Row],[Avg_Price]]+dataset_project[[#This Row],[Delivery_Charges]]</f>
        <v>125</v>
      </c>
    </row>
    <row r="9150" spans="1:22" x14ac:dyDescent="0.3">
      <c r="A9150">
        <v>9148</v>
      </c>
      <c r="B9150">
        <v>14669</v>
      </c>
      <c r="C9150" t="s">
        <v>39</v>
      </c>
      <c r="D9150" t="s">
        <v>40</v>
      </c>
      <c r="E9150">
        <v>39</v>
      </c>
      <c r="F9150">
        <v>36020</v>
      </c>
      <c r="G9150" s="1">
        <v>43695</v>
      </c>
      <c r="H9150" t="s">
        <v>34</v>
      </c>
      <c r="I9150" t="s">
        <v>35</v>
      </c>
      <c r="J9150" t="s">
        <v>25</v>
      </c>
      <c r="K9150">
        <v>1</v>
      </c>
      <c r="L9150" s="2">
        <v>119</v>
      </c>
      <c r="M9150" s="2">
        <v>6</v>
      </c>
      <c r="N9150" t="s">
        <v>33</v>
      </c>
      <c r="O9150">
        <v>0.1</v>
      </c>
      <c r="P9150" s="1"/>
      <c r="Q9150" s="2">
        <v>3500</v>
      </c>
      <c r="R9150" s="2">
        <v>1696.64</v>
      </c>
      <c r="S9150">
        <v>8</v>
      </c>
      <c r="T9150" t="s">
        <v>1112</v>
      </c>
      <c r="U9150" s="2">
        <v>20</v>
      </c>
      <c r="V9150" s="2">
        <f>dataset_project[[#This Row],[Avg_Price]]+dataset_project[[#This Row],[Delivery_Charges]]</f>
        <v>125</v>
      </c>
    </row>
    <row r="9151" spans="1:22" x14ac:dyDescent="0.3">
      <c r="A9151">
        <v>9149</v>
      </c>
      <c r="B9151">
        <v>14669</v>
      </c>
      <c r="C9151" t="s">
        <v>39</v>
      </c>
      <c r="D9151" t="s">
        <v>40</v>
      </c>
      <c r="E9151">
        <v>39</v>
      </c>
      <c r="F9151">
        <v>36031</v>
      </c>
      <c r="G9151" s="1">
        <v>43695</v>
      </c>
      <c r="H9151" t="s">
        <v>34</v>
      </c>
      <c r="I9151" t="s">
        <v>35</v>
      </c>
      <c r="J9151" t="s">
        <v>25</v>
      </c>
      <c r="K9151">
        <v>3</v>
      </c>
      <c r="L9151" s="2">
        <v>119</v>
      </c>
      <c r="M9151" s="2">
        <v>6</v>
      </c>
      <c r="N9151" t="s">
        <v>30</v>
      </c>
      <c r="O9151">
        <v>0.1</v>
      </c>
      <c r="P9151" s="1"/>
      <c r="Q9151" s="2">
        <v>3500</v>
      </c>
      <c r="R9151" s="2">
        <v>1696.64</v>
      </c>
      <c r="S9151">
        <v>8</v>
      </c>
      <c r="T9151" t="s">
        <v>1112</v>
      </c>
      <c r="U9151" s="2">
        <v>20</v>
      </c>
      <c r="V9151" s="2">
        <f>dataset_project[[#This Row],[Avg_Price]]+dataset_project[[#This Row],[Delivery_Charges]]</f>
        <v>125</v>
      </c>
    </row>
    <row r="9152" spans="1:22" x14ac:dyDescent="0.3">
      <c r="A9152">
        <v>9150</v>
      </c>
      <c r="B9152">
        <v>14669</v>
      </c>
      <c r="C9152" t="s">
        <v>39</v>
      </c>
      <c r="D9152" t="s">
        <v>40</v>
      </c>
      <c r="E9152">
        <v>39</v>
      </c>
      <c r="F9152">
        <v>36035</v>
      </c>
      <c r="G9152" s="1">
        <v>43695</v>
      </c>
      <c r="H9152" t="s">
        <v>34</v>
      </c>
      <c r="I9152" t="s">
        <v>35</v>
      </c>
      <c r="J9152" t="s">
        <v>25</v>
      </c>
      <c r="K9152">
        <v>2</v>
      </c>
      <c r="L9152" s="2">
        <v>119</v>
      </c>
      <c r="M9152" s="2">
        <v>6</v>
      </c>
      <c r="N9152" t="s">
        <v>33</v>
      </c>
      <c r="O9152">
        <v>0.1</v>
      </c>
      <c r="P9152" s="1"/>
      <c r="Q9152" s="2">
        <v>3500</v>
      </c>
      <c r="R9152" s="2">
        <v>1696.64</v>
      </c>
      <c r="S9152">
        <v>8</v>
      </c>
      <c r="T9152" t="s">
        <v>1112</v>
      </c>
      <c r="U9152" s="2">
        <v>20</v>
      </c>
      <c r="V9152" s="2">
        <f>dataset_project[[#This Row],[Avg_Price]]+dataset_project[[#This Row],[Delivery_Charges]]</f>
        <v>125</v>
      </c>
    </row>
    <row r="9153" spans="1:22" x14ac:dyDescent="0.3">
      <c r="A9153">
        <v>9151</v>
      </c>
      <c r="B9153">
        <v>14669</v>
      </c>
      <c r="C9153" t="s">
        <v>39</v>
      </c>
      <c r="D9153" t="s">
        <v>40</v>
      </c>
      <c r="E9153">
        <v>39</v>
      </c>
      <c r="F9153">
        <v>36040</v>
      </c>
      <c r="G9153" s="1">
        <v>43695</v>
      </c>
      <c r="H9153" t="s">
        <v>889</v>
      </c>
      <c r="I9153" t="s">
        <v>890</v>
      </c>
      <c r="J9153" t="s">
        <v>25</v>
      </c>
      <c r="K9153">
        <v>2</v>
      </c>
      <c r="L9153" s="2">
        <v>149</v>
      </c>
      <c r="M9153" s="2">
        <v>6</v>
      </c>
      <c r="N9153" t="s">
        <v>26</v>
      </c>
      <c r="O9153">
        <v>0.1</v>
      </c>
      <c r="P9153" s="1"/>
      <c r="Q9153" s="2">
        <v>3500</v>
      </c>
      <c r="R9153" s="2">
        <v>1696.64</v>
      </c>
      <c r="S9153">
        <v>8</v>
      </c>
      <c r="T9153" t="s">
        <v>1112</v>
      </c>
      <c r="U9153" s="2">
        <v>20</v>
      </c>
      <c r="V9153" s="2">
        <f>dataset_project[[#This Row],[Avg_Price]]+dataset_project[[#This Row],[Delivery_Charges]]</f>
        <v>155</v>
      </c>
    </row>
    <row r="9154" spans="1:22" x14ac:dyDescent="0.3">
      <c r="A9154">
        <v>9152</v>
      </c>
      <c r="B9154">
        <v>14669</v>
      </c>
      <c r="C9154" t="s">
        <v>39</v>
      </c>
      <c r="D9154" t="s">
        <v>40</v>
      </c>
      <c r="E9154">
        <v>39</v>
      </c>
      <c r="F9154">
        <v>36052</v>
      </c>
      <c r="G9154" s="1">
        <v>43695</v>
      </c>
      <c r="H9154" t="s">
        <v>34</v>
      </c>
      <c r="I9154" t="s">
        <v>35</v>
      </c>
      <c r="J9154" t="s">
        <v>25</v>
      </c>
      <c r="K9154">
        <v>1</v>
      </c>
      <c r="L9154" s="2">
        <v>119</v>
      </c>
      <c r="M9154" s="2">
        <v>6</v>
      </c>
      <c r="N9154" t="s">
        <v>26</v>
      </c>
      <c r="O9154">
        <v>0.1</v>
      </c>
      <c r="P9154" s="1"/>
      <c r="Q9154" s="2">
        <v>3500</v>
      </c>
      <c r="R9154" s="2">
        <v>1696.64</v>
      </c>
      <c r="S9154">
        <v>8</v>
      </c>
      <c r="T9154" t="s">
        <v>1112</v>
      </c>
      <c r="U9154" s="2">
        <v>20</v>
      </c>
      <c r="V9154" s="2">
        <f>dataset_project[[#This Row],[Avg_Price]]+dataset_project[[#This Row],[Delivery_Charges]]</f>
        <v>125</v>
      </c>
    </row>
    <row r="9155" spans="1:22" x14ac:dyDescent="0.3">
      <c r="A9155">
        <v>9153</v>
      </c>
      <c r="B9155">
        <v>14669</v>
      </c>
      <c r="C9155" t="s">
        <v>39</v>
      </c>
      <c r="D9155" t="s">
        <v>40</v>
      </c>
      <c r="E9155">
        <v>39</v>
      </c>
      <c r="F9155">
        <v>36052</v>
      </c>
      <c r="G9155" s="1">
        <v>43695</v>
      </c>
      <c r="H9155" t="s">
        <v>28</v>
      </c>
      <c r="I9155" t="s">
        <v>29</v>
      </c>
      <c r="J9155" t="s">
        <v>25</v>
      </c>
      <c r="K9155">
        <v>2</v>
      </c>
      <c r="L9155" s="2">
        <v>119</v>
      </c>
      <c r="M9155" s="2">
        <v>6</v>
      </c>
      <c r="N9155" t="s">
        <v>33</v>
      </c>
      <c r="O9155">
        <v>0.1</v>
      </c>
      <c r="P9155" s="1"/>
      <c r="Q9155" s="2">
        <v>3500</v>
      </c>
      <c r="R9155" s="2">
        <v>1696.64</v>
      </c>
      <c r="S9155">
        <v>8</v>
      </c>
      <c r="T9155" t="s">
        <v>1112</v>
      </c>
      <c r="U9155" s="2">
        <v>20</v>
      </c>
      <c r="V9155" s="2">
        <f>dataset_project[[#This Row],[Avg_Price]]+dataset_project[[#This Row],[Delivery_Charges]]</f>
        <v>125</v>
      </c>
    </row>
    <row r="9156" spans="1:22" x14ac:dyDescent="0.3">
      <c r="A9156">
        <v>9154</v>
      </c>
      <c r="B9156">
        <v>14669</v>
      </c>
      <c r="C9156" t="s">
        <v>39</v>
      </c>
      <c r="D9156" t="s">
        <v>40</v>
      </c>
      <c r="E9156">
        <v>39</v>
      </c>
      <c r="F9156">
        <v>36053</v>
      </c>
      <c r="G9156" s="1">
        <v>43695</v>
      </c>
      <c r="H9156" t="s">
        <v>23</v>
      </c>
      <c r="I9156" t="s">
        <v>24</v>
      </c>
      <c r="J9156" t="s">
        <v>25</v>
      </c>
      <c r="K9156">
        <v>1</v>
      </c>
      <c r="L9156" s="2">
        <v>149</v>
      </c>
      <c r="M9156" s="2">
        <v>6</v>
      </c>
      <c r="N9156" t="s">
        <v>26</v>
      </c>
      <c r="O9156">
        <v>0.1</v>
      </c>
      <c r="P9156" s="1"/>
      <c r="Q9156" s="2">
        <v>3500</v>
      </c>
      <c r="R9156" s="2">
        <v>1696.64</v>
      </c>
      <c r="S9156">
        <v>8</v>
      </c>
      <c r="T9156" t="s">
        <v>1112</v>
      </c>
      <c r="U9156" s="2">
        <v>20</v>
      </c>
      <c r="V9156" s="2">
        <f>dataset_project[[#This Row],[Avg_Price]]+dataset_project[[#This Row],[Delivery_Charges]]</f>
        <v>155</v>
      </c>
    </row>
    <row r="9157" spans="1:22" x14ac:dyDescent="0.3">
      <c r="A9157">
        <v>9155</v>
      </c>
      <c r="B9157">
        <v>14669</v>
      </c>
      <c r="C9157" t="s">
        <v>39</v>
      </c>
      <c r="D9157" t="s">
        <v>40</v>
      </c>
      <c r="E9157">
        <v>39</v>
      </c>
      <c r="F9157">
        <v>36055</v>
      </c>
      <c r="G9157" s="1">
        <v>43695</v>
      </c>
      <c r="H9157" t="s">
        <v>34</v>
      </c>
      <c r="I9157" t="s">
        <v>35</v>
      </c>
      <c r="J9157" t="s">
        <v>25</v>
      </c>
      <c r="K9157">
        <v>1</v>
      </c>
      <c r="L9157" s="2">
        <v>119</v>
      </c>
      <c r="M9157" s="2">
        <v>6</v>
      </c>
      <c r="N9157" t="s">
        <v>26</v>
      </c>
      <c r="O9157">
        <v>0.1</v>
      </c>
      <c r="P9157" s="1"/>
      <c r="Q9157" s="2">
        <v>3500</v>
      </c>
      <c r="R9157" s="2">
        <v>1696.64</v>
      </c>
      <c r="S9157">
        <v>8</v>
      </c>
      <c r="T9157" t="s">
        <v>1112</v>
      </c>
      <c r="U9157" s="2">
        <v>20</v>
      </c>
      <c r="V9157" s="2">
        <f>dataset_project[[#This Row],[Avg_Price]]+dataset_project[[#This Row],[Delivery_Charges]]</f>
        <v>125</v>
      </c>
    </row>
    <row r="9158" spans="1:22" x14ac:dyDescent="0.3">
      <c r="A9158">
        <v>9156</v>
      </c>
      <c r="B9158">
        <v>14669</v>
      </c>
      <c r="C9158" t="s">
        <v>39</v>
      </c>
      <c r="D9158" t="s">
        <v>40</v>
      </c>
      <c r="E9158">
        <v>39</v>
      </c>
      <c r="F9158">
        <v>36055</v>
      </c>
      <c r="G9158" s="1">
        <v>43695</v>
      </c>
      <c r="H9158" t="s">
        <v>23</v>
      </c>
      <c r="I9158" t="s">
        <v>24</v>
      </c>
      <c r="J9158" t="s">
        <v>25</v>
      </c>
      <c r="K9158">
        <v>1</v>
      </c>
      <c r="L9158" s="2">
        <v>149</v>
      </c>
      <c r="M9158" s="2">
        <v>6</v>
      </c>
      <c r="N9158" t="s">
        <v>33</v>
      </c>
      <c r="O9158">
        <v>0.1</v>
      </c>
      <c r="P9158" s="1"/>
      <c r="Q9158" s="2">
        <v>3500</v>
      </c>
      <c r="R9158" s="2">
        <v>1696.64</v>
      </c>
      <c r="S9158">
        <v>8</v>
      </c>
      <c r="T9158" t="s">
        <v>1112</v>
      </c>
      <c r="U9158" s="2">
        <v>20</v>
      </c>
      <c r="V9158" s="2">
        <f>dataset_project[[#This Row],[Avg_Price]]+dataset_project[[#This Row],[Delivery_Charges]]</f>
        <v>155</v>
      </c>
    </row>
    <row r="9159" spans="1:22" x14ac:dyDescent="0.3">
      <c r="A9159">
        <v>9157</v>
      </c>
      <c r="B9159">
        <v>14669</v>
      </c>
      <c r="C9159" t="s">
        <v>39</v>
      </c>
      <c r="D9159" t="s">
        <v>40</v>
      </c>
      <c r="E9159">
        <v>39</v>
      </c>
      <c r="F9159">
        <v>36055</v>
      </c>
      <c r="G9159" s="1">
        <v>43695</v>
      </c>
      <c r="H9159" t="s">
        <v>889</v>
      </c>
      <c r="I9159" t="s">
        <v>890</v>
      </c>
      <c r="J9159" t="s">
        <v>25</v>
      </c>
      <c r="K9159">
        <v>1</v>
      </c>
      <c r="L9159" s="2">
        <v>149</v>
      </c>
      <c r="M9159" s="2">
        <v>6</v>
      </c>
      <c r="N9159" t="s">
        <v>33</v>
      </c>
      <c r="O9159">
        <v>0.1</v>
      </c>
      <c r="P9159" s="1"/>
      <c r="Q9159" s="2">
        <v>3500</v>
      </c>
      <c r="R9159" s="2">
        <v>1696.64</v>
      </c>
      <c r="S9159">
        <v>8</v>
      </c>
      <c r="T9159" t="s">
        <v>1112</v>
      </c>
      <c r="U9159" s="2">
        <v>20</v>
      </c>
      <c r="V9159" s="2">
        <f>dataset_project[[#This Row],[Avg_Price]]+dataset_project[[#This Row],[Delivery_Charges]]</f>
        <v>155</v>
      </c>
    </row>
    <row r="9160" spans="1:22" x14ac:dyDescent="0.3">
      <c r="A9160">
        <v>9158</v>
      </c>
      <c r="B9160">
        <v>14669</v>
      </c>
      <c r="C9160" t="s">
        <v>39</v>
      </c>
      <c r="D9160" t="s">
        <v>40</v>
      </c>
      <c r="E9160">
        <v>39</v>
      </c>
      <c r="F9160">
        <v>36056</v>
      </c>
      <c r="G9160" s="1">
        <v>43695</v>
      </c>
      <c r="H9160" t="s">
        <v>23</v>
      </c>
      <c r="I9160" t="s">
        <v>24</v>
      </c>
      <c r="J9160" t="s">
        <v>25</v>
      </c>
      <c r="K9160">
        <v>2</v>
      </c>
      <c r="L9160" s="2">
        <v>149</v>
      </c>
      <c r="M9160" s="2">
        <v>6</v>
      </c>
      <c r="N9160" t="s">
        <v>30</v>
      </c>
      <c r="O9160">
        <v>0.1</v>
      </c>
      <c r="P9160" s="1"/>
      <c r="Q9160" s="2">
        <v>3500</v>
      </c>
      <c r="R9160" s="2">
        <v>1696.64</v>
      </c>
      <c r="S9160">
        <v>8</v>
      </c>
      <c r="T9160" t="s">
        <v>1112</v>
      </c>
      <c r="U9160" s="2">
        <v>20</v>
      </c>
      <c r="V9160" s="2">
        <f>dataset_project[[#This Row],[Avg_Price]]+dataset_project[[#This Row],[Delivery_Charges]]</f>
        <v>155</v>
      </c>
    </row>
    <row r="9161" spans="1:22" x14ac:dyDescent="0.3">
      <c r="A9161">
        <v>9159</v>
      </c>
      <c r="B9161">
        <v>15694</v>
      </c>
      <c r="C9161" t="s">
        <v>39</v>
      </c>
      <c r="D9161" t="s">
        <v>40</v>
      </c>
      <c r="E9161">
        <v>41</v>
      </c>
      <c r="F9161">
        <v>36738</v>
      </c>
      <c r="G9161" s="1">
        <v>43704</v>
      </c>
      <c r="H9161" t="s">
        <v>34</v>
      </c>
      <c r="I9161" t="s">
        <v>35</v>
      </c>
      <c r="J9161" t="s">
        <v>25</v>
      </c>
      <c r="K9161">
        <v>1</v>
      </c>
      <c r="L9161" s="2">
        <v>119</v>
      </c>
      <c r="M9161" s="2">
        <v>6</v>
      </c>
      <c r="N9161" t="s">
        <v>33</v>
      </c>
      <c r="O9161">
        <v>0.1</v>
      </c>
      <c r="P9161" s="1"/>
      <c r="Q9161" s="2">
        <v>3000</v>
      </c>
      <c r="R9161" s="2">
        <v>2117.2800000000002</v>
      </c>
      <c r="S9161">
        <v>8</v>
      </c>
      <c r="T9161" t="s">
        <v>1112</v>
      </c>
      <c r="U9161" s="2">
        <v>20</v>
      </c>
      <c r="V9161" s="2">
        <f>dataset_project[[#This Row],[Avg_Price]]+dataset_project[[#This Row],[Delivery_Charges]]</f>
        <v>125</v>
      </c>
    </row>
    <row r="9162" spans="1:22" x14ac:dyDescent="0.3">
      <c r="A9162">
        <v>9160</v>
      </c>
      <c r="B9162">
        <v>15694</v>
      </c>
      <c r="C9162" t="s">
        <v>39</v>
      </c>
      <c r="D9162" t="s">
        <v>40</v>
      </c>
      <c r="E9162">
        <v>41</v>
      </c>
      <c r="F9162">
        <v>36738</v>
      </c>
      <c r="G9162" s="1">
        <v>43704</v>
      </c>
      <c r="H9162" t="s">
        <v>28</v>
      </c>
      <c r="I9162" t="s">
        <v>29</v>
      </c>
      <c r="J9162" t="s">
        <v>25</v>
      </c>
      <c r="K9162">
        <v>3</v>
      </c>
      <c r="L9162" s="2">
        <v>119</v>
      </c>
      <c r="M9162" s="2">
        <v>6</v>
      </c>
      <c r="N9162" t="s">
        <v>26</v>
      </c>
      <c r="O9162">
        <v>0.1</v>
      </c>
      <c r="P9162" s="1"/>
      <c r="Q9162" s="2">
        <v>3000</v>
      </c>
      <c r="R9162" s="2">
        <v>2117.2800000000002</v>
      </c>
      <c r="S9162">
        <v>8</v>
      </c>
      <c r="T9162" t="s">
        <v>1112</v>
      </c>
      <c r="U9162" s="2">
        <v>20</v>
      </c>
      <c r="V9162" s="2">
        <f>dataset_project[[#This Row],[Avg_Price]]+dataset_project[[#This Row],[Delivery_Charges]]</f>
        <v>125</v>
      </c>
    </row>
    <row r="9163" spans="1:22" x14ac:dyDescent="0.3">
      <c r="A9163">
        <v>9161</v>
      </c>
      <c r="B9163">
        <v>15694</v>
      </c>
      <c r="C9163" t="s">
        <v>39</v>
      </c>
      <c r="D9163" t="s">
        <v>40</v>
      </c>
      <c r="E9163">
        <v>41</v>
      </c>
      <c r="F9163">
        <v>36741</v>
      </c>
      <c r="G9163" s="1">
        <v>43704</v>
      </c>
      <c r="H9163" t="s">
        <v>889</v>
      </c>
      <c r="I9163" t="s">
        <v>890</v>
      </c>
      <c r="J9163" t="s">
        <v>25</v>
      </c>
      <c r="K9163">
        <v>1</v>
      </c>
      <c r="L9163" s="2">
        <v>149</v>
      </c>
      <c r="M9163" s="2">
        <v>6</v>
      </c>
      <c r="N9163" t="s">
        <v>26</v>
      </c>
      <c r="O9163">
        <v>0.1</v>
      </c>
      <c r="P9163" s="1"/>
      <c r="Q9163" s="2">
        <v>3000</v>
      </c>
      <c r="R9163" s="2">
        <v>2117.2800000000002</v>
      </c>
      <c r="S9163">
        <v>8</v>
      </c>
      <c r="T9163" t="s">
        <v>1112</v>
      </c>
      <c r="U9163" s="2">
        <v>20</v>
      </c>
      <c r="V9163" s="2">
        <f>dataset_project[[#This Row],[Avg_Price]]+dataset_project[[#This Row],[Delivery_Charges]]</f>
        <v>155</v>
      </c>
    </row>
    <row r="9164" spans="1:22" x14ac:dyDescent="0.3">
      <c r="A9164">
        <v>9162</v>
      </c>
      <c r="B9164">
        <v>14085</v>
      </c>
      <c r="C9164" t="s">
        <v>39</v>
      </c>
      <c r="D9164" t="s">
        <v>40</v>
      </c>
      <c r="E9164">
        <v>5</v>
      </c>
      <c r="F9164">
        <v>36742</v>
      </c>
      <c r="G9164" s="1">
        <v>43704</v>
      </c>
      <c r="H9164" t="s">
        <v>28</v>
      </c>
      <c r="I9164" t="s">
        <v>29</v>
      </c>
      <c r="J9164" t="s">
        <v>25</v>
      </c>
      <c r="K9164">
        <v>1</v>
      </c>
      <c r="L9164" s="2">
        <v>119</v>
      </c>
      <c r="M9164" s="2">
        <v>6</v>
      </c>
      <c r="N9164" t="s">
        <v>30</v>
      </c>
      <c r="O9164">
        <v>0.1</v>
      </c>
      <c r="P9164" s="1"/>
      <c r="Q9164" s="2">
        <v>3000</v>
      </c>
      <c r="R9164" s="2">
        <v>2117.2800000000002</v>
      </c>
      <c r="S9164">
        <v>8</v>
      </c>
      <c r="T9164" t="s">
        <v>1112</v>
      </c>
      <c r="U9164" s="2">
        <v>20</v>
      </c>
      <c r="V9164" s="2">
        <f>dataset_project[[#This Row],[Avg_Price]]+dataset_project[[#This Row],[Delivery_Charges]]</f>
        <v>125</v>
      </c>
    </row>
    <row r="9165" spans="1:22" x14ac:dyDescent="0.3">
      <c r="A9165">
        <v>9163</v>
      </c>
      <c r="B9165">
        <v>14085</v>
      </c>
      <c r="C9165" t="s">
        <v>39</v>
      </c>
      <c r="D9165" t="s">
        <v>40</v>
      </c>
      <c r="E9165">
        <v>5</v>
      </c>
      <c r="F9165">
        <v>36744</v>
      </c>
      <c r="G9165" s="1">
        <v>43704</v>
      </c>
      <c r="H9165" t="s">
        <v>37</v>
      </c>
      <c r="I9165" t="s">
        <v>38</v>
      </c>
      <c r="J9165" t="s">
        <v>25</v>
      </c>
      <c r="K9165">
        <v>3</v>
      </c>
      <c r="L9165" s="2">
        <v>79</v>
      </c>
      <c r="M9165" s="2">
        <v>12.99</v>
      </c>
      <c r="N9165" t="s">
        <v>33</v>
      </c>
      <c r="O9165">
        <v>0.1</v>
      </c>
      <c r="P9165" s="1"/>
      <c r="Q9165" s="2">
        <v>3000</v>
      </c>
      <c r="R9165" s="2">
        <v>2117.2800000000002</v>
      </c>
      <c r="S9165">
        <v>8</v>
      </c>
      <c r="T9165" t="s">
        <v>1112</v>
      </c>
      <c r="U9165" s="2">
        <v>20</v>
      </c>
      <c r="V9165" s="2">
        <f>dataset_project[[#This Row],[Avg_Price]]+dataset_project[[#This Row],[Delivery_Charges]]</f>
        <v>91.99</v>
      </c>
    </row>
    <row r="9166" spans="1:22" x14ac:dyDescent="0.3">
      <c r="A9166">
        <v>9164</v>
      </c>
      <c r="B9166">
        <v>14085</v>
      </c>
      <c r="C9166" t="s">
        <v>39</v>
      </c>
      <c r="D9166" t="s">
        <v>40</v>
      </c>
      <c r="E9166">
        <v>5</v>
      </c>
      <c r="F9166">
        <v>36747</v>
      </c>
      <c r="G9166" s="1">
        <v>43704</v>
      </c>
      <c r="H9166" t="s">
        <v>34</v>
      </c>
      <c r="I9166" t="s">
        <v>35</v>
      </c>
      <c r="J9166" t="s">
        <v>25</v>
      </c>
      <c r="K9166">
        <v>1</v>
      </c>
      <c r="L9166" s="2">
        <v>119</v>
      </c>
      <c r="M9166" s="2">
        <v>6</v>
      </c>
      <c r="N9166" t="s">
        <v>33</v>
      </c>
      <c r="O9166">
        <v>0.1</v>
      </c>
      <c r="P9166" s="1"/>
      <c r="Q9166" s="2">
        <v>3000</v>
      </c>
      <c r="R9166" s="2">
        <v>2117.2800000000002</v>
      </c>
      <c r="S9166">
        <v>8</v>
      </c>
      <c r="T9166" t="s">
        <v>1112</v>
      </c>
      <c r="U9166" s="2">
        <v>20</v>
      </c>
      <c r="V9166" s="2">
        <f>dataset_project[[#This Row],[Avg_Price]]+dataset_project[[#This Row],[Delivery_Charges]]</f>
        <v>125</v>
      </c>
    </row>
    <row r="9167" spans="1:22" x14ac:dyDescent="0.3">
      <c r="A9167">
        <v>9165</v>
      </c>
      <c r="B9167">
        <v>14085</v>
      </c>
      <c r="C9167" t="s">
        <v>39</v>
      </c>
      <c r="D9167" t="s">
        <v>40</v>
      </c>
      <c r="E9167">
        <v>5</v>
      </c>
      <c r="F9167">
        <v>36747</v>
      </c>
      <c r="G9167" s="1">
        <v>43704</v>
      </c>
      <c r="H9167" t="s">
        <v>28</v>
      </c>
      <c r="I9167" t="s">
        <v>29</v>
      </c>
      <c r="J9167" t="s">
        <v>25</v>
      </c>
      <c r="K9167">
        <v>1</v>
      </c>
      <c r="L9167" s="2">
        <v>119</v>
      </c>
      <c r="M9167" s="2">
        <v>6</v>
      </c>
      <c r="N9167" t="s">
        <v>33</v>
      </c>
      <c r="O9167">
        <v>0.1</v>
      </c>
      <c r="P9167" s="1"/>
      <c r="Q9167" s="2">
        <v>3000</v>
      </c>
      <c r="R9167" s="2">
        <v>2117.2800000000002</v>
      </c>
      <c r="S9167">
        <v>8</v>
      </c>
      <c r="T9167" t="s">
        <v>1112</v>
      </c>
      <c r="U9167" s="2">
        <v>20</v>
      </c>
      <c r="V9167" s="2">
        <f>dataset_project[[#This Row],[Avg_Price]]+dataset_project[[#This Row],[Delivery_Charges]]</f>
        <v>125</v>
      </c>
    </row>
    <row r="9168" spans="1:22" x14ac:dyDescent="0.3">
      <c r="A9168">
        <v>9166</v>
      </c>
      <c r="B9168">
        <v>14085</v>
      </c>
      <c r="C9168" t="s">
        <v>39</v>
      </c>
      <c r="D9168" t="s">
        <v>40</v>
      </c>
      <c r="E9168">
        <v>5</v>
      </c>
      <c r="F9168">
        <v>36749</v>
      </c>
      <c r="G9168" s="1">
        <v>43704</v>
      </c>
      <c r="H9168" t="s">
        <v>23</v>
      </c>
      <c r="I9168" t="s">
        <v>24</v>
      </c>
      <c r="J9168" t="s">
        <v>25</v>
      </c>
      <c r="K9168">
        <v>1</v>
      </c>
      <c r="L9168" s="2">
        <v>149</v>
      </c>
      <c r="M9168" s="2">
        <v>6</v>
      </c>
      <c r="N9168" t="s">
        <v>33</v>
      </c>
      <c r="O9168">
        <v>0.1</v>
      </c>
      <c r="P9168" s="1"/>
      <c r="Q9168" s="2">
        <v>3000</v>
      </c>
      <c r="R9168" s="2">
        <v>2117.2800000000002</v>
      </c>
      <c r="S9168">
        <v>8</v>
      </c>
      <c r="T9168" t="s">
        <v>1112</v>
      </c>
      <c r="U9168" s="2">
        <v>20</v>
      </c>
      <c r="V9168" s="2">
        <f>dataset_project[[#This Row],[Avg_Price]]+dataset_project[[#This Row],[Delivery_Charges]]</f>
        <v>155</v>
      </c>
    </row>
    <row r="9169" spans="1:22" x14ac:dyDescent="0.3">
      <c r="A9169">
        <v>9167</v>
      </c>
      <c r="B9169">
        <v>14085</v>
      </c>
      <c r="C9169" t="s">
        <v>39</v>
      </c>
      <c r="D9169" t="s">
        <v>40</v>
      </c>
      <c r="E9169">
        <v>5</v>
      </c>
      <c r="F9169">
        <v>36751</v>
      </c>
      <c r="G9169" s="1">
        <v>43704</v>
      </c>
      <c r="H9169" t="s">
        <v>28</v>
      </c>
      <c r="I9169" t="s">
        <v>29</v>
      </c>
      <c r="J9169" t="s">
        <v>25</v>
      </c>
      <c r="K9169">
        <v>1</v>
      </c>
      <c r="L9169" s="2">
        <v>119</v>
      </c>
      <c r="M9169" s="2">
        <v>6</v>
      </c>
      <c r="N9169" t="s">
        <v>33</v>
      </c>
      <c r="O9169">
        <v>0.1</v>
      </c>
      <c r="P9169" s="1"/>
      <c r="Q9169" s="2">
        <v>3000</v>
      </c>
      <c r="R9169" s="2">
        <v>2117.2800000000002</v>
      </c>
      <c r="S9169">
        <v>8</v>
      </c>
      <c r="T9169" t="s">
        <v>1112</v>
      </c>
      <c r="U9169" s="2">
        <v>20</v>
      </c>
      <c r="V9169" s="2">
        <f>dataset_project[[#This Row],[Avg_Price]]+dataset_project[[#This Row],[Delivery_Charges]]</f>
        <v>125</v>
      </c>
    </row>
    <row r="9170" spans="1:22" x14ac:dyDescent="0.3">
      <c r="A9170">
        <v>9168</v>
      </c>
      <c r="B9170">
        <v>17019</v>
      </c>
      <c r="C9170" t="s">
        <v>21</v>
      </c>
      <c r="D9170" t="s">
        <v>40</v>
      </c>
      <c r="E9170">
        <v>25</v>
      </c>
      <c r="F9170">
        <v>36722</v>
      </c>
      <c r="G9170" s="1">
        <v>43704</v>
      </c>
      <c r="H9170" t="s">
        <v>23</v>
      </c>
      <c r="I9170" t="s">
        <v>24</v>
      </c>
      <c r="J9170" t="s">
        <v>25</v>
      </c>
      <c r="K9170">
        <v>2</v>
      </c>
      <c r="L9170" s="2">
        <v>149</v>
      </c>
      <c r="M9170" s="2">
        <v>19.989999999999998</v>
      </c>
      <c r="N9170" t="s">
        <v>33</v>
      </c>
      <c r="O9170">
        <v>0.1</v>
      </c>
      <c r="P9170" s="1"/>
      <c r="Q9170" s="2">
        <v>3000</v>
      </c>
      <c r="R9170" s="2">
        <v>2117.2800000000002</v>
      </c>
      <c r="S9170">
        <v>8</v>
      </c>
      <c r="T9170" t="s">
        <v>1112</v>
      </c>
      <c r="U9170" s="2">
        <v>20</v>
      </c>
      <c r="V9170" s="2">
        <f>dataset_project[[#This Row],[Avg_Price]]+dataset_project[[#This Row],[Delivery_Charges]]</f>
        <v>168.99</v>
      </c>
    </row>
    <row r="9171" spans="1:22" x14ac:dyDescent="0.3">
      <c r="A9171">
        <v>9169</v>
      </c>
      <c r="B9171">
        <v>17019</v>
      </c>
      <c r="C9171" t="s">
        <v>21</v>
      </c>
      <c r="D9171" t="s">
        <v>40</v>
      </c>
      <c r="E9171">
        <v>25</v>
      </c>
      <c r="F9171">
        <v>36722</v>
      </c>
      <c r="G9171" s="1">
        <v>43704</v>
      </c>
      <c r="H9171" t="s">
        <v>28</v>
      </c>
      <c r="I9171" t="s">
        <v>29</v>
      </c>
      <c r="J9171" t="s">
        <v>25</v>
      </c>
      <c r="K9171">
        <v>2</v>
      </c>
      <c r="L9171" s="2">
        <v>119</v>
      </c>
      <c r="M9171" s="2">
        <v>19.989999999999998</v>
      </c>
      <c r="N9171" t="s">
        <v>33</v>
      </c>
      <c r="O9171">
        <v>0.1</v>
      </c>
      <c r="P9171" s="1"/>
      <c r="Q9171" s="2">
        <v>3000</v>
      </c>
      <c r="R9171" s="2">
        <v>2117.2800000000002</v>
      </c>
      <c r="S9171">
        <v>8</v>
      </c>
      <c r="T9171" t="s">
        <v>1112</v>
      </c>
      <c r="U9171" s="2">
        <v>20</v>
      </c>
      <c r="V9171" s="2">
        <f>dataset_project[[#This Row],[Avg_Price]]+dataset_project[[#This Row],[Delivery_Charges]]</f>
        <v>138.99</v>
      </c>
    </row>
    <row r="9172" spans="1:22" x14ac:dyDescent="0.3">
      <c r="A9172">
        <v>9170</v>
      </c>
      <c r="B9172">
        <v>17019</v>
      </c>
      <c r="C9172" t="s">
        <v>21</v>
      </c>
      <c r="D9172" t="s">
        <v>40</v>
      </c>
      <c r="E9172">
        <v>25</v>
      </c>
      <c r="F9172">
        <v>36723</v>
      </c>
      <c r="G9172" s="1">
        <v>43704</v>
      </c>
      <c r="H9172" t="s">
        <v>31</v>
      </c>
      <c r="I9172" t="s">
        <v>32</v>
      </c>
      <c r="J9172" t="s">
        <v>25</v>
      </c>
      <c r="K9172">
        <v>3</v>
      </c>
      <c r="L9172" s="2">
        <v>79</v>
      </c>
      <c r="M9172" s="2">
        <v>6</v>
      </c>
      <c r="N9172" t="s">
        <v>26</v>
      </c>
      <c r="O9172">
        <v>0.1</v>
      </c>
      <c r="P9172" s="1"/>
      <c r="Q9172" s="2">
        <v>3000</v>
      </c>
      <c r="R9172" s="2">
        <v>2117.2800000000002</v>
      </c>
      <c r="S9172">
        <v>8</v>
      </c>
      <c r="T9172" t="s">
        <v>1112</v>
      </c>
      <c r="U9172" s="2">
        <v>20</v>
      </c>
      <c r="V9172" s="2">
        <f>dataset_project[[#This Row],[Avg_Price]]+dataset_project[[#This Row],[Delivery_Charges]]</f>
        <v>85</v>
      </c>
    </row>
    <row r="9173" spans="1:22" x14ac:dyDescent="0.3">
      <c r="A9173">
        <v>9171</v>
      </c>
      <c r="B9173">
        <v>17019</v>
      </c>
      <c r="C9173" t="s">
        <v>21</v>
      </c>
      <c r="D9173" t="s">
        <v>40</v>
      </c>
      <c r="E9173">
        <v>25</v>
      </c>
      <c r="F9173">
        <v>36725</v>
      </c>
      <c r="G9173" s="1">
        <v>43704</v>
      </c>
      <c r="H9173" t="s">
        <v>23</v>
      </c>
      <c r="I9173" t="s">
        <v>24</v>
      </c>
      <c r="J9173" t="s">
        <v>25</v>
      </c>
      <c r="K9173">
        <v>1</v>
      </c>
      <c r="L9173" s="2">
        <v>149</v>
      </c>
      <c r="M9173" s="2">
        <v>6</v>
      </c>
      <c r="N9173" t="s">
        <v>33</v>
      </c>
      <c r="O9173">
        <v>0.1</v>
      </c>
      <c r="P9173" s="1"/>
      <c r="Q9173" s="2">
        <v>3000</v>
      </c>
      <c r="R9173" s="2">
        <v>2117.2800000000002</v>
      </c>
      <c r="S9173">
        <v>8</v>
      </c>
      <c r="T9173" t="s">
        <v>1112</v>
      </c>
      <c r="U9173" s="2">
        <v>20</v>
      </c>
      <c r="V9173" s="2">
        <f>dataset_project[[#This Row],[Avg_Price]]+dataset_project[[#This Row],[Delivery_Charges]]</f>
        <v>155</v>
      </c>
    </row>
    <row r="9174" spans="1:22" x14ac:dyDescent="0.3">
      <c r="A9174">
        <v>9172</v>
      </c>
      <c r="B9174">
        <v>17019</v>
      </c>
      <c r="C9174" t="s">
        <v>21</v>
      </c>
      <c r="D9174" t="s">
        <v>40</v>
      </c>
      <c r="E9174">
        <v>25</v>
      </c>
      <c r="F9174">
        <v>36733</v>
      </c>
      <c r="G9174" s="1">
        <v>43704</v>
      </c>
      <c r="H9174" t="s">
        <v>23</v>
      </c>
      <c r="I9174" t="s">
        <v>24</v>
      </c>
      <c r="J9174" t="s">
        <v>25</v>
      </c>
      <c r="K9174">
        <v>3</v>
      </c>
      <c r="L9174" s="2">
        <v>149</v>
      </c>
      <c r="M9174" s="2">
        <v>6</v>
      </c>
      <c r="N9174" t="s">
        <v>26</v>
      </c>
      <c r="O9174">
        <v>0.1</v>
      </c>
      <c r="P9174" s="1"/>
      <c r="Q9174" s="2">
        <v>3000</v>
      </c>
      <c r="R9174" s="2">
        <v>2117.2800000000002</v>
      </c>
      <c r="S9174">
        <v>8</v>
      </c>
      <c r="T9174" t="s">
        <v>1112</v>
      </c>
      <c r="U9174" s="2">
        <v>20</v>
      </c>
      <c r="V9174" s="2">
        <f>dataset_project[[#This Row],[Avg_Price]]+dataset_project[[#This Row],[Delivery_Charges]]</f>
        <v>155</v>
      </c>
    </row>
    <row r="9175" spans="1:22" x14ac:dyDescent="0.3">
      <c r="A9175">
        <v>9173</v>
      </c>
      <c r="B9175">
        <v>17019</v>
      </c>
      <c r="C9175" t="s">
        <v>21</v>
      </c>
      <c r="D9175" t="s">
        <v>40</v>
      </c>
      <c r="E9175">
        <v>25</v>
      </c>
      <c r="F9175">
        <v>36734</v>
      </c>
      <c r="G9175" s="1">
        <v>43704</v>
      </c>
      <c r="H9175" t="s">
        <v>23</v>
      </c>
      <c r="I9175" t="s">
        <v>24</v>
      </c>
      <c r="J9175" t="s">
        <v>25</v>
      </c>
      <c r="K9175">
        <v>1</v>
      </c>
      <c r="L9175" s="2">
        <v>149</v>
      </c>
      <c r="M9175" s="2">
        <v>6</v>
      </c>
      <c r="N9175" t="s">
        <v>33</v>
      </c>
      <c r="O9175">
        <v>0.1</v>
      </c>
      <c r="P9175" s="1"/>
      <c r="Q9175" s="2">
        <v>3000</v>
      </c>
      <c r="R9175" s="2">
        <v>2117.2800000000002</v>
      </c>
      <c r="S9175">
        <v>8</v>
      </c>
      <c r="T9175" t="s">
        <v>1112</v>
      </c>
      <c r="U9175" s="2">
        <v>20</v>
      </c>
      <c r="V9175" s="2">
        <f>dataset_project[[#This Row],[Avg_Price]]+dataset_project[[#This Row],[Delivery_Charges]]</f>
        <v>155</v>
      </c>
    </row>
    <row r="9176" spans="1:22" x14ac:dyDescent="0.3">
      <c r="A9176">
        <v>9174</v>
      </c>
      <c r="B9176">
        <v>17019</v>
      </c>
      <c r="C9176" t="s">
        <v>21</v>
      </c>
      <c r="D9176" t="s">
        <v>40</v>
      </c>
      <c r="E9176">
        <v>25</v>
      </c>
      <c r="F9176">
        <v>36735</v>
      </c>
      <c r="G9176" s="1">
        <v>43704</v>
      </c>
      <c r="H9176" t="s">
        <v>28</v>
      </c>
      <c r="I9176" t="s">
        <v>29</v>
      </c>
      <c r="J9176" t="s">
        <v>25</v>
      </c>
      <c r="K9176">
        <v>3</v>
      </c>
      <c r="L9176" s="2">
        <v>119</v>
      </c>
      <c r="M9176" s="2">
        <v>6</v>
      </c>
      <c r="N9176" t="s">
        <v>26</v>
      </c>
      <c r="O9176">
        <v>0.1</v>
      </c>
      <c r="P9176" s="1"/>
      <c r="Q9176" s="2">
        <v>3000</v>
      </c>
      <c r="R9176" s="2">
        <v>2117.2800000000002</v>
      </c>
      <c r="S9176">
        <v>8</v>
      </c>
      <c r="T9176" t="s">
        <v>1112</v>
      </c>
      <c r="U9176" s="2">
        <v>20</v>
      </c>
      <c r="V9176" s="2">
        <f>dataset_project[[#This Row],[Avg_Price]]+dataset_project[[#This Row],[Delivery_Charges]]</f>
        <v>125</v>
      </c>
    </row>
    <row r="9177" spans="1:22" x14ac:dyDescent="0.3">
      <c r="A9177">
        <v>9175</v>
      </c>
      <c r="B9177">
        <v>17019</v>
      </c>
      <c r="C9177" t="s">
        <v>21</v>
      </c>
      <c r="D9177" t="s">
        <v>40</v>
      </c>
      <c r="E9177">
        <v>25</v>
      </c>
      <c r="F9177">
        <v>36736</v>
      </c>
      <c r="G9177" s="1">
        <v>43704</v>
      </c>
      <c r="H9177" t="s">
        <v>28</v>
      </c>
      <c r="I9177" t="s">
        <v>29</v>
      </c>
      <c r="J9177" t="s">
        <v>25</v>
      </c>
      <c r="K9177">
        <v>1</v>
      </c>
      <c r="L9177" s="2">
        <v>119</v>
      </c>
      <c r="M9177" s="2">
        <v>6</v>
      </c>
      <c r="N9177" t="s">
        <v>33</v>
      </c>
      <c r="O9177">
        <v>0.1</v>
      </c>
      <c r="P9177" s="1"/>
      <c r="Q9177" s="2">
        <v>3000</v>
      </c>
      <c r="R9177" s="2">
        <v>2117.2800000000002</v>
      </c>
      <c r="S9177">
        <v>8</v>
      </c>
      <c r="T9177" t="s">
        <v>1112</v>
      </c>
      <c r="U9177" s="2">
        <v>20</v>
      </c>
      <c r="V9177" s="2">
        <f>dataset_project[[#This Row],[Avg_Price]]+dataset_project[[#This Row],[Delivery_Charges]]</f>
        <v>125</v>
      </c>
    </row>
    <row r="9178" spans="1:22" x14ac:dyDescent="0.3">
      <c r="A9178">
        <v>9176</v>
      </c>
      <c r="B9178">
        <v>14114</v>
      </c>
      <c r="C9178" t="s">
        <v>21</v>
      </c>
      <c r="D9178" t="s">
        <v>36</v>
      </c>
      <c r="E9178">
        <v>18</v>
      </c>
      <c r="F9178">
        <v>36712</v>
      </c>
      <c r="G9178" s="1">
        <v>43704</v>
      </c>
      <c r="H9178" t="s">
        <v>34</v>
      </c>
      <c r="I9178" t="s">
        <v>35</v>
      </c>
      <c r="J9178" t="s">
        <v>25</v>
      </c>
      <c r="K9178">
        <v>1</v>
      </c>
      <c r="L9178" s="2">
        <v>119</v>
      </c>
      <c r="M9178" s="2">
        <v>6</v>
      </c>
      <c r="N9178" t="s">
        <v>26</v>
      </c>
      <c r="O9178">
        <v>0.1</v>
      </c>
      <c r="P9178" s="1"/>
      <c r="Q9178" s="2">
        <v>3000</v>
      </c>
      <c r="R9178" s="2">
        <v>2117.2800000000002</v>
      </c>
      <c r="S9178">
        <v>8</v>
      </c>
      <c r="T9178" t="s">
        <v>1112</v>
      </c>
      <c r="U9178" s="2">
        <v>20</v>
      </c>
      <c r="V9178" s="2">
        <f>dataset_project[[#This Row],[Avg_Price]]+dataset_project[[#This Row],[Delivery_Charges]]</f>
        <v>125</v>
      </c>
    </row>
    <row r="9179" spans="1:22" x14ac:dyDescent="0.3">
      <c r="A9179">
        <v>9177</v>
      </c>
      <c r="B9179">
        <v>14114</v>
      </c>
      <c r="C9179" t="s">
        <v>21</v>
      </c>
      <c r="D9179" t="s">
        <v>36</v>
      </c>
      <c r="E9179">
        <v>18</v>
      </c>
      <c r="F9179">
        <v>36713</v>
      </c>
      <c r="G9179" s="1">
        <v>43704</v>
      </c>
      <c r="H9179" t="s">
        <v>34</v>
      </c>
      <c r="I9179" t="s">
        <v>35</v>
      </c>
      <c r="J9179" t="s">
        <v>25</v>
      </c>
      <c r="K9179">
        <v>1</v>
      </c>
      <c r="L9179" s="2">
        <v>119</v>
      </c>
      <c r="M9179" s="2">
        <v>6</v>
      </c>
      <c r="N9179" t="s">
        <v>33</v>
      </c>
      <c r="O9179">
        <v>0.1</v>
      </c>
      <c r="P9179" s="1"/>
      <c r="Q9179" s="2">
        <v>3000</v>
      </c>
      <c r="R9179" s="2">
        <v>2117.2800000000002</v>
      </c>
      <c r="S9179">
        <v>8</v>
      </c>
      <c r="T9179" t="s">
        <v>1112</v>
      </c>
      <c r="U9179" s="2">
        <v>20</v>
      </c>
      <c r="V9179" s="2">
        <f>dataset_project[[#This Row],[Avg_Price]]+dataset_project[[#This Row],[Delivery_Charges]]</f>
        <v>125</v>
      </c>
    </row>
    <row r="9180" spans="1:22" x14ac:dyDescent="0.3">
      <c r="A9180">
        <v>9178</v>
      </c>
      <c r="B9180">
        <v>14114</v>
      </c>
      <c r="C9180" t="s">
        <v>21</v>
      </c>
      <c r="D9180" t="s">
        <v>36</v>
      </c>
      <c r="E9180">
        <v>18</v>
      </c>
      <c r="F9180">
        <v>36715</v>
      </c>
      <c r="G9180" s="1">
        <v>43704</v>
      </c>
      <c r="H9180" t="s">
        <v>34</v>
      </c>
      <c r="I9180" t="s">
        <v>35</v>
      </c>
      <c r="J9180" t="s">
        <v>25</v>
      </c>
      <c r="K9180">
        <v>1</v>
      </c>
      <c r="L9180" s="2">
        <v>119</v>
      </c>
      <c r="M9180" s="2">
        <v>19.989999999999998</v>
      </c>
      <c r="N9180" t="s">
        <v>33</v>
      </c>
      <c r="O9180">
        <v>0.1</v>
      </c>
      <c r="P9180" s="1"/>
      <c r="Q9180" s="2">
        <v>3000</v>
      </c>
      <c r="R9180" s="2">
        <v>2117.2800000000002</v>
      </c>
      <c r="S9180">
        <v>8</v>
      </c>
      <c r="T9180" t="s">
        <v>1112</v>
      </c>
      <c r="U9180" s="2">
        <v>20</v>
      </c>
      <c r="V9180" s="2">
        <f>dataset_project[[#This Row],[Avg_Price]]+dataset_project[[#This Row],[Delivery_Charges]]</f>
        <v>138.99</v>
      </c>
    </row>
    <row r="9181" spans="1:22" x14ac:dyDescent="0.3">
      <c r="A9181">
        <v>9179</v>
      </c>
      <c r="B9181">
        <v>14114</v>
      </c>
      <c r="C9181" t="s">
        <v>21</v>
      </c>
      <c r="D9181" t="s">
        <v>36</v>
      </c>
      <c r="E9181">
        <v>18</v>
      </c>
      <c r="F9181">
        <v>36715</v>
      </c>
      <c r="G9181" s="1">
        <v>43704</v>
      </c>
      <c r="H9181" t="s">
        <v>28</v>
      </c>
      <c r="I9181" t="s">
        <v>29</v>
      </c>
      <c r="J9181" t="s">
        <v>25</v>
      </c>
      <c r="K9181">
        <v>1</v>
      </c>
      <c r="L9181" s="2">
        <v>119</v>
      </c>
      <c r="M9181" s="2">
        <v>19.989999999999998</v>
      </c>
      <c r="N9181" t="s">
        <v>26</v>
      </c>
      <c r="O9181">
        <v>0.1</v>
      </c>
      <c r="P9181" s="1"/>
      <c r="Q9181" s="2">
        <v>3000</v>
      </c>
      <c r="R9181" s="2">
        <v>2117.2800000000002</v>
      </c>
      <c r="S9181">
        <v>8</v>
      </c>
      <c r="T9181" t="s">
        <v>1112</v>
      </c>
      <c r="U9181" s="2">
        <v>20</v>
      </c>
      <c r="V9181" s="2">
        <f>dataset_project[[#This Row],[Avg_Price]]+dataset_project[[#This Row],[Delivery_Charges]]</f>
        <v>138.99</v>
      </c>
    </row>
    <row r="9182" spans="1:22" x14ac:dyDescent="0.3">
      <c r="A9182">
        <v>9180</v>
      </c>
      <c r="B9182">
        <v>15447</v>
      </c>
      <c r="C9182" t="s">
        <v>39</v>
      </c>
      <c r="D9182" t="s">
        <v>36</v>
      </c>
      <c r="E9182">
        <v>34</v>
      </c>
      <c r="F9182">
        <v>36718</v>
      </c>
      <c r="G9182" s="1">
        <v>43704</v>
      </c>
      <c r="H9182" t="s">
        <v>28</v>
      </c>
      <c r="I9182" t="s">
        <v>29</v>
      </c>
      <c r="J9182" t="s">
        <v>25</v>
      </c>
      <c r="K9182">
        <v>1</v>
      </c>
      <c r="L9182" s="2">
        <v>119</v>
      </c>
      <c r="M9182" s="2">
        <v>6</v>
      </c>
      <c r="N9182" t="s">
        <v>33</v>
      </c>
      <c r="O9182">
        <v>0.1</v>
      </c>
      <c r="P9182" s="1"/>
      <c r="Q9182" s="2">
        <v>3000</v>
      </c>
      <c r="R9182" s="2">
        <v>2117.2800000000002</v>
      </c>
      <c r="S9182">
        <v>8</v>
      </c>
      <c r="T9182" t="s">
        <v>1112</v>
      </c>
      <c r="U9182" s="2">
        <v>20</v>
      </c>
      <c r="V9182" s="2">
        <f>dataset_project[[#This Row],[Avg_Price]]+dataset_project[[#This Row],[Delivery_Charges]]</f>
        <v>125</v>
      </c>
    </row>
    <row r="9183" spans="1:22" x14ac:dyDescent="0.3">
      <c r="A9183">
        <v>9181</v>
      </c>
      <c r="B9183">
        <v>14978</v>
      </c>
      <c r="C9183" t="s">
        <v>21</v>
      </c>
      <c r="D9183" t="s">
        <v>22</v>
      </c>
      <c r="E9183">
        <v>36</v>
      </c>
      <c r="F9183">
        <v>36758</v>
      </c>
      <c r="G9183" s="1">
        <v>43704</v>
      </c>
      <c r="H9183" t="s">
        <v>889</v>
      </c>
      <c r="I9183" t="s">
        <v>890</v>
      </c>
      <c r="J9183" t="s">
        <v>25</v>
      </c>
      <c r="K9183">
        <v>1</v>
      </c>
      <c r="L9183" s="2">
        <v>149</v>
      </c>
      <c r="M9183" s="2">
        <v>12.99</v>
      </c>
      <c r="N9183" t="s">
        <v>33</v>
      </c>
      <c r="O9183">
        <v>0.1</v>
      </c>
      <c r="P9183" s="1"/>
      <c r="Q9183" s="2">
        <v>3000</v>
      </c>
      <c r="R9183" s="2">
        <v>2117.2800000000002</v>
      </c>
      <c r="S9183">
        <v>8</v>
      </c>
      <c r="T9183" t="s">
        <v>1112</v>
      </c>
      <c r="U9183" s="2">
        <v>20</v>
      </c>
      <c r="V9183" s="2">
        <f>dataset_project[[#This Row],[Avg_Price]]+dataset_project[[#This Row],[Delivery_Charges]]</f>
        <v>161.99</v>
      </c>
    </row>
    <row r="9184" spans="1:22" x14ac:dyDescent="0.3">
      <c r="A9184">
        <v>9182</v>
      </c>
      <c r="B9184">
        <v>14978</v>
      </c>
      <c r="C9184" t="s">
        <v>21</v>
      </c>
      <c r="D9184" t="s">
        <v>22</v>
      </c>
      <c r="E9184">
        <v>36</v>
      </c>
      <c r="F9184">
        <v>36760</v>
      </c>
      <c r="G9184" s="1">
        <v>43704</v>
      </c>
      <c r="H9184" t="s">
        <v>34</v>
      </c>
      <c r="I9184" t="s">
        <v>35</v>
      </c>
      <c r="J9184" t="s">
        <v>25</v>
      </c>
      <c r="K9184">
        <v>1</v>
      </c>
      <c r="L9184" s="2">
        <v>119</v>
      </c>
      <c r="M9184" s="2">
        <v>12.99</v>
      </c>
      <c r="N9184" t="s">
        <v>33</v>
      </c>
      <c r="O9184">
        <v>0.1</v>
      </c>
      <c r="P9184" s="1"/>
      <c r="Q9184" s="2">
        <v>3000</v>
      </c>
      <c r="R9184" s="2">
        <v>2117.2800000000002</v>
      </c>
      <c r="S9184">
        <v>8</v>
      </c>
      <c r="T9184" t="s">
        <v>1112</v>
      </c>
      <c r="U9184" s="2">
        <v>20</v>
      </c>
      <c r="V9184" s="2">
        <f>dataset_project[[#This Row],[Avg_Price]]+dataset_project[[#This Row],[Delivery_Charges]]</f>
        <v>131.99</v>
      </c>
    </row>
    <row r="9185" spans="1:22" x14ac:dyDescent="0.3">
      <c r="A9185">
        <v>9183</v>
      </c>
      <c r="B9185">
        <v>14135</v>
      </c>
      <c r="C9185" t="s">
        <v>39</v>
      </c>
      <c r="D9185" t="s">
        <v>22</v>
      </c>
      <c r="E9185">
        <v>21</v>
      </c>
      <c r="F9185">
        <v>35898</v>
      </c>
      <c r="G9185" s="1">
        <v>43694</v>
      </c>
      <c r="H9185" t="s">
        <v>34</v>
      </c>
      <c r="I9185" t="s">
        <v>35</v>
      </c>
      <c r="J9185" t="s">
        <v>25</v>
      </c>
      <c r="K9185">
        <v>5</v>
      </c>
      <c r="L9185" s="2">
        <v>119</v>
      </c>
      <c r="M9185" s="2">
        <v>12.91</v>
      </c>
      <c r="N9185" t="s">
        <v>33</v>
      </c>
      <c r="O9185">
        <v>0.1</v>
      </c>
      <c r="P9185" s="1"/>
      <c r="Q9185" s="2">
        <v>3500</v>
      </c>
      <c r="R9185" s="2">
        <v>3352.38</v>
      </c>
      <c r="S9185">
        <v>8</v>
      </c>
      <c r="T9185" t="s">
        <v>1112</v>
      </c>
      <c r="U9185" s="2">
        <v>20</v>
      </c>
      <c r="V9185" s="2">
        <f>dataset_project[[#This Row],[Avg_Price]]+dataset_project[[#This Row],[Delivery_Charges]]</f>
        <v>131.91</v>
      </c>
    </row>
    <row r="9186" spans="1:22" x14ac:dyDescent="0.3">
      <c r="A9186">
        <v>9184</v>
      </c>
      <c r="B9186">
        <v>13491</v>
      </c>
      <c r="C9186" t="s">
        <v>39</v>
      </c>
      <c r="D9186" t="s">
        <v>22</v>
      </c>
      <c r="E9186">
        <v>16</v>
      </c>
      <c r="F9186">
        <v>35896</v>
      </c>
      <c r="G9186" s="1">
        <v>43694</v>
      </c>
      <c r="H9186" t="s">
        <v>28</v>
      </c>
      <c r="I9186" t="s">
        <v>29</v>
      </c>
      <c r="J9186" t="s">
        <v>25</v>
      </c>
      <c r="K9186">
        <v>2</v>
      </c>
      <c r="L9186" s="2">
        <v>119</v>
      </c>
      <c r="M9186" s="2">
        <v>6</v>
      </c>
      <c r="N9186" t="s">
        <v>33</v>
      </c>
      <c r="O9186">
        <v>0.1</v>
      </c>
      <c r="P9186" s="1"/>
      <c r="Q9186" s="2">
        <v>3500</v>
      </c>
      <c r="R9186" s="2">
        <v>3352.38</v>
      </c>
      <c r="S9186">
        <v>8</v>
      </c>
      <c r="T9186" t="s">
        <v>1112</v>
      </c>
      <c r="U9186" s="2">
        <v>20</v>
      </c>
      <c r="V9186" s="2">
        <f>dataset_project[[#This Row],[Avg_Price]]+dataset_project[[#This Row],[Delivery_Charges]]</f>
        <v>125</v>
      </c>
    </row>
    <row r="9187" spans="1:22" x14ac:dyDescent="0.3">
      <c r="A9187">
        <v>9185</v>
      </c>
      <c r="B9187">
        <v>13491</v>
      </c>
      <c r="C9187" t="s">
        <v>39</v>
      </c>
      <c r="D9187" t="s">
        <v>22</v>
      </c>
      <c r="E9187">
        <v>16</v>
      </c>
      <c r="F9187">
        <v>35896</v>
      </c>
      <c r="G9187" s="1">
        <v>43694</v>
      </c>
      <c r="H9187" t="s">
        <v>889</v>
      </c>
      <c r="I9187" t="s">
        <v>890</v>
      </c>
      <c r="J9187" t="s">
        <v>25</v>
      </c>
      <c r="K9187">
        <v>1</v>
      </c>
      <c r="L9187" s="2">
        <v>149</v>
      </c>
      <c r="M9187" s="2">
        <v>6</v>
      </c>
      <c r="N9187" t="s">
        <v>33</v>
      </c>
      <c r="O9187">
        <v>0.1</v>
      </c>
      <c r="P9187" s="1"/>
      <c r="Q9187" s="2">
        <v>3500</v>
      </c>
      <c r="R9187" s="2">
        <v>3352.38</v>
      </c>
      <c r="S9187">
        <v>8</v>
      </c>
      <c r="T9187" t="s">
        <v>1112</v>
      </c>
      <c r="U9187" s="2">
        <v>20</v>
      </c>
      <c r="V9187" s="2">
        <f>dataset_project[[#This Row],[Avg_Price]]+dataset_project[[#This Row],[Delivery_Charges]]</f>
        <v>155</v>
      </c>
    </row>
    <row r="9188" spans="1:22" x14ac:dyDescent="0.3">
      <c r="A9188">
        <v>9186</v>
      </c>
      <c r="B9188">
        <v>15640</v>
      </c>
      <c r="C9188" t="s">
        <v>39</v>
      </c>
      <c r="D9188" t="s">
        <v>36</v>
      </c>
      <c r="E9188">
        <v>30</v>
      </c>
      <c r="F9188">
        <v>35896</v>
      </c>
      <c r="G9188" s="1">
        <v>43694</v>
      </c>
      <c r="H9188" t="s">
        <v>34</v>
      </c>
      <c r="I9188" t="s">
        <v>35</v>
      </c>
      <c r="J9188" t="s">
        <v>25</v>
      </c>
      <c r="K9188">
        <v>1</v>
      </c>
      <c r="L9188" s="2">
        <v>119</v>
      </c>
      <c r="M9188" s="2">
        <v>6</v>
      </c>
      <c r="N9188" t="s">
        <v>33</v>
      </c>
      <c r="O9188">
        <v>0.1</v>
      </c>
      <c r="P9188" s="1"/>
      <c r="Q9188" s="2">
        <v>3500</v>
      </c>
      <c r="R9188" s="2">
        <v>3352.38</v>
      </c>
      <c r="S9188">
        <v>8</v>
      </c>
      <c r="T9188" t="s">
        <v>1112</v>
      </c>
      <c r="U9188" s="2">
        <v>20</v>
      </c>
      <c r="V9188" s="2">
        <f>dataset_project[[#This Row],[Avg_Price]]+dataset_project[[#This Row],[Delivery_Charges]]</f>
        <v>125</v>
      </c>
    </row>
    <row r="9189" spans="1:22" x14ac:dyDescent="0.3">
      <c r="A9189">
        <v>9187</v>
      </c>
      <c r="B9189">
        <v>17450</v>
      </c>
      <c r="C9189" t="s">
        <v>39</v>
      </c>
      <c r="D9189" t="s">
        <v>36</v>
      </c>
      <c r="E9189">
        <v>17</v>
      </c>
      <c r="F9189">
        <v>35874</v>
      </c>
      <c r="G9189" s="1">
        <v>43694</v>
      </c>
      <c r="H9189" t="s">
        <v>34</v>
      </c>
      <c r="I9189" t="s">
        <v>35</v>
      </c>
      <c r="J9189" t="s">
        <v>25</v>
      </c>
      <c r="K9189">
        <v>1</v>
      </c>
      <c r="L9189" s="2">
        <v>119</v>
      </c>
      <c r="M9189" s="2">
        <v>6</v>
      </c>
      <c r="N9189" t="s">
        <v>33</v>
      </c>
      <c r="O9189">
        <v>0.1</v>
      </c>
      <c r="P9189" s="1"/>
      <c r="Q9189" s="2">
        <v>3500</v>
      </c>
      <c r="R9189" s="2">
        <v>3352.38</v>
      </c>
      <c r="S9189">
        <v>8</v>
      </c>
      <c r="T9189" t="s">
        <v>1112</v>
      </c>
      <c r="U9189" s="2">
        <v>20</v>
      </c>
      <c r="V9189" s="2">
        <f>dataset_project[[#This Row],[Avg_Price]]+dataset_project[[#This Row],[Delivery_Charges]]</f>
        <v>125</v>
      </c>
    </row>
    <row r="9190" spans="1:22" x14ac:dyDescent="0.3">
      <c r="A9190">
        <v>9188</v>
      </c>
      <c r="B9190">
        <v>17450</v>
      </c>
      <c r="C9190" t="s">
        <v>39</v>
      </c>
      <c r="D9190" t="s">
        <v>36</v>
      </c>
      <c r="E9190">
        <v>17</v>
      </c>
      <c r="F9190">
        <v>35875</v>
      </c>
      <c r="G9190" s="1">
        <v>43694</v>
      </c>
      <c r="H9190" t="s">
        <v>889</v>
      </c>
      <c r="I9190" t="s">
        <v>890</v>
      </c>
      <c r="J9190" t="s">
        <v>25</v>
      </c>
      <c r="K9190">
        <v>1</v>
      </c>
      <c r="L9190" s="2">
        <v>149</v>
      </c>
      <c r="M9190" s="2">
        <v>6</v>
      </c>
      <c r="N9190" t="s">
        <v>26</v>
      </c>
      <c r="O9190">
        <v>0.1</v>
      </c>
      <c r="P9190" s="1"/>
      <c r="Q9190" s="2">
        <v>3500</v>
      </c>
      <c r="R9190" s="2">
        <v>3352.38</v>
      </c>
      <c r="S9190">
        <v>8</v>
      </c>
      <c r="T9190" t="s">
        <v>1112</v>
      </c>
      <c r="U9190" s="2">
        <v>20</v>
      </c>
      <c r="V9190" s="2">
        <f>dataset_project[[#This Row],[Avg_Price]]+dataset_project[[#This Row],[Delivery_Charges]]</f>
        <v>155</v>
      </c>
    </row>
    <row r="9191" spans="1:22" x14ac:dyDescent="0.3">
      <c r="A9191">
        <v>9189</v>
      </c>
      <c r="B9191">
        <v>17450</v>
      </c>
      <c r="C9191" t="s">
        <v>39</v>
      </c>
      <c r="D9191" t="s">
        <v>36</v>
      </c>
      <c r="E9191">
        <v>17</v>
      </c>
      <c r="F9191">
        <v>35879</v>
      </c>
      <c r="G9191" s="1">
        <v>43694</v>
      </c>
      <c r="H9191" t="s">
        <v>889</v>
      </c>
      <c r="I9191" t="s">
        <v>890</v>
      </c>
      <c r="J9191" t="s">
        <v>25</v>
      </c>
      <c r="K9191">
        <v>1</v>
      </c>
      <c r="L9191" s="2">
        <v>149</v>
      </c>
      <c r="M9191" s="2">
        <v>6</v>
      </c>
      <c r="N9191" t="s">
        <v>33</v>
      </c>
      <c r="O9191">
        <v>0.1</v>
      </c>
      <c r="P9191" s="1"/>
      <c r="Q9191" s="2">
        <v>3500</v>
      </c>
      <c r="R9191" s="2">
        <v>3352.38</v>
      </c>
      <c r="S9191">
        <v>8</v>
      </c>
      <c r="T9191" t="s">
        <v>1112</v>
      </c>
      <c r="U9191" s="2">
        <v>20</v>
      </c>
      <c r="V9191" s="2">
        <f>dataset_project[[#This Row],[Avg_Price]]+dataset_project[[#This Row],[Delivery_Charges]]</f>
        <v>155</v>
      </c>
    </row>
    <row r="9192" spans="1:22" x14ac:dyDescent="0.3">
      <c r="A9192">
        <v>9190</v>
      </c>
      <c r="B9192">
        <v>17450</v>
      </c>
      <c r="C9192" t="s">
        <v>39</v>
      </c>
      <c r="D9192" t="s">
        <v>36</v>
      </c>
      <c r="E9192">
        <v>17</v>
      </c>
      <c r="F9192">
        <v>35881</v>
      </c>
      <c r="G9192" s="1">
        <v>43694</v>
      </c>
      <c r="H9192" t="s">
        <v>28</v>
      </c>
      <c r="I9192" t="s">
        <v>29</v>
      </c>
      <c r="J9192" t="s">
        <v>25</v>
      </c>
      <c r="K9192">
        <v>1</v>
      </c>
      <c r="L9192" s="2">
        <v>119</v>
      </c>
      <c r="M9192" s="2">
        <v>6</v>
      </c>
      <c r="N9192" t="s">
        <v>33</v>
      </c>
      <c r="O9192">
        <v>0.1</v>
      </c>
      <c r="P9192" s="1"/>
      <c r="Q9192" s="2">
        <v>3500</v>
      </c>
      <c r="R9192" s="2">
        <v>3352.38</v>
      </c>
      <c r="S9192">
        <v>8</v>
      </c>
      <c r="T9192" t="s">
        <v>1112</v>
      </c>
      <c r="U9192" s="2">
        <v>20</v>
      </c>
      <c r="V9192" s="2">
        <f>dataset_project[[#This Row],[Avg_Price]]+dataset_project[[#This Row],[Delivery_Charges]]</f>
        <v>125</v>
      </c>
    </row>
    <row r="9193" spans="1:22" x14ac:dyDescent="0.3">
      <c r="A9193">
        <v>9191</v>
      </c>
      <c r="B9193">
        <v>16122</v>
      </c>
      <c r="C9193" t="s">
        <v>21</v>
      </c>
      <c r="D9193" t="s">
        <v>36</v>
      </c>
      <c r="E9193">
        <v>43</v>
      </c>
      <c r="F9193">
        <v>35915</v>
      </c>
      <c r="G9193" s="1">
        <v>43694</v>
      </c>
      <c r="H9193" t="s">
        <v>31</v>
      </c>
      <c r="I9193" t="s">
        <v>32</v>
      </c>
      <c r="J9193" t="s">
        <v>25</v>
      </c>
      <c r="K9193">
        <v>1</v>
      </c>
      <c r="L9193" s="2">
        <v>79</v>
      </c>
      <c r="M9193" s="2">
        <v>6</v>
      </c>
      <c r="N9193" t="s">
        <v>30</v>
      </c>
      <c r="O9193">
        <v>0.1</v>
      </c>
      <c r="P9193" s="1"/>
      <c r="Q9193" s="2">
        <v>3500</v>
      </c>
      <c r="R9193" s="2">
        <v>3352.38</v>
      </c>
      <c r="S9193">
        <v>8</v>
      </c>
      <c r="T9193" t="s">
        <v>1112</v>
      </c>
      <c r="U9193" s="2">
        <v>20</v>
      </c>
      <c r="V9193" s="2">
        <f>dataset_project[[#This Row],[Avg_Price]]+dataset_project[[#This Row],[Delivery_Charges]]</f>
        <v>85</v>
      </c>
    </row>
    <row r="9194" spans="1:22" x14ac:dyDescent="0.3">
      <c r="A9194">
        <v>9192</v>
      </c>
      <c r="B9194">
        <v>14299</v>
      </c>
      <c r="C9194" t="s">
        <v>39</v>
      </c>
      <c r="D9194" t="s">
        <v>42</v>
      </c>
      <c r="E9194">
        <v>18</v>
      </c>
      <c r="F9194">
        <v>35939</v>
      </c>
      <c r="G9194" s="1">
        <v>43694</v>
      </c>
      <c r="H9194" t="s">
        <v>28</v>
      </c>
      <c r="I9194" t="s">
        <v>29</v>
      </c>
      <c r="J9194" t="s">
        <v>25</v>
      </c>
      <c r="K9194">
        <v>1</v>
      </c>
      <c r="L9194" s="2">
        <v>119</v>
      </c>
      <c r="M9194" s="2">
        <v>6</v>
      </c>
      <c r="N9194" t="s">
        <v>33</v>
      </c>
      <c r="O9194">
        <v>0.1</v>
      </c>
      <c r="P9194" s="1"/>
      <c r="Q9194" s="2">
        <v>3500</v>
      </c>
      <c r="R9194" s="2">
        <v>3352.38</v>
      </c>
      <c r="S9194">
        <v>8</v>
      </c>
      <c r="T9194" t="s">
        <v>1112</v>
      </c>
      <c r="U9194" s="2">
        <v>20</v>
      </c>
      <c r="V9194" s="2">
        <f>dataset_project[[#This Row],[Avg_Price]]+dataset_project[[#This Row],[Delivery_Charges]]</f>
        <v>125</v>
      </c>
    </row>
    <row r="9195" spans="1:22" x14ac:dyDescent="0.3">
      <c r="A9195">
        <v>9193</v>
      </c>
      <c r="B9195">
        <v>16670</v>
      </c>
      <c r="C9195" t="s">
        <v>39</v>
      </c>
      <c r="D9195" t="s">
        <v>22</v>
      </c>
      <c r="E9195">
        <v>48</v>
      </c>
      <c r="F9195">
        <v>35862</v>
      </c>
      <c r="G9195" s="1">
        <v>43694</v>
      </c>
      <c r="H9195" t="s">
        <v>23</v>
      </c>
      <c r="I9195" t="s">
        <v>24</v>
      </c>
      <c r="J9195" t="s">
        <v>25</v>
      </c>
      <c r="K9195">
        <v>1</v>
      </c>
      <c r="L9195" s="2">
        <v>149</v>
      </c>
      <c r="M9195" s="2">
        <v>6</v>
      </c>
      <c r="N9195" t="s">
        <v>26</v>
      </c>
      <c r="O9195">
        <v>0.1</v>
      </c>
      <c r="P9195" s="1"/>
      <c r="Q9195" s="2">
        <v>3500</v>
      </c>
      <c r="R9195" s="2">
        <v>3352.38</v>
      </c>
      <c r="S9195">
        <v>8</v>
      </c>
      <c r="T9195" t="s">
        <v>1112</v>
      </c>
      <c r="U9195" s="2">
        <v>20</v>
      </c>
      <c r="V9195" s="2">
        <f>dataset_project[[#This Row],[Avg_Price]]+dataset_project[[#This Row],[Delivery_Charges]]</f>
        <v>155</v>
      </c>
    </row>
    <row r="9196" spans="1:22" x14ac:dyDescent="0.3">
      <c r="A9196">
        <v>9194</v>
      </c>
      <c r="B9196">
        <v>16670</v>
      </c>
      <c r="C9196" t="s">
        <v>39</v>
      </c>
      <c r="D9196" t="s">
        <v>22</v>
      </c>
      <c r="E9196">
        <v>48</v>
      </c>
      <c r="F9196">
        <v>35863</v>
      </c>
      <c r="G9196" s="1">
        <v>43694</v>
      </c>
      <c r="H9196" t="s">
        <v>28</v>
      </c>
      <c r="I9196" t="s">
        <v>29</v>
      </c>
      <c r="J9196" t="s">
        <v>25</v>
      </c>
      <c r="K9196">
        <v>2</v>
      </c>
      <c r="L9196" s="2">
        <v>119</v>
      </c>
      <c r="M9196" s="2">
        <v>12.99</v>
      </c>
      <c r="N9196" t="s">
        <v>33</v>
      </c>
      <c r="O9196">
        <v>0.1</v>
      </c>
      <c r="P9196" s="1"/>
      <c r="Q9196" s="2">
        <v>3500</v>
      </c>
      <c r="R9196" s="2">
        <v>3352.38</v>
      </c>
      <c r="S9196">
        <v>8</v>
      </c>
      <c r="T9196" t="s">
        <v>1112</v>
      </c>
      <c r="U9196" s="2">
        <v>20</v>
      </c>
      <c r="V9196" s="2">
        <f>dataset_project[[#This Row],[Avg_Price]]+dataset_project[[#This Row],[Delivery_Charges]]</f>
        <v>131.99</v>
      </c>
    </row>
    <row r="9197" spans="1:22" x14ac:dyDescent="0.3">
      <c r="A9197">
        <v>9195</v>
      </c>
      <c r="B9197">
        <v>16670</v>
      </c>
      <c r="C9197" t="s">
        <v>39</v>
      </c>
      <c r="D9197" t="s">
        <v>22</v>
      </c>
      <c r="E9197">
        <v>48</v>
      </c>
      <c r="F9197">
        <v>35871</v>
      </c>
      <c r="G9197" s="1">
        <v>43694</v>
      </c>
      <c r="H9197" t="s">
        <v>37</v>
      </c>
      <c r="I9197" t="s">
        <v>38</v>
      </c>
      <c r="J9197" t="s">
        <v>25</v>
      </c>
      <c r="K9197">
        <v>3</v>
      </c>
      <c r="L9197" s="2">
        <v>79</v>
      </c>
      <c r="M9197" s="2">
        <v>6</v>
      </c>
      <c r="N9197" t="s">
        <v>26</v>
      </c>
      <c r="O9197">
        <v>0.1</v>
      </c>
      <c r="P9197" s="1"/>
      <c r="Q9197" s="2">
        <v>3500</v>
      </c>
      <c r="R9197" s="2">
        <v>3352.38</v>
      </c>
      <c r="S9197">
        <v>8</v>
      </c>
      <c r="T9197" t="s">
        <v>1112</v>
      </c>
      <c r="U9197" s="2">
        <v>20</v>
      </c>
      <c r="V9197" s="2">
        <f>dataset_project[[#This Row],[Avg_Price]]+dataset_project[[#This Row],[Delivery_Charges]]</f>
        <v>85</v>
      </c>
    </row>
    <row r="9198" spans="1:22" x14ac:dyDescent="0.3">
      <c r="A9198">
        <v>9196</v>
      </c>
      <c r="B9198">
        <v>16670</v>
      </c>
      <c r="C9198" t="s">
        <v>39</v>
      </c>
      <c r="D9198" t="s">
        <v>22</v>
      </c>
      <c r="E9198">
        <v>48</v>
      </c>
      <c r="F9198">
        <v>35873</v>
      </c>
      <c r="G9198" s="1">
        <v>43694</v>
      </c>
      <c r="H9198" t="s">
        <v>34</v>
      </c>
      <c r="I9198" t="s">
        <v>35</v>
      </c>
      <c r="J9198" t="s">
        <v>25</v>
      </c>
      <c r="K9198">
        <v>1</v>
      </c>
      <c r="L9198" s="2">
        <v>119</v>
      </c>
      <c r="M9198" s="2">
        <v>6</v>
      </c>
      <c r="N9198" t="s">
        <v>33</v>
      </c>
      <c r="O9198">
        <v>0.1</v>
      </c>
      <c r="P9198" s="1"/>
      <c r="Q9198" s="2">
        <v>3500</v>
      </c>
      <c r="R9198" s="2">
        <v>3352.38</v>
      </c>
      <c r="S9198">
        <v>8</v>
      </c>
      <c r="T9198" t="s">
        <v>1112</v>
      </c>
      <c r="U9198" s="2">
        <v>20</v>
      </c>
      <c r="V9198" s="2">
        <f>dataset_project[[#This Row],[Avg_Price]]+dataset_project[[#This Row],[Delivery_Charges]]</f>
        <v>125</v>
      </c>
    </row>
    <row r="9199" spans="1:22" x14ac:dyDescent="0.3">
      <c r="A9199">
        <v>9197</v>
      </c>
      <c r="B9199">
        <v>14320</v>
      </c>
      <c r="C9199" t="s">
        <v>39</v>
      </c>
      <c r="D9199" t="s">
        <v>22</v>
      </c>
      <c r="E9199">
        <v>29</v>
      </c>
      <c r="F9199">
        <v>35857</v>
      </c>
      <c r="G9199" s="1">
        <v>43694</v>
      </c>
      <c r="H9199" t="s">
        <v>28</v>
      </c>
      <c r="I9199" t="s">
        <v>29</v>
      </c>
      <c r="J9199" t="s">
        <v>25</v>
      </c>
      <c r="K9199">
        <v>2</v>
      </c>
      <c r="L9199" s="2">
        <v>119</v>
      </c>
      <c r="M9199" s="2">
        <v>6</v>
      </c>
      <c r="N9199" t="s">
        <v>33</v>
      </c>
      <c r="O9199">
        <v>0.1</v>
      </c>
      <c r="P9199" s="1"/>
      <c r="Q9199" s="2">
        <v>3500</v>
      </c>
      <c r="R9199" s="2">
        <v>3352.38</v>
      </c>
      <c r="S9199">
        <v>8</v>
      </c>
      <c r="T9199" t="s">
        <v>1112</v>
      </c>
      <c r="U9199" s="2">
        <v>20</v>
      </c>
      <c r="V9199" s="2">
        <f>dataset_project[[#This Row],[Avg_Price]]+dataset_project[[#This Row],[Delivery_Charges]]</f>
        <v>125</v>
      </c>
    </row>
    <row r="9200" spans="1:22" x14ac:dyDescent="0.3">
      <c r="A9200">
        <v>9198</v>
      </c>
      <c r="B9200">
        <v>12393</v>
      </c>
      <c r="C9200" t="s">
        <v>39</v>
      </c>
      <c r="D9200" t="s">
        <v>22</v>
      </c>
      <c r="E9200">
        <v>39</v>
      </c>
      <c r="F9200">
        <v>35886</v>
      </c>
      <c r="G9200" s="1">
        <v>43694</v>
      </c>
      <c r="H9200" t="s">
        <v>28</v>
      </c>
      <c r="I9200" t="s">
        <v>29</v>
      </c>
      <c r="J9200" t="s">
        <v>25</v>
      </c>
      <c r="K9200">
        <v>1</v>
      </c>
      <c r="L9200" s="2">
        <v>119</v>
      </c>
      <c r="M9200" s="2">
        <v>6</v>
      </c>
      <c r="N9200" t="s">
        <v>33</v>
      </c>
      <c r="O9200">
        <v>0.1</v>
      </c>
      <c r="P9200" s="1"/>
      <c r="Q9200" s="2">
        <v>3500</v>
      </c>
      <c r="R9200" s="2">
        <v>3352.38</v>
      </c>
      <c r="S9200">
        <v>8</v>
      </c>
      <c r="T9200" t="s">
        <v>1112</v>
      </c>
      <c r="U9200" s="2">
        <v>20</v>
      </c>
      <c r="V9200" s="2">
        <f>dataset_project[[#This Row],[Avg_Price]]+dataset_project[[#This Row],[Delivery_Charges]]</f>
        <v>125</v>
      </c>
    </row>
    <row r="9201" spans="1:22" x14ac:dyDescent="0.3">
      <c r="A9201">
        <v>9199</v>
      </c>
      <c r="B9201">
        <v>12393</v>
      </c>
      <c r="C9201" t="s">
        <v>39</v>
      </c>
      <c r="D9201" t="s">
        <v>22</v>
      </c>
      <c r="E9201">
        <v>39</v>
      </c>
      <c r="F9201">
        <v>35888</v>
      </c>
      <c r="G9201" s="1">
        <v>43694</v>
      </c>
      <c r="H9201" t="s">
        <v>31</v>
      </c>
      <c r="I9201" t="s">
        <v>32</v>
      </c>
      <c r="J9201" t="s">
        <v>25</v>
      </c>
      <c r="K9201">
        <v>1</v>
      </c>
      <c r="L9201" s="2">
        <v>79</v>
      </c>
      <c r="M9201" s="2">
        <v>6</v>
      </c>
      <c r="N9201" t="s">
        <v>33</v>
      </c>
      <c r="O9201">
        <v>0.1</v>
      </c>
      <c r="P9201" s="1"/>
      <c r="Q9201" s="2">
        <v>3500</v>
      </c>
      <c r="R9201" s="2">
        <v>3352.38</v>
      </c>
      <c r="S9201">
        <v>8</v>
      </c>
      <c r="T9201" t="s">
        <v>1112</v>
      </c>
      <c r="U9201" s="2">
        <v>20</v>
      </c>
      <c r="V9201" s="2">
        <f>dataset_project[[#This Row],[Avg_Price]]+dataset_project[[#This Row],[Delivery_Charges]]</f>
        <v>85</v>
      </c>
    </row>
    <row r="9202" spans="1:22" x14ac:dyDescent="0.3">
      <c r="A9202">
        <v>9200</v>
      </c>
      <c r="B9202">
        <v>12393</v>
      </c>
      <c r="C9202" t="s">
        <v>39</v>
      </c>
      <c r="D9202" t="s">
        <v>22</v>
      </c>
      <c r="E9202">
        <v>39</v>
      </c>
      <c r="F9202">
        <v>35892</v>
      </c>
      <c r="G9202" s="1">
        <v>43694</v>
      </c>
      <c r="H9202" t="s">
        <v>23</v>
      </c>
      <c r="I9202" t="s">
        <v>24</v>
      </c>
      <c r="J9202" t="s">
        <v>25</v>
      </c>
      <c r="K9202">
        <v>2</v>
      </c>
      <c r="L9202" s="2">
        <v>149</v>
      </c>
      <c r="M9202" s="2">
        <v>6</v>
      </c>
      <c r="N9202" t="s">
        <v>26</v>
      </c>
      <c r="O9202">
        <v>0.1</v>
      </c>
      <c r="P9202" s="1"/>
      <c r="Q9202" s="2">
        <v>3500</v>
      </c>
      <c r="R9202" s="2">
        <v>3352.38</v>
      </c>
      <c r="S9202">
        <v>8</v>
      </c>
      <c r="T9202" t="s">
        <v>1112</v>
      </c>
      <c r="U9202" s="2">
        <v>20</v>
      </c>
      <c r="V9202" s="2">
        <f>dataset_project[[#This Row],[Avg_Price]]+dataset_project[[#This Row],[Delivery_Charges]]</f>
        <v>155</v>
      </c>
    </row>
    <row r="9203" spans="1:22" x14ac:dyDescent="0.3">
      <c r="A9203">
        <v>9201</v>
      </c>
      <c r="B9203">
        <v>12393</v>
      </c>
      <c r="C9203" t="s">
        <v>39</v>
      </c>
      <c r="D9203" t="s">
        <v>22</v>
      </c>
      <c r="E9203">
        <v>39</v>
      </c>
      <c r="F9203">
        <v>35893</v>
      </c>
      <c r="G9203" s="1">
        <v>43694</v>
      </c>
      <c r="H9203" t="s">
        <v>31</v>
      </c>
      <c r="I9203" t="s">
        <v>32</v>
      </c>
      <c r="J9203" t="s">
        <v>25</v>
      </c>
      <c r="K9203">
        <v>4</v>
      </c>
      <c r="L9203" s="2">
        <v>79</v>
      </c>
      <c r="M9203" s="2">
        <v>6</v>
      </c>
      <c r="N9203" t="s">
        <v>33</v>
      </c>
      <c r="O9203">
        <v>0.1</v>
      </c>
      <c r="P9203" s="1"/>
      <c r="Q9203" s="2">
        <v>3500</v>
      </c>
      <c r="R9203" s="2">
        <v>3352.38</v>
      </c>
      <c r="S9203">
        <v>8</v>
      </c>
      <c r="T9203" t="s">
        <v>1112</v>
      </c>
      <c r="U9203" s="2">
        <v>20</v>
      </c>
      <c r="V9203" s="2">
        <f>dataset_project[[#This Row],[Avg_Price]]+dataset_project[[#This Row],[Delivery_Charges]]</f>
        <v>85</v>
      </c>
    </row>
    <row r="9204" spans="1:22" x14ac:dyDescent="0.3">
      <c r="A9204">
        <v>9202</v>
      </c>
      <c r="B9204">
        <v>17742</v>
      </c>
      <c r="C9204" t="s">
        <v>39</v>
      </c>
      <c r="D9204" t="s">
        <v>22</v>
      </c>
      <c r="E9204">
        <v>35</v>
      </c>
      <c r="F9204">
        <v>35908</v>
      </c>
      <c r="G9204" s="1">
        <v>43694</v>
      </c>
      <c r="H9204" t="s">
        <v>23</v>
      </c>
      <c r="I9204" t="s">
        <v>24</v>
      </c>
      <c r="J9204" t="s">
        <v>25</v>
      </c>
      <c r="K9204">
        <v>1</v>
      </c>
      <c r="L9204" s="2">
        <v>149</v>
      </c>
      <c r="M9204" s="2">
        <v>6</v>
      </c>
      <c r="N9204" t="s">
        <v>33</v>
      </c>
      <c r="O9204">
        <v>0.1</v>
      </c>
      <c r="P9204" s="1"/>
      <c r="Q9204" s="2">
        <v>3500</v>
      </c>
      <c r="R9204" s="2">
        <v>3352.38</v>
      </c>
      <c r="S9204">
        <v>8</v>
      </c>
      <c r="T9204" t="s">
        <v>1112</v>
      </c>
      <c r="U9204" s="2">
        <v>20</v>
      </c>
      <c r="V9204" s="2">
        <f>dataset_project[[#This Row],[Avg_Price]]+dataset_project[[#This Row],[Delivery_Charges]]</f>
        <v>155</v>
      </c>
    </row>
    <row r="9205" spans="1:22" x14ac:dyDescent="0.3">
      <c r="A9205">
        <v>9203</v>
      </c>
      <c r="B9205">
        <v>17742</v>
      </c>
      <c r="C9205" t="s">
        <v>39</v>
      </c>
      <c r="D9205" t="s">
        <v>22</v>
      </c>
      <c r="E9205">
        <v>35</v>
      </c>
      <c r="F9205">
        <v>35911</v>
      </c>
      <c r="G9205" s="1">
        <v>43694</v>
      </c>
      <c r="H9205" t="s">
        <v>23</v>
      </c>
      <c r="I9205" t="s">
        <v>24</v>
      </c>
      <c r="J9205" t="s">
        <v>25</v>
      </c>
      <c r="K9205">
        <v>1</v>
      </c>
      <c r="L9205" s="2">
        <v>149</v>
      </c>
      <c r="M9205" s="2">
        <v>6</v>
      </c>
      <c r="N9205" t="s">
        <v>30</v>
      </c>
      <c r="O9205">
        <v>0.1</v>
      </c>
      <c r="P9205" s="1"/>
      <c r="Q9205" s="2">
        <v>3500</v>
      </c>
      <c r="R9205" s="2">
        <v>3352.38</v>
      </c>
      <c r="S9205">
        <v>8</v>
      </c>
      <c r="T9205" t="s">
        <v>1112</v>
      </c>
      <c r="U9205" s="2">
        <v>20</v>
      </c>
      <c r="V9205" s="2">
        <f>dataset_project[[#This Row],[Avg_Price]]+dataset_project[[#This Row],[Delivery_Charges]]</f>
        <v>155</v>
      </c>
    </row>
    <row r="9206" spans="1:22" x14ac:dyDescent="0.3">
      <c r="A9206">
        <v>9204</v>
      </c>
      <c r="B9206">
        <v>12601</v>
      </c>
      <c r="C9206" t="s">
        <v>39</v>
      </c>
      <c r="D9206" t="s">
        <v>36</v>
      </c>
      <c r="E9206">
        <v>10</v>
      </c>
      <c r="F9206">
        <v>35930</v>
      </c>
      <c r="G9206" s="1">
        <v>43694</v>
      </c>
      <c r="H9206" t="s">
        <v>28</v>
      </c>
      <c r="I9206" t="s">
        <v>29</v>
      </c>
      <c r="J9206" t="s">
        <v>25</v>
      </c>
      <c r="K9206">
        <v>1</v>
      </c>
      <c r="L9206" s="2">
        <v>119</v>
      </c>
      <c r="M9206" s="2">
        <v>6</v>
      </c>
      <c r="N9206" t="s">
        <v>26</v>
      </c>
      <c r="O9206">
        <v>0.1</v>
      </c>
      <c r="P9206" s="1"/>
      <c r="Q9206" s="2">
        <v>3500</v>
      </c>
      <c r="R9206" s="2">
        <v>3352.38</v>
      </c>
      <c r="S9206">
        <v>8</v>
      </c>
      <c r="T9206" t="s">
        <v>1112</v>
      </c>
      <c r="U9206" s="2">
        <v>20</v>
      </c>
      <c r="V9206" s="2">
        <f>dataset_project[[#This Row],[Avg_Price]]+dataset_project[[#This Row],[Delivery_Charges]]</f>
        <v>125</v>
      </c>
    </row>
    <row r="9207" spans="1:22" x14ac:dyDescent="0.3">
      <c r="A9207">
        <v>9205</v>
      </c>
      <c r="B9207">
        <v>15346</v>
      </c>
      <c r="C9207" t="s">
        <v>39</v>
      </c>
      <c r="D9207" t="s">
        <v>36</v>
      </c>
      <c r="E9207">
        <v>15</v>
      </c>
      <c r="F9207">
        <v>35933</v>
      </c>
      <c r="G9207" s="1">
        <v>43694</v>
      </c>
      <c r="H9207" t="s">
        <v>31</v>
      </c>
      <c r="I9207" t="s">
        <v>32</v>
      </c>
      <c r="J9207" t="s">
        <v>25</v>
      </c>
      <c r="K9207">
        <v>3</v>
      </c>
      <c r="L9207" s="2">
        <v>79</v>
      </c>
      <c r="M9207" s="2">
        <v>6</v>
      </c>
      <c r="N9207" t="s">
        <v>26</v>
      </c>
      <c r="O9207">
        <v>0.1</v>
      </c>
      <c r="P9207" s="1"/>
      <c r="Q9207" s="2">
        <v>3500</v>
      </c>
      <c r="R9207" s="2">
        <v>3352.38</v>
      </c>
      <c r="S9207">
        <v>8</v>
      </c>
      <c r="T9207" t="s">
        <v>1112</v>
      </c>
      <c r="U9207" s="2">
        <v>20</v>
      </c>
      <c r="V9207" s="2">
        <f>dataset_project[[#This Row],[Avg_Price]]+dataset_project[[#This Row],[Delivery_Charges]]</f>
        <v>85</v>
      </c>
    </row>
    <row r="9208" spans="1:22" x14ac:dyDescent="0.3">
      <c r="A9208">
        <v>9206</v>
      </c>
      <c r="B9208">
        <v>15346</v>
      </c>
      <c r="C9208" t="s">
        <v>39</v>
      </c>
      <c r="D9208" t="s">
        <v>36</v>
      </c>
      <c r="E9208">
        <v>15</v>
      </c>
      <c r="F9208">
        <v>35937</v>
      </c>
      <c r="G9208" s="1">
        <v>43694</v>
      </c>
      <c r="H9208" t="s">
        <v>31</v>
      </c>
      <c r="I9208" t="s">
        <v>32</v>
      </c>
      <c r="J9208" t="s">
        <v>25</v>
      </c>
      <c r="K9208">
        <v>4</v>
      </c>
      <c r="L9208" s="2">
        <v>79</v>
      </c>
      <c r="M9208" s="2">
        <v>6</v>
      </c>
      <c r="N9208" t="s">
        <v>26</v>
      </c>
      <c r="O9208">
        <v>0.1</v>
      </c>
      <c r="P9208" s="1"/>
      <c r="Q9208" s="2">
        <v>3500</v>
      </c>
      <c r="R9208" s="2">
        <v>3352.38</v>
      </c>
      <c r="S9208">
        <v>8</v>
      </c>
      <c r="T9208" t="s">
        <v>1112</v>
      </c>
      <c r="U9208" s="2">
        <v>20</v>
      </c>
      <c r="V9208" s="2">
        <f>dataset_project[[#This Row],[Avg_Price]]+dataset_project[[#This Row],[Delivery_Charges]]</f>
        <v>85</v>
      </c>
    </row>
    <row r="9209" spans="1:22" x14ac:dyDescent="0.3">
      <c r="A9209">
        <v>9207</v>
      </c>
      <c r="B9209">
        <v>15601</v>
      </c>
      <c r="C9209" t="s">
        <v>39</v>
      </c>
      <c r="D9209" t="s">
        <v>22</v>
      </c>
      <c r="E9209">
        <v>46</v>
      </c>
      <c r="F9209">
        <v>34692</v>
      </c>
      <c r="G9209" s="1">
        <v>43681</v>
      </c>
      <c r="H9209" t="s">
        <v>28</v>
      </c>
      <c r="I9209" t="s">
        <v>29</v>
      </c>
      <c r="J9209" t="s">
        <v>25</v>
      </c>
      <c r="K9209">
        <v>1</v>
      </c>
      <c r="L9209" s="2">
        <v>119</v>
      </c>
      <c r="M9209" s="2">
        <v>6</v>
      </c>
      <c r="N9209" t="s">
        <v>33</v>
      </c>
      <c r="O9209">
        <v>0.1</v>
      </c>
      <c r="P9209" s="1">
        <v>43563</v>
      </c>
      <c r="Q9209" s="2">
        <v>1500</v>
      </c>
      <c r="R9209" s="2">
        <v>2688.98</v>
      </c>
      <c r="S9209">
        <v>8</v>
      </c>
      <c r="T9209" t="s">
        <v>1112</v>
      </c>
      <c r="U9209" s="2">
        <v>20</v>
      </c>
      <c r="V9209" s="2">
        <f>dataset_project[[#This Row],[Avg_Price]]+dataset_project[[#This Row],[Delivery_Charges]]</f>
        <v>125</v>
      </c>
    </row>
    <row r="9210" spans="1:22" x14ac:dyDescent="0.3">
      <c r="A9210">
        <v>9208</v>
      </c>
      <c r="B9210">
        <v>15601</v>
      </c>
      <c r="C9210" t="s">
        <v>39</v>
      </c>
      <c r="D9210" t="s">
        <v>22</v>
      </c>
      <c r="E9210">
        <v>46</v>
      </c>
      <c r="F9210">
        <v>34700</v>
      </c>
      <c r="G9210" s="1">
        <v>43681</v>
      </c>
      <c r="H9210" t="s">
        <v>887</v>
      </c>
      <c r="I9210" t="s">
        <v>888</v>
      </c>
      <c r="J9210" t="s">
        <v>25</v>
      </c>
      <c r="K9210">
        <v>1</v>
      </c>
      <c r="L9210" s="2">
        <v>149</v>
      </c>
      <c r="M9210" s="2">
        <v>6</v>
      </c>
      <c r="N9210" t="s">
        <v>33</v>
      </c>
      <c r="O9210">
        <v>0.1</v>
      </c>
      <c r="P9210" s="1">
        <v>43563</v>
      </c>
      <c r="Q9210" s="2">
        <v>1500</v>
      </c>
      <c r="R9210" s="2">
        <v>2688.98</v>
      </c>
      <c r="S9210">
        <v>8</v>
      </c>
      <c r="T9210" t="s">
        <v>1112</v>
      </c>
      <c r="U9210" s="2">
        <v>20</v>
      </c>
      <c r="V9210" s="2">
        <f>dataset_project[[#This Row],[Avg_Price]]+dataset_project[[#This Row],[Delivery_Charges]]</f>
        <v>155</v>
      </c>
    </row>
    <row r="9211" spans="1:22" x14ac:dyDescent="0.3">
      <c r="A9211">
        <v>9209</v>
      </c>
      <c r="B9211">
        <v>15601</v>
      </c>
      <c r="C9211" t="s">
        <v>39</v>
      </c>
      <c r="D9211" t="s">
        <v>22</v>
      </c>
      <c r="E9211">
        <v>46</v>
      </c>
      <c r="F9211">
        <v>34707</v>
      </c>
      <c r="G9211" s="1">
        <v>43681</v>
      </c>
      <c r="H9211" t="s">
        <v>34</v>
      </c>
      <c r="I9211" t="s">
        <v>35</v>
      </c>
      <c r="J9211" t="s">
        <v>25</v>
      </c>
      <c r="K9211">
        <v>1</v>
      </c>
      <c r="L9211" s="2">
        <v>119</v>
      </c>
      <c r="M9211" s="2">
        <v>6</v>
      </c>
      <c r="N9211" t="s">
        <v>26</v>
      </c>
      <c r="O9211">
        <v>0.1</v>
      </c>
      <c r="P9211" s="1">
        <v>43563</v>
      </c>
      <c r="Q9211" s="2">
        <v>1500</v>
      </c>
      <c r="R9211" s="2">
        <v>2688.98</v>
      </c>
      <c r="S9211">
        <v>8</v>
      </c>
      <c r="T9211" t="s">
        <v>1112</v>
      </c>
      <c r="U9211" s="2">
        <v>20</v>
      </c>
      <c r="V9211" s="2">
        <f>dataset_project[[#This Row],[Avg_Price]]+dataset_project[[#This Row],[Delivery_Charges]]</f>
        <v>125</v>
      </c>
    </row>
    <row r="9212" spans="1:22" x14ac:dyDescent="0.3">
      <c r="A9212">
        <v>9210</v>
      </c>
      <c r="B9212">
        <v>14298</v>
      </c>
      <c r="C9212" t="s">
        <v>21</v>
      </c>
      <c r="D9212" t="s">
        <v>22</v>
      </c>
      <c r="E9212">
        <v>41</v>
      </c>
      <c r="F9212">
        <v>34638</v>
      </c>
      <c r="G9212" s="1">
        <v>43681</v>
      </c>
      <c r="H9212" t="s">
        <v>34</v>
      </c>
      <c r="I9212" t="s">
        <v>35</v>
      </c>
      <c r="J9212" t="s">
        <v>25</v>
      </c>
      <c r="K9212">
        <v>1</v>
      </c>
      <c r="L9212" s="2">
        <v>119</v>
      </c>
      <c r="M9212" s="2">
        <v>18.690000000000001</v>
      </c>
      <c r="N9212" t="s">
        <v>30</v>
      </c>
      <c r="O9212">
        <v>0.1</v>
      </c>
      <c r="P9212" s="1">
        <v>43563</v>
      </c>
      <c r="Q9212" s="2">
        <v>1500</v>
      </c>
      <c r="R9212" s="2">
        <v>2688.98</v>
      </c>
      <c r="S9212">
        <v>8</v>
      </c>
      <c r="T9212" t="s">
        <v>1112</v>
      </c>
      <c r="U9212" s="2">
        <v>20</v>
      </c>
      <c r="V9212" s="2">
        <f>dataset_project[[#This Row],[Avg_Price]]+dataset_project[[#This Row],[Delivery_Charges]]</f>
        <v>137.69</v>
      </c>
    </row>
    <row r="9213" spans="1:22" x14ac:dyDescent="0.3">
      <c r="A9213">
        <v>9211</v>
      </c>
      <c r="B9213">
        <v>14298</v>
      </c>
      <c r="C9213" t="s">
        <v>21</v>
      </c>
      <c r="D9213" t="s">
        <v>22</v>
      </c>
      <c r="E9213">
        <v>41</v>
      </c>
      <c r="F9213">
        <v>34641</v>
      </c>
      <c r="G9213" s="1">
        <v>43681</v>
      </c>
      <c r="H9213" t="s">
        <v>23</v>
      </c>
      <c r="I9213" t="s">
        <v>24</v>
      </c>
      <c r="J9213" t="s">
        <v>25</v>
      </c>
      <c r="K9213">
        <v>1</v>
      </c>
      <c r="L9213" s="2">
        <v>149</v>
      </c>
      <c r="M9213" s="2">
        <v>6</v>
      </c>
      <c r="N9213" t="s">
        <v>26</v>
      </c>
      <c r="O9213">
        <v>0.1</v>
      </c>
      <c r="P9213" s="1">
        <v>43563</v>
      </c>
      <c r="Q9213" s="2">
        <v>1500</v>
      </c>
      <c r="R9213" s="2">
        <v>2688.98</v>
      </c>
      <c r="S9213">
        <v>8</v>
      </c>
      <c r="T9213" t="s">
        <v>1112</v>
      </c>
      <c r="U9213" s="2">
        <v>20</v>
      </c>
      <c r="V9213" s="2">
        <f>dataset_project[[#This Row],[Avg_Price]]+dataset_project[[#This Row],[Delivery_Charges]]</f>
        <v>155</v>
      </c>
    </row>
    <row r="9214" spans="1:22" x14ac:dyDescent="0.3">
      <c r="A9214">
        <v>9212</v>
      </c>
      <c r="B9214">
        <v>18198</v>
      </c>
      <c r="C9214" t="s">
        <v>39</v>
      </c>
      <c r="D9214" t="s">
        <v>22</v>
      </c>
      <c r="E9214">
        <v>29</v>
      </c>
      <c r="F9214">
        <v>34647</v>
      </c>
      <c r="G9214" s="1">
        <v>43681</v>
      </c>
      <c r="H9214" t="s">
        <v>34</v>
      </c>
      <c r="I9214" t="s">
        <v>35</v>
      </c>
      <c r="J9214" t="s">
        <v>25</v>
      </c>
      <c r="K9214">
        <v>2</v>
      </c>
      <c r="L9214" s="2">
        <v>119</v>
      </c>
      <c r="M9214" s="2">
        <v>6</v>
      </c>
      <c r="N9214" t="s">
        <v>33</v>
      </c>
      <c r="O9214">
        <v>0.1</v>
      </c>
      <c r="P9214" s="1">
        <v>43563</v>
      </c>
      <c r="Q9214" s="2">
        <v>1500</v>
      </c>
      <c r="R9214" s="2">
        <v>2688.98</v>
      </c>
      <c r="S9214">
        <v>8</v>
      </c>
      <c r="T9214" t="s">
        <v>1112</v>
      </c>
      <c r="U9214" s="2">
        <v>20</v>
      </c>
      <c r="V9214" s="2">
        <f>dataset_project[[#This Row],[Avg_Price]]+dataset_project[[#This Row],[Delivery_Charges]]</f>
        <v>125</v>
      </c>
    </row>
    <row r="9215" spans="1:22" x14ac:dyDescent="0.3">
      <c r="A9215">
        <v>9213</v>
      </c>
      <c r="B9215">
        <v>18198</v>
      </c>
      <c r="C9215" t="s">
        <v>39</v>
      </c>
      <c r="D9215" t="s">
        <v>22</v>
      </c>
      <c r="E9215">
        <v>29</v>
      </c>
      <c r="F9215">
        <v>34648</v>
      </c>
      <c r="G9215" s="1">
        <v>43681</v>
      </c>
      <c r="H9215" t="s">
        <v>23</v>
      </c>
      <c r="I9215" t="s">
        <v>24</v>
      </c>
      <c r="J9215" t="s">
        <v>25</v>
      </c>
      <c r="K9215">
        <v>1</v>
      </c>
      <c r="L9215" s="2">
        <v>149</v>
      </c>
      <c r="M9215" s="2">
        <v>6</v>
      </c>
      <c r="N9215" t="s">
        <v>33</v>
      </c>
      <c r="O9215">
        <v>0.1</v>
      </c>
      <c r="P9215" s="1">
        <v>43563</v>
      </c>
      <c r="Q9215" s="2">
        <v>1500</v>
      </c>
      <c r="R9215" s="2">
        <v>2688.98</v>
      </c>
      <c r="S9215">
        <v>8</v>
      </c>
      <c r="T9215" t="s">
        <v>1112</v>
      </c>
      <c r="U9215" s="2">
        <v>20</v>
      </c>
      <c r="V9215" s="2">
        <f>dataset_project[[#This Row],[Avg_Price]]+dataset_project[[#This Row],[Delivery_Charges]]</f>
        <v>155</v>
      </c>
    </row>
    <row r="9216" spans="1:22" x14ac:dyDescent="0.3">
      <c r="A9216">
        <v>9214</v>
      </c>
      <c r="B9216">
        <v>18198</v>
      </c>
      <c r="C9216" t="s">
        <v>39</v>
      </c>
      <c r="D9216" t="s">
        <v>22</v>
      </c>
      <c r="E9216">
        <v>29</v>
      </c>
      <c r="F9216">
        <v>34648</v>
      </c>
      <c r="G9216" s="1">
        <v>43681</v>
      </c>
      <c r="H9216" t="s">
        <v>31</v>
      </c>
      <c r="I9216" t="s">
        <v>32</v>
      </c>
      <c r="J9216" t="s">
        <v>25</v>
      </c>
      <c r="K9216">
        <v>3</v>
      </c>
      <c r="L9216" s="2">
        <v>79</v>
      </c>
      <c r="M9216" s="2">
        <v>6</v>
      </c>
      <c r="N9216" t="s">
        <v>30</v>
      </c>
      <c r="O9216">
        <v>0.1</v>
      </c>
      <c r="P9216" s="1">
        <v>43563</v>
      </c>
      <c r="Q9216" s="2">
        <v>1500</v>
      </c>
      <c r="R9216" s="2">
        <v>2688.98</v>
      </c>
      <c r="S9216">
        <v>8</v>
      </c>
      <c r="T9216" t="s">
        <v>1112</v>
      </c>
      <c r="U9216" s="2">
        <v>20</v>
      </c>
      <c r="V9216" s="2">
        <f>dataset_project[[#This Row],[Avg_Price]]+dataset_project[[#This Row],[Delivery_Charges]]</f>
        <v>85</v>
      </c>
    </row>
    <row r="9217" spans="1:22" x14ac:dyDescent="0.3">
      <c r="A9217">
        <v>9215</v>
      </c>
      <c r="B9217">
        <v>18198</v>
      </c>
      <c r="C9217" t="s">
        <v>39</v>
      </c>
      <c r="D9217" t="s">
        <v>22</v>
      </c>
      <c r="E9217">
        <v>29</v>
      </c>
      <c r="F9217">
        <v>34648</v>
      </c>
      <c r="G9217" s="1">
        <v>43681</v>
      </c>
      <c r="H9217" t="s">
        <v>37</v>
      </c>
      <c r="I9217" t="s">
        <v>38</v>
      </c>
      <c r="J9217" t="s">
        <v>25</v>
      </c>
      <c r="K9217">
        <v>1</v>
      </c>
      <c r="L9217" s="2">
        <v>79</v>
      </c>
      <c r="M9217" s="2">
        <v>6</v>
      </c>
      <c r="N9217" t="s">
        <v>26</v>
      </c>
      <c r="O9217">
        <v>0.1</v>
      </c>
      <c r="P9217" s="1">
        <v>43563</v>
      </c>
      <c r="Q9217" s="2">
        <v>1500</v>
      </c>
      <c r="R9217" s="2">
        <v>2688.98</v>
      </c>
      <c r="S9217">
        <v>8</v>
      </c>
      <c r="T9217" t="s">
        <v>1112</v>
      </c>
      <c r="U9217" s="2">
        <v>20</v>
      </c>
      <c r="V9217" s="2">
        <f>dataset_project[[#This Row],[Avg_Price]]+dataset_project[[#This Row],[Delivery_Charges]]</f>
        <v>85</v>
      </c>
    </row>
    <row r="9218" spans="1:22" x14ac:dyDescent="0.3">
      <c r="A9218">
        <v>9216</v>
      </c>
      <c r="B9218">
        <v>18198</v>
      </c>
      <c r="C9218" t="s">
        <v>39</v>
      </c>
      <c r="D9218" t="s">
        <v>22</v>
      </c>
      <c r="E9218">
        <v>29</v>
      </c>
      <c r="F9218">
        <v>34652</v>
      </c>
      <c r="G9218" s="1">
        <v>43681</v>
      </c>
      <c r="H9218" t="s">
        <v>31</v>
      </c>
      <c r="I9218" t="s">
        <v>32</v>
      </c>
      <c r="J9218" t="s">
        <v>25</v>
      </c>
      <c r="K9218">
        <v>5</v>
      </c>
      <c r="L9218" s="2">
        <v>79</v>
      </c>
      <c r="M9218" s="2">
        <v>6</v>
      </c>
      <c r="N9218" t="s">
        <v>26</v>
      </c>
      <c r="O9218">
        <v>0.1</v>
      </c>
      <c r="P9218" s="1">
        <v>43563</v>
      </c>
      <c r="Q9218" s="2">
        <v>1500</v>
      </c>
      <c r="R9218" s="2">
        <v>2688.98</v>
      </c>
      <c r="S9218">
        <v>8</v>
      </c>
      <c r="T9218" t="s">
        <v>1112</v>
      </c>
      <c r="U9218" s="2">
        <v>20</v>
      </c>
      <c r="V9218" s="2">
        <f>dataset_project[[#This Row],[Avg_Price]]+dataset_project[[#This Row],[Delivery_Charges]]</f>
        <v>85</v>
      </c>
    </row>
    <row r="9219" spans="1:22" x14ac:dyDescent="0.3">
      <c r="A9219">
        <v>9217</v>
      </c>
      <c r="B9219">
        <v>12484</v>
      </c>
      <c r="C9219" t="s">
        <v>21</v>
      </c>
      <c r="D9219" t="s">
        <v>36</v>
      </c>
      <c r="E9219">
        <v>44</v>
      </c>
      <c r="F9219">
        <v>34653</v>
      </c>
      <c r="G9219" s="1">
        <v>43681</v>
      </c>
      <c r="H9219" t="s">
        <v>23</v>
      </c>
      <c r="I9219" t="s">
        <v>24</v>
      </c>
      <c r="J9219" t="s">
        <v>25</v>
      </c>
      <c r="K9219">
        <v>1</v>
      </c>
      <c r="L9219" s="2">
        <v>149</v>
      </c>
      <c r="M9219" s="2">
        <v>6</v>
      </c>
      <c r="N9219" t="s">
        <v>26</v>
      </c>
      <c r="O9219">
        <v>0.1</v>
      </c>
      <c r="P9219" s="1">
        <v>43563</v>
      </c>
      <c r="Q9219" s="2">
        <v>1500</v>
      </c>
      <c r="R9219" s="2">
        <v>2688.98</v>
      </c>
      <c r="S9219">
        <v>8</v>
      </c>
      <c r="T9219" t="s">
        <v>1112</v>
      </c>
      <c r="U9219" s="2">
        <v>20</v>
      </c>
      <c r="V9219" s="2">
        <f>dataset_project[[#This Row],[Avg_Price]]+dataset_project[[#This Row],[Delivery_Charges]]</f>
        <v>155</v>
      </c>
    </row>
    <row r="9220" spans="1:22" x14ac:dyDescent="0.3">
      <c r="A9220">
        <v>9218</v>
      </c>
      <c r="B9220">
        <v>12484</v>
      </c>
      <c r="C9220" t="s">
        <v>21</v>
      </c>
      <c r="D9220" t="s">
        <v>36</v>
      </c>
      <c r="E9220">
        <v>44</v>
      </c>
      <c r="F9220">
        <v>34659</v>
      </c>
      <c r="G9220" s="1">
        <v>43681</v>
      </c>
      <c r="H9220" t="s">
        <v>34</v>
      </c>
      <c r="I9220" t="s">
        <v>35</v>
      </c>
      <c r="J9220" t="s">
        <v>25</v>
      </c>
      <c r="K9220">
        <v>1</v>
      </c>
      <c r="L9220" s="2">
        <v>119</v>
      </c>
      <c r="M9220" s="2">
        <v>6</v>
      </c>
      <c r="N9220" t="s">
        <v>33</v>
      </c>
      <c r="O9220">
        <v>0.1</v>
      </c>
      <c r="P9220" s="1">
        <v>43563</v>
      </c>
      <c r="Q9220" s="2">
        <v>1500</v>
      </c>
      <c r="R9220" s="2">
        <v>2688.98</v>
      </c>
      <c r="S9220">
        <v>8</v>
      </c>
      <c r="T9220" t="s">
        <v>1112</v>
      </c>
      <c r="U9220" s="2">
        <v>20</v>
      </c>
      <c r="V9220" s="2">
        <f>dataset_project[[#This Row],[Avg_Price]]+dataset_project[[#This Row],[Delivery_Charges]]</f>
        <v>125</v>
      </c>
    </row>
    <row r="9221" spans="1:22" x14ac:dyDescent="0.3">
      <c r="A9221">
        <v>9219</v>
      </c>
      <c r="B9221">
        <v>12484</v>
      </c>
      <c r="C9221" t="s">
        <v>21</v>
      </c>
      <c r="D9221" t="s">
        <v>36</v>
      </c>
      <c r="E9221">
        <v>44</v>
      </c>
      <c r="F9221">
        <v>34659</v>
      </c>
      <c r="G9221" s="1">
        <v>43681</v>
      </c>
      <c r="H9221" t="s">
        <v>31</v>
      </c>
      <c r="I9221" t="s">
        <v>32</v>
      </c>
      <c r="J9221" t="s">
        <v>25</v>
      </c>
      <c r="K9221">
        <v>1</v>
      </c>
      <c r="L9221" s="2">
        <v>79</v>
      </c>
      <c r="M9221" s="2">
        <v>6</v>
      </c>
      <c r="N9221" t="s">
        <v>30</v>
      </c>
      <c r="O9221">
        <v>0.1</v>
      </c>
      <c r="P9221" s="1">
        <v>43563</v>
      </c>
      <c r="Q9221" s="2">
        <v>1500</v>
      </c>
      <c r="R9221" s="2">
        <v>2688.98</v>
      </c>
      <c r="S9221">
        <v>8</v>
      </c>
      <c r="T9221" t="s">
        <v>1112</v>
      </c>
      <c r="U9221" s="2">
        <v>20</v>
      </c>
      <c r="V9221" s="2">
        <f>dataset_project[[#This Row],[Avg_Price]]+dataset_project[[#This Row],[Delivery_Charges]]</f>
        <v>85</v>
      </c>
    </row>
    <row r="9222" spans="1:22" x14ac:dyDescent="0.3">
      <c r="A9222">
        <v>9220</v>
      </c>
      <c r="B9222">
        <v>12484</v>
      </c>
      <c r="C9222" t="s">
        <v>21</v>
      </c>
      <c r="D9222" t="s">
        <v>36</v>
      </c>
      <c r="E9222">
        <v>44</v>
      </c>
      <c r="F9222">
        <v>34661</v>
      </c>
      <c r="G9222" s="1">
        <v>43681</v>
      </c>
      <c r="H9222" t="s">
        <v>34</v>
      </c>
      <c r="I9222" t="s">
        <v>35</v>
      </c>
      <c r="J9222" t="s">
        <v>25</v>
      </c>
      <c r="K9222">
        <v>1</v>
      </c>
      <c r="L9222" s="2">
        <v>119</v>
      </c>
      <c r="M9222" s="2">
        <v>6</v>
      </c>
      <c r="N9222" t="s">
        <v>26</v>
      </c>
      <c r="O9222">
        <v>0.1</v>
      </c>
      <c r="P9222" s="1">
        <v>43563</v>
      </c>
      <c r="Q9222" s="2">
        <v>1500</v>
      </c>
      <c r="R9222" s="2">
        <v>2688.98</v>
      </c>
      <c r="S9222">
        <v>8</v>
      </c>
      <c r="T9222" t="s">
        <v>1112</v>
      </c>
      <c r="U9222" s="2">
        <v>20</v>
      </c>
      <c r="V9222" s="2">
        <f>dataset_project[[#This Row],[Avg_Price]]+dataset_project[[#This Row],[Delivery_Charges]]</f>
        <v>125</v>
      </c>
    </row>
    <row r="9223" spans="1:22" x14ac:dyDescent="0.3">
      <c r="A9223">
        <v>9221</v>
      </c>
      <c r="B9223">
        <v>12484</v>
      </c>
      <c r="C9223" t="s">
        <v>21</v>
      </c>
      <c r="D9223" t="s">
        <v>36</v>
      </c>
      <c r="E9223">
        <v>44</v>
      </c>
      <c r="F9223">
        <v>34663</v>
      </c>
      <c r="G9223" s="1">
        <v>43681</v>
      </c>
      <c r="H9223" t="s">
        <v>28</v>
      </c>
      <c r="I9223" t="s">
        <v>29</v>
      </c>
      <c r="J9223" t="s">
        <v>25</v>
      </c>
      <c r="K9223">
        <v>1</v>
      </c>
      <c r="L9223" s="2">
        <v>119</v>
      </c>
      <c r="M9223" s="2">
        <v>6</v>
      </c>
      <c r="N9223" t="s">
        <v>26</v>
      </c>
      <c r="O9223">
        <v>0.1</v>
      </c>
      <c r="P9223" s="1">
        <v>43563</v>
      </c>
      <c r="Q9223" s="2">
        <v>1500</v>
      </c>
      <c r="R9223" s="2">
        <v>2688.98</v>
      </c>
      <c r="S9223">
        <v>8</v>
      </c>
      <c r="T9223" t="s">
        <v>1112</v>
      </c>
      <c r="U9223" s="2">
        <v>20</v>
      </c>
      <c r="V9223" s="2">
        <f>dataset_project[[#This Row],[Avg_Price]]+dataset_project[[#This Row],[Delivery_Charges]]</f>
        <v>125</v>
      </c>
    </row>
    <row r="9224" spans="1:22" x14ac:dyDescent="0.3">
      <c r="A9224">
        <v>9222</v>
      </c>
      <c r="B9224">
        <v>12484</v>
      </c>
      <c r="C9224" t="s">
        <v>21</v>
      </c>
      <c r="D9224" t="s">
        <v>36</v>
      </c>
      <c r="E9224">
        <v>44</v>
      </c>
      <c r="F9224">
        <v>34663</v>
      </c>
      <c r="G9224" s="1">
        <v>43681</v>
      </c>
      <c r="H9224" t="s">
        <v>889</v>
      </c>
      <c r="I9224" t="s">
        <v>890</v>
      </c>
      <c r="J9224" t="s">
        <v>25</v>
      </c>
      <c r="K9224">
        <v>1</v>
      </c>
      <c r="L9224" s="2">
        <v>149</v>
      </c>
      <c r="M9224" s="2">
        <v>6</v>
      </c>
      <c r="N9224" t="s">
        <v>33</v>
      </c>
      <c r="O9224">
        <v>0.1</v>
      </c>
      <c r="P9224" s="1">
        <v>43563</v>
      </c>
      <c r="Q9224" s="2">
        <v>1500</v>
      </c>
      <c r="R9224" s="2">
        <v>2688.98</v>
      </c>
      <c r="S9224">
        <v>8</v>
      </c>
      <c r="T9224" t="s">
        <v>1112</v>
      </c>
      <c r="U9224" s="2">
        <v>20</v>
      </c>
      <c r="V9224" s="2">
        <f>dataset_project[[#This Row],[Avg_Price]]+dataset_project[[#This Row],[Delivery_Charges]]</f>
        <v>155</v>
      </c>
    </row>
    <row r="9225" spans="1:22" x14ac:dyDescent="0.3">
      <c r="A9225">
        <v>9223</v>
      </c>
      <c r="B9225">
        <v>12484</v>
      </c>
      <c r="C9225" t="s">
        <v>21</v>
      </c>
      <c r="D9225" t="s">
        <v>36</v>
      </c>
      <c r="E9225">
        <v>44</v>
      </c>
      <c r="F9225">
        <v>34665</v>
      </c>
      <c r="G9225" s="1">
        <v>43681</v>
      </c>
      <c r="H9225" t="s">
        <v>889</v>
      </c>
      <c r="I9225" t="s">
        <v>890</v>
      </c>
      <c r="J9225" t="s">
        <v>25</v>
      </c>
      <c r="K9225">
        <v>1</v>
      </c>
      <c r="L9225" s="2">
        <v>149</v>
      </c>
      <c r="M9225" s="2">
        <v>6</v>
      </c>
      <c r="N9225" t="s">
        <v>26</v>
      </c>
      <c r="O9225">
        <v>0.1</v>
      </c>
      <c r="P9225" s="1">
        <v>43563</v>
      </c>
      <c r="Q9225" s="2">
        <v>1500</v>
      </c>
      <c r="R9225" s="2">
        <v>2688.98</v>
      </c>
      <c r="S9225">
        <v>8</v>
      </c>
      <c r="T9225" t="s">
        <v>1112</v>
      </c>
      <c r="U9225" s="2">
        <v>20</v>
      </c>
      <c r="V9225" s="2">
        <f>dataset_project[[#This Row],[Avg_Price]]+dataset_project[[#This Row],[Delivery_Charges]]</f>
        <v>155</v>
      </c>
    </row>
    <row r="9226" spans="1:22" x14ac:dyDescent="0.3">
      <c r="A9226">
        <v>9224</v>
      </c>
      <c r="B9226">
        <v>12484</v>
      </c>
      <c r="C9226" t="s">
        <v>21</v>
      </c>
      <c r="D9226" t="s">
        <v>36</v>
      </c>
      <c r="E9226">
        <v>44</v>
      </c>
      <c r="F9226">
        <v>34666</v>
      </c>
      <c r="G9226" s="1">
        <v>43681</v>
      </c>
      <c r="H9226" t="s">
        <v>28</v>
      </c>
      <c r="I9226" t="s">
        <v>29</v>
      </c>
      <c r="J9226" t="s">
        <v>25</v>
      </c>
      <c r="K9226">
        <v>1</v>
      </c>
      <c r="L9226" s="2">
        <v>119</v>
      </c>
      <c r="M9226" s="2">
        <v>6</v>
      </c>
      <c r="N9226" t="s">
        <v>26</v>
      </c>
      <c r="O9226">
        <v>0.1</v>
      </c>
      <c r="P9226" s="1">
        <v>43563</v>
      </c>
      <c r="Q9226" s="2">
        <v>1500</v>
      </c>
      <c r="R9226" s="2">
        <v>2688.98</v>
      </c>
      <c r="S9226">
        <v>8</v>
      </c>
      <c r="T9226" t="s">
        <v>1112</v>
      </c>
      <c r="U9226" s="2">
        <v>20</v>
      </c>
      <c r="V9226" s="2">
        <f>dataset_project[[#This Row],[Avg_Price]]+dataset_project[[#This Row],[Delivery_Charges]]</f>
        <v>125</v>
      </c>
    </row>
    <row r="9227" spans="1:22" x14ac:dyDescent="0.3">
      <c r="A9227">
        <v>9225</v>
      </c>
      <c r="B9227">
        <v>12484</v>
      </c>
      <c r="C9227" t="s">
        <v>21</v>
      </c>
      <c r="D9227" t="s">
        <v>36</v>
      </c>
      <c r="E9227">
        <v>44</v>
      </c>
      <c r="F9227">
        <v>34669</v>
      </c>
      <c r="G9227" s="1">
        <v>43681</v>
      </c>
      <c r="H9227" t="s">
        <v>31</v>
      </c>
      <c r="I9227" t="s">
        <v>32</v>
      </c>
      <c r="J9227" t="s">
        <v>25</v>
      </c>
      <c r="K9227">
        <v>3</v>
      </c>
      <c r="L9227" s="2">
        <v>79</v>
      </c>
      <c r="M9227" s="2">
        <v>6</v>
      </c>
      <c r="N9227" t="s">
        <v>33</v>
      </c>
      <c r="O9227">
        <v>0.1</v>
      </c>
      <c r="P9227" s="1">
        <v>43563</v>
      </c>
      <c r="Q9227" s="2">
        <v>1500</v>
      </c>
      <c r="R9227" s="2">
        <v>2688.98</v>
      </c>
      <c r="S9227">
        <v>8</v>
      </c>
      <c r="T9227" t="s">
        <v>1112</v>
      </c>
      <c r="U9227" s="2">
        <v>20</v>
      </c>
      <c r="V9227" s="2">
        <f>dataset_project[[#This Row],[Avg_Price]]+dataset_project[[#This Row],[Delivery_Charges]]</f>
        <v>85</v>
      </c>
    </row>
    <row r="9228" spans="1:22" x14ac:dyDescent="0.3">
      <c r="A9228">
        <v>9226</v>
      </c>
      <c r="B9228">
        <v>12484</v>
      </c>
      <c r="C9228" t="s">
        <v>21</v>
      </c>
      <c r="D9228" t="s">
        <v>36</v>
      </c>
      <c r="E9228">
        <v>44</v>
      </c>
      <c r="F9228">
        <v>34670</v>
      </c>
      <c r="G9228" s="1">
        <v>43681</v>
      </c>
      <c r="H9228" t="s">
        <v>28</v>
      </c>
      <c r="I9228" t="s">
        <v>29</v>
      </c>
      <c r="J9228" t="s">
        <v>25</v>
      </c>
      <c r="K9228">
        <v>1</v>
      </c>
      <c r="L9228" s="2">
        <v>119</v>
      </c>
      <c r="M9228" s="2">
        <v>6</v>
      </c>
      <c r="N9228" t="s">
        <v>33</v>
      </c>
      <c r="O9228">
        <v>0.1</v>
      </c>
      <c r="P9228" s="1">
        <v>43563</v>
      </c>
      <c r="Q9228" s="2">
        <v>1500</v>
      </c>
      <c r="R9228" s="2">
        <v>2688.98</v>
      </c>
      <c r="S9228">
        <v>8</v>
      </c>
      <c r="T9228" t="s">
        <v>1112</v>
      </c>
      <c r="U9228" s="2">
        <v>20</v>
      </c>
      <c r="V9228" s="2">
        <f>dataset_project[[#This Row],[Avg_Price]]+dataset_project[[#This Row],[Delivery_Charges]]</f>
        <v>125</v>
      </c>
    </row>
    <row r="9229" spans="1:22" x14ac:dyDescent="0.3">
      <c r="A9229">
        <v>9227</v>
      </c>
      <c r="B9229">
        <v>12484</v>
      </c>
      <c r="C9229" t="s">
        <v>21</v>
      </c>
      <c r="D9229" t="s">
        <v>36</v>
      </c>
      <c r="E9229">
        <v>44</v>
      </c>
      <c r="F9229">
        <v>34671</v>
      </c>
      <c r="G9229" s="1">
        <v>43681</v>
      </c>
      <c r="H9229" t="s">
        <v>23</v>
      </c>
      <c r="I9229" t="s">
        <v>24</v>
      </c>
      <c r="J9229" t="s">
        <v>25</v>
      </c>
      <c r="K9229">
        <v>1</v>
      </c>
      <c r="L9229" s="2">
        <v>149</v>
      </c>
      <c r="M9229" s="2">
        <v>6</v>
      </c>
      <c r="N9229" t="s">
        <v>26</v>
      </c>
      <c r="O9229">
        <v>0.1</v>
      </c>
      <c r="P9229" s="1">
        <v>43563</v>
      </c>
      <c r="Q9229" s="2">
        <v>1500</v>
      </c>
      <c r="R9229" s="2">
        <v>2688.98</v>
      </c>
      <c r="S9229">
        <v>8</v>
      </c>
      <c r="T9229" t="s">
        <v>1112</v>
      </c>
      <c r="U9229" s="2">
        <v>20</v>
      </c>
      <c r="V9229" s="2">
        <f>dataset_project[[#This Row],[Avg_Price]]+dataset_project[[#This Row],[Delivery_Charges]]</f>
        <v>155</v>
      </c>
    </row>
    <row r="9230" spans="1:22" x14ac:dyDescent="0.3">
      <c r="A9230">
        <v>9228</v>
      </c>
      <c r="B9230">
        <v>12484</v>
      </c>
      <c r="C9230" t="s">
        <v>21</v>
      </c>
      <c r="D9230" t="s">
        <v>36</v>
      </c>
      <c r="E9230">
        <v>44</v>
      </c>
      <c r="F9230">
        <v>34671</v>
      </c>
      <c r="G9230" s="1">
        <v>43681</v>
      </c>
      <c r="H9230" t="s">
        <v>31</v>
      </c>
      <c r="I9230" t="s">
        <v>32</v>
      </c>
      <c r="J9230" t="s">
        <v>25</v>
      </c>
      <c r="K9230">
        <v>3</v>
      </c>
      <c r="L9230" s="2">
        <v>79</v>
      </c>
      <c r="M9230" s="2">
        <v>6</v>
      </c>
      <c r="N9230" t="s">
        <v>33</v>
      </c>
      <c r="O9230">
        <v>0.1</v>
      </c>
      <c r="P9230" s="1">
        <v>43563</v>
      </c>
      <c r="Q9230" s="2">
        <v>1500</v>
      </c>
      <c r="R9230" s="2">
        <v>2688.98</v>
      </c>
      <c r="S9230">
        <v>8</v>
      </c>
      <c r="T9230" t="s">
        <v>1112</v>
      </c>
      <c r="U9230" s="2">
        <v>20</v>
      </c>
      <c r="V9230" s="2">
        <f>dataset_project[[#This Row],[Avg_Price]]+dataset_project[[#This Row],[Delivery_Charges]]</f>
        <v>85</v>
      </c>
    </row>
    <row r="9231" spans="1:22" x14ac:dyDescent="0.3">
      <c r="A9231">
        <v>9229</v>
      </c>
      <c r="B9231">
        <v>12484</v>
      </c>
      <c r="C9231" t="s">
        <v>21</v>
      </c>
      <c r="D9231" t="s">
        <v>36</v>
      </c>
      <c r="E9231">
        <v>44</v>
      </c>
      <c r="F9231">
        <v>34676</v>
      </c>
      <c r="G9231" s="1">
        <v>43681</v>
      </c>
      <c r="H9231" t="s">
        <v>23</v>
      </c>
      <c r="I9231" t="s">
        <v>24</v>
      </c>
      <c r="J9231" t="s">
        <v>25</v>
      </c>
      <c r="K9231">
        <v>1</v>
      </c>
      <c r="L9231" s="2">
        <v>149</v>
      </c>
      <c r="M9231" s="2">
        <v>6</v>
      </c>
      <c r="N9231" t="s">
        <v>33</v>
      </c>
      <c r="O9231">
        <v>0.1</v>
      </c>
      <c r="P9231" s="1">
        <v>43563</v>
      </c>
      <c r="Q9231" s="2">
        <v>1500</v>
      </c>
      <c r="R9231" s="2">
        <v>2688.98</v>
      </c>
      <c r="S9231">
        <v>8</v>
      </c>
      <c r="T9231" t="s">
        <v>1112</v>
      </c>
      <c r="U9231" s="2">
        <v>20</v>
      </c>
      <c r="V9231" s="2">
        <f>dataset_project[[#This Row],[Avg_Price]]+dataset_project[[#This Row],[Delivery_Charges]]</f>
        <v>155</v>
      </c>
    </row>
    <row r="9232" spans="1:22" x14ac:dyDescent="0.3">
      <c r="A9232">
        <v>9230</v>
      </c>
      <c r="B9232">
        <v>12484</v>
      </c>
      <c r="C9232" t="s">
        <v>21</v>
      </c>
      <c r="D9232" t="s">
        <v>36</v>
      </c>
      <c r="E9232">
        <v>44</v>
      </c>
      <c r="F9232">
        <v>34690</v>
      </c>
      <c r="G9232" s="1">
        <v>43681</v>
      </c>
      <c r="H9232" t="s">
        <v>28</v>
      </c>
      <c r="I9232" t="s">
        <v>29</v>
      </c>
      <c r="J9232" t="s">
        <v>25</v>
      </c>
      <c r="K9232">
        <v>2</v>
      </c>
      <c r="L9232" s="2">
        <v>119</v>
      </c>
      <c r="M9232" s="2">
        <v>6</v>
      </c>
      <c r="N9232" t="s">
        <v>33</v>
      </c>
      <c r="O9232">
        <v>0.1</v>
      </c>
      <c r="P9232" s="1">
        <v>43563</v>
      </c>
      <c r="Q9232" s="2">
        <v>1500</v>
      </c>
      <c r="R9232" s="2">
        <v>2688.98</v>
      </c>
      <c r="S9232">
        <v>8</v>
      </c>
      <c r="T9232" t="s">
        <v>1112</v>
      </c>
      <c r="U9232" s="2">
        <v>20</v>
      </c>
      <c r="V9232" s="2">
        <f>dataset_project[[#This Row],[Avg_Price]]+dataset_project[[#This Row],[Delivery_Charges]]</f>
        <v>125</v>
      </c>
    </row>
    <row r="9233" spans="1:22" x14ac:dyDescent="0.3">
      <c r="A9233">
        <v>9231</v>
      </c>
      <c r="B9233">
        <v>18179</v>
      </c>
      <c r="C9233" t="s">
        <v>39</v>
      </c>
      <c r="D9233" t="s">
        <v>40</v>
      </c>
      <c r="E9233">
        <v>6</v>
      </c>
      <c r="F9233">
        <v>34720</v>
      </c>
      <c r="G9233" s="1">
        <v>43681</v>
      </c>
      <c r="H9233" t="s">
        <v>34</v>
      </c>
      <c r="I9233" t="s">
        <v>35</v>
      </c>
      <c r="J9233" t="s">
        <v>25</v>
      </c>
      <c r="K9233">
        <v>1</v>
      </c>
      <c r="L9233" s="2">
        <v>119</v>
      </c>
      <c r="M9233" s="2">
        <v>6</v>
      </c>
      <c r="N9233" t="s">
        <v>26</v>
      </c>
      <c r="O9233">
        <v>0.1</v>
      </c>
      <c r="P9233" s="1">
        <v>43563</v>
      </c>
      <c r="Q9233" s="2">
        <v>1500</v>
      </c>
      <c r="R9233" s="2">
        <v>2688.98</v>
      </c>
      <c r="S9233">
        <v>8</v>
      </c>
      <c r="T9233" t="s">
        <v>1112</v>
      </c>
      <c r="U9233" s="2">
        <v>20</v>
      </c>
      <c r="V9233" s="2">
        <f>dataset_project[[#This Row],[Avg_Price]]+dataset_project[[#This Row],[Delivery_Charges]]</f>
        <v>125</v>
      </c>
    </row>
    <row r="9234" spans="1:22" x14ac:dyDescent="0.3">
      <c r="A9234">
        <v>9232</v>
      </c>
      <c r="B9234">
        <v>18179</v>
      </c>
      <c r="C9234" t="s">
        <v>39</v>
      </c>
      <c r="D9234" t="s">
        <v>40</v>
      </c>
      <c r="E9234">
        <v>6</v>
      </c>
      <c r="F9234">
        <v>34720</v>
      </c>
      <c r="G9234" s="1">
        <v>43681</v>
      </c>
      <c r="H9234" t="s">
        <v>23</v>
      </c>
      <c r="I9234" t="s">
        <v>24</v>
      </c>
      <c r="J9234" t="s">
        <v>25</v>
      </c>
      <c r="K9234">
        <v>1</v>
      </c>
      <c r="L9234" s="2">
        <v>149</v>
      </c>
      <c r="M9234" s="2">
        <v>6</v>
      </c>
      <c r="N9234" t="s">
        <v>33</v>
      </c>
      <c r="O9234">
        <v>0.1</v>
      </c>
      <c r="P9234" s="1">
        <v>43563</v>
      </c>
      <c r="Q9234" s="2">
        <v>1500</v>
      </c>
      <c r="R9234" s="2">
        <v>2688.98</v>
      </c>
      <c r="S9234">
        <v>8</v>
      </c>
      <c r="T9234" t="s">
        <v>1112</v>
      </c>
      <c r="U9234" s="2">
        <v>20</v>
      </c>
      <c r="V9234" s="2">
        <f>dataset_project[[#This Row],[Avg_Price]]+dataset_project[[#This Row],[Delivery_Charges]]</f>
        <v>155</v>
      </c>
    </row>
    <row r="9235" spans="1:22" x14ac:dyDescent="0.3">
      <c r="A9235">
        <v>9233</v>
      </c>
      <c r="B9235">
        <v>17284</v>
      </c>
      <c r="C9235" t="s">
        <v>39</v>
      </c>
      <c r="D9235" t="s">
        <v>40</v>
      </c>
      <c r="E9235">
        <v>38</v>
      </c>
      <c r="F9235">
        <v>34721</v>
      </c>
      <c r="G9235" s="1">
        <v>43681</v>
      </c>
      <c r="H9235" t="s">
        <v>34</v>
      </c>
      <c r="I9235" t="s">
        <v>35</v>
      </c>
      <c r="J9235" t="s">
        <v>25</v>
      </c>
      <c r="K9235">
        <v>2</v>
      </c>
      <c r="L9235" s="2">
        <v>119</v>
      </c>
      <c r="M9235" s="2">
        <v>12.99</v>
      </c>
      <c r="N9235" t="s">
        <v>30</v>
      </c>
      <c r="O9235">
        <v>0.1</v>
      </c>
      <c r="P9235" s="1">
        <v>43563</v>
      </c>
      <c r="Q9235" s="2">
        <v>1500</v>
      </c>
      <c r="R9235" s="2">
        <v>2688.98</v>
      </c>
      <c r="S9235">
        <v>8</v>
      </c>
      <c r="T9235" t="s">
        <v>1112</v>
      </c>
      <c r="U9235" s="2">
        <v>20</v>
      </c>
      <c r="V9235" s="2">
        <f>dataset_project[[#This Row],[Avg_Price]]+dataset_project[[#This Row],[Delivery_Charges]]</f>
        <v>131.99</v>
      </c>
    </row>
    <row r="9236" spans="1:22" x14ac:dyDescent="0.3">
      <c r="A9236">
        <v>9234</v>
      </c>
      <c r="B9236">
        <v>17284</v>
      </c>
      <c r="C9236" t="s">
        <v>39</v>
      </c>
      <c r="D9236" t="s">
        <v>40</v>
      </c>
      <c r="E9236">
        <v>38</v>
      </c>
      <c r="F9236">
        <v>34728</v>
      </c>
      <c r="G9236" s="1">
        <v>43681</v>
      </c>
      <c r="H9236" t="s">
        <v>23</v>
      </c>
      <c r="I9236" t="s">
        <v>24</v>
      </c>
      <c r="J9236" t="s">
        <v>25</v>
      </c>
      <c r="K9236">
        <v>1</v>
      </c>
      <c r="L9236" s="2">
        <v>149</v>
      </c>
      <c r="M9236" s="2">
        <v>6</v>
      </c>
      <c r="N9236" t="s">
        <v>26</v>
      </c>
      <c r="O9236">
        <v>0.1</v>
      </c>
      <c r="P9236" s="1">
        <v>43563</v>
      </c>
      <c r="Q9236" s="2">
        <v>1500</v>
      </c>
      <c r="R9236" s="2">
        <v>2688.98</v>
      </c>
      <c r="S9236">
        <v>8</v>
      </c>
      <c r="T9236" t="s">
        <v>1112</v>
      </c>
      <c r="U9236" s="2">
        <v>20</v>
      </c>
      <c r="V9236" s="2">
        <f>dataset_project[[#This Row],[Avg_Price]]+dataset_project[[#This Row],[Delivery_Charges]]</f>
        <v>155</v>
      </c>
    </row>
    <row r="9237" spans="1:22" x14ac:dyDescent="0.3">
      <c r="A9237">
        <v>9235</v>
      </c>
      <c r="B9237">
        <v>14060</v>
      </c>
      <c r="C9237" t="s">
        <v>39</v>
      </c>
      <c r="D9237" t="s">
        <v>22</v>
      </c>
      <c r="E9237">
        <v>22</v>
      </c>
      <c r="F9237">
        <v>35711</v>
      </c>
      <c r="G9237" s="1">
        <v>43692</v>
      </c>
      <c r="H9237" t="s">
        <v>28</v>
      </c>
      <c r="I9237" t="s">
        <v>29</v>
      </c>
      <c r="J9237" t="s">
        <v>25</v>
      </c>
      <c r="K9237">
        <v>1</v>
      </c>
      <c r="L9237" s="2">
        <v>119</v>
      </c>
      <c r="M9237" s="2">
        <v>6</v>
      </c>
      <c r="N9237" t="s">
        <v>26</v>
      </c>
      <c r="O9237">
        <v>0.1</v>
      </c>
      <c r="P9237" s="1"/>
      <c r="Q9237" s="2">
        <v>3500</v>
      </c>
      <c r="R9237" s="2">
        <v>1122.49</v>
      </c>
      <c r="S9237">
        <v>8</v>
      </c>
      <c r="T9237" t="s">
        <v>1112</v>
      </c>
      <c r="U9237" s="2">
        <v>20</v>
      </c>
      <c r="V9237" s="2">
        <f>dataset_project[[#This Row],[Avg_Price]]+dataset_project[[#This Row],[Delivery_Charges]]</f>
        <v>125</v>
      </c>
    </row>
    <row r="9238" spans="1:22" x14ac:dyDescent="0.3">
      <c r="A9238">
        <v>9236</v>
      </c>
      <c r="B9238">
        <v>14060</v>
      </c>
      <c r="C9238" t="s">
        <v>39</v>
      </c>
      <c r="D9238" t="s">
        <v>22</v>
      </c>
      <c r="E9238">
        <v>22</v>
      </c>
      <c r="F9238">
        <v>35713</v>
      </c>
      <c r="G9238" s="1">
        <v>43692</v>
      </c>
      <c r="H9238" t="s">
        <v>34</v>
      </c>
      <c r="I9238" t="s">
        <v>35</v>
      </c>
      <c r="J9238" t="s">
        <v>25</v>
      </c>
      <c r="K9238">
        <v>1</v>
      </c>
      <c r="L9238" s="2">
        <v>119</v>
      </c>
      <c r="M9238" s="2">
        <v>6</v>
      </c>
      <c r="N9238" t="s">
        <v>26</v>
      </c>
      <c r="O9238">
        <v>0.1</v>
      </c>
      <c r="P9238" s="1"/>
      <c r="Q9238" s="2">
        <v>3500</v>
      </c>
      <c r="R9238" s="2">
        <v>1122.49</v>
      </c>
      <c r="S9238">
        <v>8</v>
      </c>
      <c r="T9238" t="s">
        <v>1112</v>
      </c>
      <c r="U9238" s="2">
        <v>20</v>
      </c>
      <c r="V9238" s="2">
        <f>dataset_project[[#This Row],[Avg_Price]]+dataset_project[[#This Row],[Delivery_Charges]]</f>
        <v>125</v>
      </c>
    </row>
    <row r="9239" spans="1:22" x14ac:dyDescent="0.3">
      <c r="A9239">
        <v>9237</v>
      </c>
      <c r="B9239">
        <v>12681</v>
      </c>
      <c r="C9239" t="s">
        <v>21</v>
      </c>
      <c r="D9239" t="s">
        <v>22</v>
      </c>
      <c r="E9239">
        <v>27</v>
      </c>
      <c r="F9239">
        <v>35663</v>
      </c>
      <c r="G9239" s="1">
        <v>43692</v>
      </c>
      <c r="H9239" t="s">
        <v>34</v>
      </c>
      <c r="I9239" t="s">
        <v>35</v>
      </c>
      <c r="J9239" t="s">
        <v>25</v>
      </c>
      <c r="K9239">
        <v>1</v>
      </c>
      <c r="L9239" s="2">
        <v>119</v>
      </c>
      <c r="M9239" s="2">
        <v>6</v>
      </c>
      <c r="N9239" t="s">
        <v>26</v>
      </c>
      <c r="O9239">
        <v>0.1</v>
      </c>
      <c r="P9239" s="1"/>
      <c r="Q9239" s="2">
        <v>3500</v>
      </c>
      <c r="R9239" s="2">
        <v>1122.49</v>
      </c>
      <c r="S9239">
        <v>8</v>
      </c>
      <c r="T9239" t="s">
        <v>1112</v>
      </c>
      <c r="U9239" s="2">
        <v>20</v>
      </c>
      <c r="V9239" s="2">
        <f>dataset_project[[#This Row],[Avg_Price]]+dataset_project[[#This Row],[Delivery_Charges]]</f>
        <v>125</v>
      </c>
    </row>
    <row r="9240" spans="1:22" x14ac:dyDescent="0.3">
      <c r="A9240">
        <v>9238</v>
      </c>
      <c r="B9240">
        <v>12681</v>
      </c>
      <c r="C9240" t="s">
        <v>21</v>
      </c>
      <c r="D9240" t="s">
        <v>22</v>
      </c>
      <c r="E9240">
        <v>27</v>
      </c>
      <c r="F9240">
        <v>35663</v>
      </c>
      <c r="G9240" s="1">
        <v>43692</v>
      </c>
      <c r="H9240" t="s">
        <v>889</v>
      </c>
      <c r="I9240" t="s">
        <v>890</v>
      </c>
      <c r="J9240" t="s">
        <v>25</v>
      </c>
      <c r="K9240">
        <v>1</v>
      </c>
      <c r="L9240" s="2">
        <v>149</v>
      </c>
      <c r="M9240" s="2">
        <v>6</v>
      </c>
      <c r="N9240" t="s">
        <v>30</v>
      </c>
      <c r="O9240">
        <v>0.1</v>
      </c>
      <c r="P9240" s="1"/>
      <c r="Q9240" s="2">
        <v>3500</v>
      </c>
      <c r="R9240" s="2">
        <v>1122.49</v>
      </c>
      <c r="S9240">
        <v>8</v>
      </c>
      <c r="T9240" t="s">
        <v>1112</v>
      </c>
      <c r="U9240" s="2">
        <v>20</v>
      </c>
      <c r="V9240" s="2">
        <f>dataset_project[[#This Row],[Avg_Price]]+dataset_project[[#This Row],[Delivery_Charges]]</f>
        <v>155</v>
      </c>
    </row>
    <row r="9241" spans="1:22" x14ac:dyDescent="0.3">
      <c r="A9241">
        <v>9239</v>
      </c>
      <c r="B9241">
        <v>12681</v>
      </c>
      <c r="C9241" t="s">
        <v>21</v>
      </c>
      <c r="D9241" t="s">
        <v>22</v>
      </c>
      <c r="E9241">
        <v>27</v>
      </c>
      <c r="F9241">
        <v>35673</v>
      </c>
      <c r="G9241" s="1">
        <v>43692</v>
      </c>
      <c r="H9241" t="s">
        <v>23</v>
      </c>
      <c r="I9241" t="s">
        <v>24</v>
      </c>
      <c r="J9241" t="s">
        <v>25</v>
      </c>
      <c r="K9241">
        <v>1</v>
      </c>
      <c r="L9241" s="2">
        <v>149</v>
      </c>
      <c r="M9241" s="2">
        <v>6</v>
      </c>
      <c r="N9241" t="s">
        <v>26</v>
      </c>
      <c r="O9241">
        <v>0.1</v>
      </c>
      <c r="P9241" s="1"/>
      <c r="Q9241" s="2">
        <v>3500</v>
      </c>
      <c r="R9241" s="2">
        <v>1122.49</v>
      </c>
      <c r="S9241">
        <v>8</v>
      </c>
      <c r="T9241" t="s">
        <v>1112</v>
      </c>
      <c r="U9241" s="2">
        <v>20</v>
      </c>
      <c r="V9241" s="2">
        <f>dataset_project[[#This Row],[Avg_Price]]+dataset_project[[#This Row],[Delivery_Charges]]</f>
        <v>155</v>
      </c>
    </row>
    <row r="9242" spans="1:22" x14ac:dyDescent="0.3">
      <c r="A9242">
        <v>9240</v>
      </c>
      <c r="B9242">
        <v>12681</v>
      </c>
      <c r="C9242" t="s">
        <v>21</v>
      </c>
      <c r="D9242" t="s">
        <v>22</v>
      </c>
      <c r="E9242">
        <v>27</v>
      </c>
      <c r="F9242">
        <v>35673</v>
      </c>
      <c r="G9242" s="1">
        <v>43692</v>
      </c>
      <c r="H9242" t="s">
        <v>28</v>
      </c>
      <c r="I9242" t="s">
        <v>29</v>
      </c>
      <c r="J9242" t="s">
        <v>25</v>
      </c>
      <c r="K9242">
        <v>3</v>
      </c>
      <c r="L9242" s="2">
        <v>119</v>
      </c>
      <c r="M9242" s="2">
        <v>6</v>
      </c>
      <c r="N9242" t="s">
        <v>33</v>
      </c>
      <c r="O9242">
        <v>0.1</v>
      </c>
      <c r="P9242" s="1"/>
      <c r="Q9242" s="2">
        <v>3500</v>
      </c>
      <c r="R9242" s="2">
        <v>1122.49</v>
      </c>
      <c r="S9242">
        <v>8</v>
      </c>
      <c r="T9242" t="s">
        <v>1112</v>
      </c>
      <c r="U9242" s="2">
        <v>20</v>
      </c>
      <c r="V9242" s="2">
        <f>dataset_project[[#This Row],[Avg_Price]]+dataset_project[[#This Row],[Delivery_Charges]]</f>
        <v>125</v>
      </c>
    </row>
    <row r="9243" spans="1:22" x14ac:dyDescent="0.3">
      <c r="A9243">
        <v>9241</v>
      </c>
      <c r="B9243">
        <v>12681</v>
      </c>
      <c r="C9243" t="s">
        <v>21</v>
      </c>
      <c r="D9243" t="s">
        <v>22</v>
      </c>
      <c r="E9243">
        <v>27</v>
      </c>
      <c r="F9243">
        <v>35673</v>
      </c>
      <c r="G9243" s="1">
        <v>43692</v>
      </c>
      <c r="H9243" t="s">
        <v>31</v>
      </c>
      <c r="I9243" t="s">
        <v>32</v>
      </c>
      <c r="J9243" t="s">
        <v>25</v>
      </c>
      <c r="K9243">
        <v>2</v>
      </c>
      <c r="L9243" s="2">
        <v>79</v>
      </c>
      <c r="M9243" s="2">
        <v>6</v>
      </c>
      <c r="N9243" t="s">
        <v>33</v>
      </c>
      <c r="O9243">
        <v>0.1</v>
      </c>
      <c r="P9243" s="1"/>
      <c r="Q9243" s="2">
        <v>3500</v>
      </c>
      <c r="R9243" s="2">
        <v>1122.49</v>
      </c>
      <c r="S9243">
        <v>8</v>
      </c>
      <c r="T9243" t="s">
        <v>1112</v>
      </c>
      <c r="U9243" s="2">
        <v>20</v>
      </c>
      <c r="V9243" s="2">
        <f>dataset_project[[#This Row],[Avg_Price]]+dataset_project[[#This Row],[Delivery_Charges]]</f>
        <v>85</v>
      </c>
    </row>
    <row r="9244" spans="1:22" x14ac:dyDescent="0.3">
      <c r="A9244">
        <v>9242</v>
      </c>
      <c r="B9244">
        <v>12681</v>
      </c>
      <c r="C9244" t="s">
        <v>21</v>
      </c>
      <c r="D9244" t="s">
        <v>22</v>
      </c>
      <c r="E9244">
        <v>27</v>
      </c>
      <c r="F9244">
        <v>35676</v>
      </c>
      <c r="G9244" s="1">
        <v>43692</v>
      </c>
      <c r="H9244" t="s">
        <v>23</v>
      </c>
      <c r="I9244" t="s">
        <v>24</v>
      </c>
      <c r="J9244" t="s">
        <v>25</v>
      </c>
      <c r="K9244">
        <v>1</v>
      </c>
      <c r="L9244" s="2">
        <v>149</v>
      </c>
      <c r="M9244" s="2">
        <v>6</v>
      </c>
      <c r="N9244" t="s">
        <v>33</v>
      </c>
      <c r="O9244">
        <v>0.1</v>
      </c>
      <c r="P9244" s="1"/>
      <c r="Q9244" s="2">
        <v>3500</v>
      </c>
      <c r="R9244" s="2">
        <v>1122.49</v>
      </c>
      <c r="S9244">
        <v>8</v>
      </c>
      <c r="T9244" t="s">
        <v>1112</v>
      </c>
      <c r="U9244" s="2">
        <v>20</v>
      </c>
      <c r="V9244" s="2">
        <f>dataset_project[[#This Row],[Avg_Price]]+dataset_project[[#This Row],[Delivery_Charges]]</f>
        <v>155</v>
      </c>
    </row>
    <row r="9245" spans="1:22" x14ac:dyDescent="0.3">
      <c r="A9245">
        <v>9243</v>
      </c>
      <c r="B9245">
        <v>12681</v>
      </c>
      <c r="C9245" t="s">
        <v>21</v>
      </c>
      <c r="D9245" t="s">
        <v>22</v>
      </c>
      <c r="E9245">
        <v>27</v>
      </c>
      <c r="F9245">
        <v>35678</v>
      </c>
      <c r="G9245" s="1">
        <v>43692</v>
      </c>
      <c r="H9245" t="s">
        <v>37</v>
      </c>
      <c r="I9245" t="s">
        <v>38</v>
      </c>
      <c r="J9245" t="s">
        <v>25</v>
      </c>
      <c r="K9245">
        <v>1</v>
      </c>
      <c r="L9245" s="2">
        <v>79</v>
      </c>
      <c r="M9245" s="2">
        <v>6</v>
      </c>
      <c r="N9245" t="s">
        <v>30</v>
      </c>
      <c r="O9245">
        <v>0.1</v>
      </c>
      <c r="P9245" s="1"/>
      <c r="Q9245" s="2">
        <v>3500</v>
      </c>
      <c r="R9245" s="2">
        <v>1122.49</v>
      </c>
      <c r="S9245">
        <v>8</v>
      </c>
      <c r="T9245" t="s">
        <v>1112</v>
      </c>
      <c r="U9245" s="2">
        <v>20</v>
      </c>
      <c r="V9245" s="2">
        <f>dataset_project[[#This Row],[Avg_Price]]+dataset_project[[#This Row],[Delivery_Charges]]</f>
        <v>85</v>
      </c>
    </row>
    <row r="9246" spans="1:22" x14ac:dyDescent="0.3">
      <c r="A9246">
        <v>9244</v>
      </c>
      <c r="B9246">
        <v>12681</v>
      </c>
      <c r="C9246" t="s">
        <v>21</v>
      </c>
      <c r="D9246" t="s">
        <v>22</v>
      </c>
      <c r="E9246">
        <v>27</v>
      </c>
      <c r="F9246">
        <v>35680</v>
      </c>
      <c r="G9246" s="1">
        <v>43692</v>
      </c>
      <c r="H9246" t="s">
        <v>28</v>
      </c>
      <c r="I9246" t="s">
        <v>29</v>
      </c>
      <c r="J9246" t="s">
        <v>25</v>
      </c>
      <c r="K9246">
        <v>2</v>
      </c>
      <c r="L9246" s="2">
        <v>119</v>
      </c>
      <c r="M9246" s="2">
        <v>6</v>
      </c>
      <c r="N9246" t="s">
        <v>26</v>
      </c>
      <c r="O9246">
        <v>0.1</v>
      </c>
      <c r="P9246" s="1"/>
      <c r="Q9246" s="2">
        <v>3500</v>
      </c>
      <c r="R9246" s="2">
        <v>1122.49</v>
      </c>
      <c r="S9246">
        <v>8</v>
      </c>
      <c r="T9246" t="s">
        <v>1112</v>
      </c>
      <c r="U9246" s="2">
        <v>20</v>
      </c>
      <c r="V9246" s="2">
        <f>dataset_project[[#This Row],[Avg_Price]]+dataset_project[[#This Row],[Delivery_Charges]]</f>
        <v>125</v>
      </c>
    </row>
    <row r="9247" spans="1:22" x14ac:dyDescent="0.3">
      <c r="A9247">
        <v>9245</v>
      </c>
      <c r="B9247">
        <v>12681</v>
      </c>
      <c r="C9247" t="s">
        <v>21</v>
      </c>
      <c r="D9247" t="s">
        <v>22</v>
      </c>
      <c r="E9247">
        <v>27</v>
      </c>
      <c r="F9247">
        <v>35680</v>
      </c>
      <c r="G9247" s="1">
        <v>43692</v>
      </c>
      <c r="H9247" t="s">
        <v>889</v>
      </c>
      <c r="I9247" t="s">
        <v>890</v>
      </c>
      <c r="J9247" t="s">
        <v>25</v>
      </c>
      <c r="K9247">
        <v>1</v>
      </c>
      <c r="L9247" s="2">
        <v>149</v>
      </c>
      <c r="M9247" s="2">
        <v>6</v>
      </c>
      <c r="N9247" t="s">
        <v>26</v>
      </c>
      <c r="O9247">
        <v>0.1</v>
      </c>
      <c r="P9247" s="1"/>
      <c r="Q9247" s="2">
        <v>3500</v>
      </c>
      <c r="R9247" s="2">
        <v>1122.49</v>
      </c>
      <c r="S9247">
        <v>8</v>
      </c>
      <c r="T9247" t="s">
        <v>1112</v>
      </c>
      <c r="U9247" s="2">
        <v>20</v>
      </c>
      <c r="V9247" s="2">
        <f>dataset_project[[#This Row],[Avg_Price]]+dataset_project[[#This Row],[Delivery_Charges]]</f>
        <v>155</v>
      </c>
    </row>
    <row r="9248" spans="1:22" x14ac:dyDescent="0.3">
      <c r="A9248">
        <v>9246</v>
      </c>
      <c r="B9248">
        <v>12681</v>
      </c>
      <c r="C9248" t="s">
        <v>21</v>
      </c>
      <c r="D9248" t="s">
        <v>22</v>
      </c>
      <c r="E9248">
        <v>27</v>
      </c>
      <c r="F9248">
        <v>35683</v>
      </c>
      <c r="G9248" s="1">
        <v>43692</v>
      </c>
      <c r="H9248" t="s">
        <v>34</v>
      </c>
      <c r="I9248" t="s">
        <v>35</v>
      </c>
      <c r="J9248" t="s">
        <v>25</v>
      </c>
      <c r="K9248">
        <v>1</v>
      </c>
      <c r="L9248" s="2">
        <v>119</v>
      </c>
      <c r="M9248" s="2">
        <v>6</v>
      </c>
      <c r="N9248" t="s">
        <v>30</v>
      </c>
      <c r="O9248">
        <v>0.1</v>
      </c>
      <c r="P9248" s="1"/>
      <c r="Q9248" s="2">
        <v>3500</v>
      </c>
      <c r="R9248" s="2">
        <v>1122.49</v>
      </c>
      <c r="S9248">
        <v>8</v>
      </c>
      <c r="T9248" t="s">
        <v>1112</v>
      </c>
      <c r="U9248" s="2">
        <v>20</v>
      </c>
      <c r="V9248" s="2">
        <f>dataset_project[[#This Row],[Avg_Price]]+dataset_project[[#This Row],[Delivery_Charges]]</f>
        <v>125</v>
      </c>
    </row>
    <row r="9249" spans="1:22" x14ac:dyDescent="0.3">
      <c r="A9249">
        <v>9247</v>
      </c>
      <c r="B9249">
        <v>12681</v>
      </c>
      <c r="C9249" t="s">
        <v>21</v>
      </c>
      <c r="D9249" t="s">
        <v>22</v>
      </c>
      <c r="E9249">
        <v>27</v>
      </c>
      <c r="F9249">
        <v>35683</v>
      </c>
      <c r="G9249" s="1">
        <v>43692</v>
      </c>
      <c r="H9249" t="s">
        <v>28</v>
      </c>
      <c r="I9249" t="s">
        <v>29</v>
      </c>
      <c r="J9249" t="s">
        <v>25</v>
      </c>
      <c r="K9249">
        <v>1</v>
      </c>
      <c r="L9249" s="2">
        <v>119</v>
      </c>
      <c r="M9249" s="2">
        <v>6</v>
      </c>
      <c r="N9249" t="s">
        <v>26</v>
      </c>
      <c r="O9249">
        <v>0.1</v>
      </c>
      <c r="P9249" s="1"/>
      <c r="Q9249" s="2">
        <v>3500</v>
      </c>
      <c r="R9249" s="2">
        <v>1122.49</v>
      </c>
      <c r="S9249">
        <v>8</v>
      </c>
      <c r="T9249" t="s">
        <v>1112</v>
      </c>
      <c r="U9249" s="2">
        <v>20</v>
      </c>
      <c r="V9249" s="2">
        <f>dataset_project[[#This Row],[Avg_Price]]+dataset_project[[#This Row],[Delivery_Charges]]</f>
        <v>125</v>
      </c>
    </row>
    <row r="9250" spans="1:22" x14ac:dyDescent="0.3">
      <c r="A9250">
        <v>9248</v>
      </c>
      <c r="B9250">
        <v>12681</v>
      </c>
      <c r="C9250" t="s">
        <v>21</v>
      </c>
      <c r="D9250" t="s">
        <v>22</v>
      </c>
      <c r="E9250">
        <v>27</v>
      </c>
      <c r="F9250">
        <v>35684</v>
      </c>
      <c r="G9250" s="1">
        <v>43692</v>
      </c>
      <c r="H9250" t="s">
        <v>34</v>
      </c>
      <c r="I9250" t="s">
        <v>35</v>
      </c>
      <c r="J9250" t="s">
        <v>25</v>
      </c>
      <c r="K9250">
        <v>3</v>
      </c>
      <c r="L9250" s="2">
        <v>119</v>
      </c>
      <c r="M9250" s="2">
        <v>6</v>
      </c>
      <c r="N9250" t="s">
        <v>26</v>
      </c>
      <c r="O9250">
        <v>0.1</v>
      </c>
      <c r="P9250" s="1"/>
      <c r="Q9250" s="2">
        <v>3500</v>
      </c>
      <c r="R9250" s="2">
        <v>1122.49</v>
      </c>
      <c r="S9250">
        <v>8</v>
      </c>
      <c r="T9250" t="s">
        <v>1112</v>
      </c>
      <c r="U9250" s="2">
        <v>20</v>
      </c>
      <c r="V9250" s="2">
        <f>dataset_project[[#This Row],[Avg_Price]]+dataset_project[[#This Row],[Delivery_Charges]]</f>
        <v>125</v>
      </c>
    </row>
    <row r="9251" spans="1:22" x14ac:dyDescent="0.3">
      <c r="A9251">
        <v>9249</v>
      </c>
      <c r="B9251">
        <v>12681</v>
      </c>
      <c r="C9251" t="s">
        <v>21</v>
      </c>
      <c r="D9251" t="s">
        <v>22</v>
      </c>
      <c r="E9251">
        <v>27</v>
      </c>
      <c r="F9251">
        <v>35685</v>
      </c>
      <c r="G9251" s="1">
        <v>43692</v>
      </c>
      <c r="H9251" t="s">
        <v>23</v>
      </c>
      <c r="I9251" t="s">
        <v>24</v>
      </c>
      <c r="J9251" t="s">
        <v>25</v>
      </c>
      <c r="K9251">
        <v>1</v>
      </c>
      <c r="L9251" s="2">
        <v>149</v>
      </c>
      <c r="M9251" s="2">
        <v>6</v>
      </c>
      <c r="N9251" t="s">
        <v>30</v>
      </c>
      <c r="O9251">
        <v>0.1</v>
      </c>
      <c r="P9251" s="1"/>
      <c r="Q9251" s="2">
        <v>3500</v>
      </c>
      <c r="R9251" s="2">
        <v>1122.49</v>
      </c>
      <c r="S9251">
        <v>8</v>
      </c>
      <c r="T9251" t="s">
        <v>1112</v>
      </c>
      <c r="U9251" s="2">
        <v>20</v>
      </c>
      <c r="V9251" s="2">
        <f>dataset_project[[#This Row],[Avg_Price]]+dataset_project[[#This Row],[Delivery_Charges]]</f>
        <v>155</v>
      </c>
    </row>
    <row r="9252" spans="1:22" x14ac:dyDescent="0.3">
      <c r="A9252">
        <v>9250</v>
      </c>
      <c r="B9252">
        <v>12681</v>
      </c>
      <c r="C9252" t="s">
        <v>21</v>
      </c>
      <c r="D9252" t="s">
        <v>22</v>
      </c>
      <c r="E9252">
        <v>27</v>
      </c>
      <c r="F9252">
        <v>35686</v>
      </c>
      <c r="G9252" s="1">
        <v>43692</v>
      </c>
      <c r="H9252" t="s">
        <v>34</v>
      </c>
      <c r="I9252" t="s">
        <v>35</v>
      </c>
      <c r="J9252" t="s">
        <v>25</v>
      </c>
      <c r="K9252">
        <v>1</v>
      </c>
      <c r="L9252" s="2">
        <v>119</v>
      </c>
      <c r="M9252" s="2">
        <v>6</v>
      </c>
      <c r="N9252" t="s">
        <v>30</v>
      </c>
      <c r="O9252">
        <v>0.1</v>
      </c>
      <c r="P9252" s="1"/>
      <c r="Q9252" s="2">
        <v>3500</v>
      </c>
      <c r="R9252" s="2">
        <v>1122.49</v>
      </c>
      <c r="S9252">
        <v>8</v>
      </c>
      <c r="T9252" t="s">
        <v>1112</v>
      </c>
      <c r="U9252" s="2">
        <v>20</v>
      </c>
      <c r="V9252" s="2">
        <f>dataset_project[[#This Row],[Avg_Price]]+dataset_project[[#This Row],[Delivery_Charges]]</f>
        <v>125</v>
      </c>
    </row>
    <row r="9253" spans="1:22" x14ac:dyDescent="0.3">
      <c r="A9253">
        <v>9251</v>
      </c>
      <c r="B9253">
        <v>12681</v>
      </c>
      <c r="C9253" t="s">
        <v>21</v>
      </c>
      <c r="D9253" t="s">
        <v>22</v>
      </c>
      <c r="E9253">
        <v>27</v>
      </c>
      <c r="F9253">
        <v>35687</v>
      </c>
      <c r="G9253" s="1">
        <v>43692</v>
      </c>
      <c r="H9253" t="s">
        <v>34</v>
      </c>
      <c r="I9253" t="s">
        <v>35</v>
      </c>
      <c r="J9253" t="s">
        <v>25</v>
      </c>
      <c r="K9253">
        <v>1</v>
      </c>
      <c r="L9253" s="2">
        <v>119</v>
      </c>
      <c r="M9253" s="2">
        <v>6</v>
      </c>
      <c r="N9253" t="s">
        <v>33</v>
      </c>
      <c r="O9253">
        <v>0.1</v>
      </c>
      <c r="P9253" s="1"/>
      <c r="Q9253" s="2">
        <v>3500</v>
      </c>
      <c r="R9253" s="2">
        <v>1122.49</v>
      </c>
      <c r="S9253">
        <v>8</v>
      </c>
      <c r="T9253" t="s">
        <v>1112</v>
      </c>
      <c r="U9253" s="2">
        <v>20</v>
      </c>
      <c r="V9253" s="2">
        <f>dataset_project[[#This Row],[Avg_Price]]+dataset_project[[#This Row],[Delivery_Charges]]</f>
        <v>125</v>
      </c>
    </row>
    <row r="9254" spans="1:22" x14ac:dyDescent="0.3">
      <c r="A9254">
        <v>9252</v>
      </c>
      <c r="B9254">
        <v>17406</v>
      </c>
      <c r="C9254" t="s">
        <v>39</v>
      </c>
      <c r="D9254" t="s">
        <v>22</v>
      </c>
      <c r="E9254">
        <v>3</v>
      </c>
      <c r="F9254">
        <v>35718</v>
      </c>
      <c r="G9254" s="1">
        <v>43692</v>
      </c>
      <c r="H9254" t="s">
        <v>23</v>
      </c>
      <c r="I9254" t="s">
        <v>24</v>
      </c>
      <c r="J9254" t="s">
        <v>25</v>
      </c>
      <c r="K9254">
        <v>1</v>
      </c>
      <c r="L9254" s="2">
        <v>149</v>
      </c>
      <c r="M9254" s="2">
        <v>6</v>
      </c>
      <c r="N9254" t="s">
        <v>33</v>
      </c>
      <c r="O9254">
        <v>0.1</v>
      </c>
      <c r="P9254" s="1"/>
      <c r="Q9254" s="2">
        <v>3500</v>
      </c>
      <c r="R9254" s="2">
        <v>1122.49</v>
      </c>
      <c r="S9254">
        <v>8</v>
      </c>
      <c r="T9254" t="s">
        <v>1112</v>
      </c>
      <c r="U9254" s="2">
        <v>20</v>
      </c>
      <c r="V9254" s="2">
        <f>dataset_project[[#This Row],[Avg_Price]]+dataset_project[[#This Row],[Delivery_Charges]]</f>
        <v>155</v>
      </c>
    </row>
    <row r="9255" spans="1:22" x14ac:dyDescent="0.3">
      <c r="A9255">
        <v>9253</v>
      </c>
      <c r="B9255">
        <v>17406</v>
      </c>
      <c r="C9255" t="s">
        <v>39</v>
      </c>
      <c r="D9255" t="s">
        <v>22</v>
      </c>
      <c r="E9255">
        <v>3</v>
      </c>
      <c r="F9255">
        <v>35718</v>
      </c>
      <c r="G9255" s="1">
        <v>43692</v>
      </c>
      <c r="H9255" t="s">
        <v>37</v>
      </c>
      <c r="I9255" t="s">
        <v>38</v>
      </c>
      <c r="J9255" t="s">
        <v>25</v>
      </c>
      <c r="K9255">
        <v>2</v>
      </c>
      <c r="L9255" s="2">
        <v>79</v>
      </c>
      <c r="M9255" s="2">
        <v>6</v>
      </c>
      <c r="N9255" t="s">
        <v>26</v>
      </c>
      <c r="O9255">
        <v>0.1</v>
      </c>
      <c r="P9255" s="1"/>
      <c r="Q9255" s="2">
        <v>3500</v>
      </c>
      <c r="R9255" s="2">
        <v>1122.49</v>
      </c>
      <c r="S9255">
        <v>8</v>
      </c>
      <c r="T9255" t="s">
        <v>1112</v>
      </c>
      <c r="U9255" s="2">
        <v>20</v>
      </c>
      <c r="V9255" s="2">
        <f>dataset_project[[#This Row],[Avg_Price]]+dataset_project[[#This Row],[Delivery_Charges]]</f>
        <v>85</v>
      </c>
    </row>
    <row r="9256" spans="1:22" x14ac:dyDescent="0.3">
      <c r="A9256">
        <v>9254</v>
      </c>
      <c r="B9256">
        <v>17406</v>
      </c>
      <c r="C9256" t="s">
        <v>39</v>
      </c>
      <c r="D9256" t="s">
        <v>22</v>
      </c>
      <c r="E9256">
        <v>3</v>
      </c>
      <c r="F9256">
        <v>35723</v>
      </c>
      <c r="G9256" s="1">
        <v>43692</v>
      </c>
      <c r="H9256" t="s">
        <v>31</v>
      </c>
      <c r="I9256" t="s">
        <v>32</v>
      </c>
      <c r="J9256" t="s">
        <v>25</v>
      </c>
      <c r="K9256">
        <v>1</v>
      </c>
      <c r="L9256" s="2">
        <v>79</v>
      </c>
      <c r="M9256" s="2">
        <v>6</v>
      </c>
      <c r="N9256" t="s">
        <v>30</v>
      </c>
      <c r="O9256">
        <v>0.1</v>
      </c>
      <c r="P9256" s="1"/>
      <c r="Q9256" s="2">
        <v>3500</v>
      </c>
      <c r="R9256" s="2">
        <v>1122.49</v>
      </c>
      <c r="S9256">
        <v>8</v>
      </c>
      <c r="T9256" t="s">
        <v>1112</v>
      </c>
      <c r="U9256" s="2">
        <v>20</v>
      </c>
      <c r="V9256" s="2">
        <f>dataset_project[[#This Row],[Avg_Price]]+dataset_project[[#This Row],[Delivery_Charges]]</f>
        <v>85</v>
      </c>
    </row>
    <row r="9257" spans="1:22" x14ac:dyDescent="0.3">
      <c r="A9257">
        <v>9255</v>
      </c>
      <c r="B9257">
        <v>17406</v>
      </c>
      <c r="C9257" t="s">
        <v>39</v>
      </c>
      <c r="D9257" t="s">
        <v>22</v>
      </c>
      <c r="E9257">
        <v>3</v>
      </c>
      <c r="F9257">
        <v>35726</v>
      </c>
      <c r="G9257" s="1">
        <v>43692</v>
      </c>
      <c r="H9257" t="s">
        <v>34</v>
      </c>
      <c r="I9257" t="s">
        <v>35</v>
      </c>
      <c r="J9257" t="s">
        <v>25</v>
      </c>
      <c r="K9257">
        <v>1</v>
      </c>
      <c r="L9257" s="2">
        <v>119</v>
      </c>
      <c r="M9257" s="2">
        <v>6</v>
      </c>
      <c r="N9257" t="s">
        <v>30</v>
      </c>
      <c r="O9257">
        <v>0.1</v>
      </c>
      <c r="P9257" s="1"/>
      <c r="Q9257" s="2">
        <v>3500</v>
      </c>
      <c r="R9257" s="2">
        <v>1122.49</v>
      </c>
      <c r="S9257">
        <v>8</v>
      </c>
      <c r="T9257" t="s">
        <v>1112</v>
      </c>
      <c r="U9257" s="2">
        <v>20</v>
      </c>
      <c r="V9257" s="2">
        <f>dataset_project[[#This Row],[Avg_Price]]+dataset_project[[#This Row],[Delivery_Charges]]</f>
        <v>125</v>
      </c>
    </row>
    <row r="9258" spans="1:22" x14ac:dyDescent="0.3">
      <c r="A9258">
        <v>9256</v>
      </c>
      <c r="B9258">
        <v>17406</v>
      </c>
      <c r="C9258" t="s">
        <v>39</v>
      </c>
      <c r="D9258" t="s">
        <v>22</v>
      </c>
      <c r="E9258">
        <v>3</v>
      </c>
      <c r="F9258">
        <v>35726</v>
      </c>
      <c r="G9258" s="1">
        <v>43692</v>
      </c>
      <c r="H9258" t="s">
        <v>28</v>
      </c>
      <c r="I9258" t="s">
        <v>29</v>
      </c>
      <c r="J9258" t="s">
        <v>25</v>
      </c>
      <c r="K9258">
        <v>1</v>
      </c>
      <c r="L9258" s="2">
        <v>119</v>
      </c>
      <c r="M9258" s="2">
        <v>6</v>
      </c>
      <c r="N9258" t="s">
        <v>26</v>
      </c>
      <c r="O9258">
        <v>0.1</v>
      </c>
      <c r="P9258" s="1"/>
      <c r="Q9258" s="2">
        <v>3500</v>
      </c>
      <c r="R9258" s="2">
        <v>1122.49</v>
      </c>
      <c r="S9258">
        <v>8</v>
      </c>
      <c r="T9258" t="s">
        <v>1112</v>
      </c>
      <c r="U9258" s="2">
        <v>20</v>
      </c>
      <c r="V9258" s="2">
        <f>dataset_project[[#This Row],[Avg_Price]]+dataset_project[[#This Row],[Delivery_Charges]]</f>
        <v>125</v>
      </c>
    </row>
    <row r="9259" spans="1:22" x14ac:dyDescent="0.3">
      <c r="A9259">
        <v>9257</v>
      </c>
      <c r="B9259">
        <v>17406</v>
      </c>
      <c r="C9259" t="s">
        <v>39</v>
      </c>
      <c r="D9259" t="s">
        <v>22</v>
      </c>
      <c r="E9259">
        <v>3</v>
      </c>
      <c r="F9259">
        <v>35729</v>
      </c>
      <c r="G9259" s="1">
        <v>43692</v>
      </c>
      <c r="H9259" t="s">
        <v>28</v>
      </c>
      <c r="I9259" t="s">
        <v>29</v>
      </c>
      <c r="J9259" t="s">
        <v>25</v>
      </c>
      <c r="K9259">
        <v>1</v>
      </c>
      <c r="L9259" s="2">
        <v>119</v>
      </c>
      <c r="M9259" s="2">
        <v>6</v>
      </c>
      <c r="N9259" t="s">
        <v>26</v>
      </c>
      <c r="O9259">
        <v>0.1</v>
      </c>
      <c r="P9259" s="1"/>
      <c r="Q9259" s="2">
        <v>3500</v>
      </c>
      <c r="R9259" s="2">
        <v>1122.49</v>
      </c>
      <c r="S9259">
        <v>8</v>
      </c>
      <c r="T9259" t="s">
        <v>1112</v>
      </c>
      <c r="U9259" s="2">
        <v>20</v>
      </c>
      <c r="V9259" s="2">
        <f>dataset_project[[#This Row],[Avg_Price]]+dataset_project[[#This Row],[Delivery_Charges]]</f>
        <v>125</v>
      </c>
    </row>
    <row r="9260" spans="1:22" x14ac:dyDescent="0.3">
      <c r="A9260">
        <v>9258</v>
      </c>
      <c r="B9260">
        <v>17406</v>
      </c>
      <c r="C9260" t="s">
        <v>39</v>
      </c>
      <c r="D9260" t="s">
        <v>22</v>
      </c>
      <c r="E9260">
        <v>3</v>
      </c>
      <c r="F9260">
        <v>35732</v>
      </c>
      <c r="G9260" s="1">
        <v>43692</v>
      </c>
      <c r="H9260" t="s">
        <v>34</v>
      </c>
      <c r="I9260" t="s">
        <v>35</v>
      </c>
      <c r="J9260" t="s">
        <v>25</v>
      </c>
      <c r="K9260">
        <v>1</v>
      </c>
      <c r="L9260" s="2">
        <v>119</v>
      </c>
      <c r="M9260" s="2">
        <v>6</v>
      </c>
      <c r="N9260" t="s">
        <v>33</v>
      </c>
      <c r="O9260">
        <v>0.1</v>
      </c>
      <c r="P9260" s="1"/>
      <c r="Q9260" s="2">
        <v>3500</v>
      </c>
      <c r="R9260" s="2">
        <v>1122.49</v>
      </c>
      <c r="S9260">
        <v>8</v>
      </c>
      <c r="T9260" t="s">
        <v>1112</v>
      </c>
      <c r="U9260" s="2">
        <v>20</v>
      </c>
      <c r="V9260" s="2">
        <f>dataset_project[[#This Row],[Avg_Price]]+dataset_project[[#This Row],[Delivery_Charges]]</f>
        <v>125</v>
      </c>
    </row>
    <row r="9261" spans="1:22" x14ac:dyDescent="0.3">
      <c r="A9261">
        <v>9259</v>
      </c>
      <c r="B9261">
        <v>17406</v>
      </c>
      <c r="C9261" t="s">
        <v>39</v>
      </c>
      <c r="D9261" t="s">
        <v>22</v>
      </c>
      <c r="E9261">
        <v>3</v>
      </c>
      <c r="F9261">
        <v>35735</v>
      </c>
      <c r="G9261" s="1">
        <v>43692</v>
      </c>
      <c r="H9261" t="s">
        <v>23</v>
      </c>
      <c r="I9261" t="s">
        <v>24</v>
      </c>
      <c r="J9261" t="s">
        <v>25</v>
      </c>
      <c r="K9261">
        <v>2</v>
      </c>
      <c r="L9261" s="2">
        <v>149</v>
      </c>
      <c r="M9261" s="2">
        <v>6</v>
      </c>
      <c r="N9261" t="s">
        <v>33</v>
      </c>
      <c r="O9261">
        <v>0.1</v>
      </c>
      <c r="P9261" s="1"/>
      <c r="Q9261" s="2">
        <v>3500</v>
      </c>
      <c r="R9261" s="2">
        <v>1122.49</v>
      </c>
      <c r="S9261">
        <v>8</v>
      </c>
      <c r="T9261" t="s">
        <v>1112</v>
      </c>
      <c r="U9261" s="2">
        <v>20</v>
      </c>
      <c r="V9261" s="2">
        <f>dataset_project[[#This Row],[Avg_Price]]+dataset_project[[#This Row],[Delivery_Charges]]</f>
        <v>155</v>
      </c>
    </row>
    <row r="9262" spans="1:22" x14ac:dyDescent="0.3">
      <c r="A9262">
        <v>9260</v>
      </c>
      <c r="B9262">
        <v>17406</v>
      </c>
      <c r="C9262" t="s">
        <v>39</v>
      </c>
      <c r="D9262" t="s">
        <v>22</v>
      </c>
      <c r="E9262">
        <v>3</v>
      </c>
      <c r="F9262">
        <v>35739</v>
      </c>
      <c r="G9262" s="1">
        <v>43692</v>
      </c>
      <c r="H9262" t="s">
        <v>28</v>
      </c>
      <c r="I9262" t="s">
        <v>29</v>
      </c>
      <c r="J9262" t="s">
        <v>25</v>
      </c>
      <c r="K9262">
        <v>2</v>
      </c>
      <c r="L9262" s="2">
        <v>119</v>
      </c>
      <c r="M9262" s="2">
        <v>6</v>
      </c>
      <c r="N9262" t="s">
        <v>33</v>
      </c>
      <c r="O9262">
        <v>0.1</v>
      </c>
      <c r="P9262" s="1"/>
      <c r="Q9262" s="2">
        <v>3500</v>
      </c>
      <c r="R9262" s="2">
        <v>1122.49</v>
      </c>
      <c r="S9262">
        <v>8</v>
      </c>
      <c r="T9262" t="s">
        <v>1112</v>
      </c>
      <c r="U9262" s="2">
        <v>20</v>
      </c>
      <c r="V9262" s="2">
        <f>dataset_project[[#This Row],[Avg_Price]]+dataset_project[[#This Row],[Delivery_Charges]]</f>
        <v>125</v>
      </c>
    </row>
    <row r="9263" spans="1:22" x14ac:dyDescent="0.3">
      <c r="A9263">
        <v>9261</v>
      </c>
      <c r="B9263">
        <v>17406</v>
      </c>
      <c r="C9263" t="s">
        <v>39</v>
      </c>
      <c r="D9263" t="s">
        <v>22</v>
      </c>
      <c r="E9263">
        <v>3</v>
      </c>
      <c r="F9263">
        <v>35740</v>
      </c>
      <c r="G9263" s="1">
        <v>43692</v>
      </c>
      <c r="H9263" t="s">
        <v>34</v>
      </c>
      <c r="I9263" t="s">
        <v>35</v>
      </c>
      <c r="J9263" t="s">
        <v>25</v>
      </c>
      <c r="K9263">
        <v>1</v>
      </c>
      <c r="L9263" s="2">
        <v>119</v>
      </c>
      <c r="M9263" s="2">
        <v>6</v>
      </c>
      <c r="N9263" t="s">
        <v>33</v>
      </c>
      <c r="O9263">
        <v>0.1</v>
      </c>
      <c r="P9263" s="1"/>
      <c r="Q9263" s="2">
        <v>3500</v>
      </c>
      <c r="R9263" s="2">
        <v>1122.49</v>
      </c>
      <c r="S9263">
        <v>8</v>
      </c>
      <c r="T9263" t="s">
        <v>1112</v>
      </c>
      <c r="U9263" s="2">
        <v>20</v>
      </c>
      <c r="V9263" s="2">
        <f>dataset_project[[#This Row],[Avg_Price]]+dataset_project[[#This Row],[Delivery_Charges]]</f>
        <v>125</v>
      </c>
    </row>
    <row r="9264" spans="1:22" x14ac:dyDescent="0.3">
      <c r="A9264">
        <v>9262</v>
      </c>
      <c r="B9264">
        <v>16497</v>
      </c>
      <c r="C9264" t="s">
        <v>39</v>
      </c>
      <c r="D9264" t="s">
        <v>36</v>
      </c>
      <c r="E9264">
        <v>16</v>
      </c>
      <c r="F9264">
        <v>35653</v>
      </c>
      <c r="G9264" s="1">
        <v>43692</v>
      </c>
      <c r="H9264" t="s">
        <v>28</v>
      </c>
      <c r="I9264" t="s">
        <v>29</v>
      </c>
      <c r="J9264" t="s">
        <v>25</v>
      </c>
      <c r="K9264">
        <v>3</v>
      </c>
      <c r="L9264" s="2">
        <v>119</v>
      </c>
      <c r="M9264" s="2">
        <v>12.99</v>
      </c>
      <c r="N9264" t="s">
        <v>26</v>
      </c>
      <c r="O9264">
        <v>0.1</v>
      </c>
      <c r="P9264" s="1"/>
      <c r="Q9264" s="2">
        <v>3500</v>
      </c>
      <c r="R9264" s="2">
        <v>1122.49</v>
      </c>
      <c r="S9264">
        <v>8</v>
      </c>
      <c r="T9264" t="s">
        <v>1112</v>
      </c>
      <c r="U9264" s="2">
        <v>20</v>
      </c>
      <c r="V9264" s="2">
        <f>dataset_project[[#This Row],[Avg_Price]]+dataset_project[[#This Row],[Delivery_Charges]]</f>
        <v>131.99</v>
      </c>
    </row>
    <row r="9265" spans="1:22" x14ac:dyDescent="0.3">
      <c r="A9265">
        <v>9263</v>
      </c>
      <c r="B9265">
        <v>16303</v>
      </c>
      <c r="C9265" t="s">
        <v>39</v>
      </c>
      <c r="D9265" t="s">
        <v>22</v>
      </c>
      <c r="E9265">
        <v>12</v>
      </c>
      <c r="F9265">
        <v>35690</v>
      </c>
      <c r="G9265" s="1">
        <v>43692</v>
      </c>
      <c r="H9265" t="s">
        <v>23</v>
      </c>
      <c r="I9265" t="s">
        <v>24</v>
      </c>
      <c r="J9265" t="s">
        <v>25</v>
      </c>
      <c r="K9265">
        <v>1</v>
      </c>
      <c r="L9265" s="2">
        <v>149</v>
      </c>
      <c r="M9265" s="2">
        <v>6</v>
      </c>
      <c r="N9265" t="s">
        <v>30</v>
      </c>
      <c r="O9265">
        <v>0.1</v>
      </c>
      <c r="P9265" s="1"/>
      <c r="Q9265" s="2">
        <v>3500</v>
      </c>
      <c r="R9265" s="2">
        <v>1122.49</v>
      </c>
      <c r="S9265">
        <v>8</v>
      </c>
      <c r="T9265" t="s">
        <v>1112</v>
      </c>
      <c r="U9265" s="2">
        <v>20</v>
      </c>
      <c r="V9265" s="2">
        <f>dataset_project[[#This Row],[Avg_Price]]+dataset_project[[#This Row],[Delivery_Charges]]</f>
        <v>155</v>
      </c>
    </row>
    <row r="9266" spans="1:22" x14ac:dyDescent="0.3">
      <c r="A9266">
        <v>9264</v>
      </c>
      <c r="B9266">
        <v>16303</v>
      </c>
      <c r="C9266" t="s">
        <v>39</v>
      </c>
      <c r="D9266" t="s">
        <v>22</v>
      </c>
      <c r="E9266">
        <v>12</v>
      </c>
      <c r="F9266">
        <v>35702</v>
      </c>
      <c r="G9266" s="1">
        <v>43692</v>
      </c>
      <c r="H9266" t="s">
        <v>34</v>
      </c>
      <c r="I9266" t="s">
        <v>35</v>
      </c>
      <c r="J9266" t="s">
        <v>25</v>
      </c>
      <c r="K9266">
        <v>1</v>
      </c>
      <c r="L9266" s="2">
        <v>119</v>
      </c>
      <c r="M9266" s="2">
        <v>6</v>
      </c>
      <c r="N9266" t="s">
        <v>26</v>
      </c>
      <c r="O9266">
        <v>0.1</v>
      </c>
      <c r="P9266" s="1"/>
      <c r="Q9266" s="2">
        <v>3500</v>
      </c>
      <c r="R9266" s="2">
        <v>1122.49</v>
      </c>
      <c r="S9266">
        <v>8</v>
      </c>
      <c r="T9266" t="s">
        <v>1112</v>
      </c>
      <c r="U9266" s="2">
        <v>20</v>
      </c>
      <c r="V9266" s="2">
        <f>dataset_project[[#This Row],[Avg_Price]]+dataset_project[[#This Row],[Delivery_Charges]]</f>
        <v>125</v>
      </c>
    </row>
    <row r="9267" spans="1:22" x14ac:dyDescent="0.3">
      <c r="A9267">
        <v>9265</v>
      </c>
      <c r="B9267">
        <v>16303</v>
      </c>
      <c r="C9267" t="s">
        <v>39</v>
      </c>
      <c r="D9267" t="s">
        <v>22</v>
      </c>
      <c r="E9267">
        <v>12</v>
      </c>
      <c r="F9267">
        <v>35702</v>
      </c>
      <c r="G9267" s="1">
        <v>43692</v>
      </c>
      <c r="H9267" t="s">
        <v>23</v>
      </c>
      <c r="I9267" t="s">
        <v>24</v>
      </c>
      <c r="J9267" t="s">
        <v>25</v>
      </c>
      <c r="K9267">
        <v>1</v>
      </c>
      <c r="L9267" s="2">
        <v>149</v>
      </c>
      <c r="M9267" s="2">
        <v>6</v>
      </c>
      <c r="N9267" t="s">
        <v>33</v>
      </c>
      <c r="O9267">
        <v>0.1</v>
      </c>
      <c r="P9267" s="1"/>
      <c r="Q9267" s="2">
        <v>3500</v>
      </c>
      <c r="R9267" s="2">
        <v>1122.49</v>
      </c>
      <c r="S9267">
        <v>8</v>
      </c>
      <c r="T9267" t="s">
        <v>1112</v>
      </c>
      <c r="U9267" s="2">
        <v>20</v>
      </c>
      <c r="V9267" s="2">
        <f>dataset_project[[#This Row],[Avg_Price]]+dataset_project[[#This Row],[Delivery_Charges]]</f>
        <v>155</v>
      </c>
    </row>
    <row r="9268" spans="1:22" x14ac:dyDescent="0.3">
      <c r="A9268">
        <v>9266</v>
      </c>
      <c r="B9268">
        <v>16303</v>
      </c>
      <c r="C9268" t="s">
        <v>39</v>
      </c>
      <c r="D9268" t="s">
        <v>22</v>
      </c>
      <c r="E9268">
        <v>12</v>
      </c>
      <c r="F9268">
        <v>35706</v>
      </c>
      <c r="G9268" s="1">
        <v>43692</v>
      </c>
      <c r="H9268" t="s">
        <v>28</v>
      </c>
      <c r="I9268" t="s">
        <v>29</v>
      </c>
      <c r="J9268" t="s">
        <v>25</v>
      </c>
      <c r="K9268">
        <v>1</v>
      </c>
      <c r="L9268" s="2">
        <v>119</v>
      </c>
      <c r="M9268" s="2">
        <v>6</v>
      </c>
      <c r="N9268" t="s">
        <v>26</v>
      </c>
      <c r="O9268">
        <v>0.1</v>
      </c>
      <c r="P9268" s="1"/>
      <c r="Q9268" s="2">
        <v>3500</v>
      </c>
      <c r="R9268" s="2">
        <v>1122.49</v>
      </c>
      <c r="S9268">
        <v>8</v>
      </c>
      <c r="T9268" t="s">
        <v>1112</v>
      </c>
      <c r="U9268" s="2">
        <v>20</v>
      </c>
      <c r="V9268" s="2">
        <f>dataset_project[[#This Row],[Avg_Price]]+dataset_project[[#This Row],[Delivery_Charges]]</f>
        <v>125</v>
      </c>
    </row>
    <row r="9269" spans="1:22" x14ac:dyDescent="0.3">
      <c r="A9269">
        <v>9267</v>
      </c>
      <c r="B9269">
        <v>16303</v>
      </c>
      <c r="C9269" t="s">
        <v>39</v>
      </c>
      <c r="D9269" t="s">
        <v>22</v>
      </c>
      <c r="E9269">
        <v>12</v>
      </c>
      <c r="F9269">
        <v>35707</v>
      </c>
      <c r="G9269" s="1">
        <v>43692</v>
      </c>
      <c r="H9269" t="s">
        <v>28</v>
      </c>
      <c r="I9269" t="s">
        <v>29</v>
      </c>
      <c r="J9269" t="s">
        <v>25</v>
      </c>
      <c r="K9269">
        <v>1</v>
      </c>
      <c r="L9269" s="2">
        <v>119</v>
      </c>
      <c r="M9269" s="2">
        <v>6</v>
      </c>
      <c r="N9269" t="s">
        <v>26</v>
      </c>
      <c r="O9269">
        <v>0.1</v>
      </c>
      <c r="P9269" s="1"/>
      <c r="Q9269" s="2">
        <v>3500</v>
      </c>
      <c r="R9269" s="2">
        <v>1122.49</v>
      </c>
      <c r="S9269">
        <v>8</v>
      </c>
      <c r="T9269" t="s">
        <v>1112</v>
      </c>
      <c r="U9269" s="2">
        <v>20</v>
      </c>
      <c r="V9269" s="2">
        <f>dataset_project[[#This Row],[Avg_Price]]+dataset_project[[#This Row],[Delivery_Charges]]</f>
        <v>125</v>
      </c>
    </row>
    <row r="9270" spans="1:22" x14ac:dyDescent="0.3">
      <c r="A9270">
        <v>9268</v>
      </c>
      <c r="B9270">
        <v>17381</v>
      </c>
      <c r="C9270" t="s">
        <v>21</v>
      </c>
      <c r="D9270" t="s">
        <v>41</v>
      </c>
      <c r="E9270">
        <v>17</v>
      </c>
      <c r="F9270">
        <v>35632</v>
      </c>
      <c r="G9270" s="1">
        <v>43691</v>
      </c>
      <c r="H9270" t="s">
        <v>23</v>
      </c>
      <c r="I9270" t="s">
        <v>24</v>
      </c>
      <c r="J9270" t="s">
        <v>25</v>
      </c>
      <c r="K9270">
        <v>2</v>
      </c>
      <c r="L9270" s="2">
        <v>149</v>
      </c>
      <c r="M9270" s="2">
        <v>12.99</v>
      </c>
      <c r="N9270" t="s">
        <v>33</v>
      </c>
      <c r="O9270">
        <v>0.1</v>
      </c>
      <c r="P9270" s="1"/>
      <c r="Q9270" s="2">
        <v>3500</v>
      </c>
      <c r="R9270" s="2">
        <v>1984.92</v>
      </c>
      <c r="S9270">
        <v>8</v>
      </c>
      <c r="T9270" t="s">
        <v>1112</v>
      </c>
      <c r="U9270" s="2">
        <v>20</v>
      </c>
      <c r="V9270" s="2">
        <f>dataset_project[[#This Row],[Avg_Price]]+dataset_project[[#This Row],[Delivery_Charges]]</f>
        <v>161.99</v>
      </c>
    </row>
    <row r="9271" spans="1:22" x14ac:dyDescent="0.3">
      <c r="A9271">
        <v>9269</v>
      </c>
      <c r="B9271">
        <v>15039</v>
      </c>
      <c r="C9271" t="s">
        <v>39</v>
      </c>
      <c r="D9271" t="s">
        <v>22</v>
      </c>
      <c r="E9271">
        <v>19</v>
      </c>
      <c r="F9271">
        <v>35571</v>
      </c>
      <c r="G9271" s="1">
        <v>43691</v>
      </c>
      <c r="H9271" t="s">
        <v>34</v>
      </c>
      <c r="I9271" t="s">
        <v>35</v>
      </c>
      <c r="J9271" t="s">
        <v>25</v>
      </c>
      <c r="K9271">
        <v>1</v>
      </c>
      <c r="L9271" s="2">
        <v>119</v>
      </c>
      <c r="M9271" s="2">
        <v>6</v>
      </c>
      <c r="N9271" t="s">
        <v>33</v>
      </c>
      <c r="O9271">
        <v>0.1</v>
      </c>
      <c r="P9271" s="1"/>
      <c r="Q9271" s="2">
        <v>3500</v>
      </c>
      <c r="R9271" s="2">
        <v>1984.92</v>
      </c>
      <c r="S9271">
        <v>8</v>
      </c>
      <c r="T9271" t="s">
        <v>1112</v>
      </c>
      <c r="U9271" s="2">
        <v>20</v>
      </c>
      <c r="V9271" s="2">
        <f>dataset_project[[#This Row],[Avg_Price]]+dataset_project[[#This Row],[Delivery_Charges]]</f>
        <v>125</v>
      </c>
    </row>
    <row r="9272" spans="1:22" x14ac:dyDescent="0.3">
      <c r="A9272">
        <v>9270</v>
      </c>
      <c r="B9272">
        <v>15039</v>
      </c>
      <c r="C9272" t="s">
        <v>39</v>
      </c>
      <c r="D9272" t="s">
        <v>22</v>
      </c>
      <c r="E9272">
        <v>19</v>
      </c>
      <c r="F9272">
        <v>35582</v>
      </c>
      <c r="G9272" s="1">
        <v>43691</v>
      </c>
      <c r="H9272" t="s">
        <v>28</v>
      </c>
      <c r="I9272" t="s">
        <v>29</v>
      </c>
      <c r="J9272" t="s">
        <v>25</v>
      </c>
      <c r="K9272">
        <v>1</v>
      </c>
      <c r="L9272" s="2">
        <v>119</v>
      </c>
      <c r="M9272" s="2">
        <v>6</v>
      </c>
      <c r="N9272" t="s">
        <v>33</v>
      </c>
      <c r="O9272">
        <v>0.1</v>
      </c>
      <c r="P9272" s="1"/>
      <c r="Q9272" s="2">
        <v>3500</v>
      </c>
      <c r="R9272" s="2">
        <v>1984.92</v>
      </c>
      <c r="S9272">
        <v>8</v>
      </c>
      <c r="T9272" t="s">
        <v>1112</v>
      </c>
      <c r="U9272" s="2">
        <v>20</v>
      </c>
      <c r="V9272" s="2">
        <f>dataset_project[[#This Row],[Avg_Price]]+dataset_project[[#This Row],[Delivery_Charges]]</f>
        <v>125</v>
      </c>
    </row>
    <row r="9273" spans="1:22" x14ac:dyDescent="0.3">
      <c r="A9273">
        <v>9271</v>
      </c>
      <c r="B9273">
        <v>15039</v>
      </c>
      <c r="C9273" t="s">
        <v>39</v>
      </c>
      <c r="D9273" t="s">
        <v>22</v>
      </c>
      <c r="E9273">
        <v>19</v>
      </c>
      <c r="F9273">
        <v>35588</v>
      </c>
      <c r="G9273" s="1">
        <v>43691</v>
      </c>
      <c r="H9273" t="s">
        <v>28</v>
      </c>
      <c r="I9273" t="s">
        <v>29</v>
      </c>
      <c r="J9273" t="s">
        <v>25</v>
      </c>
      <c r="K9273">
        <v>2</v>
      </c>
      <c r="L9273" s="2">
        <v>119</v>
      </c>
      <c r="M9273" s="2">
        <v>6</v>
      </c>
      <c r="N9273" t="s">
        <v>33</v>
      </c>
      <c r="O9273">
        <v>0.1</v>
      </c>
      <c r="P9273" s="1"/>
      <c r="Q9273" s="2">
        <v>3500</v>
      </c>
      <c r="R9273" s="2">
        <v>1984.92</v>
      </c>
      <c r="S9273">
        <v>8</v>
      </c>
      <c r="T9273" t="s">
        <v>1112</v>
      </c>
      <c r="U9273" s="2">
        <v>20</v>
      </c>
      <c r="V9273" s="2">
        <f>dataset_project[[#This Row],[Avg_Price]]+dataset_project[[#This Row],[Delivery_Charges]]</f>
        <v>125</v>
      </c>
    </row>
    <row r="9274" spans="1:22" x14ac:dyDescent="0.3">
      <c r="A9274">
        <v>9272</v>
      </c>
      <c r="B9274">
        <v>15039</v>
      </c>
      <c r="C9274" t="s">
        <v>39</v>
      </c>
      <c r="D9274" t="s">
        <v>22</v>
      </c>
      <c r="E9274">
        <v>19</v>
      </c>
      <c r="F9274">
        <v>35590</v>
      </c>
      <c r="G9274" s="1">
        <v>43691</v>
      </c>
      <c r="H9274" t="s">
        <v>28</v>
      </c>
      <c r="I9274" t="s">
        <v>29</v>
      </c>
      <c r="J9274" t="s">
        <v>25</v>
      </c>
      <c r="K9274">
        <v>1</v>
      </c>
      <c r="L9274" s="2">
        <v>119</v>
      </c>
      <c r="M9274" s="2">
        <v>6</v>
      </c>
      <c r="N9274" t="s">
        <v>33</v>
      </c>
      <c r="O9274">
        <v>0.1</v>
      </c>
      <c r="P9274" s="1"/>
      <c r="Q9274" s="2">
        <v>3500</v>
      </c>
      <c r="R9274" s="2">
        <v>1984.92</v>
      </c>
      <c r="S9274">
        <v>8</v>
      </c>
      <c r="T9274" t="s">
        <v>1112</v>
      </c>
      <c r="U9274" s="2">
        <v>20</v>
      </c>
      <c r="V9274" s="2">
        <f>dataset_project[[#This Row],[Avg_Price]]+dataset_project[[#This Row],[Delivery_Charges]]</f>
        <v>125</v>
      </c>
    </row>
    <row r="9275" spans="1:22" x14ac:dyDescent="0.3">
      <c r="A9275">
        <v>9273</v>
      </c>
      <c r="B9275">
        <v>12524</v>
      </c>
      <c r="C9275" t="s">
        <v>39</v>
      </c>
      <c r="D9275" t="s">
        <v>42</v>
      </c>
      <c r="E9275">
        <v>20</v>
      </c>
      <c r="F9275">
        <v>35520</v>
      </c>
      <c r="G9275" s="1">
        <v>43691</v>
      </c>
      <c r="H9275" t="s">
        <v>31</v>
      </c>
      <c r="I9275" t="s">
        <v>32</v>
      </c>
      <c r="J9275" t="s">
        <v>25</v>
      </c>
      <c r="K9275">
        <v>3</v>
      </c>
      <c r="L9275" s="2">
        <v>79</v>
      </c>
      <c r="M9275" s="2">
        <v>6</v>
      </c>
      <c r="N9275" t="s">
        <v>26</v>
      </c>
      <c r="O9275">
        <v>0.1</v>
      </c>
      <c r="P9275" s="1"/>
      <c r="Q9275" s="2">
        <v>3500</v>
      </c>
      <c r="R9275" s="2">
        <v>1984.92</v>
      </c>
      <c r="S9275">
        <v>8</v>
      </c>
      <c r="T9275" t="s">
        <v>1112</v>
      </c>
      <c r="U9275" s="2">
        <v>20</v>
      </c>
      <c r="V9275" s="2">
        <f>dataset_project[[#This Row],[Avg_Price]]+dataset_project[[#This Row],[Delivery_Charges]]</f>
        <v>85</v>
      </c>
    </row>
    <row r="9276" spans="1:22" x14ac:dyDescent="0.3">
      <c r="A9276">
        <v>9274</v>
      </c>
      <c r="B9276">
        <v>17811</v>
      </c>
      <c r="C9276" t="s">
        <v>21</v>
      </c>
      <c r="D9276" t="s">
        <v>36</v>
      </c>
      <c r="E9276">
        <v>35</v>
      </c>
      <c r="F9276">
        <v>35527</v>
      </c>
      <c r="G9276" s="1">
        <v>43691</v>
      </c>
      <c r="H9276" t="s">
        <v>889</v>
      </c>
      <c r="I9276" t="s">
        <v>890</v>
      </c>
      <c r="J9276" t="s">
        <v>25</v>
      </c>
      <c r="K9276">
        <v>1</v>
      </c>
      <c r="L9276" s="2">
        <v>149</v>
      </c>
      <c r="M9276" s="2">
        <v>6</v>
      </c>
      <c r="N9276" t="s">
        <v>33</v>
      </c>
      <c r="O9276">
        <v>0.1</v>
      </c>
      <c r="P9276" s="1"/>
      <c r="Q9276" s="2">
        <v>3500</v>
      </c>
      <c r="R9276" s="2">
        <v>1984.92</v>
      </c>
      <c r="S9276">
        <v>8</v>
      </c>
      <c r="T9276" t="s">
        <v>1112</v>
      </c>
      <c r="U9276" s="2">
        <v>20</v>
      </c>
      <c r="V9276" s="2">
        <f>dataset_project[[#This Row],[Avg_Price]]+dataset_project[[#This Row],[Delivery_Charges]]</f>
        <v>155</v>
      </c>
    </row>
    <row r="9277" spans="1:22" x14ac:dyDescent="0.3">
      <c r="A9277">
        <v>9275</v>
      </c>
      <c r="B9277">
        <v>17811</v>
      </c>
      <c r="C9277" t="s">
        <v>21</v>
      </c>
      <c r="D9277" t="s">
        <v>36</v>
      </c>
      <c r="E9277">
        <v>35</v>
      </c>
      <c r="F9277">
        <v>35528</v>
      </c>
      <c r="G9277" s="1">
        <v>43691</v>
      </c>
      <c r="H9277" t="s">
        <v>31</v>
      </c>
      <c r="I9277" t="s">
        <v>32</v>
      </c>
      <c r="J9277" t="s">
        <v>25</v>
      </c>
      <c r="K9277">
        <v>1</v>
      </c>
      <c r="L9277" s="2">
        <v>79</v>
      </c>
      <c r="M9277" s="2">
        <v>6</v>
      </c>
      <c r="N9277" t="s">
        <v>33</v>
      </c>
      <c r="O9277">
        <v>0.1</v>
      </c>
      <c r="P9277" s="1"/>
      <c r="Q9277" s="2">
        <v>3500</v>
      </c>
      <c r="R9277" s="2">
        <v>1984.92</v>
      </c>
      <c r="S9277">
        <v>8</v>
      </c>
      <c r="T9277" t="s">
        <v>1112</v>
      </c>
      <c r="U9277" s="2">
        <v>20</v>
      </c>
      <c r="V9277" s="2">
        <f>dataset_project[[#This Row],[Avg_Price]]+dataset_project[[#This Row],[Delivery_Charges]]</f>
        <v>85</v>
      </c>
    </row>
    <row r="9278" spans="1:22" x14ac:dyDescent="0.3">
      <c r="A9278">
        <v>9276</v>
      </c>
      <c r="B9278">
        <v>17811</v>
      </c>
      <c r="C9278" t="s">
        <v>21</v>
      </c>
      <c r="D9278" t="s">
        <v>36</v>
      </c>
      <c r="E9278">
        <v>35</v>
      </c>
      <c r="F9278">
        <v>35529</v>
      </c>
      <c r="G9278" s="1">
        <v>43691</v>
      </c>
      <c r="H9278" t="s">
        <v>23</v>
      </c>
      <c r="I9278" t="s">
        <v>24</v>
      </c>
      <c r="J9278" t="s">
        <v>25</v>
      </c>
      <c r="K9278">
        <v>1</v>
      </c>
      <c r="L9278" s="2">
        <v>149</v>
      </c>
      <c r="M9278" s="2">
        <v>6</v>
      </c>
      <c r="N9278" t="s">
        <v>33</v>
      </c>
      <c r="O9278">
        <v>0.1</v>
      </c>
      <c r="P9278" s="1"/>
      <c r="Q9278" s="2">
        <v>3500</v>
      </c>
      <c r="R9278" s="2">
        <v>1984.92</v>
      </c>
      <c r="S9278">
        <v>8</v>
      </c>
      <c r="T9278" t="s">
        <v>1112</v>
      </c>
      <c r="U9278" s="2">
        <v>20</v>
      </c>
      <c r="V9278" s="2">
        <f>dataset_project[[#This Row],[Avg_Price]]+dataset_project[[#This Row],[Delivery_Charges]]</f>
        <v>155</v>
      </c>
    </row>
    <row r="9279" spans="1:22" x14ac:dyDescent="0.3">
      <c r="A9279">
        <v>9277</v>
      </c>
      <c r="B9279">
        <v>17811</v>
      </c>
      <c r="C9279" t="s">
        <v>21</v>
      </c>
      <c r="D9279" t="s">
        <v>36</v>
      </c>
      <c r="E9279">
        <v>35</v>
      </c>
      <c r="F9279">
        <v>35534</v>
      </c>
      <c r="G9279" s="1">
        <v>43691</v>
      </c>
      <c r="H9279" t="s">
        <v>34</v>
      </c>
      <c r="I9279" t="s">
        <v>35</v>
      </c>
      <c r="J9279" t="s">
        <v>25</v>
      </c>
      <c r="K9279">
        <v>1</v>
      </c>
      <c r="L9279" s="2">
        <v>119</v>
      </c>
      <c r="M9279" s="2">
        <v>6</v>
      </c>
      <c r="N9279" t="s">
        <v>26</v>
      </c>
      <c r="O9279">
        <v>0.1</v>
      </c>
      <c r="P9279" s="1"/>
      <c r="Q9279" s="2">
        <v>3500</v>
      </c>
      <c r="R9279" s="2">
        <v>1984.92</v>
      </c>
      <c r="S9279">
        <v>8</v>
      </c>
      <c r="T9279" t="s">
        <v>1112</v>
      </c>
      <c r="U9279" s="2">
        <v>20</v>
      </c>
      <c r="V9279" s="2">
        <f>dataset_project[[#This Row],[Avg_Price]]+dataset_project[[#This Row],[Delivery_Charges]]</f>
        <v>125</v>
      </c>
    </row>
    <row r="9280" spans="1:22" x14ac:dyDescent="0.3">
      <c r="A9280">
        <v>9278</v>
      </c>
      <c r="B9280">
        <v>17811</v>
      </c>
      <c r="C9280" t="s">
        <v>21</v>
      </c>
      <c r="D9280" t="s">
        <v>36</v>
      </c>
      <c r="E9280">
        <v>35</v>
      </c>
      <c r="F9280">
        <v>35535</v>
      </c>
      <c r="G9280" s="1">
        <v>43691</v>
      </c>
      <c r="H9280" t="s">
        <v>28</v>
      </c>
      <c r="I9280" t="s">
        <v>29</v>
      </c>
      <c r="J9280" t="s">
        <v>25</v>
      </c>
      <c r="K9280">
        <v>1</v>
      </c>
      <c r="L9280" s="2">
        <v>119</v>
      </c>
      <c r="M9280" s="2">
        <v>6</v>
      </c>
      <c r="N9280" t="s">
        <v>33</v>
      </c>
      <c r="O9280">
        <v>0.1</v>
      </c>
      <c r="P9280" s="1"/>
      <c r="Q9280" s="2">
        <v>3500</v>
      </c>
      <c r="R9280" s="2">
        <v>1984.92</v>
      </c>
      <c r="S9280">
        <v>8</v>
      </c>
      <c r="T9280" t="s">
        <v>1112</v>
      </c>
      <c r="U9280" s="2">
        <v>20</v>
      </c>
      <c r="V9280" s="2">
        <f>dataset_project[[#This Row],[Avg_Price]]+dataset_project[[#This Row],[Delivery_Charges]]</f>
        <v>125</v>
      </c>
    </row>
    <row r="9281" spans="1:22" x14ac:dyDescent="0.3">
      <c r="A9281">
        <v>9279</v>
      </c>
      <c r="B9281">
        <v>17811</v>
      </c>
      <c r="C9281" t="s">
        <v>21</v>
      </c>
      <c r="D9281" t="s">
        <v>36</v>
      </c>
      <c r="E9281">
        <v>35</v>
      </c>
      <c r="F9281">
        <v>35536</v>
      </c>
      <c r="G9281" s="1">
        <v>43691</v>
      </c>
      <c r="H9281" t="s">
        <v>23</v>
      </c>
      <c r="I9281" t="s">
        <v>24</v>
      </c>
      <c r="J9281" t="s">
        <v>25</v>
      </c>
      <c r="K9281">
        <v>2</v>
      </c>
      <c r="L9281" s="2">
        <v>149</v>
      </c>
      <c r="M9281" s="2">
        <v>6</v>
      </c>
      <c r="N9281" t="s">
        <v>26</v>
      </c>
      <c r="O9281">
        <v>0.1</v>
      </c>
      <c r="P9281" s="1"/>
      <c r="Q9281" s="2">
        <v>3500</v>
      </c>
      <c r="R9281" s="2">
        <v>1984.92</v>
      </c>
      <c r="S9281">
        <v>8</v>
      </c>
      <c r="T9281" t="s">
        <v>1112</v>
      </c>
      <c r="U9281" s="2">
        <v>20</v>
      </c>
      <c r="V9281" s="2">
        <f>dataset_project[[#This Row],[Avg_Price]]+dataset_project[[#This Row],[Delivery_Charges]]</f>
        <v>155</v>
      </c>
    </row>
    <row r="9282" spans="1:22" x14ac:dyDescent="0.3">
      <c r="A9282">
        <v>9280</v>
      </c>
      <c r="B9282">
        <v>17811</v>
      </c>
      <c r="C9282" t="s">
        <v>21</v>
      </c>
      <c r="D9282" t="s">
        <v>36</v>
      </c>
      <c r="E9282">
        <v>35</v>
      </c>
      <c r="F9282">
        <v>35538</v>
      </c>
      <c r="G9282" s="1">
        <v>43691</v>
      </c>
      <c r="H9282" t="s">
        <v>23</v>
      </c>
      <c r="I9282" t="s">
        <v>24</v>
      </c>
      <c r="J9282" t="s">
        <v>25</v>
      </c>
      <c r="K9282">
        <v>1</v>
      </c>
      <c r="L9282" s="2">
        <v>149</v>
      </c>
      <c r="M9282" s="2">
        <v>6</v>
      </c>
      <c r="N9282" t="s">
        <v>33</v>
      </c>
      <c r="O9282">
        <v>0.1</v>
      </c>
      <c r="P9282" s="1"/>
      <c r="Q9282" s="2">
        <v>3500</v>
      </c>
      <c r="R9282" s="2">
        <v>1984.92</v>
      </c>
      <c r="S9282">
        <v>8</v>
      </c>
      <c r="T9282" t="s">
        <v>1112</v>
      </c>
      <c r="U9282" s="2">
        <v>20</v>
      </c>
      <c r="V9282" s="2">
        <f>dataset_project[[#This Row],[Avg_Price]]+dataset_project[[#This Row],[Delivery_Charges]]</f>
        <v>155</v>
      </c>
    </row>
    <row r="9283" spans="1:22" x14ac:dyDescent="0.3">
      <c r="A9283">
        <v>9281</v>
      </c>
      <c r="B9283">
        <v>17811</v>
      </c>
      <c r="C9283" t="s">
        <v>21</v>
      </c>
      <c r="D9283" t="s">
        <v>36</v>
      </c>
      <c r="E9283">
        <v>35</v>
      </c>
      <c r="F9283">
        <v>35544</v>
      </c>
      <c r="G9283" s="1">
        <v>43691</v>
      </c>
      <c r="H9283" t="s">
        <v>28</v>
      </c>
      <c r="I9283" t="s">
        <v>29</v>
      </c>
      <c r="J9283" t="s">
        <v>25</v>
      </c>
      <c r="K9283">
        <v>1</v>
      </c>
      <c r="L9283" s="2">
        <v>119</v>
      </c>
      <c r="M9283" s="2">
        <v>6</v>
      </c>
      <c r="N9283" t="s">
        <v>33</v>
      </c>
      <c r="O9283">
        <v>0.1</v>
      </c>
      <c r="P9283" s="1"/>
      <c r="Q9283" s="2">
        <v>3500</v>
      </c>
      <c r="R9283" s="2">
        <v>1984.92</v>
      </c>
      <c r="S9283">
        <v>8</v>
      </c>
      <c r="T9283" t="s">
        <v>1112</v>
      </c>
      <c r="U9283" s="2">
        <v>20</v>
      </c>
      <c r="V9283" s="2">
        <f>dataset_project[[#This Row],[Avg_Price]]+dataset_project[[#This Row],[Delivery_Charges]]</f>
        <v>125</v>
      </c>
    </row>
    <row r="9284" spans="1:22" x14ac:dyDescent="0.3">
      <c r="A9284">
        <v>9282</v>
      </c>
      <c r="B9284">
        <v>17811</v>
      </c>
      <c r="C9284" t="s">
        <v>21</v>
      </c>
      <c r="D9284" t="s">
        <v>36</v>
      </c>
      <c r="E9284">
        <v>35</v>
      </c>
      <c r="F9284">
        <v>35544</v>
      </c>
      <c r="G9284" s="1">
        <v>43691</v>
      </c>
      <c r="H9284" t="s">
        <v>31</v>
      </c>
      <c r="I9284" t="s">
        <v>32</v>
      </c>
      <c r="J9284" t="s">
        <v>25</v>
      </c>
      <c r="K9284">
        <v>2</v>
      </c>
      <c r="L9284" s="2">
        <v>79</v>
      </c>
      <c r="M9284" s="2">
        <v>6</v>
      </c>
      <c r="N9284" t="s">
        <v>33</v>
      </c>
      <c r="O9284">
        <v>0.1</v>
      </c>
      <c r="P9284" s="1"/>
      <c r="Q9284" s="2">
        <v>3500</v>
      </c>
      <c r="R9284" s="2">
        <v>1984.92</v>
      </c>
      <c r="S9284">
        <v>8</v>
      </c>
      <c r="T9284" t="s">
        <v>1112</v>
      </c>
      <c r="U9284" s="2">
        <v>20</v>
      </c>
      <c r="V9284" s="2">
        <f>dataset_project[[#This Row],[Avg_Price]]+dataset_project[[#This Row],[Delivery_Charges]]</f>
        <v>85</v>
      </c>
    </row>
    <row r="9285" spans="1:22" x14ac:dyDescent="0.3">
      <c r="A9285">
        <v>9283</v>
      </c>
      <c r="B9285">
        <v>17811</v>
      </c>
      <c r="C9285" t="s">
        <v>21</v>
      </c>
      <c r="D9285" t="s">
        <v>36</v>
      </c>
      <c r="E9285">
        <v>35</v>
      </c>
      <c r="F9285">
        <v>35546</v>
      </c>
      <c r="G9285" s="1">
        <v>43691</v>
      </c>
      <c r="H9285" t="s">
        <v>28</v>
      </c>
      <c r="I9285" t="s">
        <v>29</v>
      </c>
      <c r="J9285" t="s">
        <v>25</v>
      </c>
      <c r="K9285">
        <v>1</v>
      </c>
      <c r="L9285" s="2">
        <v>119</v>
      </c>
      <c r="M9285" s="2">
        <v>6</v>
      </c>
      <c r="N9285" t="s">
        <v>33</v>
      </c>
      <c r="O9285">
        <v>0.1</v>
      </c>
      <c r="P9285" s="1"/>
      <c r="Q9285" s="2">
        <v>3500</v>
      </c>
      <c r="R9285" s="2">
        <v>1984.92</v>
      </c>
      <c r="S9285">
        <v>8</v>
      </c>
      <c r="T9285" t="s">
        <v>1112</v>
      </c>
      <c r="U9285" s="2">
        <v>20</v>
      </c>
      <c r="V9285" s="2">
        <f>dataset_project[[#This Row],[Avg_Price]]+dataset_project[[#This Row],[Delivery_Charges]]</f>
        <v>125</v>
      </c>
    </row>
    <row r="9286" spans="1:22" x14ac:dyDescent="0.3">
      <c r="A9286">
        <v>9284</v>
      </c>
      <c r="B9286">
        <v>17811</v>
      </c>
      <c r="C9286" t="s">
        <v>21</v>
      </c>
      <c r="D9286" t="s">
        <v>36</v>
      </c>
      <c r="E9286">
        <v>35</v>
      </c>
      <c r="F9286">
        <v>35550</v>
      </c>
      <c r="G9286" s="1">
        <v>43691</v>
      </c>
      <c r="H9286" t="s">
        <v>34</v>
      </c>
      <c r="I9286" t="s">
        <v>35</v>
      </c>
      <c r="J9286" t="s">
        <v>25</v>
      </c>
      <c r="K9286">
        <v>3</v>
      </c>
      <c r="L9286" s="2">
        <v>119</v>
      </c>
      <c r="M9286" s="2">
        <v>20.22</v>
      </c>
      <c r="N9286" t="s">
        <v>26</v>
      </c>
      <c r="O9286">
        <v>0.1</v>
      </c>
      <c r="P9286" s="1"/>
      <c r="Q9286" s="2">
        <v>3500</v>
      </c>
      <c r="R9286" s="2">
        <v>1984.92</v>
      </c>
      <c r="S9286">
        <v>8</v>
      </c>
      <c r="T9286" t="s">
        <v>1112</v>
      </c>
      <c r="U9286" s="2">
        <v>20</v>
      </c>
      <c r="V9286" s="2">
        <f>dataset_project[[#This Row],[Avg_Price]]+dataset_project[[#This Row],[Delivery_Charges]]</f>
        <v>139.22</v>
      </c>
    </row>
    <row r="9287" spans="1:22" x14ac:dyDescent="0.3">
      <c r="A9287">
        <v>9285</v>
      </c>
      <c r="B9287">
        <v>17811</v>
      </c>
      <c r="C9287" t="s">
        <v>21</v>
      </c>
      <c r="D9287" t="s">
        <v>36</v>
      </c>
      <c r="E9287">
        <v>35</v>
      </c>
      <c r="F9287">
        <v>35552</v>
      </c>
      <c r="G9287" s="1">
        <v>43691</v>
      </c>
      <c r="H9287" t="s">
        <v>23</v>
      </c>
      <c r="I9287" t="s">
        <v>24</v>
      </c>
      <c r="J9287" t="s">
        <v>25</v>
      </c>
      <c r="K9287">
        <v>1</v>
      </c>
      <c r="L9287" s="2">
        <v>149</v>
      </c>
      <c r="M9287" s="2">
        <v>6</v>
      </c>
      <c r="N9287" t="s">
        <v>30</v>
      </c>
      <c r="O9287">
        <v>0.1</v>
      </c>
      <c r="P9287" s="1"/>
      <c r="Q9287" s="2">
        <v>3500</v>
      </c>
      <c r="R9287" s="2">
        <v>1984.92</v>
      </c>
      <c r="S9287">
        <v>8</v>
      </c>
      <c r="T9287" t="s">
        <v>1112</v>
      </c>
      <c r="U9287" s="2">
        <v>20</v>
      </c>
      <c r="V9287" s="2">
        <f>dataset_project[[#This Row],[Avg_Price]]+dataset_project[[#This Row],[Delivery_Charges]]</f>
        <v>155</v>
      </c>
    </row>
    <row r="9288" spans="1:22" x14ac:dyDescent="0.3">
      <c r="A9288">
        <v>9286</v>
      </c>
      <c r="B9288">
        <v>17811</v>
      </c>
      <c r="C9288" t="s">
        <v>21</v>
      </c>
      <c r="D9288" t="s">
        <v>36</v>
      </c>
      <c r="E9288">
        <v>35</v>
      </c>
      <c r="F9288">
        <v>35553</v>
      </c>
      <c r="G9288" s="1">
        <v>43691</v>
      </c>
      <c r="H9288" t="s">
        <v>28</v>
      </c>
      <c r="I9288" t="s">
        <v>29</v>
      </c>
      <c r="J9288" t="s">
        <v>25</v>
      </c>
      <c r="K9288">
        <v>2</v>
      </c>
      <c r="L9288" s="2">
        <v>119</v>
      </c>
      <c r="M9288" s="2">
        <v>6</v>
      </c>
      <c r="N9288" t="s">
        <v>26</v>
      </c>
      <c r="O9288">
        <v>0.1</v>
      </c>
      <c r="P9288" s="1"/>
      <c r="Q9288" s="2">
        <v>3500</v>
      </c>
      <c r="R9288" s="2">
        <v>1984.92</v>
      </c>
      <c r="S9288">
        <v>8</v>
      </c>
      <c r="T9288" t="s">
        <v>1112</v>
      </c>
      <c r="U9288" s="2">
        <v>20</v>
      </c>
      <c r="V9288" s="2">
        <f>dataset_project[[#This Row],[Avg_Price]]+dataset_project[[#This Row],[Delivery_Charges]]</f>
        <v>125</v>
      </c>
    </row>
    <row r="9289" spans="1:22" x14ac:dyDescent="0.3">
      <c r="A9289">
        <v>9287</v>
      </c>
      <c r="B9289">
        <v>17811</v>
      </c>
      <c r="C9289" t="s">
        <v>21</v>
      </c>
      <c r="D9289" t="s">
        <v>36</v>
      </c>
      <c r="E9289">
        <v>35</v>
      </c>
      <c r="F9289">
        <v>35554</v>
      </c>
      <c r="G9289" s="1">
        <v>43691</v>
      </c>
      <c r="H9289" t="s">
        <v>31</v>
      </c>
      <c r="I9289" t="s">
        <v>32</v>
      </c>
      <c r="J9289" t="s">
        <v>25</v>
      </c>
      <c r="K9289">
        <v>2</v>
      </c>
      <c r="L9289" s="2">
        <v>79</v>
      </c>
      <c r="M9289" s="2">
        <v>6</v>
      </c>
      <c r="N9289" t="s">
        <v>33</v>
      </c>
      <c r="O9289">
        <v>0.1</v>
      </c>
      <c r="P9289" s="1"/>
      <c r="Q9289" s="2">
        <v>3500</v>
      </c>
      <c r="R9289" s="2">
        <v>1984.92</v>
      </c>
      <c r="S9289">
        <v>8</v>
      </c>
      <c r="T9289" t="s">
        <v>1112</v>
      </c>
      <c r="U9289" s="2">
        <v>20</v>
      </c>
      <c r="V9289" s="2">
        <f>dataset_project[[#This Row],[Avg_Price]]+dataset_project[[#This Row],[Delivery_Charges]]</f>
        <v>85</v>
      </c>
    </row>
    <row r="9290" spans="1:22" x14ac:dyDescent="0.3">
      <c r="A9290">
        <v>9288</v>
      </c>
      <c r="B9290">
        <v>16850</v>
      </c>
      <c r="C9290" t="s">
        <v>21</v>
      </c>
      <c r="D9290" t="s">
        <v>36</v>
      </c>
      <c r="E9290">
        <v>22</v>
      </c>
      <c r="F9290">
        <v>35556</v>
      </c>
      <c r="G9290" s="1">
        <v>43691</v>
      </c>
      <c r="H9290" t="s">
        <v>23</v>
      </c>
      <c r="I9290" t="s">
        <v>24</v>
      </c>
      <c r="J9290" t="s">
        <v>25</v>
      </c>
      <c r="K9290">
        <v>1</v>
      </c>
      <c r="L9290" s="2">
        <v>149</v>
      </c>
      <c r="M9290" s="2">
        <v>6</v>
      </c>
      <c r="N9290" t="s">
        <v>26</v>
      </c>
      <c r="O9290">
        <v>0.1</v>
      </c>
      <c r="P9290" s="1"/>
      <c r="Q9290" s="2">
        <v>3500</v>
      </c>
      <c r="R9290" s="2">
        <v>1984.92</v>
      </c>
      <c r="S9290">
        <v>8</v>
      </c>
      <c r="T9290" t="s">
        <v>1112</v>
      </c>
      <c r="U9290" s="2">
        <v>20</v>
      </c>
      <c r="V9290" s="2">
        <f>dataset_project[[#This Row],[Avg_Price]]+dataset_project[[#This Row],[Delivery_Charges]]</f>
        <v>155</v>
      </c>
    </row>
    <row r="9291" spans="1:22" x14ac:dyDescent="0.3">
      <c r="A9291">
        <v>9289</v>
      </c>
      <c r="B9291">
        <v>16850</v>
      </c>
      <c r="C9291" t="s">
        <v>21</v>
      </c>
      <c r="D9291" t="s">
        <v>36</v>
      </c>
      <c r="E9291">
        <v>22</v>
      </c>
      <c r="F9291">
        <v>35558</v>
      </c>
      <c r="G9291" s="1">
        <v>43691</v>
      </c>
      <c r="H9291" t="s">
        <v>31</v>
      </c>
      <c r="I9291" t="s">
        <v>32</v>
      </c>
      <c r="J9291" t="s">
        <v>25</v>
      </c>
      <c r="K9291">
        <v>5</v>
      </c>
      <c r="L9291" s="2">
        <v>79</v>
      </c>
      <c r="M9291" s="2">
        <v>6</v>
      </c>
      <c r="N9291" t="s">
        <v>33</v>
      </c>
      <c r="O9291">
        <v>0.1</v>
      </c>
      <c r="P9291" s="1"/>
      <c r="Q9291" s="2">
        <v>3500</v>
      </c>
      <c r="R9291" s="2">
        <v>1984.92</v>
      </c>
      <c r="S9291">
        <v>8</v>
      </c>
      <c r="T9291" t="s">
        <v>1112</v>
      </c>
      <c r="U9291" s="2">
        <v>20</v>
      </c>
      <c r="V9291" s="2">
        <f>dataset_project[[#This Row],[Avg_Price]]+dataset_project[[#This Row],[Delivery_Charges]]</f>
        <v>85</v>
      </c>
    </row>
    <row r="9292" spans="1:22" x14ac:dyDescent="0.3">
      <c r="A9292">
        <v>9290</v>
      </c>
      <c r="B9292">
        <v>16850</v>
      </c>
      <c r="C9292" t="s">
        <v>21</v>
      </c>
      <c r="D9292" t="s">
        <v>36</v>
      </c>
      <c r="E9292">
        <v>22</v>
      </c>
      <c r="F9292">
        <v>35560</v>
      </c>
      <c r="G9292" s="1">
        <v>43691</v>
      </c>
      <c r="H9292" t="s">
        <v>23</v>
      </c>
      <c r="I9292" t="s">
        <v>24</v>
      </c>
      <c r="J9292" t="s">
        <v>25</v>
      </c>
      <c r="K9292">
        <v>2</v>
      </c>
      <c r="L9292" s="2">
        <v>149</v>
      </c>
      <c r="M9292" s="2">
        <v>6</v>
      </c>
      <c r="N9292" t="s">
        <v>33</v>
      </c>
      <c r="O9292">
        <v>0.1</v>
      </c>
      <c r="P9292" s="1"/>
      <c r="Q9292" s="2">
        <v>3500</v>
      </c>
      <c r="R9292" s="2">
        <v>1984.92</v>
      </c>
      <c r="S9292">
        <v>8</v>
      </c>
      <c r="T9292" t="s">
        <v>1112</v>
      </c>
      <c r="U9292" s="2">
        <v>20</v>
      </c>
      <c r="V9292" s="2">
        <f>dataset_project[[#This Row],[Avg_Price]]+dataset_project[[#This Row],[Delivery_Charges]]</f>
        <v>155</v>
      </c>
    </row>
    <row r="9293" spans="1:22" x14ac:dyDescent="0.3">
      <c r="A9293">
        <v>9291</v>
      </c>
      <c r="B9293">
        <v>16850</v>
      </c>
      <c r="C9293" t="s">
        <v>21</v>
      </c>
      <c r="D9293" t="s">
        <v>36</v>
      </c>
      <c r="E9293">
        <v>22</v>
      </c>
      <c r="F9293">
        <v>35563</v>
      </c>
      <c r="G9293" s="1">
        <v>43691</v>
      </c>
      <c r="H9293" t="s">
        <v>34</v>
      </c>
      <c r="I9293" t="s">
        <v>35</v>
      </c>
      <c r="J9293" t="s">
        <v>25</v>
      </c>
      <c r="K9293">
        <v>1</v>
      </c>
      <c r="L9293" s="2">
        <v>119</v>
      </c>
      <c r="M9293" s="2">
        <v>6</v>
      </c>
      <c r="N9293" t="s">
        <v>26</v>
      </c>
      <c r="O9293">
        <v>0.1</v>
      </c>
      <c r="P9293" s="1"/>
      <c r="Q9293" s="2">
        <v>3500</v>
      </c>
      <c r="R9293" s="2">
        <v>1984.92</v>
      </c>
      <c r="S9293">
        <v>8</v>
      </c>
      <c r="T9293" t="s">
        <v>1112</v>
      </c>
      <c r="U9293" s="2">
        <v>20</v>
      </c>
      <c r="V9293" s="2">
        <f>dataset_project[[#This Row],[Avg_Price]]+dataset_project[[#This Row],[Delivery_Charges]]</f>
        <v>125</v>
      </c>
    </row>
    <row r="9294" spans="1:22" x14ac:dyDescent="0.3">
      <c r="A9294">
        <v>9292</v>
      </c>
      <c r="B9294">
        <v>16850</v>
      </c>
      <c r="C9294" t="s">
        <v>21</v>
      </c>
      <c r="D9294" t="s">
        <v>36</v>
      </c>
      <c r="E9294">
        <v>22</v>
      </c>
      <c r="F9294">
        <v>35568</v>
      </c>
      <c r="G9294" s="1">
        <v>43691</v>
      </c>
      <c r="H9294" t="s">
        <v>23</v>
      </c>
      <c r="I9294" t="s">
        <v>24</v>
      </c>
      <c r="J9294" t="s">
        <v>25</v>
      </c>
      <c r="K9294">
        <v>1</v>
      </c>
      <c r="L9294" s="2">
        <v>149</v>
      </c>
      <c r="M9294" s="2">
        <v>6</v>
      </c>
      <c r="N9294" t="s">
        <v>30</v>
      </c>
      <c r="O9294">
        <v>0.1</v>
      </c>
      <c r="P9294" s="1"/>
      <c r="Q9294" s="2">
        <v>3500</v>
      </c>
      <c r="R9294" s="2">
        <v>1984.92</v>
      </c>
      <c r="S9294">
        <v>8</v>
      </c>
      <c r="T9294" t="s">
        <v>1112</v>
      </c>
      <c r="U9294" s="2">
        <v>20</v>
      </c>
      <c r="V9294" s="2">
        <f>dataset_project[[#This Row],[Avg_Price]]+dataset_project[[#This Row],[Delivery_Charges]]</f>
        <v>155</v>
      </c>
    </row>
    <row r="9295" spans="1:22" x14ac:dyDescent="0.3">
      <c r="A9295">
        <v>9293</v>
      </c>
      <c r="B9295">
        <v>14321</v>
      </c>
      <c r="C9295" t="s">
        <v>39</v>
      </c>
      <c r="D9295" t="s">
        <v>42</v>
      </c>
      <c r="E9295">
        <v>24</v>
      </c>
      <c r="F9295">
        <v>35594</v>
      </c>
      <c r="G9295" s="1">
        <v>43691</v>
      </c>
      <c r="H9295" t="s">
        <v>28</v>
      </c>
      <c r="I9295" t="s">
        <v>29</v>
      </c>
      <c r="J9295" t="s">
        <v>25</v>
      </c>
      <c r="K9295">
        <v>5</v>
      </c>
      <c r="L9295" s="2">
        <v>119</v>
      </c>
      <c r="M9295" s="2">
        <v>12.99</v>
      </c>
      <c r="N9295" t="s">
        <v>30</v>
      </c>
      <c r="O9295">
        <v>0.1</v>
      </c>
      <c r="P9295" s="1"/>
      <c r="Q9295" s="2">
        <v>3500</v>
      </c>
      <c r="R9295" s="2">
        <v>1984.92</v>
      </c>
      <c r="S9295">
        <v>8</v>
      </c>
      <c r="T9295" t="s">
        <v>1112</v>
      </c>
      <c r="U9295" s="2">
        <v>20</v>
      </c>
      <c r="V9295" s="2">
        <f>dataset_project[[#This Row],[Avg_Price]]+dataset_project[[#This Row],[Delivery_Charges]]</f>
        <v>131.99</v>
      </c>
    </row>
    <row r="9296" spans="1:22" x14ac:dyDescent="0.3">
      <c r="A9296">
        <v>9294</v>
      </c>
      <c r="B9296">
        <v>14321</v>
      </c>
      <c r="C9296" t="s">
        <v>39</v>
      </c>
      <c r="D9296" t="s">
        <v>42</v>
      </c>
      <c r="E9296">
        <v>24</v>
      </c>
      <c r="F9296">
        <v>35600</v>
      </c>
      <c r="G9296" s="1">
        <v>43691</v>
      </c>
      <c r="H9296" t="s">
        <v>889</v>
      </c>
      <c r="I9296" t="s">
        <v>890</v>
      </c>
      <c r="J9296" t="s">
        <v>25</v>
      </c>
      <c r="K9296">
        <v>1</v>
      </c>
      <c r="L9296" s="2">
        <v>149</v>
      </c>
      <c r="M9296" s="2">
        <v>6</v>
      </c>
      <c r="N9296" t="s">
        <v>26</v>
      </c>
      <c r="O9296">
        <v>0.1</v>
      </c>
      <c r="P9296" s="1"/>
      <c r="Q9296" s="2">
        <v>3500</v>
      </c>
      <c r="R9296" s="2">
        <v>1984.92</v>
      </c>
      <c r="S9296">
        <v>8</v>
      </c>
      <c r="T9296" t="s">
        <v>1112</v>
      </c>
      <c r="U9296" s="2">
        <v>20</v>
      </c>
      <c r="V9296" s="2">
        <f>dataset_project[[#This Row],[Avg_Price]]+dataset_project[[#This Row],[Delivery_Charges]]</f>
        <v>155</v>
      </c>
    </row>
    <row r="9297" spans="1:22" x14ac:dyDescent="0.3">
      <c r="A9297">
        <v>9295</v>
      </c>
      <c r="B9297">
        <v>14321</v>
      </c>
      <c r="C9297" t="s">
        <v>39</v>
      </c>
      <c r="D9297" t="s">
        <v>42</v>
      </c>
      <c r="E9297">
        <v>24</v>
      </c>
      <c r="F9297">
        <v>35604</v>
      </c>
      <c r="G9297" s="1">
        <v>43691</v>
      </c>
      <c r="H9297" t="s">
        <v>887</v>
      </c>
      <c r="I9297" t="s">
        <v>888</v>
      </c>
      <c r="J9297" t="s">
        <v>25</v>
      </c>
      <c r="K9297">
        <v>1</v>
      </c>
      <c r="L9297" s="2">
        <v>149</v>
      </c>
      <c r="M9297" s="2">
        <v>6</v>
      </c>
      <c r="N9297" t="s">
        <v>33</v>
      </c>
      <c r="O9297">
        <v>0.1</v>
      </c>
      <c r="P9297" s="1"/>
      <c r="Q9297" s="2">
        <v>3500</v>
      </c>
      <c r="R9297" s="2">
        <v>1984.92</v>
      </c>
      <c r="S9297">
        <v>8</v>
      </c>
      <c r="T9297" t="s">
        <v>1112</v>
      </c>
      <c r="U9297" s="2">
        <v>20</v>
      </c>
      <c r="V9297" s="2">
        <f>dataset_project[[#This Row],[Avg_Price]]+dataset_project[[#This Row],[Delivery_Charges]]</f>
        <v>155</v>
      </c>
    </row>
    <row r="9298" spans="1:22" x14ac:dyDescent="0.3">
      <c r="A9298">
        <v>9296</v>
      </c>
      <c r="B9298">
        <v>15326</v>
      </c>
      <c r="C9298" t="s">
        <v>21</v>
      </c>
      <c r="D9298" t="s">
        <v>22</v>
      </c>
      <c r="E9298">
        <v>45</v>
      </c>
      <c r="F9298">
        <v>35617</v>
      </c>
      <c r="G9298" s="1">
        <v>43691</v>
      </c>
      <c r="H9298" t="s">
        <v>34</v>
      </c>
      <c r="I9298" t="s">
        <v>35</v>
      </c>
      <c r="J9298" t="s">
        <v>25</v>
      </c>
      <c r="K9298">
        <v>1</v>
      </c>
      <c r="L9298" s="2">
        <v>119</v>
      </c>
      <c r="M9298" s="2">
        <v>6</v>
      </c>
      <c r="N9298" t="s">
        <v>30</v>
      </c>
      <c r="O9298">
        <v>0.1</v>
      </c>
      <c r="P9298" s="1"/>
      <c r="Q9298" s="2">
        <v>3500</v>
      </c>
      <c r="R9298" s="2">
        <v>1984.92</v>
      </c>
      <c r="S9298">
        <v>8</v>
      </c>
      <c r="T9298" t="s">
        <v>1112</v>
      </c>
      <c r="U9298" s="2">
        <v>20</v>
      </c>
      <c r="V9298" s="2">
        <f>dataset_project[[#This Row],[Avg_Price]]+dataset_project[[#This Row],[Delivery_Charges]]</f>
        <v>125</v>
      </c>
    </row>
    <row r="9299" spans="1:22" x14ac:dyDescent="0.3">
      <c r="A9299">
        <v>9297</v>
      </c>
      <c r="B9299">
        <v>15326</v>
      </c>
      <c r="C9299" t="s">
        <v>21</v>
      </c>
      <c r="D9299" t="s">
        <v>22</v>
      </c>
      <c r="E9299">
        <v>45</v>
      </c>
      <c r="F9299">
        <v>35618</v>
      </c>
      <c r="G9299" s="1">
        <v>43691</v>
      </c>
      <c r="H9299" t="s">
        <v>887</v>
      </c>
      <c r="I9299" t="s">
        <v>888</v>
      </c>
      <c r="J9299" t="s">
        <v>25</v>
      </c>
      <c r="K9299">
        <v>1</v>
      </c>
      <c r="L9299" s="2">
        <v>149</v>
      </c>
      <c r="M9299" s="2">
        <v>6</v>
      </c>
      <c r="N9299" t="s">
        <v>26</v>
      </c>
      <c r="O9299">
        <v>0.1</v>
      </c>
      <c r="P9299" s="1"/>
      <c r="Q9299" s="2">
        <v>3500</v>
      </c>
      <c r="R9299" s="2">
        <v>1984.92</v>
      </c>
      <c r="S9299">
        <v>8</v>
      </c>
      <c r="T9299" t="s">
        <v>1112</v>
      </c>
      <c r="U9299" s="2">
        <v>20</v>
      </c>
      <c r="V9299" s="2">
        <f>dataset_project[[#This Row],[Avg_Price]]+dataset_project[[#This Row],[Delivery_Charges]]</f>
        <v>155</v>
      </c>
    </row>
    <row r="9300" spans="1:22" x14ac:dyDescent="0.3">
      <c r="A9300">
        <v>9298</v>
      </c>
      <c r="B9300">
        <v>15326</v>
      </c>
      <c r="C9300" t="s">
        <v>21</v>
      </c>
      <c r="D9300" t="s">
        <v>22</v>
      </c>
      <c r="E9300">
        <v>45</v>
      </c>
      <c r="F9300">
        <v>35619</v>
      </c>
      <c r="G9300" s="1">
        <v>43691</v>
      </c>
      <c r="H9300" t="s">
        <v>34</v>
      </c>
      <c r="I9300" t="s">
        <v>35</v>
      </c>
      <c r="J9300" t="s">
        <v>25</v>
      </c>
      <c r="K9300">
        <v>1</v>
      </c>
      <c r="L9300" s="2">
        <v>119</v>
      </c>
      <c r="M9300" s="2">
        <v>6</v>
      </c>
      <c r="N9300" t="s">
        <v>26</v>
      </c>
      <c r="O9300">
        <v>0.1</v>
      </c>
      <c r="P9300" s="1"/>
      <c r="Q9300" s="2">
        <v>3500</v>
      </c>
      <c r="R9300" s="2">
        <v>1984.92</v>
      </c>
      <c r="S9300">
        <v>8</v>
      </c>
      <c r="T9300" t="s">
        <v>1112</v>
      </c>
      <c r="U9300" s="2">
        <v>20</v>
      </c>
      <c r="V9300" s="2">
        <f>dataset_project[[#This Row],[Avg_Price]]+dataset_project[[#This Row],[Delivery_Charges]]</f>
        <v>125</v>
      </c>
    </row>
    <row r="9301" spans="1:22" x14ac:dyDescent="0.3">
      <c r="A9301">
        <v>9299</v>
      </c>
      <c r="B9301">
        <v>15326</v>
      </c>
      <c r="C9301" t="s">
        <v>21</v>
      </c>
      <c r="D9301" t="s">
        <v>22</v>
      </c>
      <c r="E9301">
        <v>45</v>
      </c>
      <c r="F9301">
        <v>35620</v>
      </c>
      <c r="G9301" s="1">
        <v>43691</v>
      </c>
      <c r="H9301" t="s">
        <v>23</v>
      </c>
      <c r="I9301" t="s">
        <v>24</v>
      </c>
      <c r="J9301" t="s">
        <v>25</v>
      </c>
      <c r="K9301">
        <v>2</v>
      </c>
      <c r="L9301" s="2">
        <v>149</v>
      </c>
      <c r="M9301" s="2">
        <v>6</v>
      </c>
      <c r="N9301" t="s">
        <v>33</v>
      </c>
      <c r="O9301">
        <v>0.1</v>
      </c>
      <c r="P9301" s="1"/>
      <c r="Q9301" s="2">
        <v>3500</v>
      </c>
      <c r="R9301" s="2">
        <v>1984.92</v>
      </c>
      <c r="S9301">
        <v>8</v>
      </c>
      <c r="T9301" t="s">
        <v>1112</v>
      </c>
      <c r="U9301" s="2">
        <v>20</v>
      </c>
      <c r="V9301" s="2">
        <f>dataset_project[[#This Row],[Avg_Price]]+dataset_project[[#This Row],[Delivery_Charges]]</f>
        <v>155</v>
      </c>
    </row>
    <row r="9302" spans="1:22" x14ac:dyDescent="0.3">
      <c r="A9302">
        <v>9300</v>
      </c>
      <c r="B9302">
        <v>15326</v>
      </c>
      <c r="C9302" t="s">
        <v>21</v>
      </c>
      <c r="D9302" t="s">
        <v>22</v>
      </c>
      <c r="E9302">
        <v>45</v>
      </c>
      <c r="F9302">
        <v>35620</v>
      </c>
      <c r="G9302" s="1">
        <v>43691</v>
      </c>
      <c r="H9302" t="s">
        <v>889</v>
      </c>
      <c r="I9302" t="s">
        <v>890</v>
      </c>
      <c r="J9302" t="s">
        <v>25</v>
      </c>
      <c r="K9302">
        <v>2</v>
      </c>
      <c r="L9302" s="2">
        <v>149</v>
      </c>
      <c r="M9302" s="2">
        <v>6</v>
      </c>
      <c r="N9302" t="s">
        <v>33</v>
      </c>
      <c r="O9302">
        <v>0.1</v>
      </c>
      <c r="P9302" s="1"/>
      <c r="Q9302" s="2">
        <v>3500</v>
      </c>
      <c r="R9302" s="2">
        <v>1984.92</v>
      </c>
      <c r="S9302">
        <v>8</v>
      </c>
      <c r="T9302" t="s">
        <v>1112</v>
      </c>
      <c r="U9302" s="2">
        <v>20</v>
      </c>
      <c r="V9302" s="2">
        <f>dataset_project[[#This Row],[Avg_Price]]+dataset_project[[#This Row],[Delivery_Charges]]</f>
        <v>155</v>
      </c>
    </row>
    <row r="9303" spans="1:22" x14ac:dyDescent="0.3">
      <c r="A9303">
        <v>9301</v>
      </c>
      <c r="B9303">
        <v>17849</v>
      </c>
      <c r="C9303" t="s">
        <v>21</v>
      </c>
      <c r="D9303" t="s">
        <v>36</v>
      </c>
      <c r="E9303">
        <v>8</v>
      </c>
      <c r="F9303">
        <v>35622</v>
      </c>
      <c r="G9303" s="1">
        <v>43691</v>
      </c>
      <c r="H9303" t="s">
        <v>34</v>
      </c>
      <c r="I9303" t="s">
        <v>35</v>
      </c>
      <c r="J9303" t="s">
        <v>25</v>
      </c>
      <c r="K9303">
        <v>5</v>
      </c>
      <c r="L9303" s="2">
        <v>119</v>
      </c>
      <c r="M9303" s="2">
        <v>12.99</v>
      </c>
      <c r="N9303" t="s">
        <v>33</v>
      </c>
      <c r="O9303">
        <v>0.1</v>
      </c>
      <c r="P9303" s="1"/>
      <c r="Q9303" s="2">
        <v>3500</v>
      </c>
      <c r="R9303" s="2">
        <v>1984.92</v>
      </c>
      <c r="S9303">
        <v>8</v>
      </c>
      <c r="T9303" t="s">
        <v>1112</v>
      </c>
      <c r="U9303" s="2">
        <v>20</v>
      </c>
      <c r="V9303" s="2">
        <f>dataset_project[[#This Row],[Avg_Price]]+dataset_project[[#This Row],[Delivery_Charges]]</f>
        <v>131.99</v>
      </c>
    </row>
    <row r="9304" spans="1:22" x14ac:dyDescent="0.3">
      <c r="A9304">
        <v>9302</v>
      </c>
      <c r="B9304">
        <v>17849</v>
      </c>
      <c r="C9304" t="s">
        <v>21</v>
      </c>
      <c r="D9304" t="s">
        <v>36</v>
      </c>
      <c r="E9304">
        <v>8</v>
      </c>
      <c r="F9304">
        <v>35622</v>
      </c>
      <c r="G9304" s="1">
        <v>43691</v>
      </c>
      <c r="H9304" t="s">
        <v>28</v>
      </c>
      <c r="I9304" t="s">
        <v>29</v>
      </c>
      <c r="J9304" t="s">
        <v>25</v>
      </c>
      <c r="K9304">
        <v>5</v>
      </c>
      <c r="L9304" s="2">
        <v>119</v>
      </c>
      <c r="M9304" s="2">
        <v>12.99</v>
      </c>
      <c r="N9304" t="s">
        <v>26</v>
      </c>
      <c r="O9304">
        <v>0.1</v>
      </c>
      <c r="P9304" s="1"/>
      <c r="Q9304" s="2">
        <v>3500</v>
      </c>
      <c r="R9304" s="2">
        <v>1984.92</v>
      </c>
      <c r="S9304">
        <v>8</v>
      </c>
      <c r="T9304" t="s">
        <v>1112</v>
      </c>
      <c r="U9304" s="2">
        <v>20</v>
      </c>
      <c r="V9304" s="2">
        <f>dataset_project[[#This Row],[Avg_Price]]+dataset_project[[#This Row],[Delivery_Charges]]</f>
        <v>131.99</v>
      </c>
    </row>
    <row r="9305" spans="1:22" x14ac:dyDescent="0.3">
      <c r="A9305">
        <v>9303</v>
      </c>
      <c r="B9305">
        <v>14229</v>
      </c>
      <c r="C9305" t="s">
        <v>21</v>
      </c>
      <c r="D9305" t="s">
        <v>22</v>
      </c>
      <c r="E9305">
        <v>29</v>
      </c>
      <c r="F9305">
        <v>35625</v>
      </c>
      <c r="G9305" s="1">
        <v>43691</v>
      </c>
      <c r="H9305" t="s">
        <v>28</v>
      </c>
      <c r="I9305" t="s">
        <v>29</v>
      </c>
      <c r="J9305" t="s">
        <v>25</v>
      </c>
      <c r="K9305">
        <v>4</v>
      </c>
      <c r="L9305" s="2">
        <v>119</v>
      </c>
      <c r="M9305" s="2">
        <v>6</v>
      </c>
      <c r="N9305" t="s">
        <v>26</v>
      </c>
      <c r="O9305">
        <v>0.1</v>
      </c>
      <c r="P9305" s="1"/>
      <c r="Q9305" s="2">
        <v>3500</v>
      </c>
      <c r="R9305" s="2">
        <v>1984.92</v>
      </c>
      <c r="S9305">
        <v>8</v>
      </c>
      <c r="T9305" t="s">
        <v>1112</v>
      </c>
      <c r="U9305" s="2">
        <v>20</v>
      </c>
      <c r="V9305" s="2">
        <f>dataset_project[[#This Row],[Avg_Price]]+dataset_project[[#This Row],[Delivery_Charges]]</f>
        <v>125</v>
      </c>
    </row>
    <row r="9306" spans="1:22" x14ac:dyDescent="0.3">
      <c r="A9306">
        <v>9304</v>
      </c>
      <c r="B9306">
        <v>14229</v>
      </c>
      <c r="C9306" t="s">
        <v>21</v>
      </c>
      <c r="D9306" t="s">
        <v>22</v>
      </c>
      <c r="E9306">
        <v>29</v>
      </c>
      <c r="F9306">
        <v>35626</v>
      </c>
      <c r="G9306" s="1">
        <v>43691</v>
      </c>
      <c r="H9306" t="s">
        <v>31</v>
      </c>
      <c r="I9306" t="s">
        <v>32</v>
      </c>
      <c r="J9306" t="s">
        <v>25</v>
      </c>
      <c r="K9306">
        <v>1</v>
      </c>
      <c r="L9306" s="2">
        <v>79</v>
      </c>
      <c r="M9306" s="2">
        <v>6</v>
      </c>
      <c r="N9306" t="s">
        <v>33</v>
      </c>
      <c r="O9306">
        <v>0.1</v>
      </c>
      <c r="P9306" s="1"/>
      <c r="Q9306" s="2">
        <v>3500</v>
      </c>
      <c r="R9306" s="2">
        <v>1984.92</v>
      </c>
      <c r="S9306">
        <v>8</v>
      </c>
      <c r="T9306" t="s">
        <v>1112</v>
      </c>
      <c r="U9306" s="2">
        <v>20</v>
      </c>
      <c r="V9306" s="2">
        <f>dataset_project[[#This Row],[Avg_Price]]+dataset_project[[#This Row],[Delivery_Charges]]</f>
        <v>85</v>
      </c>
    </row>
    <row r="9307" spans="1:22" x14ac:dyDescent="0.3">
      <c r="A9307">
        <v>9305</v>
      </c>
      <c r="B9307">
        <v>14229</v>
      </c>
      <c r="C9307" t="s">
        <v>21</v>
      </c>
      <c r="D9307" t="s">
        <v>22</v>
      </c>
      <c r="E9307">
        <v>29</v>
      </c>
      <c r="F9307">
        <v>35627</v>
      </c>
      <c r="G9307" s="1">
        <v>43691</v>
      </c>
      <c r="H9307" t="s">
        <v>28</v>
      </c>
      <c r="I9307" t="s">
        <v>29</v>
      </c>
      <c r="J9307" t="s">
        <v>25</v>
      </c>
      <c r="K9307">
        <v>1</v>
      </c>
      <c r="L9307" s="2">
        <v>119</v>
      </c>
      <c r="M9307" s="2">
        <v>6</v>
      </c>
      <c r="N9307" t="s">
        <v>30</v>
      </c>
      <c r="O9307">
        <v>0.1</v>
      </c>
      <c r="P9307" s="1"/>
      <c r="Q9307" s="2">
        <v>3500</v>
      </c>
      <c r="R9307" s="2">
        <v>1984.92</v>
      </c>
      <c r="S9307">
        <v>8</v>
      </c>
      <c r="T9307" t="s">
        <v>1112</v>
      </c>
      <c r="U9307" s="2">
        <v>20</v>
      </c>
      <c r="V9307" s="2">
        <f>dataset_project[[#This Row],[Avg_Price]]+dataset_project[[#This Row],[Delivery_Charges]]</f>
        <v>125</v>
      </c>
    </row>
    <row r="9308" spans="1:22" x14ac:dyDescent="0.3">
      <c r="A9308">
        <v>9306</v>
      </c>
      <c r="B9308">
        <v>14229</v>
      </c>
      <c r="C9308" t="s">
        <v>21</v>
      </c>
      <c r="D9308" t="s">
        <v>22</v>
      </c>
      <c r="E9308">
        <v>29</v>
      </c>
      <c r="F9308">
        <v>35628</v>
      </c>
      <c r="G9308" s="1">
        <v>43691</v>
      </c>
      <c r="H9308" t="s">
        <v>23</v>
      </c>
      <c r="I9308" t="s">
        <v>24</v>
      </c>
      <c r="J9308" t="s">
        <v>25</v>
      </c>
      <c r="K9308">
        <v>1</v>
      </c>
      <c r="L9308" s="2">
        <v>149</v>
      </c>
      <c r="M9308" s="2">
        <v>6</v>
      </c>
      <c r="N9308" t="s">
        <v>30</v>
      </c>
      <c r="O9308">
        <v>0.1</v>
      </c>
      <c r="P9308" s="1"/>
      <c r="Q9308" s="2">
        <v>3500</v>
      </c>
      <c r="R9308" s="2">
        <v>1984.92</v>
      </c>
      <c r="S9308">
        <v>8</v>
      </c>
      <c r="T9308" t="s">
        <v>1112</v>
      </c>
      <c r="U9308" s="2">
        <v>20</v>
      </c>
      <c r="V9308" s="2">
        <f>dataset_project[[#This Row],[Avg_Price]]+dataset_project[[#This Row],[Delivery_Charges]]</f>
        <v>155</v>
      </c>
    </row>
    <row r="9309" spans="1:22" x14ac:dyDescent="0.3">
      <c r="A9309">
        <v>9307</v>
      </c>
      <c r="B9309">
        <v>14229</v>
      </c>
      <c r="C9309" t="s">
        <v>21</v>
      </c>
      <c r="D9309" t="s">
        <v>22</v>
      </c>
      <c r="E9309">
        <v>29</v>
      </c>
      <c r="F9309">
        <v>35629</v>
      </c>
      <c r="G9309" s="1">
        <v>43691</v>
      </c>
      <c r="H9309" t="s">
        <v>23</v>
      </c>
      <c r="I9309" t="s">
        <v>24</v>
      </c>
      <c r="J9309" t="s">
        <v>25</v>
      </c>
      <c r="K9309">
        <v>1</v>
      </c>
      <c r="L9309" s="2">
        <v>149</v>
      </c>
      <c r="M9309" s="2">
        <v>6</v>
      </c>
      <c r="N9309" t="s">
        <v>33</v>
      </c>
      <c r="O9309">
        <v>0.1</v>
      </c>
      <c r="P9309" s="1"/>
      <c r="Q9309" s="2">
        <v>3500</v>
      </c>
      <c r="R9309" s="2">
        <v>1984.92</v>
      </c>
      <c r="S9309">
        <v>8</v>
      </c>
      <c r="T9309" t="s">
        <v>1112</v>
      </c>
      <c r="U9309" s="2">
        <v>20</v>
      </c>
      <c r="V9309" s="2">
        <f>dataset_project[[#This Row],[Avg_Price]]+dataset_project[[#This Row],[Delivery_Charges]]</f>
        <v>155</v>
      </c>
    </row>
    <row r="9310" spans="1:22" x14ac:dyDescent="0.3">
      <c r="A9310">
        <v>9308</v>
      </c>
      <c r="B9310">
        <v>14229</v>
      </c>
      <c r="C9310" t="s">
        <v>21</v>
      </c>
      <c r="D9310" t="s">
        <v>22</v>
      </c>
      <c r="E9310">
        <v>29</v>
      </c>
      <c r="F9310">
        <v>35632</v>
      </c>
      <c r="G9310" s="1">
        <v>43691</v>
      </c>
      <c r="H9310" t="s">
        <v>34</v>
      </c>
      <c r="I9310" t="s">
        <v>35</v>
      </c>
      <c r="J9310" t="s">
        <v>25</v>
      </c>
      <c r="K9310">
        <v>1</v>
      </c>
      <c r="L9310" s="2">
        <v>119</v>
      </c>
      <c r="M9310" s="2">
        <v>12.99</v>
      </c>
      <c r="N9310" t="s">
        <v>33</v>
      </c>
      <c r="O9310">
        <v>0.1</v>
      </c>
      <c r="P9310" s="1"/>
      <c r="Q9310" s="2">
        <v>3500</v>
      </c>
      <c r="R9310" s="2">
        <v>1984.92</v>
      </c>
      <c r="S9310">
        <v>8</v>
      </c>
      <c r="T9310" t="s">
        <v>1112</v>
      </c>
      <c r="U9310" s="2">
        <v>20</v>
      </c>
      <c r="V9310" s="2">
        <f>dataset_project[[#This Row],[Avg_Price]]+dataset_project[[#This Row],[Delivery_Charges]]</f>
        <v>131.99</v>
      </c>
    </row>
    <row r="9311" spans="1:22" x14ac:dyDescent="0.3">
      <c r="A9311">
        <v>9309</v>
      </c>
      <c r="B9311">
        <v>13107</v>
      </c>
      <c r="C9311" t="s">
        <v>39</v>
      </c>
      <c r="D9311" t="s">
        <v>36</v>
      </c>
      <c r="E9311">
        <v>20</v>
      </c>
      <c r="F9311">
        <v>35633</v>
      </c>
      <c r="G9311" s="1">
        <v>43691</v>
      </c>
      <c r="H9311" t="s">
        <v>28</v>
      </c>
      <c r="I9311" t="s">
        <v>29</v>
      </c>
      <c r="J9311" t="s">
        <v>25</v>
      </c>
      <c r="K9311">
        <v>2</v>
      </c>
      <c r="L9311" s="2">
        <v>119</v>
      </c>
      <c r="M9311" s="2">
        <v>6</v>
      </c>
      <c r="N9311" t="s">
        <v>33</v>
      </c>
      <c r="O9311">
        <v>0.1</v>
      </c>
      <c r="P9311" s="1"/>
      <c r="Q9311" s="2">
        <v>3500</v>
      </c>
      <c r="R9311" s="2">
        <v>1984.92</v>
      </c>
      <c r="S9311">
        <v>8</v>
      </c>
      <c r="T9311" t="s">
        <v>1112</v>
      </c>
      <c r="U9311" s="2">
        <v>20</v>
      </c>
      <c r="V9311" s="2">
        <f>dataset_project[[#This Row],[Avg_Price]]+dataset_project[[#This Row],[Delivery_Charges]]</f>
        <v>125</v>
      </c>
    </row>
    <row r="9312" spans="1:22" x14ac:dyDescent="0.3">
      <c r="A9312">
        <v>9310</v>
      </c>
      <c r="B9312">
        <v>13107</v>
      </c>
      <c r="C9312" t="s">
        <v>39</v>
      </c>
      <c r="D9312" t="s">
        <v>36</v>
      </c>
      <c r="E9312">
        <v>20</v>
      </c>
      <c r="F9312">
        <v>35638</v>
      </c>
      <c r="G9312" s="1">
        <v>43691</v>
      </c>
      <c r="H9312" t="s">
        <v>37</v>
      </c>
      <c r="I9312" t="s">
        <v>38</v>
      </c>
      <c r="J9312" t="s">
        <v>25</v>
      </c>
      <c r="K9312">
        <v>4</v>
      </c>
      <c r="L9312" s="2">
        <v>79</v>
      </c>
      <c r="M9312" s="2">
        <v>6</v>
      </c>
      <c r="N9312" t="s">
        <v>33</v>
      </c>
      <c r="O9312">
        <v>0.1</v>
      </c>
      <c r="P9312" s="1"/>
      <c r="Q9312" s="2">
        <v>3500</v>
      </c>
      <c r="R9312" s="2">
        <v>1984.92</v>
      </c>
      <c r="S9312">
        <v>8</v>
      </c>
      <c r="T9312" t="s">
        <v>1112</v>
      </c>
      <c r="U9312" s="2">
        <v>20</v>
      </c>
      <c r="V9312" s="2">
        <f>dataset_project[[#This Row],[Avg_Price]]+dataset_project[[#This Row],[Delivery_Charges]]</f>
        <v>85</v>
      </c>
    </row>
    <row r="9313" spans="1:22" x14ac:dyDescent="0.3">
      <c r="A9313">
        <v>9311</v>
      </c>
      <c r="B9313">
        <v>13107</v>
      </c>
      <c r="C9313" t="s">
        <v>39</v>
      </c>
      <c r="D9313" t="s">
        <v>36</v>
      </c>
      <c r="E9313">
        <v>20</v>
      </c>
      <c r="F9313">
        <v>35640</v>
      </c>
      <c r="G9313" s="1">
        <v>43691</v>
      </c>
      <c r="H9313" t="s">
        <v>23</v>
      </c>
      <c r="I9313" t="s">
        <v>24</v>
      </c>
      <c r="J9313" t="s">
        <v>25</v>
      </c>
      <c r="K9313">
        <v>1</v>
      </c>
      <c r="L9313" s="2">
        <v>149</v>
      </c>
      <c r="M9313" s="2">
        <v>6</v>
      </c>
      <c r="N9313" t="s">
        <v>26</v>
      </c>
      <c r="O9313">
        <v>0.1</v>
      </c>
      <c r="P9313" s="1"/>
      <c r="Q9313" s="2">
        <v>3500</v>
      </c>
      <c r="R9313" s="2">
        <v>1984.92</v>
      </c>
      <c r="S9313">
        <v>8</v>
      </c>
      <c r="T9313" t="s">
        <v>1112</v>
      </c>
      <c r="U9313" s="2">
        <v>20</v>
      </c>
      <c r="V9313" s="2">
        <f>dataset_project[[#This Row],[Avg_Price]]+dataset_project[[#This Row],[Delivery_Charges]]</f>
        <v>155</v>
      </c>
    </row>
    <row r="9314" spans="1:22" x14ac:dyDescent="0.3">
      <c r="A9314">
        <v>9312</v>
      </c>
      <c r="B9314">
        <v>13107</v>
      </c>
      <c r="C9314" t="s">
        <v>39</v>
      </c>
      <c r="D9314" t="s">
        <v>36</v>
      </c>
      <c r="E9314">
        <v>20</v>
      </c>
      <c r="F9314">
        <v>35640</v>
      </c>
      <c r="G9314" s="1">
        <v>43691</v>
      </c>
      <c r="H9314" t="s">
        <v>37</v>
      </c>
      <c r="I9314" t="s">
        <v>38</v>
      </c>
      <c r="J9314" t="s">
        <v>25</v>
      </c>
      <c r="K9314">
        <v>3</v>
      </c>
      <c r="L9314" s="2">
        <v>79</v>
      </c>
      <c r="M9314" s="2">
        <v>6</v>
      </c>
      <c r="N9314" t="s">
        <v>33</v>
      </c>
      <c r="O9314">
        <v>0.1</v>
      </c>
      <c r="P9314" s="1"/>
      <c r="Q9314" s="2">
        <v>3500</v>
      </c>
      <c r="R9314" s="2">
        <v>1984.92</v>
      </c>
      <c r="S9314">
        <v>8</v>
      </c>
      <c r="T9314" t="s">
        <v>1112</v>
      </c>
      <c r="U9314" s="2">
        <v>20</v>
      </c>
      <c r="V9314" s="2">
        <f>dataset_project[[#This Row],[Avg_Price]]+dataset_project[[#This Row],[Delivery_Charges]]</f>
        <v>85</v>
      </c>
    </row>
    <row r="9315" spans="1:22" x14ac:dyDescent="0.3">
      <c r="A9315">
        <v>9313</v>
      </c>
      <c r="B9315">
        <v>17581</v>
      </c>
      <c r="C9315" t="s">
        <v>21</v>
      </c>
      <c r="D9315" t="s">
        <v>36</v>
      </c>
      <c r="E9315">
        <v>25</v>
      </c>
      <c r="F9315">
        <v>37095</v>
      </c>
      <c r="G9315" s="1">
        <v>43708</v>
      </c>
      <c r="H9315" t="s">
        <v>28</v>
      </c>
      <c r="I9315" t="s">
        <v>29</v>
      </c>
      <c r="J9315" t="s">
        <v>25</v>
      </c>
      <c r="K9315">
        <v>1</v>
      </c>
      <c r="L9315" s="2">
        <v>119</v>
      </c>
      <c r="M9315" s="2">
        <v>6</v>
      </c>
      <c r="N9315" t="s">
        <v>26</v>
      </c>
      <c r="O9315">
        <v>0.1</v>
      </c>
      <c r="P9315" s="1"/>
      <c r="Q9315" s="2">
        <v>3000</v>
      </c>
      <c r="R9315" s="2">
        <v>1296.81</v>
      </c>
      <c r="S9315">
        <v>8</v>
      </c>
      <c r="T9315" t="s">
        <v>1112</v>
      </c>
      <c r="U9315" s="2">
        <v>20</v>
      </c>
      <c r="V9315" s="2">
        <f>dataset_project[[#This Row],[Avg_Price]]+dataset_project[[#This Row],[Delivery_Charges]]</f>
        <v>125</v>
      </c>
    </row>
    <row r="9316" spans="1:22" x14ac:dyDescent="0.3">
      <c r="A9316">
        <v>9314</v>
      </c>
      <c r="B9316">
        <v>17581</v>
      </c>
      <c r="C9316" t="s">
        <v>21</v>
      </c>
      <c r="D9316" t="s">
        <v>36</v>
      </c>
      <c r="E9316">
        <v>25</v>
      </c>
      <c r="F9316">
        <v>37097</v>
      </c>
      <c r="G9316" s="1">
        <v>43708</v>
      </c>
      <c r="H9316" t="s">
        <v>889</v>
      </c>
      <c r="I9316" t="s">
        <v>890</v>
      </c>
      <c r="J9316" t="s">
        <v>25</v>
      </c>
      <c r="K9316">
        <v>1</v>
      </c>
      <c r="L9316" s="2">
        <v>149</v>
      </c>
      <c r="M9316" s="2">
        <v>6</v>
      </c>
      <c r="N9316" t="s">
        <v>26</v>
      </c>
      <c r="O9316">
        <v>0.1</v>
      </c>
      <c r="P9316" s="1"/>
      <c r="Q9316" s="2">
        <v>3000</v>
      </c>
      <c r="R9316" s="2">
        <v>1296.81</v>
      </c>
      <c r="S9316">
        <v>8</v>
      </c>
      <c r="T9316" t="s">
        <v>1112</v>
      </c>
      <c r="U9316" s="2">
        <v>20</v>
      </c>
      <c r="V9316" s="2">
        <f>dataset_project[[#This Row],[Avg_Price]]+dataset_project[[#This Row],[Delivery_Charges]]</f>
        <v>155</v>
      </c>
    </row>
    <row r="9317" spans="1:22" x14ac:dyDescent="0.3">
      <c r="A9317">
        <v>9315</v>
      </c>
      <c r="B9317">
        <v>17581</v>
      </c>
      <c r="C9317" t="s">
        <v>21</v>
      </c>
      <c r="D9317" t="s">
        <v>36</v>
      </c>
      <c r="E9317">
        <v>25</v>
      </c>
      <c r="F9317">
        <v>37099</v>
      </c>
      <c r="G9317" s="1">
        <v>43708</v>
      </c>
      <c r="H9317" t="s">
        <v>31</v>
      </c>
      <c r="I9317" t="s">
        <v>32</v>
      </c>
      <c r="J9317" t="s">
        <v>25</v>
      </c>
      <c r="K9317">
        <v>1</v>
      </c>
      <c r="L9317" s="2">
        <v>79</v>
      </c>
      <c r="M9317" s="2">
        <v>6</v>
      </c>
      <c r="N9317" t="s">
        <v>33</v>
      </c>
      <c r="O9317">
        <v>0.1</v>
      </c>
      <c r="P9317" s="1"/>
      <c r="Q9317" s="2">
        <v>3000</v>
      </c>
      <c r="R9317" s="2">
        <v>1296.81</v>
      </c>
      <c r="S9317">
        <v>8</v>
      </c>
      <c r="T9317" t="s">
        <v>1112</v>
      </c>
      <c r="U9317" s="2">
        <v>20</v>
      </c>
      <c r="V9317" s="2">
        <f>dataset_project[[#This Row],[Avg_Price]]+dataset_project[[#This Row],[Delivery_Charges]]</f>
        <v>85</v>
      </c>
    </row>
    <row r="9318" spans="1:22" x14ac:dyDescent="0.3">
      <c r="A9318">
        <v>9316</v>
      </c>
      <c r="B9318">
        <v>17581</v>
      </c>
      <c r="C9318" t="s">
        <v>21</v>
      </c>
      <c r="D9318" t="s">
        <v>36</v>
      </c>
      <c r="E9318">
        <v>25</v>
      </c>
      <c r="F9318">
        <v>37100</v>
      </c>
      <c r="G9318" s="1">
        <v>43708</v>
      </c>
      <c r="H9318" t="s">
        <v>34</v>
      </c>
      <c r="I9318" t="s">
        <v>35</v>
      </c>
      <c r="J9318" t="s">
        <v>25</v>
      </c>
      <c r="K9318">
        <v>1</v>
      </c>
      <c r="L9318" s="2">
        <v>119</v>
      </c>
      <c r="M9318" s="2">
        <v>6</v>
      </c>
      <c r="N9318" t="s">
        <v>33</v>
      </c>
      <c r="O9318">
        <v>0.1</v>
      </c>
      <c r="P9318" s="1"/>
      <c r="Q9318" s="2">
        <v>3000</v>
      </c>
      <c r="R9318" s="2">
        <v>1296.81</v>
      </c>
      <c r="S9318">
        <v>8</v>
      </c>
      <c r="T9318" t="s">
        <v>1112</v>
      </c>
      <c r="U9318" s="2">
        <v>20</v>
      </c>
      <c r="V9318" s="2">
        <f>dataset_project[[#This Row],[Avg_Price]]+dataset_project[[#This Row],[Delivery_Charges]]</f>
        <v>125</v>
      </c>
    </row>
    <row r="9319" spans="1:22" x14ac:dyDescent="0.3">
      <c r="A9319">
        <v>9317</v>
      </c>
      <c r="B9319">
        <v>17581</v>
      </c>
      <c r="C9319" t="s">
        <v>21</v>
      </c>
      <c r="D9319" t="s">
        <v>36</v>
      </c>
      <c r="E9319">
        <v>25</v>
      </c>
      <c r="F9319">
        <v>37102</v>
      </c>
      <c r="G9319" s="1">
        <v>43708</v>
      </c>
      <c r="H9319" t="s">
        <v>23</v>
      </c>
      <c r="I9319" t="s">
        <v>24</v>
      </c>
      <c r="J9319" t="s">
        <v>25</v>
      </c>
      <c r="K9319">
        <v>1</v>
      </c>
      <c r="L9319" s="2">
        <v>149</v>
      </c>
      <c r="M9319" s="2">
        <v>6</v>
      </c>
      <c r="N9319" t="s">
        <v>26</v>
      </c>
      <c r="O9319">
        <v>0.1</v>
      </c>
      <c r="P9319" s="1"/>
      <c r="Q9319" s="2">
        <v>3000</v>
      </c>
      <c r="R9319" s="2">
        <v>1296.81</v>
      </c>
      <c r="S9319">
        <v>8</v>
      </c>
      <c r="T9319" t="s">
        <v>1112</v>
      </c>
      <c r="U9319" s="2">
        <v>20</v>
      </c>
      <c r="V9319" s="2">
        <f>dataset_project[[#This Row],[Avg_Price]]+dataset_project[[#This Row],[Delivery_Charges]]</f>
        <v>155</v>
      </c>
    </row>
    <row r="9320" spans="1:22" x14ac:dyDescent="0.3">
      <c r="A9320">
        <v>9318</v>
      </c>
      <c r="B9320">
        <v>17581</v>
      </c>
      <c r="C9320" t="s">
        <v>21</v>
      </c>
      <c r="D9320" t="s">
        <v>36</v>
      </c>
      <c r="E9320">
        <v>25</v>
      </c>
      <c r="F9320">
        <v>37103</v>
      </c>
      <c r="G9320" s="1">
        <v>43708</v>
      </c>
      <c r="H9320" t="s">
        <v>889</v>
      </c>
      <c r="I9320" t="s">
        <v>890</v>
      </c>
      <c r="J9320" t="s">
        <v>25</v>
      </c>
      <c r="K9320">
        <v>1</v>
      </c>
      <c r="L9320" s="2">
        <v>149</v>
      </c>
      <c r="M9320" s="2">
        <v>6</v>
      </c>
      <c r="N9320" t="s">
        <v>26</v>
      </c>
      <c r="O9320">
        <v>0.1</v>
      </c>
      <c r="P9320" s="1"/>
      <c r="Q9320" s="2">
        <v>3000</v>
      </c>
      <c r="R9320" s="2">
        <v>1296.81</v>
      </c>
      <c r="S9320">
        <v>8</v>
      </c>
      <c r="T9320" t="s">
        <v>1112</v>
      </c>
      <c r="U9320" s="2">
        <v>20</v>
      </c>
      <c r="V9320" s="2">
        <f>dataset_project[[#This Row],[Avg_Price]]+dataset_project[[#This Row],[Delivery_Charges]]</f>
        <v>155</v>
      </c>
    </row>
    <row r="9321" spans="1:22" x14ac:dyDescent="0.3">
      <c r="A9321">
        <v>9319</v>
      </c>
      <c r="B9321">
        <v>17581</v>
      </c>
      <c r="C9321" t="s">
        <v>21</v>
      </c>
      <c r="D9321" t="s">
        <v>36</v>
      </c>
      <c r="E9321">
        <v>25</v>
      </c>
      <c r="F9321">
        <v>37104</v>
      </c>
      <c r="G9321" s="1">
        <v>43708</v>
      </c>
      <c r="H9321" t="s">
        <v>34</v>
      </c>
      <c r="I9321" t="s">
        <v>35</v>
      </c>
      <c r="J9321" t="s">
        <v>25</v>
      </c>
      <c r="K9321">
        <v>1</v>
      </c>
      <c r="L9321" s="2">
        <v>119</v>
      </c>
      <c r="M9321" s="2">
        <v>12.99</v>
      </c>
      <c r="N9321" t="s">
        <v>26</v>
      </c>
      <c r="O9321">
        <v>0.1</v>
      </c>
      <c r="P9321" s="1"/>
      <c r="Q9321" s="2">
        <v>3000</v>
      </c>
      <c r="R9321" s="2">
        <v>1296.81</v>
      </c>
      <c r="S9321">
        <v>8</v>
      </c>
      <c r="T9321" t="s">
        <v>1112</v>
      </c>
      <c r="U9321" s="2">
        <v>20</v>
      </c>
      <c r="V9321" s="2">
        <f>dataset_project[[#This Row],[Avg_Price]]+dataset_project[[#This Row],[Delivery_Charges]]</f>
        <v>131.99</v>
      </c>
    </row>
    <row r="9322" spans="1:22" x14ac:dyDescent="0.3">
      <c r="A9322">
        <v>9320</v>
      </c>
      <c r="B9322">
        <v>17581</v>
      </c>
      <c r="C9322" t="s">
        <v>21</v>
      </c>
      <c r="D9322" t="s">
        <v>36</v>
      </c>
      <c r="E9322">
        <v>25</v>
      </c>
      <c r="F9322">
        <v>37105</v>
      </c>
      <c r="G9322" s="1">
        <v>43708</v>
      </c>
      <c r="H9322" t="s">
        <v>28</v>
      </c>
      <c r="I9322" t="s">
        <v>29</v>
      </c>
      <c r="J9322" t="s">
        <v>25</v>
      </c>
      <c r="K9322">
        <v>1</v>
      </c>
      <c r="L9322" s="2">
        <v>119</v>
      </c>
      <c r="M9322" s="2">
        <v>6</v>
      </c>
      <c r="N9322" t="s">
        <v>33</v>
      </c>
      <c r="O9322">
        <v>0.1</v>
      </c>
      <c r="P9322" s="1"/>
      <c r="Q9322" s="2">
        <v>3000</v>
      </c>
      <c r="R9322" s="2">
        <v>1296.81</v>
      </c>
      <c r="S9322">
        <v>8</v>
      </c>
      <c r="T9322" t="s">
        <v>1112</v>
      </c>
      <c r="U9322" s="2">
        <v>20</v>
      </c>
      <c r="V9322" s="2">
        <f>dataset_project[[#This Row],[Avg_Price]]+dataset_project[[#This Row],[Delivery_Charges]]</f>
        <v>125</v>
      </c>
    </row>
    <row r="9323" spans="1:22" x14ac:dyDescent="0.3">
      <c r="A9323">
        <v>9321</v>
      </c>
      <c r="B9323">
        <v>17581</v>
      </c>
      <c r="C9323" t="s">
        <v>21</v>
      </c>
      <c r="D9323" t="s">
        <v>36</v>
      </c>
      <c r="E9323">
        <v>25</v>
      </c>
      <c r="F9323">
        <v>37107</v>
      </c>
      <c r="G9323" s="1">
        <v>43708</v>
      </c>
      <c r="H9323" t="s">
        <v>889</v>
      </c>
      <c r="I9323" t="s">
        <v>890</v>
      </c>
      <c r="J9323" t="s">
        <v>25</v>
      </c>
      <c r="K9323">
        <v>1</v>
      </c>
      <c r="L9323" s="2">
        <v>149</v>
      </c>
      <c r="M9323" s="2">
        <v>6</v>
      </c>
      <c r="N9323" t="s">
        <v>26</v>
      </c>
      <c r="O9323">
        <v>0.1</v>
      </c>
      <c r="P9323" s="1"/>
      <c r="Q9323" s="2">
        <v>3000</v>
      </c>
      <c r="R9323" s="2">
        <v>1296.81</v>
      </c>
      <c r="S9323">
        <v>8</v>
      </c>
      <c r="T9323" t="s">
        <v>1112</v>
      </c>
      <c r="U9323" s="2">
        <v>20</v>
      </c>
      <c r="V9323" s="2">
        <f>dataset_project[[#This Row],[Avg_Price]]+dataset_project[[#This Row],[Delivery_Charges]]</f>
        <v>155</v>
      </c>
    </row>
    <row r="9324" spans="1:22" x14ac:dyDescent="0.3">
      <c r="A9324">
        <v>9322</v>
      </c>
      <c r="B9324">
        <v>13081</v>
      </c>
      <c r="C9324" t="s">
        <v>39</v>
      </c>
      <c r="D9324" t="s">
        <v>40</v>
      </c>
      <c r="E9324">
        <v>5</v>
      </c>
      <c r="F9324">
        <v>37092</v>
      </c>
      <c r="G9324" s="1">
        <v>43708</v>
      </c>
      <c r="H9324" t="s">
        <v>37</v>
      </c>
      <c r="I9324" t="s">
        <v>38</v>
      </c>
      <c r="J9324" t="s">
        <v>25</v>
      </c>
      <c r="K9324">
        <v>1</v>
      </c>
      <c r="L9324" s="2">
        <v>79</v>
      </c>
      <c r="M9324" s="2">
        <v>12.99</v>
      </c>
      <c r="N9324" t="s">
        <v>33</v>
      </c>
      <c r="O9324">
        <v>0.1</v>
      </c>
      <c r="P9324" s="1"/>
      <c r="Q9324" s="2">
        <v>3000</v>
      </c>
      <c r="R9324" s="2">
        <v>1296.81</v>
      </c>
      <c r="S9324">
        <v>8</v>
      </c>
      <c r="T9324" t="s">
        <v>1112</v>
      </c>
      <c r="U9324" s="2">
        <v>20</v>
      </c>
      <c r="V9324" s="2">
        <f>dataset_project[[#This Row],[Avg_Price]]+dataset_project[[#This Row],[Delivery_Charges]]</f>
        <v>91.99</v>
      </c>
    </row>
    <row r="9325" spans="1:22" x14ac:dyDescent="0.3">
      <c r="A9325">
        <v>9323</v>
      </c>
      <c r="B9325">
        <v>13854</v>
      </c>
      <c r="C9325" t="s">
        <v>39</v>
      </c>
      <c r="D9325" t="s">
        <v>22</v>
      </c>
      <c r="E9325">
        <v>44</v>
      </c>
      <c r="F9325">
        <v>37082</v>
      </c>
      <c r="G9325" s="1">
        <v>43708</v>
      </c>
      <c r="H9325" t="s">
        <v>23</v>
      </c>
      <c r="I9325" t="s">
        <v>24</v>
      </c>
      <c r="J9325" t="s">
        <v>25</v>
      </c>
      <c r="K9325">
        <v>1</v>
      </c>
      <c r="L9325" s="2">
        <v>149</v>
      </c>
      <c r="M9325" s="2">
        <v>6</v>
      </c>
      <c r="N9325" t="s">
        <v>30</v>
      </c>
      <c r="O9325">
        <v>0.1</v>
      </c>
      <c r="P9325" s="1"/>
      <c r="Q9325" s="2">
        <v>3000</v>
      </c>
      <c r="R9325" s="2">
        <v>1296.81</v>
      </c>
      <c r="S9325">
        <v>8</v>
      </c>
      <c r="T9325" t="s">
        <v>1112</v>
      </c>
      <c r="U9325" s="2">
        <v>20</v>
      </c>
      <c r="V9325" s="2">
        <f>dataset_project[[#This Row],[Avg_Price]]+dataset_project[[#This Row],[Delivery_Charges]]</f>
        <v>155</v>
      </c>
    </row>
    <row r="9326" spans="1:22" x14ac:dyDescent="0.3">
      <c r="A9326">
        <v>9324</v>
      </c>
      <c r="B9326">
        <v>13854</v>
      </c>
      <c r="C9326" t="s">
        <v>39</v>
      </c>
      <c r="D9326" t="s">
        <v>22</v>
      </c>
      <c r="E9326">
        <v>44</v>
      </c>
      <c r="F9326">
        <v>37087</v>
      </c>
      <c r="G9326" s="1">
        <v>43708</v>
      </c>
      <c r="H9326" t="s">
        <v>889</v>
      </c>
      <c r="I9326" t="s">
        <v>890</v>
      </c>
      <c r="J9326" t="s">
        <v>25</v>
      </c>
      <c r="K9326">
        <v>1</v>
      </c>
      <c r="L9326" s="2">
        <v>149</v>
      </c>
      <c r="M9326" s="2">
        <v>19.989999999999998</v>
      </c>
      <c r="N9326" t="s">
        <v>26</v>
      </c>
      <c r="O9326">
        <v>0.1</v>
      </c>
      <c r="P9326" s="1"/>
      <c r="Q9326" s="2">
        <v>3000</v>
      </c>
      <c r="R9326" s="2">
        <v>1296.81</v>
      </c>
      <c r="S9326">
        <v>8</v>
      </c>
      <c r="T9326" t="s">
        <v>1112</v>
      </c>
      <c r="U9326" s="2">
        <v>20</v>
      </c>
      <c r="V9326" s="2">
        <f>dataset_project[[#This Row],[Avg_Price]]+dataset_project[[#This Row],[Delivery_Charges]]</f>
        <v>168.99</v>
      </c>
    </row>
    <row r="9327" spans="1:22" x14ac:dyDescent="0.3">
      <c r="A9327">
        <v>9325</v>
      </c>
      <c r="B9327">
        <v>13854</v>
      </c>
      <c r="C9327" t="s">
        <v>39</v>
      </c>
      <c r="D9327" t="s">
        <v>22</v>
      </c>
      <c r="E9327">
        <v>44</v>
      </c>
      <c r="F9327">
        <v>37088</v>
      </c>
      <c r="G9327" s="1">
        <v>43708</v>
      </c>
      <c r="H9327" t="s">
        <v>28</v>
      </c>
      <c r="I9327" t="s">
        <v>29</v>
      </c>
      <c r="J9327" t="s">
        <v>25</v>
      </c>
      <c r="K9327">
        <v>2</v>
      </c>
      <c r="L9327" s="2">
        <v>119</v>
      </c>
      <c r="M9327" s="2">
        <v>6</v>
      </c>
      <c r="N9327" t="s">
        <v>33</v>
      </c>
      <c r="O9327">
        <v>0.1</v>
      </c>
      <c r="P9327" s="1"/>
      <c r="Q9327" s="2">
        <v>3000</v>
      </c>
      <c r="R9327" s="2">
        <v>1296.81</v>
      </c>
      <c r="S9327">
        <v>8</v>
      </c>
      <c r="T9327" t="s">
        <v>1112</v>
      </c>
      <c r="U9327" s="2">
        <v>20</v>
      </c>
      <c r="V9327" s="2">
        <f>dataset_project[[#This Row],[Avg_Price]]+dataset_project[[#This Row],[Delivery_Charges]]</f>
        <v>125</v>
      </c>
    </row>
    <row r="9328" spans="1:22" x14ac:dyDescent="0.3">
      <c r="A9328">
        <v>9326</v>
      </c>
      <c r="B9328">
        <v>12877</v>
      </c>
      <c r="C9328" t="s">
        <v>39</v>
      </c>
      <c r="D9328" t="s">
        <v>41</v>
      </c>
      <c r="E9328">
        <v>23</v>
      </c>
      <c r="F9328">
        <v>37091</v>
      </c>
      <c r="G9328" s="1">
        <v>43708</v>
      </c>
      <c r="H9328" t="s">
        <v>23</v>
      </c>
      <c r="I9328" t="s">
        <v>24</v>
      </c>
      <c r="J9328" t="s">
        <v>25</v>
      </c>
      <c r="K9328">
        <v>1</v>
      </c>
      <c r="L9328" s="2">
        <v>149</v>
      </c>
      <c r="M9328" s="2">
        <v>6</v>
      </c>
      <c r="N9328" t="s">
        <v>26</v>
      </c>
      <c r="O9328">
        <v>0.1</v>
      </c>
      <c r="P9328" s="1"/>
      <c r="Q9328" s="2">
        <v>3000</v>
      </c>
      <c r="R9328" s="2">
        <v>1296.81</v>
      </c>
      <c r="S9328">
        <v>8</v>
      </c>
      <c r="T9328" t="s">
        <v>1112</v>
      </c>
      <c r="U9328" s="2">
        <v>20</v>
      </c>
      <c r="V9328" s="2">
        <f>dataset_project[[#This Row],[Avg_Price]]+dataset_project[[#This Row],[Delivery_Charges]]</f>
        <v>155</v>
      </c>
    </row>
    <row r="9329" spans="1:22" x14ac:dyDescent="0.3">
      <c r="A9329">
        <v>9327</v>
      </c>
      <c r="B9329">
        <v>14646</v>
      </c>
      <c r="C9329" t="s">
        <v>21</v>
      </c>
      <c r="D9329" t="s">
        <v>36</v>
      </c>
      <c r="E9329">
        <v>45</v>
      </c>
      <c r="F9329">
        <v>37132</v>
      </c>
      <c r="G9329" s="1">
        <v>43708</v>
      </c>
      <c r="H9329" t="s">
        <v>28</v>
      </c>
      <c r="I9329" t="s">
        <v>29</v>
      </c>
      <c r="J9329" t="s">
        <v>25</v>
      </c>
      <c r="K9329">
        <v>3</v>
      </c>
      <c r="L9329" s="2">
        <v>119</v>
      </c>
      <c r="M9329" s="2">
        <v>6</v>
      </c>
      <c r="N9329" t="s">
        <v>30</v>
      </c>
      <c r="O9329">
        <v>0.1</v>
      </c>
      <c r="P9329" s="1"/>
      <c r="Q9329" s="2">
        <v>3000</v>
      </c>
      <c r="R9329" s="2">
        <v>1296.81</v>
      </c>
      <c r="S9329">
        <v>8</v>
      </c>
      <c r="T9329" t="s">
        <v>1112</v>
      </c>
      <c r="U9329" s="2">
        <v>20</v>
      </c>
      <c r="V9329" s="2">
        <f>dataset_project[[#This Row],[Avg_Price]]+dataset_project[[#This Row],[Delivery_Charges]]</f>
        <v>125</v>
      </c>
    </row>
    <row r="9330" spans="1:22" x14ac:dyDescent="0.3">
      <c r="A9330">
        <v>9328</v>
      </c>
      <c r="B9330">
        <v>14646</v>
      </c>
      <c r="C9330" t="s">
        <v>21</v>
      </c>
      <c r="D9330" t="s">
        <v>36</v>
      </c>
      <c r="E9330">
        <v>45</v>
      </c>
      <c r="F9330">
        <v>37133</v>
      </c>
      <c r="G9330" s="1">
        <v>43708</v>
      </c>
      <c r="H9330" t="s">
        <v>23</v>
      </c>
      <c r="I9330" t="s">
        <v>24</v>
      </c>
      <c r="J9330" t="s">
        <v>25</v>
      </c>
      <c r="K9330">
        <v>2</v>
      </c>
      <c r="L9330" s="2">
        <v>149</v>
      </c>
      <c r="M9330" s="2">
        <v>6</v>
      </c>
      <c r="N9330" t="s">
        <v>33</v>
      </c>
      <c r="O9330">
        <v>0.1</v>
      </c>
      <c r="P9330" s="1"/>
      <c r="Q9330" s="2">
        <v>3000</v>
      </c>
      <c r="R9330" s="2">
        <v>1296.81</v>
      </c>
      <c r="S9330">
        <v>8</v>
      </c>
      <c r="T9330" t="s">
        <v>1112</v>
      </c>
      <c r="U9330" s="2">
        <v>20</v>
      </c>
      <c r="V9330" s="2">
        <f>dataset_project[[#This Row],[Avg_Price]]+dataset_project[[#This Row],[Delivery_Charges]]</f>
        <v>155</v>
      </c>
    </row>
    <row r="9331" spans="1:22" x14ac:dyDescent="0.3">
      <c r="A9331">
        <v>9329</v>
      </c>
      <c r="B9331">
        <v>14646</v>
      </c>
      <c r="C9331" t="s">
        <v>21</v>
      </c>
      <c r="D9331" t="s">
        <v>36</v>
      </c>
      <c r="E9331">
        <v>45</v>
      </c>
      <c r="F9331">
        <v>37135</v>
      </c>
      <c r="G9331" s="1">
        <v>43708</v>
      </c>
      <c r="H9331" t="s">
        <v>34</v>
      </c>
      <c r="I9331" t="s">
        <v>35</v>
      </c>
      <c r="J9331" t="s">
        <v>25</v>
      </c>
      <c r="K9331">
        <v>1</v>
      </c>
      <c r="L9331" s="2">
        <v>119</v>
      </c>
      <c r="M9331" s="2">
        <v>6</v>
      </c>
      <c r="N9331" t="s">
        <v>33</v>
      </c>
      <c r="O9331">
        <v>0.1</v>
      </c>
      <c r="P9331" s="1"/>
      <c r="Q9331" s="2">
        <v>3000</v>
      </c>
      <c r="R9331" s="2">
        <v>1296.81</v>
      </c>
      <c r="S9331">
        <v>8</v>
      </c>
      <c r="T9331" t="s">
        <v>1112</v>
      </c>
      <c r="U9331" s="2">
        <v>20</v>
      </c>
      <c r="V9331" s="2">
        <f>dataset_project[[#This Row],[Avg_Price]]+dataset_project[[#This Row],[Delivery_Charges]]</f>
        <v>125</v>
      </c>
    </row>
    <row r="9332" spans="1:22" x14ac:dyDescent="0.3">
      <c r="A9332">
        <v>9330</v>
      </c>
      <c r="B9332">
        <v>14646</v>
      </c>
      <c r="C9332" t="s">
        <v>21</v>
      </c>
      <c r="D9332" t="s">
        <v>36</v>
      </c>
      <c r="E9332">
        <v>45</v>
      </c>
      <c r="F9332">
        <v>37136</v>
      </c>
      <c r="G9332" s="1">
        <v>43708</v>
      </c>
      <c r="H9332" t="s">
        <v>23</v>
      </c>
      <c r="I9332" t="s">
        <v>24</v>
      </c>
      <c r="J9332" t="s">
        <v>25</v>
      </c>
      <c r="K9332">
        <v>1</v>
      </c>
      <c r="L9332" s="2">
        <v>149</v>
      </c>
      <c r="M9332" s="2">
        <v>6</v>
      </c>
      <c r="N9332" t="s">
        <v>33</v>
      </c>
      <c r="O9332">
        <v>0.1</v>
      </c>
      <c r="P9332" s="1"/>
      <c r="Q9332" s="2">
        <v>3000</v>
      </c>
      <c r="R9332" s="2">
        <v>1296.81</v>
      </c>
      <c r="S9332">
        <v>8</v>
      </c>
      <c r="T9332" t="s">
        <v>1112</v>
      </c>
      <c r="U9332" s="2">
        <v>20</v>
      </c>
      <c r="V9332" s="2">
        <f>dataset_project[[#This Row],[Avg_Price]]+dataset_project[[#This Row],[Delivery_Charges]]</f>
        <v>155</v>
      </c>
    </row>
    <row r="9333" spans="1:22" x14ac:dyDescent="0.3">
      <c r="A9333">
        <v>9331</v>
      </c>
      <c r="B9333">
        <v>14646</v>
      </c>
      <c r="C9333" t="s">
        <v>21</v>
      </c>
      <c r="D9333" t="s">
        <v>36</v>
      </c>
      <c r="E9333">
        <v>45</v>
      </c>
      <c r="F9333">
        <v>37137</v>
      </c>
      <c r="G9333" s="1">
        <v>43708</v>
      </c>
      <c r="H9333" t="s">
        <v>31</v>
      </c>
      <c r="I9333" t="s">
        <v>32</v>
      </c>
      <c r="J9333" t="s">
        <v>25</v>
      </c>
      <c r="K9333">
        <v>1</v>
      </c>
      <c r="L9333" s="2">
        <v>79</v>
      </c>
      <c r="M9333" s="2">
        <v>6</v>
      </c>
      <c r="N9333" t="s">
        <v>33</v>
      </c>
      <c r="O9333">
        <v>0.1</v>
      </c>
      <c r="P9333" s="1"/>
      <c r="Q9333" s="2">
        <v>3000</v>
      </c>
      <c r="R9333" s="2">
        <v>1296.81</v>
      </c>
      <c r="S9333">
        <v>8</v>
      </c>
      <c r="T9333" t="s">
        <v>1112</v>
      </c>
      <c r="U9333" s="2">
        <v>20</v>
      </c>
      <c r="V9333" s="2">
        <f>dataset_project[[#This Row],[Avg_Price]]+dataset_project[[#This Row],[Delivery_Charges]]</f>
        <v>85</v>
      </c>
    </row>
    <row r="9334" spans="1:22" x14ac:dyDescent="0.3">
      <c r="A9334">
        <v>9332</v>
      </c>
      <c r="B9334">
        <v>14646</v>
      </c>
      <c r="C9334" t="s">
        <v>21</v>
      </c>
      <c r="D9334" t="s">
        <v>36</v>
      </c>
      <c r="E9334">
        <v>45</v>
      </c>
      <c r="F9334">
        <v>37145</v>
      </c>
      <c r="G9334" s="1">
        <v>43708</v>
      </c>
      <c r="H9334" t="s">
        <v>31</v>
      </c>
      <c r="I9334" t="s">
        <v>32</v>
      </c>
      <c r="J9334" t="s">
        <v>25</v>
      </c>
      <c r="K9334">
        <v>3</v>
      </c>
      <c r="L9334" s="2">
        <v>79</v>
      </c>
      <c r="M9334" s="2">
        <v>6</v>
      </c>
      <c r="N9334" t="s">
        <v>26</v>
      </c>
      <c r="O9334">
        <v>0.1</v>
      </c>
      <c r="P9334" s="1"/>
      <c r="Q9334" s="2">
        <v>3000</v>
      </c>
      <c r="R9334" s="2">
        <v>1296.81</v>
      </c>
      <c r="S9334">
        <v>8</v>
      </c>
      <c r="T9334" t="s">
        <v>1112</v>
      </c>
      <c r="U9334" s="2">
        <v>20</v>
      </c>
      <c r="V9334" s="2">
        <f>dataset_project[[#This Row],[Avg_Price]]+dataset_project[[#This Row],[Delivery_Charges]]</f>
        <v>85</v>
      </c>
    </row>
    <row r="9335" spans="1:22" x14ac:dyDescent="0.3">
      <c r="A9335">
        <v>9333</v>
      </c>
      <c r="B9335">
        <v>14646</v>
      </c>
      <c r="C9335" t="s">
        <v>21</v>
      </c>
      <c r="D9335" t="s">
        <v>36</v>
      </c>
      <c r="E9335">
        <v>45</v>
      </c>
      <c r="F9335">
        <v>37145</v>
      </c>
      <c r="G9335" s="1">
        <v>43708</v>
      </c>
      <c r="H9335" t="s">
        <v>889</v>
      </c>
      <c r="I9335" t="s">
        <v>890</v>
      </c>
      <c r="J9335" t="s">
        <v>25</v>
      </c>
      <c r="K9335">
        <v>1</v>
      </c>
      <c r="L9335" s="2">
        <v>149</v>
      </c>
      <c r="M9335" s="2">
        <v>6</v>
      </c>
      <c r="N9335" t="s">
        <v>33</v>
      </c>
      <c r="O9335">
        <v>0.1</v>
      </c>
      <c r="P9335" s="1"/>
      <c r="Q9335" s="2">
        <v>3000</v>
      </c>
      <c r="R9335" s="2">
        <v>1296.81</v>
      </c>
      <c r="S9335">
        <v>8</v>
      </c>
      <c r="T9335" t="s">
        <v>1112</v>
      </c>
      <c r="U9335" s="2">
        <v>20</v>
      </c>
      <c r="V9335" s="2">
        <f>dataset_project[[#This Row],[Avg_Price]]+dataset_project[[#This Row],[Delivery_Charges]]</f>
        <v>155</v>
      </c>
    </row>
    <row r="9336" spans="1:22" x14ac:dyDescent="0.3">
      <c r="A9336">
        <v>9334</v>
      </c>
      <c r="B9336">
        <v>14646</v>
      </c>
      <c r="C9336" t="s">
        <v>21</v>
      </c>
      <c r="D9336" t="s">
        <v>36</v>
      </c>
      <c r="E9336">
        <v>45</v>
      </c>
      <c r="F9336">
        <v>37148</v>
      </c>
      <c r="G9336" s="1">
        <v>43708</v>
      </c>
      <c r="H9336" t="s">
        <v>28</v>
      </c>
      <c r="I9336" t="s">
        <v>29</v>
      </c>
      <c r="J9336" t="s">
        <v>25</v>
      </c>
      <c r="K9336">
        <v>2</v>
      </c>
      <c r="L9336" s="2">
        <v>119</v>
      </c>
      <c r="M9336" s="2">
        <v>6</v>
      </c>
      <c r="N9336" t="s">
        <v>33</v>
      </c>
      <c r="O9336">
        <v>0.1</v>
      </c>
      <c r="P9336" s="1"/>
      <c r="Q9336" s="2">
        <v>3000</v>
      </c>
      <c r="R9336" s="2">
        <v>1296.81</v>
      </c>
      <c r="S9336">
        <v>8</v>
      </c>
      <c r="T9336" t="s">
        <v>1112</v>
      </c>
      <c r="U9336" s="2">
        <v>20</v>
      </c>
      <c r="V9336" s="2">
        <f>dataset_project[[#This Row],[Avg_Price]]+dataset_project[[#This Row],[Delivery_Charges]]</f>
        <v>125</v>
      </c>
    </row>
    <row r="9337" spans="1:22" x14ac:dyDescent="0.3">
      <c r="A9337">
        <v>9335</v>
      </c>
      <c r="B9337">
        <v>14646</v>
      </c>
      <c r="C9337" t="s">
        <v>21</v>
      </c>
      <c r="D9337" t="s">
        <v>36</v>
      </c>
      <c r="E9337">
        <v>45</v>
      </c>
      <c r="F9337">
        <v>37150</v>
      </c>
      <c r="G9337" s="1">
        <v>43708</v>
      </c>
      <c r="H9337" t="s">
        <v>28</v>
      </c>
      <c r="I9337" t="s">
        <v>29</v>
      </c>
      <c r="J9337" t="s">
        <v>25</v>
      </c>
      <c r="K9337">
        <v>1</v>
      </c>
      <c r="L9337" s="2">
        <v>119</v>
      </c>
      <c r="M9337" s="2">
        <v>12.99</v>
      </c>
      <c r="N9337" t="s">
        <v>26</v>
      </c>
      <c r="O9337">
        <v>0.1</v>
      </c>
      <c r="P9337" s="1"/>
      <c r="Q9337" s="2">
        <v>3000</v>
      </c>
      <c r="R9337" s="2">
        <v>1296.81</v>
      </c>
      <c r="S9337">
        <v>8</v>
      </c>
      <c r="T9337" t="s">
        <v>1112</v>
      </c>
      <c r="U9337" s="2">
        <v>20</v>
      </c>
      <c r="V9337" s="2">
        <f>dataset_project[[#This Row],[Avg_Price]]+dataset_project[[#This Row],[Delivery_Charges]]</f>
        <v>131.99</v>
      </c>
    </row>
    <row r="9338" spans="1:22" x14ac:dyDescent="0.3">
      <c r="A9338">
        <v>9336</v>
      </c>
      <c r="B9338">
        <v>14646</v>
      </c>
      <c r="C9338" t="s">
        <v>21</v>
      </c>
      <c r="D9338" t="s">
        <v>36</v>
      </c>
      <c r="E9338">
        <v>45</v>
      </c>
      <c r="F9338">
        <v>37152</v>
      </c>
      <c r="G9338" s="1">
        <v>43708</v>
      </c>
      <c r="H9338" t="s">
        <v>887</v>
      </c>
      <c r="I9338" t="s">
        <v>888</v>
      </c>
      <c r="J9338" t="s">
        <v>25</v>
      </c>
      <c r="K9338">
        <v>1</v>
      </c>
      <c r="L9338" s="2">
        <v>149</v>
      </c>
      <c r="M9338" s="2">
        <v>6</v>
      </c>
      <c r="N9338" t="s">
        <v>26</v>
      </c>
      <c r="O9338">
        <v>0.1</v>
      </c>
      <c r="P9338" s="1"/>
      <c r="Q9338" s="2">
        <v>3000</v>
      </c>
      <c r="R9338" s="2">
        <v>1296.81</v>
      </c>
      <c r="S9338">
        <v>8</v>
      </c>
      <c r="T9338" t="s">
        <v>1112</v>
      </c>
      <c r="U9338" s="2">
        <v>20</v>
      </c>
      <c r="V9338" s="2">
        <f>dataset_project[[#This Row],[Avg_Price]]+dataset_project[[#This Row],[Delivery_Charges]]</f>
        <v>155</v>
      </c>
    </row>
    <row r="9339" spans="1:22" x14ac:dyDescent="0.3">
      <c r="A9339">
        <v>9337</v>
      </c>
      <c r="B9339">
        <v>14646</v>
      </c>
      <c r="C9339" t="s">
        <v>21</v>
      </c>
      <c r="D9339" t="s">
        <v>36</v>
      </c>
      <c r="E9339">
        <v>45</v>
      </c>
      <c r="F9339">
        <v>37155</v>
      </c>
      <c r="G9339" s="1">
        <v>43708</v>
      </c>
      <c r="H9339" t="s">
        <v>889</v>
      </c>
      <c r="I9339" t="s">
        <v>890</v>
      </c>
      <c r="J9339" t="s">
        <v>25</v>
      </c>
      <c r="K9339">
        <v>1</v>
      </c>
      <c r="L9339" s="2">
        <v>149</v>
      </c>
      <c r="M9339" s="2">
        <v>6</v>
      </c>
      <c r="N9339" t="s">
        <v>30</v>
      </c>
      <c r="O9339">
        <v>0.1</v>
      </c>
      <c r="P9339" s="1"/>
      <c r="Q9339" s="2">
        <v>3000</v>
      </c>
      <c r="R9339" s="2">
        <v>1296.81</v>
      </c>
      <c r="S9339">
        <v>8</v>
      </c>
      <c r="T9339" t="s">
        <v>1112</v>
      </c>
      <c r="U9339" s="2">
        <v>20</v>
      </c>
      <c r="V9339" s="2">
        <f>dataset_project[[#This Row],[Avg_Price]]+dataset_project[[#This Row],[Delivery_Charges]]</f>
        <v>155</v>
      </c>
    </row>
    <row r="9340" spans="1:22" x14ac:dyDescent="0.3">
      <c r="A9340">
        <v>9338</v>
      </c>
      <c r="B9340">
        <v>14646</v>
      </c>
      <c r="C9340" t="s">
        <v>21</v>
      </c>
      <c r="D9340" t="s">
        <v>36</v>
      </c>
      <c r="E9340">
        <v>45</v>
      </c>
      <c r="F9340">
        <v>37156</v>
      </c>
      <c r="G9340" s="1">
        <v>43708</v>
      </c>
      <c r="H9340" t="s">
        <v>34</v>
      </c>
      <c r="I9340" t="s">
        <v>35</v>
      </c>
      <c r="J9340" t="s">
        <v>25</v>
      </c>
      <c r="K9340">
        <v>1</v>
      </c>
      <c r="L9340" s="2">
        <v>119</v>
      </c>
      <c r="M9340" s="2">
        <v>6</v>
      </c>
      <c r="N9340" t="s">
        <v>26</v>
      </c>
      <c r="O9340">
        <v>0.1</v>
      </c>
      <c r="P9340" s="1"/>
      <c r="Q9340" s="2">
        <v>3000</v>
      </c>
      <c r="R9340" s="2">
        <v>1296.81</v>
      </c>
      <c r="S9340">
        <v>8</v>
      </c>
      <c r="T9340" t="s">
        <v>1112</v>
      </c>
      <c r="U9340" s="2">
        <v>20</v>
      </c>
      <c r="V9340" s="2">
        <f>dataset_project[[#This Row],[Avg_Price]]+dataset_project[[#This Row],[Delivery_Charges]]</f>
        <v>125</v>
      </c>
    </row>
    <row r="9341" spans="1:22" x14ac:dyDescent="0.3">
      <c r="A9341">
        <v>9339</v>
      </c>
      <c r="B9341">
        <v>14646</v>
      </c>
      <c r="C9341" t="s">
        <v>21</v>
      </c>
      <c r="D9341" t="s">
        <v>36</v>
      </c>
      <c r="E9341">
        <v>45</v>
      </c>
      <c r="F9341">
        <v>37157</v>
      </c>
      <c r="G9341" s="1">
        <v>43708</v>
      </c>
      <c r="H9341" t="s">
        <v>37</v>
      </c>
      <c r="I9341" t="s">
        <v>38</v>
      </c>
      <c r="J9341" t="s">
        <v>25</v>
      </c>
      <c r="K9341">
        <v>1</v>
      </c>
      <c r="L9341" s="2">
        <v>79</v>
      </c>
      <c r="M9341" s="2">
        <v>6</v>
      </c>
      <c r="N9341" t="s">
        <v>33</v>
      </c>
      <c r="O9341">
        <v>0.1</v>
      </c>
      <c r="P9341" s="1"/>
      <c r="Q9341" s="2">
        <v>3000</v>
      </c>
      <c r="R9341" s="2">
        <v>1296.81</v>
      </c>
      <c r="S9341">
        <v>8</v>
      </c>
      <c r="T9341" t="s">
        <v>1112</v>
      </c>
      <c r="U9341" s="2">
        <v>20</v>
      </c>
      <c r="V9341" s="2">
        <f>dataset_project[[#This Row],[Avg_Price]]+dataset_project[[#This Row],[Delivery_Charges]]</f>
        <v>85</v>
      </c>
    </row>
    <row r="9342" spans="1:22" x14ac:dyDescent="0.3">
      <c r="A9342">
        <v>9340</v>
      </c>
      <c r="B9342">
        <v>14646</v>
      </c>
      <c r="C9342" t="s">
        <v>21</v>
      </c>
      <c r="D9342" t="s">
        <v>36</v>
      </c>
      <c r="E9342">
        <v>45</v>
      </c>
      <c r="F9342">
        <v>37157</v>
      </c>
      <c r="G9342" s="1">
        <v>43708</v>
      </c>
      <c r="H9342" t="s">
        <v>889</v>
      </c>
      <c r="I9342" t="s">
        <v>890</v>
      </c>
      <c r="J9342" t="s">
        <v>25</v>
      </c>
      <c r="K9342">
        <v>1</v>
      </c>
      <c r="L9342" s="2">
        <v>149</v>
      </c>
      <c r="M9342" s="2">
        <v>6</v>
      </c>
      <c r="N9342" t="s">
        <v>33</v>
      </c>
      <c r="O9342">
        <v>0.1</v>
      </c>
      <c r="P9342" s="1"/>
      <c r="Q9342" s="2">
        <v>3000</v>
      </c>
      <c r="R9342" s="2">
        <v>1296.81</v>
      </c>
      <c r="S9342">
        <v>8</v>
      </c>
      <c r="T9342" t="s">
        <v>1112</v>
      </c>
      <c r="U9342" s="2">
        <v>20</v>
      </c>
      <c r="V9342" s="2">
        <f>dataset_project[[#This Row],[Avg_Price]]+dataset_project[[#This Row],[Delivery_Charges]]</f>
        <v>155</v>
      </c>
    </row>
    <row r="9343" spans="1:22" x14ac:dyDescent="0.3">
      <c r="A9343">
        <v>9341</v>
      </c>
      <c r="B9343">
        <v>14646</v>
      </c>
      <c r="C9343" t="s">
        <v>21</v>
      </c>
      <c r="D9343" t="s">
        <v>36</v>
      </c>
      <c r="E9343">
        <v>45</v>
      </c>
      <c r="F9343">
        <v>37159</v>
      </c>
      <c r="G9343" s="1">
        <v>43708</v>
      </c>
      <c r="H9343" t="s">
        <v>23</v>
      </c>
      <c r="I9343" t="s">
        <v>24</v>
      </c>
      <c r="J9343" t="s">
        <v>25</v>
      </c>
      <c r="K9343">
        <v>1</v>
      </c>
      <c r="L9343" s="2">
        <v>149</v>
      </c>
      <c r="M9343" s="2">
        <v>6</v>
      </c>
      <c r="N9343" t="s">
        <v>30</v>
      </c>
      <c r="O9343">
        <v>0.1</v>
      </c>
      <c r="P9343" s="1"/>
      <c r="Q9343" s="2">
        <v>3000</v>
      </c>
      <c r="R9343" s="2">
        <v>1296.81</v>
      </c>
      <c r="S9343">
        <v>8</v>
      </c>
      <c r="T9343" t="s">
        <v>1112</v>
      </c>
      <c r="U9343" s="2">
        <v>20</v>
      </c>
      <c r="V9343" s="2">
        <f>dataset_project[[#This Row],[Avg_Price]]+dataset_project[[#This Row],[Delivery_Charges]]</f>
        <v>155</v>
      </c>
    </row>
    <row r="9344" spans="1:22" x14ac:dyDescent="0.3">
      <c r="A9344">
        <v>9342</v>
      </c>
      <c r="B9344">
        <v>14646</v>
      </c>
      <c r="C9344" t="s">
        <v>21</v>
      </c>
      <c r="D9344" t="s">
        <v>36</v>
      </c>
      <c r="E9344">
        <v>45</v>
      </c>
      <c r="F9344">
        <v>37159</v>
      </c>
      <c r="G9344" s="1">
        <v>43708</v>
      </c>
      <c r="H9344" t="s">
        <v>37</v>
      </c>
      <c r="I9344" t="s">
        <v>38</v>
      </c>
      <c r="J9344" t="s">
        <v>25</v>
      </c>
      <c r="K9344">
        <v>5</v>
      </c>
      <c r="L9344" s="2">
        <v>79</v>
      </c>
      <c r="M9344" s="2">
        <v>6</v>
      </c>
      <c r="N9344" t="s">
        <v>26</v>
      </c>
      <c r="O9344">
        <v>0.1</v>
      </c>
      <c r="P9344" s="1"/>
      <c r="Q9344" s="2">
        <v>3000</v>
      </c>
      <c r="R9344" s="2">
        <v>1296.81</v>
      </c>
      <c r="S9344">
        <v>8</v>
      </c>
      <c r="T9344" t="s">
        <v>1112</v>
      </c>
      <c r="U9344" s="2">
        <v>20</v>
      </c>
      <c r="V9344" s="2">
        <f>dataset_project[[#This Row],[Avg_Price]]+dataset_project[[#This Row],[Delivery_Charges]]</f>
        <v>85</v>
      </c>
    </row>
    <row r="9345" spans="1:22" x14ac:dyDescent="0.3">
      <c r="A9345">
        <v>9343</v>
      </c>
      <c r="B9345">
        <v>14646</v>
      </c>
      <c r="C9345" t="s">
        <v>21</v>
      </c>
      <c r="D9345" t="s">
        <v>36</v>
      </c>
      <c r="E9345">
        <v>45</v>
      </c>
      <c r="F9345">
        <v>37161</v>
      </c>
      <c r="G9345" s="1">
        <v>43708</v>
      </c>
      <c r="H9345" t="s">
        <v>889</v>
      </c>
      <c r="I9345" t="s">
        <v>890</v>
      </c>
      <c r="J9345" t="s">
        <v>25</v>
      </c>
      <c r="K9345">
        <v>1</v>
      </c>
      <c r="L9345" s="2">
        <v>149</v>
      </c>
      <c r="M9345" s="2">
        <v>6</v>
      </c>
      <c r="N9345" t="s">
        <v>33</v>
      </c>
      <c r="O9345">
        <v>0.1</v>
      </c>
      <c r="P9345" s="1"/>
      <c r="Q9345" s="2">
        <v>3000</v>
      </c>
      <c r="R9345" s="2">
        <v>1296.81</v>
      </c>
      <c r="S9345">
        <v>8</v>
      </c>
      <c r="T9345" t="s">
        <v>1112</v>
      </c>
      <c r="U9345" s="2">
        <v>20</v>
      </c>
      <c r="V9345" s="2">
        <f>dataset_project[[#This Row],[Avg_Price]]+dataset_project[[#This Row],[Delivery_Charges]]</f>
        <v>155</v>
      </c>
    </row>
    <row r="9346" spans="1:22" x14ac:dyDescent="0.3">
      <c r="A9346">
        <v>9344</v>
      </c>
      <c r="B9346">
        <v>14646</v>
      </c>
      <c r="C9346" t="s">
        <v>21</v>
      </c>
      <c r="D9346" t="s">
        <v>36</v>
      </c>
      <c r="E9346">
        <v>45</v>
      </c>
      <c r="F9346">
        <v>37162</v>
      </c>
      <c r="G9346" s="1">
        <v>43708</v>
      </c>
      <c r="H9346" t="s">
        <v>34</v>
      </c>
      <c r="I9346" t="s">
        <v>35</v>
      </c>
      <c r="J9346" t="s">
        <v>25</v>
      </c>
      <c r="K9346">
        <v>1</v>
      </c>
      <c r="L9346" s="2">
        <v>119</v>
      </c>
      <c r="M9346" s="2">
        <v>6</v>
      </c>
      <c r="N9346" t="s">
        <v>33</v>
      </c>
      <c r="O9346">
        <v>0.1</v>
      </c>
      <c r="P9346" s="1"/>
      <c r="Q9346" s="2">
        <v>3000</v>
      </c>
      <c r="R9346" s="2">
        <v>1296.81</v>
      </c>
      <c r="S9346">
        <v>8</v>
      </c>
      <c r="T9346" t="s">
        <v>1112</v>
      </c>
      <c r="U9346" s="2">
        <v>20</v>
      </c>
      <c r="V9346" s="2">
        <f>dataset_project[[#This Row],[Avg_Price]]+dataset_project[[#This Row],[Delivery_Charges]]</f>
        <v>125</v>
      </c>
    </row>
    <row r="9347" spans="1:22" x14ac:dyDescent="0.3">
      <c r="A9347">
        <v>9345</v>
      </c>
      <c r="B9347">
        <v>14646</v>
      </c>
      <c r="C9347" t="s">
        <v>21</v>
      </c>
      <c r="D9347" t="s">
        <v>36</v>
      </c>
      <c r="E9347">
        <v>45</v>
      </c>
      <c r="F9347">
        <v>37162</v>
      </c>
      <c r="G9347" s="1">
        <v>43708</v>
      </c>
      <c r="H9347" t="s">
        <v>28</v>
      </c>
      <c r="I9347" t="s">
        <v>29</v>
      </c>
      <c r="J9347" t="s">
        <v>25</v>
      </c>
      <c r="K9347">
        <v>2</v>
      </c>
      <c r="L9347" s="2">
        <v>119</v>
      </c>
      <c r="M9347" s="2">
        <v>6</v>
      </c>
      <c r="N9347" t="s">
        <v>26</v>
      </c>
      <c r="O9347">
        <v>0.1</v>
      </c>
      <c r="P9347" s="1"/>
      <c r="Q9347" s="2">
        <v>3000</v>
      </c>
      <c r="R9347" s="2">
        <v>1296.81</v>
      </c>
      <c r="S9347">
        <v>8</v>
      </c>
      <c r="T9347" t="s">
        <v>1112</v>
      </c>
      <c r="U9347" s="2">
        <v>20</v>
      </c>
      <c r="V9347" s="2">
        <f>dataset_project[[#This Row],[Avg_Price]]+dataset_project[[#This Row],[Delivery_Charges]]</f>
        <v>125</v>
      </c>
    </row>
    <row r="9348" spans="1:22" x14ac:dyDescent="0.3">
      <c r="A9348">
        <v>9346</v>
      </c>
      <c r="B9348">
        <v>14646</v>
      </c>
      <c r="C9348" t="s">
        <v>21</v>
      </c>
      <c r="D9348" t="s">
        <v>36</v>
      </c>
      <c r="E9348">
        <v>45</v>
      </c>
      <c r="F9348">
        <v>37166</v>
      </c>
      <c r="G9348" s="1">
        <v>43708</v>
      </c>
      <c r="H9348" t="s">
        <v>34</v>
      </c>
      <c r="I9348" t="s">
        <v>35</v>
      </c>
      <c r="J9348" t="s">
        <v>25</v>
      </c>
      <c r="K9348">
        <v>3</v>
      </c>
      <c r="L9348" s="2">
        <v>119</v>
      </c>
      <c r="M9348" s="2">
        <v>6</v>
      </c>
      <c r="N9348" t="s">
        <v>33</v>
      </c>
      <c r="O9348">
        <v>0.1</v>
      </c>
      <c r="P9348" s="1"/>
      <c r="Q9348" s="2">
        <v>3000</v>
      </c>
      <c r="R9348" s="2">
        <v>1296.81</v>
      </c>
      <c r="S9348">
        <v>8</v>
      </c>
      <c r="T9348" t="s">
        <v>1112</v>
      </c>
      <c r="U9348" s="2">
        <v>20</v>
      </c>
      <c r="V9348" s="2">
        <f>dataset_project[[#This Row],[Avg_Price]]+dataset_project[[#This Row],[Delivery_Charges]]</f>
        <v>125</v>
      </c>
    </row>
    <row r="9349" spans="1:22" x14ac:dyDescent="0.3">
      <c r="A9349">
        <v>9347</v>
      </c>
      <c r="B9349">
        <v>12393</v>
      </c>
      <c r="C9349" t="s">
        <v>39</v>
      </c>
      <c r="D9349" t="s">
        <v>22</v>
      </c>
      <c r="E9349">
        <v>39</v>
      </c>
      <c r="F9349">
        <v>37080</v>
      </c>
      <c r="G9349" s="1">
        <v>43708</v>
      </c>
      <c r="H9349" t="s">
        <v>28</v>
      </c>
      <c r="I9349" t="s">
        <v>29</v>
      </c>
      <c r="J9349" t="s">
        <v>25</v>
      </c>
      <c r="K9349">
        <v>1</v>
      </c>
      <c r="L9349" s="2">
        <v>119</v>
      </c>
      <c r="M9349" s="2">
        <v>6</v>
      </c>
      <c r="N9349" t="s">
        <v>26</v>
      </c>
      <c r="O9349">
        <v>0.1</v>
      </c>
      <c r="P9349" s="1"/>
      <c r="Q9349" s="2">
        <v>3000</v>
      </c>
      <c r="R9349" s="2">
        <v>1296.81</v>
      </c>
      <c r="S9349">
        <v>8</v>
      </c>
      <c r="T9349" t="s">
        <v>1112</v>
      </c>
      <c r="U9349" s="2">
        <v>20</v>
      </c>
      <c r="V9349" s="2">
        <f>dataset_project[[#This Row],[Avg_Price]]+dataset_project[[#This Row],[Delivery_Charges]]</f>
        <v>125</v>
      </c>
    </row>
    <row r="9350" spans="1:22" x14ac:dyDescent="0.3">
      <c r="A9350">
        <v>9348</v>
      </c>
      <c r="B9350">
        <v>12553</v>
      </c>
      <c r="C9350" t="s">
        <v>39</v>
      </c>
      <c r="D9350" t="s">
        <v>22</v>
      </c>
      <c r="E9350">
        <v>8</v>
      </c>
      <c r="F9350">
        <v>37061</v>
      </c>
      <c r="G9350" s="1">
        <v>43708</v>
      </c>
      <c r="H9350" t="s">
        <v>34</v>
      </c>
      <c r="I9350" t="s">
        <v>35</v>
      </c>
      <c r="J9350" t="s">
        <v>25</v>
      </c>
      <c r="K9350">
        <v>1</v>
      </c>
      <c r="L9350" s="2">
        <v>119</v>
      </c>
      <c r="M9350" s="2">
        <v>6</v>
      </c>
      <c r="N9350" t="s">
        <v>33</v>
      </c>
      <c r="O9350">
        <v>0.1</v>
      </c>
      <c r="P9350" s="1"/>
      <c r="Q9350" s="2">
        <v>3000</v>
      </c>
      <c r="R9350" s="2">
        <v>1296.81</v>
      </c>
      <c r="S9350">
        <v>8</v>
      </c>
      <c r="T9350" t="s">
        <v>1112</v>
      </c>
      <c r="U9350" s="2">
        <v>20</v>
      </c>
      <c r="V9350" s="2">
        <f>dataset_project[[#This Row],[Avg_Price]]+dataset_project[[#This Row],[Delivery_Charges]]</f>
        <v>125</v>
      </c>
    </row>
    <row r="9351" spans="1:22" x14ac:dyDescent="0.3">
      <c r="A9351">
        <v>9349</v>
      </c>
      <c r="B9351">
        <v>12553</v>
      </c>
      <c r="C9351" t="s">
        <v>39</v>
      </c>
      <c r="D9351" t="s">
        <v>22</v>
      </c>
      <c r="E9351">
        <v>8</v>
      </c>
      <c r="F9351">
        <v>37070</v>
      </c>
      <c r="G9351" s="1">
        <v>43708</v>
      </c>
      <c r="H9351" t="s">
        <v>31</v>
      </c>
      <c r="I9351" t="s">
        <v>32</v>
      </c>
      <c r="J9351" t="s">
        <v>25</v>
      </c>
      <c r="K9351">
        <v>1</v>
      </c>
      <c r="L9351" s="2">
        <v>79</v>
      </c>
      <c r="M9351" s="2">
        <v>6</v>
      </c>
      <c r="N9351" t="s">
        <v>26</v>
      </c>
      <c r="O9351">
        <v>0.1</v>
      </c>
      <c r="P9351" s="1"/>
      <c r="Q9351" s="2">
        <v>3000</v>
      </c>
      <c r="R9351" s="2">
        <v>1296.81</v>
      </c>
      <c r="S9351">
        <v>8</v>
      </c>
      <c r="T9351" t="s">
        <v>1112</v>
      </c>
      <c r="U9351" s="2">
        <v>20</v>
      </c>
      <c r="V9351" s="2">
        <f>dataset_project[[#This Row],[Avg_Price]]+dataset_project[[#This Row],[Delivery_Charges]]</f>
        <v>85</v>
      </c>
    </row>
    <row r="9352" spans="1:22" x14ac:dyDescent="0.3">
      <c r="A9352">
        <v>9350</v>
      </c>
      <c r="B9352">
        <v>15213</v>
      </c>
      <c r="C9352" t="s">
        <v>21</v>
      </c>
      <c r="D9352" t="s">
        <v>42</v>
      </c>
      <c r="E9352">
        <v>41</v>
      </c>
      <c r="F9352">
        <v>37075</v>
      </c>
      <c r="G9352" s="1">
        <v>43708</v>
      </c>
      <c r="H9352" t="s">
        <v>31</v>
      </c>
      <c r="I9352" t="s">
        <v>32</v>
      </c>
      <c r="J9352" t="s">
        <v>25</v>
      </c>
      <c r="K9352">
        <v>2</v>
      </c>
      <c r="L9352" s="2">
        <v>79</v>
      </c>
      <c r="M9352" s="2">
        <v>19.989999999999998</v>
      </c>
      <c r="N9352" t="s">
        <v>33</v>
      </c>
      <c r="O9352">
        <v>0.1</v>
      </c>
      <c r="P9352" s="1"/>
      <c r="Q9352" s="2">
        <v>3000</v>
      </c>
      <c r="R9352" s="2">
        <v>1296.81</v>
      </c>
      <c r="S9352">
        <v>8</v>
      </c>
      <c r="T9352" t="s">
        <v>1112</v>
      </c>
      <c r="U9352" s="2">
        <v>20</v>
      </c>
      <c r="V9352" s="2">
        <f>dataset_project[[#This Row],[Avg_Price]]+dataset_project[[#This Row],[Delivery_Charges]]</f>
        <v>98.99</v>
      </c>
    </row>
    <row r="9353" spans="1:22" x14ac:dyDescent="0.3">
      <c r="A9353">
        <v>9351</v>
      </c>
      <c r="B9353">
        <v>15213</v>
      </c>
      <c r="C9353" t="s">
        <v>21</v>
      </c>
      <c r="D9353" t="s">
        <v>42</v>
      </c>
      <c r="E9353">
        <v>41</v>
      </c>
      <c r="F9353">
        <v>37079</v>
      </c>
      <c r="G9353" s="1">
        <v>43708</v>
      </c>
      <c r="H9353" t="s">
        <v>37</v>
      </c>
      <c r="I9353" t="s">
        <v>38</v>
      </c>
      <c r="J9353" t="s">
        <v>25</v>
      </c>
      <c r="K9353">
        <v>1</v>
      </c>
      <c r="L9353" s="2">
        <v>79</v>
      </c>
      <c r="M9353" s="2">
        <v>19.989999999999998</v>
      </c>
      <c r="N9353" t="s">
        <v>30</v>
      </c>
      <c r="O9353">
        <v>0.1</v>
      </c>
      <c r="P9353" s="1"/>
      <c r="Q9353" s="2">
        <v>3000</v>
      </c>
      <c r="R9353" s="2">
        <v>1296.81</v>
      </c>
      <c r="S9353">
        <v>8</v>
      </c>
      <c r="T9353" t="s">
        <v>1112</v>
      </c>
      <c r="U9353" s="2">
        <v>20</v>
      </c>
      <c r="V9353" s="2">
        <f>dataset_project[[#This Row],[Avg_Price]]+dataset_project[[#This Row],[Delivery_Charges]]</f>
        <v>98.99</v>
      </c>
    </row>
    <row r="9354" spans="1:22" x14ac:dyDescent="0.3">
      <c r="A9354">
        <v>9352</v>
      </c>
      <c r="B9354">
        <v>14175</v>
      </c>
      <c r="C9354" t="s">
        <v>21</v>
      </c>
      <c r="D9354" t="s">
        <v>36</v>
      </c>
      <c r="E9354">
        <v>37</v>
      </c>
      <c r="F9354">
        <v>37110</v>
      </c>
      <c r="G9354" s="1">
        <v>43708</v>
      </c>
      <c r="H9354" t="s">
        <v>28</v>
      </c>
      <c r="I9354" t="s">
        <v>29</v>
      </c>
      <c r="J9354" t="s">
        <v>25</v>
      </c>
      <c r="K9354">
        <v>1</v>
      </c>
      <c r="L9354" s="2">
        <v>119</v>
      </c>
      <c r="M9354" s="2">
        <v>6</v>
      </c>
      <c r="N9354" t="s">
        <v>33</v>
      </c>
      <c r="O9354">
        <v>0.1</v>
      </c>
      <c r="P9354" s="1"/>
      <c r="Q9354" s="2">
        <v>3000</v>
      </c>
      <c r="R9354" s="2">
        <v>1296.81</v>
      </c>
      <c r="S9354">
        <v>8</v>
      </c>
      <c r="T9354" t="s">
        <v>1112</v>
      </c>
      <c r="U9354" s="2">
        <v>20</v>
      </c>
      <c r="V9354" s="2">
        <f>dataset_project[[#This Row],[Avg_Price]]+dataset_project[[#This Row],[Delivery_Charges]]</f>
        <v>125</v>
      </c>
    </row>
    <row r="9355" spans="1:22" x14ac:dyDescent="0.3">
      <c r="A9355">
        <v>9353</v>
      </c>
      <c r="B9355">
        <v>14175</v>
      </c>
      <c r="C9355" t="s">
        <v>21</v>
      </c>
      <c r="D9355" t="s">
        <v>36</v>
      </c>
      <c r="E9355">
        <v>37</v>
      </c>
      <c r="F9355">
        <v>37110</v>
      </c>
      <c r="G9355" s="1">
        <v>43708</v>
      </c>
      <c r="H9355" t="s">
        <v>31</v>
      </c>
      <c r="I9355" t="s">
        <v>32</v>
      </c>
      <c r="J9355" t="s">
        <v>25</v>
      </c>
      <c r="K9355">
        <v>1</v>
      </c>
      <c r="L9355" s="2">
        <v>79</v>
      </c>
      <c r="M9355" s="2">
        <v>6</v>
      </c>
      <c r="N9355" t="s">
        <v>33</v>
      </c>
      <c r="O9355">
        <v>0.1</v>
      </c>
      <c r="P9355" s="1"/>
      <c r="Q9355" s="2">
        <v>3000</v>
      </c>
      <c r="R9355" s="2">
        <v>1296.81</v>
      </c>
      <c r="S9355">
        <v>8</v>
      </c>
      <c r="T9355" t="s">
        <v>1112</v>
      </c>
      <c r="U9355" s="2">
        <v>20</v>
      </c>
      <c r="V9355" s="2">
        <f>dataset_project[[#This Row],[Avg_Price]]+dataset_project[[#This Row],[Delivery_Charges]]</f>
        <v>85</v>
      </c>
    </row>
    <row r="9356" spans="1:22" x14ac:dyDescent="0.3">
      <c r="A9356">
        <v>9354</v>
      </c>
      <c r="B9356">
        <v>18106</v>
      </c>
      <c r="C9356" t="s">
        <v>39</v>
      </c>
      <c r="D9356" t="s">
        <v>36</v>
      </c>
      <c r="E9356">
        <v>49</v>
      </c>
      <c r="F9356">
        <v>37114</v>
      </c>
      <c r="G9356" s="1">
        <v>43708</v>
      </c>
      <c r="H9356" t="s">
        <v>34</v>
      </c>
      <c r="I9356" t="s">
        <v>35</v>
      </c>
      <c r="J9356" t="s">
        <v>25</v>
      </c>
      <c r="K9356">
        <v>2</v>
      </c>
      <c r="L9356" s="2">
        <v>119</v>
      </c>
      <c r="M9356" s="2">
        <v>6</v>
      </c>
      <c r="N9356" t="s">
        <v>33</v>
      </c>
      <c r="O9356">
        <v>0.1</v>
      </c>
      <c r="P9356" s="1"/>
      <c r="Q9356" s="2">
        <v>3000</v>
      </c>
      <c r="R9356" s="2">
        <v>1296.81</v>
      </c>
      <c r="S9356">
        <v>8</v>
      </c>
      <c r="T9356" t="s">
        <v>1112</v>
      </c>
      <c r="U9356" s="2">
        <v>20</v>
      </c>
      <c r="V9356" s="2">
        <f>dataset_project[[#This Row],[Avg_Price]]+dataset_project[[#This Row],[Delivery_Charges]]</f>
        <v>125</v>
      </c>
    </row>
    <row r="9357" spans="1:22" x14ac:dyDescent="0.3">
      <c r="A9357">
        <v>9355</v>
      </c>
      <c r="B9357">
        <v>18106</v>
      </c>
      <c r="C9357" t="s">
        <v>39</v>
      </c>
      <c r="D9357" t="s">
        <v>36</v>
      </c>
      <c r="E9357">
        <v>49</v>
      </c>
      <c r="F9357">
        <v>37118</v>
      </c>
      <c r="G9357" s="1">
        <v>43708</v>
      </c>
      <c r="H9357" t="s">
        <v>28</v>
      </c>
      <c r="I9357" t="s">
        <v>29</v>
      </c>
      <c r="J9357" t="s">
        <v>25</v>
      </c>
      <c r="K9357">
        <v>3</v>
      </c>
      <c r="L9357" s="2">
        <v>119</v>
      </c>
      <c r="M9357" s="2">
        <v>19.989999999999998</v>
      </c>
      <c r="N9357" t="s">
        <v>26</v>
      </c>
      <c r="O9357">
        <v>0.1</v>
      </c>
      <c r="P9357" s="1"/>
      <c r="Q9357" s="2">
        <v>3000</v>
      </c>
      <c r="R9357" s="2">
        <v>1296.81</v>
      </c>
      <c r="S9357">
        <v>8</v>
      </c>
      <c r="T9357" t="s">
        <v>1112</v>
      </c>
      <c r="U9357" s="2">
        <v>20</v>
      </c>
      <c r="V9357" s="2">
        <f>dataset_project[[#This Row],[Avg_Price]]+dataset_project[[#This Row],[Delivery_Charges]]</f>
        <v>138.99</v>
      </c>
    </row>
    <row r="9358" spans="1:22" x14ac:dyDescent="0.3">
      <c r="A9358">
        <v>9356</v>
      </c>
      <c r="B9358">
        <v>18106</v>
      </c>
      <c r="C9358" t="s">
        <v>39</v>
      </c>
      <c r="D9358" t="s">
        <v>36</v>
      </c>
      <c r="E9358">
        <v>49</v>
      </c>
      <c r="F9358">
        <v>37122</v>
      </c>
      <c r="G9358" s="1">
        <v>43708</v>
      </c>
      <c r="H9358" t="s">
        <v>37</v>
      </c>
      <c r="I9358" t="s">
        <v>38</v>
      </c>
      <c r="J9358" t="s">
        <v>25</v>
      </c>
      <c r="K9358">
        <v>1</v>
      </c>
      <c r="L9358" s="2">
        <v>79</v>
      </c>
      <c r="M9358" s="2">
        <v>6</v>
      </c>
      <c r="N9358" t="s">
        <v>26</v>
      </c>
      <c r="O9358">
        <v>0.1</v>
      </c>
      <c r="P9358" s="1"/>
      <c r="Q9358" s="2">
        <v>3000</v>
      </c>
      <c r="R9358" s="2">
        <v>1296.81</v>
      </c>
      <c r="S9358">
        <v>8</v>
      </c>
      <c r="T9358" t="s">
        <v>1112</v>
      </c>
      <c r="U9358" s="2">
        <v>20</v>
      </c>
      <c r="V9358" s="2">
        <f>dataset_project[[#This Row],[Avg_Price]]+dataset_project[[#This Row],[Delivery_Charges]]</f>
        <v>85</v>
      </c>
    </row>
    <row r="9359" spans="1:22" x14ac:dyDescent="0.3">
      <c r="A9359">
        <v>9357</v>
      </c>
      <c r="B9359">
        <v>18106</v>
      </c>
      <c r="C9359" t="s">
        <v>39</v>
      </c>
      <c r="D9359" t="s">
        <v>36</v>
      </c>
      <c r="E9359">
        <v>49</v>
      </c>
      <c r="F9359">
        <v>37126</v>
      </c>
      <c r="G9359" s="1">
        <v>43708</v>
      </c>
      <c r="H9359" t="s">
        <v>23</v>
      </c>
      <c r="I9359" t="s">
        <v>24</v>
      </c>
      <c r="J9359" t="s">
        <v>25</v>
      </c>
      <c r="K9359">
        <v>4</v>
      </c>
      <c r="L9359" s="2">
        <v>149</v>
      </c>
      <c r="M9359" s="2">
        <v>12.99</v>
      </c>
      <c r="N9359" t="s">
        <v>26</v>
      </c>
      <c r="O9359">
        <v>0.1</v>
      </c>
      <c r="P9359" s="1"/>
      <c r="Q9359" s="2">
        <v>3000</v>
      </c>
      <c r="R9359" s="2">
        <v>1296.81</v>
      </c>
      <c r="S9359">
        <v>8</v>
      </c>
      <c r="T9359" t="s">
        <v>1112</v>
      </c>
      <c r="U9359" s="2">
        <v>20</v>
      </c>
      <c r="V9359" s="2">
        <f>dataset_project[[#This Row],[Avg_Price]]+dataset_project[[#This Row],[Delivery_Charges]]</f>
        <v>161.99</v>
      </c>
    </row>
    <row r="9360" spans="1:22" x14ac:dyDescent="0.3">
      <c r="A9360">
        <v>9358</v>
      </c>
      <c r="B9360">
        <v>18106</v>
      </c>
      <c r="C9360" t="s">
        <v>39</v>
      </c>
      <c r="D9360" t="s">
        <v>36</v>
      </c>
      <c r="E9360">
        <v>49</v>
      </c>
      <c r="F9360">
        <v>37128</v>
      </c>
      <c r="G9360" s="1">
        <v>43708</v>
      </c>
      <c r="H9360" t="s">
        <v>34</v>
      </c>
      <c r="I9360" t="s">
        <v>35</v>
      </c>
      <c r="J9360" t="s">
        <v>25</v>
      </c>
      <c r="K9360">
        <v>1</v>
      </c>
      <c r="L9360" s="2">
        <v>119</v>
      </c>
      <c r="M9360" s="2">
        <v>6</v>
      </c>
      <c r="N9360" t="s">
        <v>33</v>
      </c>
      <c r="O9360">
        <v>0.1</v>
      </c>
      <c r="P9360" s="1"/>
      <c r="Q9360" s="2">
        <v>3000</v>
      </c>
      <c r="R9360" s="2">
        <v>1296.81</v>
      </c>
      <c r="S9360">
        <v>8</v>
      </c>
      <c r="T9360" t="s">
        <v>1112</v>
      </c>
      <c r="U9360" s="2">
        <v>20</v>
      </c>
      <c r="V9360" s="2">
        <f>dataset_project[[#This Row],[Avg_Price]]+dataset_project[[#This Row],[Delivery_Charges]]</f>
        <v>125</v>
      </c>
    </row>
    <row r="9361" spans="1:22" x14ac:dyDescent="0.3">
      <c r="A9361">
        <v>9359</v>
      </c>
      <c r="B9361">
        <v>12971</v>
      </c>
      <c r="C9361" t="s">
        <v>39</v>
      </c>
      <c r="D9361" t="s">
        <v>42</v>
      </c>
      <c r="E9361">
        <v>43</v>
      </c>
      <c r="F9361">
        <v>36224</v>
      </c>
      <c r="G9361" s="1">
        <v>43699</v>
      </c>
      <c r="H9361" t="s">
        <v>34</v>
      </c>
      <c r="I9361" t="s">
        <v>35</v>
      </c>
      <c r="J9361" t="s">
        <v>25</v>
      </c>
      <c r="K9361">
        <v>1</v>
      </c>
      <c r="L9361" s="2">
        <v>119</v>
      </c>
      <c r="M9361" s="2">
        <v>6</v>
      </c>
      <c r="N9361" t="s">
        <v>26</v>
      </c>
      <c r="O9361">
        <v>0.1</v>
      </c>
      <c r="P9361" s="1"/>
      <c r="Q9361" s="2">
        <v>2500</v>
      </c>
      <c r="R9361" s="2">
        <v>1172.96</v>
      </c>
      <c r="S9361">
        <v>8</v>
      </c>
      <c r="T9361" t="s">
        <v>1112</v>
      </c>
      <c r="U9361" s="2">
        <v>20</v>
      </c>
      <c r="V9361" s="2">
        <f>dataset_project[[#This Row],[Avg_Price]]+dataset_project[[#This Row],[Delivery_Charges]]</f>
        <v>125</v>
      </c>
    </row>
    <row r="9362" spans="1:22" x14ac:dyDescent="0.3">
      <c r="A9362">
        <v>9360</v>
      </c>
      <c r="B9362">
        <v>12971</v>
      </c>
      <c r="C9362" t="s">
        <v>39</v>
      </c>
      <c r="D9362" t="s">
        <v>42</v>
      </c>
      <c r="E9362">
        <v>43</v>
      </c>
      <c r="F9362">
        <v>36227</v>
      </c>
      <c r="G9362" s="1">
        <v>43699</v>
      </c>
      <c r="H9362" t="s">
        <v>23</v>
      </c>
      <c r="I9362" t="s">
        <v>24</v>
      </c>
      <c r="J9362" t="s">
        <v>25</v>
      </c>
      <c r="K9362">
        <v>3</v>
      </c>
      <c r="L9362" s="2">
        <v>149</v>
      </c>
      <c r="M9362" s="2">
        <v>6</v>
      </c>
      <c r="N9362" t="s">
        <v>33</v>
      </c>
      <c r="O9362">
        <v>0.1</v>
      </c>
      <c r="P9362" s="1"/>
      <c r="Q9362" s="2">
        <v>2500</v>
      </c>
      <c r="R9362" s="2">
        <v>1172.96</v>
      </c>
      <c r="S9362">
        <v>8</v>
      </c>
      <c r="T9362" t="s">
        <v>1112</v>
      </c>
      <c r="U9362" s="2">
        <v>20</v>
      </c>
      <c r="V9362" s="2">
        <f>dataset_project[[#This Row],[Avg_Price]]+dataset_project[[#This Row],[Delivery_Charges]]</f>
        <v>155</v>
      </c>
    </row>
    <row r="9363" spans="1:22" x14ac:dyDescent="0.3">
      <c r="A9363">
        <v>9361</v>
      </c>
      <c r="B9363">
        <v>16353</v>
      </c>
      <c r="C9363" t="s">
        <v>21</v>
      </c>
      <c r="D9363" t="s">
        <v>42</v>
      </c>
      <c r="E9363">
        <v>6</v>
      </c>
      <c r="F9363">
        <v>36251</v>
      </c>
      <c r="G9363" s="1">
        <v>43699</v>
      </c>
      <c r="H9363" t="s">
        <v>34</v>
      </c>
      <c r="I9363" t="s">
        <v>35</v>
      </c>
      <c r="J9363" t="s">
        <v>25</v>
      </c>
      <c r="K9363">
        <v>1</v>
      </c>
      <c r="L9363" s="2">
        <v>119</v>
      </c>
      <c r="M9363" s="2">
        <v>6</v>
      </c>
      <c r="N9363" t="s">
        <v>26</v>
      </c>
      <c r="O9363">
        <v>0.1</v>
      </c>
      <c r="P9363" s="1"/>
      <c r="Q9363" s="2">
        <v>2500</v>
      </c>
      <c r="R9363" s="2">
        <v>1172.96</v>
      </c>
      <c r="S9363">
        <v>8</v>
      </c>
      <c r="T9363" t="s">
        <v>1112</v>
      </c>
      <c r="U9363" s="2">
        <v>20</v>
      </c>
      <c r="V9363" s="2">
        <f>dataset_project[[#This Row],[Avg_Price]]+dataset_project[[#This Row],[Delivery_Charges]]</f>
        <v>125</v>
      </c>
    </row>
    <row r="9364" spans="1:22" x14ac:dyDescent="0.3">
      <c r="A9364">
        <v>9362</v>
      </c>
      <c r="B9364">
        <v>16353</v>
      </c>
      <c r="C9364" t="s">
        <v>21</v>
      </c>
      <c r="D9364" t="s">
        <v>42</v>
      </c>
      <c r="E9364">
        <v>6</v>
      </c>
      <c r="F9364">
        <v>36253</v>
      </c>
      <c r="G9364" s="1">
        <v>43699</v>
      </c>
      <c r="H9364" t="s">
        <v>23</v>
      </c>
      <c r="I9364" t="s">
        <v>24</v>
      </c>
      <c r="J9364" t="s">
        <v>25</v>
      </c>
      <c r="K9364">
        <v>1</v>
      </c>
      <c r="L9364" s="2">
        <v>149</v>
      </c>
      <c r="M9364" s="2">
        <v>12.99</v>
      </c>
      <c r="N9364" t="s">
        <v>33</v>
      </c>
      <c r="O9364">
        <v>0.1</v>
      </c>
      <c r="P9364" s="1"/>
      <c r="Q9364" s="2">
        <v>2500</v>
      </c>
      <c r="R9364" s="2">
        <v>1172.96</v>
      </c>
      <c r="S9364">
        <v>8</v>
      </c>
      <c r="T9364" t="s">
        <v>1112</v>
      </c>
      <c r="U9364" s="2">
        <v>20</v>
      </c>
      <c r="V9364" s="2">
        <f>dataset_project[[#This Row],[Avg_Price]]+dataset_project[[#This Row],[Delivery_Charges]]</f>
        <v>161.99</v>
      </c>
    </row>
    <row r="9365" spans="1:22" x14ac:dyDescent="0.3">
      <c r="A9365">
        <v>9363</v>
      </c>
      <c r="B9365">
        <v>17965</v>
      </c>
      <c r="C9365" t="s">
        <v>39</v>
      </c>
      <c r="D9365" t="s">
        <v>22</v>
      </c>
      <c r="E9365">
        <v>7</v>
      </c>
      <c r="F9365">
        <v>36285</v>
      </c>
      <c r="G9365" s="1">
        <v>43699</v>
      </c>
      <c r="H9365" t="s">
        <v>889</v>
      </c>
      <c r="I9365" t="s">
        <v>890</v>
      </c>
      <c r="J9365" t="s">
        <v>25</v>
      </c>
      <c r="K9365">
        <v>1</v>
      </c>
      <c r="L9365" s="2">
        <v>149</v>
      </c>
      <c r="M9365" s="2">
        <v>6</v>
      </c>
      <c r="N9365" t="s">
        <v>33</v>
      </c>
      <c r="O9365">
        <v>0.1</v>
      </c>
      <c r="P9365" s="1"/>
      <c r="Q9365" s="2">
        <v>2500</v>
      </c>
      <c r="R9365" s="2">
        <v>1172.96</v>
      </c>
      <c r="S9365">
        <v>8</v>
      </c>
      <c r="T9365" t="s">
        <v>1112</v>
      </c>
      <c r="U9365" s="2">
        <v>20</v>
      </c>
      <c r="V9365" s="2">
        <f>dataset_project[[#This Row],[Avg_Price]]+dataset_project[[#This Row],[Delivery_Charges]]</f>
        <v>155</v>
      </c>
    </row>
    <row r="9366" spans="1:22" x14ac:dyDescent="0.3">
      <c r="A9366">
        <v>9364</v>
      </c>
      <c r="B9366">
        <v>17965</v>
      </c>
      <c r="C9366" t="s">
        <v>39</v>
      </c>
      <c r="D9366" t="s">
        <v>22</v>
      </c>
      <c r="E9366">
        <v>7</v>
      </c>
      <c r="F9366">
        <v>36290</v>
      </c>
      <c r="G9366" s="1">
        <v>43699</v>
      </c>
      <c r="H9366" t="s">
        <v>887</v>
      </c>
      <c r="I9366" t="s">
        <v>888</v>
      </c>
      <c r="J9366" t="s">
        <v>25</v>
      </c>
      <c r="K9366">
        <v>1</v>
      </c>
      <c r="L9366" s="2">
        <v>149</v>
      </c>
      <c r="M9366" s="2">
        <v>6</v>
      </c>
      <c r="N9366" t="s">
        <v>26</v>
      </c>
      <c r="O9366">
        <v>0.1</v>
      </c>
      <c r="P9366" s="1"/>
      <c r="Q9366" s="2">
        <v>2500</v>
      </c>
      <c r="R9366" s="2">
        <v>1172.96</v>
      </c>
      <c r="S9366">
        <v>8</v>
      </c>
      <c r="T9366" t="s">
        <v>1112</v>
      </c>
      <c r="U9366" s="2">
        <v>20</v>
      </c>
      <c r="V9366" s="2">
        <f>dataset_project[[#This Row],[Avg_Price]]+dataset_project[[#This Row],[Delivery_Charges]]</f>
        <v>155</v>
      </c>
    </row>
    <row r="9367" spans="1:22" x14ac:dyDescent="0.3">
      <c r="A9367">
        <v>9365</v>
      </c>
      <c r="B9367">
        <v>17965</v>
      </c>
      <c r="C9367" t="s">
        <v>39</v>
      </c>
      <c r="D9367" t="s">
        <v>22</v>
      </c>
      <c r="E9367">
        <v>7</v>
      </c>
      <c r="F9367">
        <v>36299</v>
      </c>
      <c r="G9367" s="1">
        <v>43699</v>
      </c>
      <c r="H9367" t="s">
        <v>34</v>
      </c>
      <c r="I9367" t="s">
        <v>35</v>
      </c>
      <c r="J9367" t="s">
        <v>25</v>
      </c>
      <c r="K9367">
        <v>1</v>
      </c>
      <c r="L9367" s="2">
        <v>119</v>
      </c>
      <c r="M9367" s="2">
        <v>6</v>
      </c>
      <c r="N9367" t="s">
        <v>30</v>
      </c>
      <c r="O9367">
        <v>0.1</v>
      </c>
      <c r="P9367" s="1"/>
      <c r="Q9367" s="2">
        <v>2500</v>
      </c>
      <c r="R9367" s="2">
        <v>1172.96</v>
      </c>
      <c r="S9367">
        <v>8</v>
      </c>
      <c r="T9367" t="s">
        <v>1112</v>
      </c>
      <c r="U9367" s="2">
        <v>20</v>
      </c>
      <c r="V9367" s="2">
        <f>dataset_project[[#This Row],[Avg_Price]]+dataset_project[[#This Row],[Delivery_Charges]]</f>
        <v>125</v>
      </c>
    </row>
    <row r="9368" spans="1:22" x14ac:dyDescent="0.3">
      <c r="A9368">
        <v>9366</v>
      </c>
      <c r="B9368">
        <v>17965</v>
      </c>
      <c r="C9368" t="s">
        <v>39</v>
      </c>
      <c r="D9368" t="s">
        <v>22</v>
      </c>
      <c r="E9368">
        <v>7</v>
      </c>
      <c r="F9368">
        <v>36300</v>
      </c>
      <c r="G9368" s="1">
        <v>43699</v>
      </c>
      <c r="H9368" t="s">
        <v>889</v>
      </c>
      <c r="I9368" t="s">
        <v>890</v>
      </c>
      <c r="J9368" t="s">
        <v>25</v>
      </c>
      <c r="K9368">
        <v>2</v>
      </c>
      <c r="L9368" s="2">
        <v>149</v>
      </c>
      <c r="M9368" s="2">
        <v>6</v>
      </c>
      <c r="N9368" t="s">
        <v>26</v>
      </c>
      <c r="O9368">
        <v>0.1</v>
      </c>
      <c r="P9368" s="1"/>
      <c r="Q9368" s="2">
        <v>2500</v>
      </c>
      <c r="R9368" s="2">
        <v>1172.96</v>
      </c>
      <c r="S9368">
        <v>8</v>
      </c>
      <c r="T9368" t="s">
        <v>1112</v>
      </c>
      <c r="U9368" s="2">
        <v>20</v>
      </c>
      <c r="V9368" s="2">
        <f>dataset_project[[#This Row],[Avg_Price]]+dataset_project[[#This Row],[Delivery_Charges]]</f>
        <v>155</v>
      </c>
    </row>
    <row r="9369" spans="1:22" x14ac:dyDescent="0.3">
      <c r="A9369">
        <v>9367</v>
      </c>
      <c r="B9369">
        <v>13488</v>
      </c>
      <c r="C9369" t="s">
        <v>39</v>
      </c>
      <c r="D9369" t="s">
        <v>36</v>
      </c>
      <c r="E9369">
        <v>22</v>
      </c>
      <c r="F9369">
        <v>36317</v>
      </c>
      <c r="G9369" s="1">
        <v>43699</v>
      </c>
      <c r="H9369" t="s">
        <v>889</v>
      </c>
      <c r="I9369" t="s">
        <v>890</v>
      </c>
      <c r="J9369" t="s">
        <v>25</v>
      </c>
      <c r="K9369">
        <v>3</v>
      </c>
      <c r="L9369" s="2">
        <v>149</v>
      </c>
      <c r="M9369" s="2">
        <v>6</v>
      </c>
      <c r="N9369" t="s">
        <v>33</v>
      </c>
      <c r="O9369">
        <v>0.1</v>
      </c>
      <c r="P9369" s="1"/>
      <c r="Q9369" s="2">
        <v>2500</v>
      </c>
      <c r="R9369" s="2">
        <v>1172.96</v>
      </c>
      <c r="S9369">
        <v>8</v>
      </c>
      <c r="T9369" t="s">
        <v>1112</v>
      </c>
      <c r="U9369" s="2">
        <v>20</v>
      </c>
      <c r="V9369" s="2">
        <f>dataset_project[[#This Row],[Avg_Price]]+dataset_project[[#This Row],[Delivery_Charges]]</f>
        <v>155</v>
      </c>
    </row>
    <row r="9370" spans="1:22" x14ac:dyDescent="0.3">
      <c r="A9370">
        <v>9368</v>
      </c>
      <c r="B9370">
        <v>13488</v>
      </c>
      <c r="C9370" t="s">
        <v>39</v>
      </c>
      <c r="D9370" t="s">
        <v>36</v>
      </c>
      <c r="E9370">
        <v>22</v>
      </c>
      <c r="F9370">
        <v>36318</v>
      </c>
      <c r="G9370" s="1">
        <v>43699</v>
      </c>
      <c r="H9370" t="s">
        <v>34</v>
      </c>
      <c r="I9370" t="s">
        <v>35</v>
      </c>
      <c r="J9370" t="s">
        <v>25</v>
      </c>
      <c r="K9370">
        <v>1</v>
      </c>
      <c r="L9370" s="2">
        <v>119</v>
      </c>
      <c r="M9370" s="2">
        <v>6</v>
      </c>
      <c r="N9370" t="s">
        <v>26</v>
      </c>
      <c r="O9370">
        <v>0.1</v>
      </c>
      <c r="P9370" s="1"/>
      <c r="Q9370" s="2">
        <v>2500</v>
      </c>
      <c r="R9370" s="2">
        <v>1172.96</v>
      </c>
      <c r="S9370">
        <v>8</v>
      </c>
      <c r="T9370" t="s">
        <v>1112</v>
      </c>
      <c r="U9370" s="2">
        <v>20</v>
      </c>
      <c r="V9370" s="2">
        <f>dataset_project[[#This Row],[Avg_Price]]+dataset_project[[#This Row],[Delivery_Charges]]</f>
        <v>125</v>
      </c>
    </row>
    <row r="9371" spans="1:22" x14ac:dyDescent="0.3">
      <c r="A9371">
        <v>9369</v>
      </c>
      <c r="B9371">
        <v>13488</v>
      </c>
      <c r="C9371" t="s">
        <v>39</v>
      </c>
      <c r="D9371" t="s">
        <v>36</v>
      </c>
      <c r="E9371">
        <v>22</v>
      </c>
      <c r="F9371">
        <v>36325</v>
      </c>
      <c r="G9371" s="1">
        <v>43699</v>
      </c>
      <c r="H9371" t="s">
        <v>887</v>
      </c>
      <c r="I9371" t="s">
        <v>888</v>
      </c>
      <c r="J9371" t="s">
        <v>25</v>
      </c>
      <c r="K9371">
        <v>1</v>
      </c>
      <c r="L9371" s="2">
        <v>149</v>
      </c>
      <c r="M9371" s="2">
        <v>6</v>
      </c>
      <c r="N9371" t="s">
        <v>33</v>
      </c>
      <c r="O9371">
        <v>0.1</v>
      </c>
      <c r="P9371" s="1"/>
      <c r="Q9371" s="2">
        <v>2500</v>
      </c>
      <c r="R9371" s="2">
        <v>1172.96</v>
      </c>
      <c r="S9371">
        <v>8</v>
      </c>
      <c r="T9371" t="s">
        <v>1112</v>
      </c>
      <c r="U9371" s="2">
        <v>20</v>
      </c>
      <c r="V9371" s="2">
        <f>dataset_project[[#This Row],[Avg_Price]]+dataset_project[[#This Row],[Delivery_Charges]]</f>
        <v>155</v>
      </c>
    </row>
    <row r="9372" spans="1:22" x14ac:dyDescent="0.3">
      <c r="A9372">
        <v>9370</v>
      </c>
      <c r="B9372">
        <v>13488</v>
      </c>
      <c r="C9372" t="s">
        <v>39</v>
      </c>
      <c r="D9372" t="s">
        <v>36</v>
      </c>
      <c r="E9372">
        <v>22</v>
      </c>
      <c r="F9372">
        <v>36328</v>
      </c>
      <c r="G9372" s="1">
        <v>43699</v>
      </c>
      <c r="H9372" t="s">
        <v>34</v>
      </c>
      <c r="I9372" t="s">
        <v>35</v>
      </c>
      <c r="J9372" t="s">
        <v>25</v>
      </c>
      <c r="K9372">
        <v>1</v>
      </c>
      <c r="L9372" s="2">
        <v>119</v>
      </c>
      <c r="M9372" s="2">
        <v>12.99</v>
      </c>
      <c r="N9372" t="s">
        <v>30</v>
      </c>
      <c r="O9372">
        <v>0.1</v>
      </c>
      <c r="P9372" s="1"/>
      <c r="Q9372" s="2">
        <v>2500</v>
      </c>
      <c r="R9372" s="2">
        <v>1172.96</v>
      </c>
      <c r="S9372">
        <v>8</v>
      </c>
      <c r="T9372" t="s">
        <v>1112</v>
      </c>
      <c r="U9372" s="2">
        <v>20</v>
      </c>
      <c r="V9372" s="2">
        <f>dataset_project[[#This Row],[Avg_Price]]+dataset_project[[#This Row],[Delivery_Charges]]</f>
        <v>131.99</v>
      </c>
    </row>
    <row r="9373" spans="1:22" x14ac:dyDescent="0.3">
      <c r="A9373">
        <v>9371</v>
      </c>
      <c r="B9373">
        <v>13488</v>
      </c>
      <c r="C9373" t="s">
        <v>39</v>
      </c>
      <c r="D9373" t="s">
        <v>36</v>
      </c>
      <c r="E9373">
        <v>22</v>
      </c>
      <c r="F9373">
        <v>36329</v>
      </c>
      <c r="G9373" s="1">
        <v>43699</v>
      </c>
      <c r="H9373" t="s">
        <v>34</v>
      </c>
      <c r="I9373" t="s">
        <v>35</v>
      </c>
      <c r="J9373" t="s">
        <v>25</v>
      </c>
      <c r="K9373">
        <v>3</v>
      </c>
      <c r="L9373" s="2">
        <v>119</v>
      </c>
      <c r="M9373" s="2">
        <v>6</v>
      </c>
      <c r="N9373" t="s">
        <v>33</v>
      </c>
      <c r="O9373">
        <v>0.1</v>
      </c>
      <c r="P9373" s="1"/>
      <c r="Q9373" s="2">
        <v>2500</v>
      </c>
      <c r="R9373" s="2">
        <v>1172.96</v>
      </c>
      <c r="S9373">
        <v>8</v>
      </c>
      <c r="T9373" t="s">
        <v>1112</v>
      </c>
      <c r="U9373" s="2">
        <v>20</v>
      </c>
      <c r="V9373" s="2">
        <f>dataset_project[[#This Row],[Avg_Price]]+dataset_project[[#This Row],[Delivery_Charges]]</f>
        <v>125</v>
      </c>
    </row>
    <row r="9374" spans="1:22" x14ac:dyDescent="0.3">
      <c r="A9374">
        <v>9372</v>
      </c>
      <c r="B9374">
        <v>13488</v>
      </c>
      <c r="C9374" t="s">
        <v>39</v>
      </c>
      <c r="D9374" t="s">
        <v>36</v>
      </c>
      <c r="E9374">
        <v>22</v>
      </c>
      <c r="F9374">
        <v>36330</v>
      </c>
      <c r="G9374" s="1">
        <v>43699</v>
      </c>
      <c r="H9374" t="s">
        <v>23</v>
      </c>
      <c r="I9374" t="s">
        <v>24</v>
      </c>
      <c r="J9374" t="s">
        <v>25</v>
      </c>
      <c r="K9374">
        <v>3</v>
      </c>
      <c r="L9374" s="2">
        <v>149</v>
      </c>
      <c r="M9374" s="2">
        <v>6</v>
      </c>
      <c r="N9374" t="s">
        <v>26</v>
      </c>
      <c r="O9374">
        <v>0.1</v>
      </c>
      <c r="P9374" s="1"/>
      <c r="Q9374" s="2">
        <v>2500</v>
      </c>
      <c r="R9374" s="2">
        <v>1172.96</v>
      </c>
      <c r="S9374">
        <v>8</v>
      </c>
      <c r="T9374" t="s">
        <v>1112</v>
      </c>
      <c r="U9374" s="2">
        <v>20</v>
      </c>
      <c r="V9374" s="2">
        <f>dataset_project[[#This Row],[Avg_Price]]+dataset_project[[#This Row],[Delivery_Charges]]</f>
        <v>155</v>
      </c>
    </row>
    <row r="9375" spans="1:22" x14ac:dyDescent="0.3">
      <c r="A9375">
        <v>9373</v>
      </c>
      <c r="B9375">
        <v>13488</v>
      </c>
      <c r="C9375" t="s">
        <v>39</v>
      </c>
      <c r="D9375" t="s">
        <v>36</v>
      </c>
      <c r="E9375">
        <v>22</v>
      </c>
      <c r="F9375">
        <v>36331</v>
      </c>
      <c r="G9375" s="1">
        <v>43699</v>
      </c>
      <c r="H9375" t="s">
        <v>34</v>
      </c>
      <c r="I9375" t="s">
        <v>35</v>
      </c>
      <c r="J9375" t="s">
        <v>25</v>
      </c>
      <c r="K9375">
        <v>1</v>
      </c>
      <c r="L9375" s="2">
        <v>119</v>
      </c>
      <c r="M9375" s="2">
        <v>6</v>
      </c>
      <c r="N9375" t="s">
        <v>33</v>
      </c>
      <c r="O9375">
        <v>0.1</v>
      </c>
      <c r="P9375" s="1"/>
      <c r="Q9375" s="2">
        <v>2500</v>
      </c>
      <c r="R9375" s="2">
        <v>1172.96</v>
      </c>
      <c r="S9375">
        <v>8</v>
      </c>
      <c r="T9375" t="s">
        <v>1112</v>
      </c>
      <c r="U9375" s="2">
        <v>20</v>
      </c>
      <c r="V9375" s="2">
        <f>dataset_project[[#This Row],[Avg_Price]]+dataset_project[[#This Row],[Delivery_Charges]]</f>
        <v>125</v>
      </c>
    </row>
    <row r="9376" spans="1:22" x14ac:dyDescent="0.3">
      <c r="A9376">
        <v>9374</v>
      </c>
      <c r="B9376">
        <v>13488</v>
      </c>
      <c r="C9376" t="s">
        <v>39</v>
      </c>
      <c r="D9376" t="s">
        <v>36</v>
      </c>
      <c r="E9376">
        <v>22</v>
      </c>
      <c r="F9376">
        <v>36336</v>
      </c>
      <c r="G9376" s="1">
        <v>43699</v>
      </c>
      <c r="H9376" t="s">
        <v>31</v>
      </c>
      <c r="I9376" t="s">
        <v>32</v>
      </c>
      <c r="J9376" t="s">
        <v>25</v>
      </c>
      <c r="K9376">
        <v>1</v>
      </c>
      <c r="L9376" s="2">
        <v>79</v>
      </c>
      <c r="M9376" s="2">
        <v>6</v>
      </c>
      <c r="N9376" t="s">
        <v>33</v>
      </c>
      <c r="O9376">
        <v>0.1</v>
      </c>
      <c r="P9376" s="1"/>
      <c r="Q9376" s="2">
        <v>2500</v>
      </c>
      <c r="R9376" s="2">
        <v>1172.96</v>
      </c>
      <c r="S9376">
        <v>8</v>
      </c>
      <c r="T9376" t="s">
        <v>1112</v>
      </c>
      <c r="U9376" s="2">
        <v>20</v>
      </c>
      <c r="V9376" s="2">
        <f>dataset_project[[#This Row],[Avg_Price]]+dataset_project[[#This Row],[Delivery_Charges]]</f>
        <v>85</v>
      </c>
    </row>
    <row r="9377" spans="1:22" x14ac:dyDescent="0.3">
      <c r="A9377">
        <v>9375</v>
      </c>
      <c r="B9377">
        <v>13488</v>
      </c>
      <c r="C9377" t="s">
        <v>39</v>
      </c>
      <c r="D9377" t="s">
        <v>36</v>
      </c>
      <c r="E9377">
        <v>22</v>
      </c>
      <c r="F9377">
        <v>36345</v>
      </c>
      <c r="G9377" s="1">
        <v>43699</v>
      </c>
      <c r="H9377" t="s">
        <v>37</v>
      </c>
      <c r="I9377" t="s">
        <v>38</v>
      </c>
      <c r="J9377" t="s">
        <v>25</v>
      </c>
      <c r="K9377">
        <v>2</v>
      </c>
      <c r="L9377" s="2">
        <v>79</v>
      </c>
      <c r="M9377" s="2">
        <v>6</v>
      </c>
      <c r="N9377" t="s">
        <v>33</v>
      </c>
      <c r="O9377">
        <v>0.1</v>
      </c>
      <c r="P9377" s="1"/>
      <c r="Q9377" s="2">
        <v>2500</v>
      </c>
      <c r="R9377" s="2">
        <v>1172.96</v>
      </c>
      <c r="S9377">
        <v>8</v>
      </c>
      <c r="T9377" t="s">
        <v>1112</v>
      </c>
      <c r="U9377" s="2">
        <v>20</v>
      </c>
      <c r="V9377" s="2">
        <f>dataset_project[[#This Row],[Avg_Price]]+dataset_project[[#This Row],[Delivery_Charges]]</f>
        <v>85</v>
      </c>
    </row>
    <row r="9378" spans="1:22" x14ac:dyDescent="0.3">
      <c r="A9378">
        <v>9376</v>
      </c>
      <c r="B9378">
        <v>17324</v>
      </c>
      <c r="C9378" t="s">
        <v>21</v>
      </c>
      <c r="D9378" t="s">
        <v>41</v>
      </c>
      <c r="E9378">
        <v>49</v>
      </c>
      <c r="F9378">
        <v>36304</v>
      </c>
      <c r="G9378" s="1">
        <v>43699</v>
      </c>
      <c r="H9378" t="s">
        <v>887</v>
      </c>
      <c r="I9378" t="s">
        <v>888</v>
      </c>
      <c r="J9378" t="s">
        <v>25</v>
      </c>
      <c r="K9378">
        <v>1</v>
      </c>
      <c r="L9378" s="2">
        <v>149</v>
      </c>
      <c r="M9378" s="2">
        <v>12.99</v>
      </c>
      <c r="N9378" t="s">
        <v>26</v>
      </c>
      <c r="O9378">
        <v>0.1</v>
      </c>
      <c r="P9378" s="1"/>
      <c r="Q9378" s="2">
        <v>2500</v>
      </c>
      <c r="R9378" s="2">
        <v>1172.96</v>
      </c>
      <c r="S9378">
        <v>8</v>
      </c>
      <c r="T9378" t="s">
        <v>1112</v>
      </c>
      <c r="U9378" s="2">
        <v>20</v>
      </c>
      <c r="V9378" s="2">
        <f>dataset_project[[#This Row],[Avg_Price]]+dataset_project[[#This Row],[Delivery_Charges]]</f>
        <v>161.99</v>
      </c>
    </row>
    <row r="9379" spans="1:22" x14ac:dyDescent="0.3">
      <c r="A9379">
        <v>9377</v>
      </c>
      <c r="B9379">
        <v>16191</v>
      </c>
      <c r="C9379" t="s">
        <v>21</v>
      </c>
      <c r="D9379" t="s">
        <v>22</v>
      </c>
      <c r="E9379">
        <v>19</v>
      </c>
      <c r="F9379">
        <v>36228</v>
      </c>
      <c r="G9379" s="1">
        <v>43699</v>
      </c>
      <c r="H9379" t="s">
        <v>31</v>
      </c>
      <c r="I9379" t="s">
        <v>32</v>
      </c>
      <c r="J9379" t="s">
        <v>25</v>
      </c>
      <c r="K9379">
        <v>3</v>
      </c>
      <c r="L9379" s="2">
        <v>79</v>
      </c>
      <c r="M9379" s="2">
        <v>6</v>
      </c>
      <c r="N9379" t="s">
        <v>33</v>
      </c>
      <c r="O9379">
        <v>0.1</v>
      </c>
      <c r="P9379" s="1"/>
      <c r="Q9379" s="2">
        <v>2500</v>
      </c>
      <c r="R9379" s="2">
        <v>1172.96</v>
      </c>
      <c r="S9379">
        <v>8</v>
      </c>
      <c r="T9379" t="s">
        <v>1112</v>
      </c>
      <c r="U9379" s="2">
        <v>20</v>
      </c>
      <c r="V9379" s="2">
        <f>dataset_project[[#This Row],[Avg_Price]]+dataset_project[[#This Row],[Delivery_Charges]]</f>
        <v>85</v>
      </c>
    </row>
    <row r="9380" spans="1:22" x14ac:dyDescent="0.3">
      <c r="A9380">
        <v>9378</v>
      </c>
      <c r="B9380">
        <v>13162</v>
      </c>
      <c r="C9380" t="s">
        <v>39</v>
      </c>
      <c r="D9380" t="s">
        <v>40</v>
      </c>
      <c r="E9380">
        <v>14</v>
      </c>
      <c r="F9380">
        <v>36230</v>
      </c>
      <c r="G9380" s="1">
        <v>43699</v>
      </c>
      <c r="H9380" t="s">
        <v>37</v>
      </c>
      <c r="I9380" t="s">
        <v>38</v>
      </c>
      <c r="J9380" t="s">
        <v>25</v>
      </c>
      <c r="K9380">
        <v>2</v>
      </c>
      <c r="L9380" s="2">
        <v>79</v>
      </c>
      <c r="M9380" s="2">
        <v>6</v>
      </c>
      <c r="N9380" t="s">
        <v>33</v>
      </c>
      <c r="O9380">
        <v>0.1</v>
      </c>
      <c r="P9380" s="1"/>
      <c r="Q9380" s="2">
        <v>2500</v>
      </c>
      <c r="R9380" s="2">
        <v>1172.96</v>
      </c>
      <c r="S9380">
        <v>8</v>
      </c>
      <c r="T9380" t="s">
        <v>1112</v>
      </c>
      <c r="U9380" s="2">
        <v>20</v>
      </c>
      <c r="V9380" s="2">
        <f>dataset_project[[#This Row],[Avg_Price]]+dataset_project[[#This Row],[Delivery_Charges]]</f>
        <v>85</v>
      </c>
    </row>
    <row r="9381" spans="1:22" x14ac:dyDescent="0.3">
      <c r="A9381">
        <v>9379</v>
      </c>
      <c r="B9381">
        <v>14270</v>
      </c>
      <c r="C9381" t="s">
        <v>21</v>
      </c>
      <c r="D9381" t="s">
        <v>40</v>
      </c>
      <c r="E9381">
        <v>6</v>
      </c>
      <c r="F9381">
        <v>36236</v>
      </c>
      <c r="G9381" s="1">
        <v>43699</v>
      </c>
      <c r="H9381" t="s">
        <v>23</v>
      </c>
      <c r="I9381" t="s">
        <v>24</v>
      </c>
      <c r="J9381" t="s">
        <v>25</v>
      </c>
      <c r="K9381">
        <v>1</v>
      </c>
      <c r="L9381" s="2">
        <v>149</v>
      </c>
      <c r="M9381" s="2">
        <v>6</v>
      </c>
      <c r="N9381" t="s">
        <v>33</v>
      </c>
      <c r="O9381">
        <v>0.1</v>
      </c>
      <c r="P9381" s="1"/>
      <c r="Q9381" s="2">
        <v>2500</v>
      </c>
      <c r="R9381" s="2">
        <v>1172.96</v>
      </c>
      <c r="S9381">
        <v>8</v>
      </c>
      <c r="T9381" t="s">
        <v>1112</v>
      </c>
      <c r="U9381" s="2">
        <v>20</v>
      </c>
      <c r="V9381" s="2">
        <f>dataset_project[[#This Row],[Avg_Price]]+dataset_project[[#This Row],[Delivery_Charges]]</f>
        <v>155</v>
      </c>
    </row>
    <row r="9382" spans="1:22" x14ac:dyDescent="0.3">
      <c r="A9382">
        <v>9380</v>
      </c>
      <c r="B9382">
        <v>14270</v>
      </c>
      <c r="C9382" t="s">
        <v>21</v>
      </c>
      <c r="D9382" t="s">
        <v>40</v>
      </c>
      <c r="E9382">
        <v>6</v>
      </c>
      <c r="F9382">
        <v>36240</v>
      </c>
      <c r="G9382" s="1">
        <v>43699</v>
      </c>
      <c r="H9382" t="s">
        <v>889</v>
      </c>
      <c r="I9382" t="s">
        <v>890</v>
      </c>
      <c r="J9382" t="s">
        <v>25</v>
      </c>
      <c r="K9382">
        <v>1</v>
      </c>
      <c r="L9382" s="2">
        <v>149</v>
      </c>
      <c r="M9382" s="2">
        <v>6</v>
      </c>
      <c r="N9382" t="s">
        <v>33</v>
      </c>
      <c r="O9382">
        <v>0.1</v>
      </c>
      <c r="P9382" s="1"/>
      <c r="Q9382" s="2">
        <v>2500</v>
      </c>
      <c r="R9382" s="2">
        <v>1172.96</v>
      </c>
      <c r="S9382">
        <v>8</v>
      </c>
      <c r="T9382" t="s">
        <v>1112</v>
      </c>
      <c r="U9382" s="2">
        <v>20</v>
      </c>
      <c r="V9382" s="2">
        <f>dataset_project[[#This Row],[Avg_Price]]+dataset_project[[#This Row],[Delivery_Charges]]</f>
        <v>155</v>
      </c>
    </row>
    <row r="9383" spans="1:22" x14ac:dyDescent="0.3">
      <c r="A9383">
        <v>9381</v>
      </c>
      <c r="B9383">
        <v>14270</v>
      </c>
      <c r="C9383" t="s">
        <v>21</v>
      </c>
      <c r="D9383" t="s">
        <v>40</v>
      </c>
      <c r="E9383">
        <v>6</v>
      </c>
      <c r="F9383">
        <v>36241</v>
      </c>
      <c r="G9383" s="1">
        <v>43699</v>
      </c>
      <c r="H9383" t="s">
        <v>37</v>
      </c>
      <c r="I9383" t="s">
        <v>38</v>
      </c>
      <c r="J9383" t="s">
        <v>25</v>
      </c>
      <c r="K9383">
        <v>2</v>
      </c>
      <c r="L9383" s="2">
        <v>79</v>
      </c>
      <c r="M9383" s="2">
        <v>6</v>
      </c>
      <c r="N9383" t="s">
        <v>33</v>
      </c>
      <c r="O9383">
        <v>0.1</v>
      </c>
      <c r="P9383" s="1"/>
      <c r="Q9383" s="2">
        <v>2500</v>
      </c>
      <c r="R9383" s="2">
        <v>1172.96</v>
      </c>
      <c r="S9383">
        <v>8</v>
      </c>
      <c r="T9383" t="s">
        <v>1112</v>
      </c>
      <c r="U9383" s="2">
        <v>20</v>
      </c>
      <c r="V9383" s="2">
        <f>dataset_project[[#This Row],[Avg_Price]]+dataset_project[[#This Row],[Delivery_Charges]]</f>
        <v>85</v>
      </c>
    </row>
    <row r="9384" spans="1:22" x14ac:dyDescent="0.3">
      <c r="A9384">
        <v>9382</v>
      </c>
      <c r="B9384">
        <v>14270</v>
      </c>
      <c r="C9384" t="s">
        <v>21</v>
      </c>
      <c r="D9384" t="s">
        <v>40</v>
      </c>
      <c r="E9384">
        <v>6</v>
      </c>
      <c r="F9384">
        <v>36242</v>
      </c>
      <c r="G9384" s="1">
        <v>43699</v>
      </c>
      <c r="H9384" t="s">
        <v>23</v>
      </c>
      <c r="I9384" t="s">
        <v>24</v>
      </c>
      <c r="J9384" t="s">
        <v>25</v>
      </c>
      <c r="K9384">
        <v>1</v>
      </c>
      <c r="L9384" s="2">
        <v>149</v>
      </c>
      <c r="M9384" s="2">
        <v>6</v>
      </c>
      <c r="N9384" t="s">
        <v>33</v>
      </c>
      <c r="O9384">
        <v>0.1</v>
      </c>
      <c r="P9384" s="1"/>
      <c r="Q9384" s="2">
        <v>2500</v>
      </c>
      <c r="R9384" s="2">
        <v>1172.96</v>
      </c>
      <c r="S9384">
        <v>8</v>
      </c>
      <c r="T9384" t="s">
        <v>1112</v>
      </c>
      <c r="U9384" s="2">
        <v>20</v>
      </c>
      <c r="V9384" s="2">
        <f>dataset_project[[#This Row],[Avg_Price]]+dataset_project[[#This Row],[Delivery_Charges]]</f>
        <v>155</v>
      </c>
    </row>
    <row r="9385" spans="1:22" x14ac:dyDescent="0.3">
      <c r="A9385">
        <v>9383</v>
      </c>
      <c r="B9385">
        <v>12523</v>
      </c>
      <c r="C9385" t="s">
        <v>39</v>
      </c>
      <c r="D9385" t="s">
        <v>22</v>
      </c>
      <c r="E9385">
        <v>35</v>
      </c>
      <c r="F9385">
        <v>36249</v>
      </c>
      <c r="G9385" s="1">
        <v>43699</v>
      </c>
      <c r="H9385" t="s">
        <v>34</v>
      </c>
      <c r="I9385" t="s">
        <v>35</v>
      </c>
      <c r="J9385" t="s">
        <v>25</v>
      </c>
      <c r="K9385">
        <v>2</v>
      </c>
      <c r="L9385" s="2">
        <v>119</v>
      </c>
      <c r="M9385" s="2">
        <v>6</v>
      </c>
      <c r="N9385" t="s">
        <v>26</v>
      </c>
      <c r="O9385">
        <v>0.1</v>
      </c>
      <c r="P9385" s="1"/>
      <c r="Q9385" s="2">
        <v>2500</v>
      </c>
      <c r="R9385" s="2">
        <v>1172.96</v>
      </c>
      <c r="S9385">
        <v>8</v>
      </c>
      <c r="T9385" t="s">
        <v>1112</v>
      </c>
      <c r="U9385" s="2">
        <v>20</v>
      </c>
      <c r="V9385" s="2">
        <f>dataset_project[[#This Row],[Avg_Price]]+dataset_project[[#This Row],[Delivery_Charges]]</f>
        <v>125</v>
      </c>
    </row>
    <row r="9386" spans="1:22" x14ac:dyDescent="0.3">
      <c r="A9386">
        <v>9384</v>
      </c>
      <c r="B9386">
        <v>16655</v>
      </c>
      <c r="C9386" t="s">
        <v>21</v>
      </c>
      <c r="D9386" t="s">
        <v>22</v>
      </c>
      <c r="E9386">
        <v>40</v>
      </c>
      <c r="F9386">
        <v>36261</v>
      </c>
      <c r="G9386" s="1">
        <v>43699</v>
      </c>
      <c r="H9386" t="s">
        <v>34</v>
      </c>
      <c r="I9386" t="s">
        <v>35</v>
      </c>
      <c r="J9386" t="s">
        <v>25</v>
      </c>
      <c r="K9386">
        <v>1</v>
      </c>
      <c r="L9386" s="2">
        <v>119</v>
      </c>
      <c r="M9386" s="2">
        <v>6</v>
      </c>
      <c r="N9386" t="s">
        <v>33</v>
      </c>
      <c r="O9386">
        <v>0.1</v>
      </c>
      <c r="P9386" s="1"/>
      <c r="Q9386" s="2">
        <v>2500</v>
      </c>
      <c r="R9386" s="2">
        <v>1172.96</v>
      </c>
      <c r="S9386">
        <v>8</v>
      </c>
      <c r="T9386" t="s">
        <v>1112</v>
      </c>
      <c r="U9386" s="2">
        <v>20</v>
      </c>
      <c r="V9386" s="2">
        <f>dataset_project[[#This Row],[Avg_Price]]+dataset_project[[#This Row],[Delivery_Charges]]</f>
        <v>125</v>
      </c>
    </row>
    <row r="9387" spans="1:22" x14ac:dyDescent="0.3">
      <c r="A9387">
        <v>9385</v>
      </c>
      <c r="B9387">
        <v>16655</v>
      </c>
      <c r="C9387" t="s">
        <v>21</v>
      </c>
      <c r="D9387" t="s">
        <v>22</v>
      </c>
      <c r="E9387">
        <v>40</v>
      </c>
      <c r="F9387">
        <v>36267</v>
      </c>
      <c r="G9387" s="1">
        <v>43699</v>
      </c>
      <c r="H9387" t="s">
        <v>887</v>
      </c>
      <c r="I9387" t="s">
        <v>888</v>
      </c>
      <c r="J9387" t="s">
        <v>25</v>
      </c>
      <c r="K9387">
        <v>2</v>
      </c>
      <c r="L9387" s="2">
        <v>149</v>
      </c>
      <c r="M9387" s="2">
        <v>6</v>
      </c>
      <c r="N9387" t="s">
        <v>26</v>
      </c>
      <c r="O9387">
        <v>0.1</v>
      </c>
      <c r="P9387" s="1"/>
      <c r="Q9387" s="2">
        <v>2500</v>
      </c>
      <c r="R9387" s="2">
        <v>1172.96</v>
      </c>
      <c r="S9387">
        <v>8</v>
      </c>
      <c r="T9387" t="s">
        <v>1112</v>
      </c>
      <c r="U9387" s="2">
        <v>20</v>
      </c>
      <c r="V9387" s="2">
        <f>dataset_project[[#This Row],[Avg_Price]]+dataset_project[[#This Row],[Delivery_Charges]]</f>
        <v>155</v>
      </c>
    </row>
    <row r="9388" spans="1:22" x14ac:dyDescent="0.3">
      <c r="A9388">
        <v>9386</v>
      </c>
      <c r="B9388">
        <v>16655</v>
      </c>
      <c r="C9388" t="s">
        <v>21</v>
      </c>
      <c r="D9388" t="s">
        <v>22</v>
      </c>
      <c r="E9388">
        <v>40</v>
      </c>
      <c r="F9388">
        <v>36267</v>
      </c>
      <c r="G9388" s="1">
        <v>43699</v>
      </c>
      <c r="H9388" t="s">
        <v>23</v>
      </c>
      <c r="I9388" t="s">
        <v>24</v>
      </c>
      <c r="J9388" t="s">
        <v>25</v>
      </c>
      <c r="K9388">
        <v>3</v>
      </c>
      <c r="L9388" s="2">
        <v>149</v>
      </c>
      <c r="M9388" s="2">
        <v>6</v>
      </c>
      <c r="N9388" t="s">
        <v>26</v>
      </c>
      <c r="O9388">
        <v>0.1</v>
      </c>
      <c r="P9388" s="1"/>
      <c r="Q9388" s="2">
        <v>2500</v>
      </c>
      <c r="R9388" s="2">
        <v>1172.96</v>
      </c>
      <c r="S9388">
        <v>8</v>
      </c>
      <c r="T9388" t="s">
        <v>1112</v>
      </c>
      <c r="U9388" s="2">
        <v>20</v>
      </c>
      <c r="V9388" s="2">
        <f>dataset_project[[#This Row],[Avg_Price]]+dataset_project[[#This Row],[Delivery_Charges]]</f>
        <v>155</v>
      </c>
    </row>
    <row r="9389" spans="1:22" x14ac:dyDescent="0.3">
      <c r="A9389">
        <v>9387</v>
      </c>
      <c r="B9389">
        <v>12793</v>
      </c>
      <c r="C9389" t="s">
        <v>39</v>
      </c>
      <c r="D9389" t="s">
        <v>22</v>
      </c>
      <c r="E9389">
        <v>39</v>
      </c>
      <c r="F9389">
        <v>35074</v>
      </c>
      <c r="G9389" s="1">
        <v>43686</v>
      </c>
      <c r="H9389" t="s">
        <v>31</v>
      </c>
      <c r="I9389" t="s">
        <v>32</v>
      </c>
      <c r="J9389" t="s">
        <v>25</v>
      </c>
      <c r="K9389">
        <v>5</v>
      </c>
      <c r="L9389" s="2">
        <v>79</v>
      </c>
      <c r="M9389" s="2">
        <v>6</v>
      </c>
      <c r="N9389" t="s">
        <v>30</v>
      </c>
      <c r="O9389">
        <v>0.1</v>
      </c>
      <c r="P9389" s="1">
        <v>43716</v>
      </c>
      <c r="Q9389" s="2">
        <v>3000</v>
      </c>
      <c r="R9389" s="2">
        <v>2285.79</v>
      </c>
      <c r="S9389">
        <v>8</v>
      </c>
      <c r="T9389" t="s">
        <v>1112</v>
      </c>
      <c r="U9389" s="2">
        <v>20</v>
      </c>
      <c r="V9389" s="2">
        <f>dataset_project[[#This Row],[Avg_Price]]+dataset_project[[#This Row],[Delivery_Charges]]</f>
        <v>85</v>
      </c>
    </row>
    <row r="9390" spans="1:22" x14ac:dyDescent="0.3">
      <c r="A9390">
        <v>9388</v>
      </c>
      <c r="B9390">
        <v>12793</v>
      </c>
      <c r="C9390" t="s">
        <v>39</v>
      </c>
      <c r="D9390" t="s">
        <v>22</v>
      </c>
      <c r="E9390">
        <v>39</v>
      </c>
      <c r="F9390">
        <v>35078</v>
      </c>
      <c r="G9390" s="1">
        <v>43686</v>
      </c>
      <c r="H9390" t="s">
        <v>889</v>
      </c>
      <c r="I9390" t="s">
        <v>890</v>
      </c>
      <c r="J9390" t="s">
        <v>25</v>
      </c>
      <c r="K9390">
        <v>1</v>
      </c>
      <c r="L9390" s="2">
        <v>149</v>
      </c>
      <c r="M9390" s="2">
        <v>6</v>
      </c>
      <c r="N9390" t="s">
        <v>30</v>
      </c>
      <c r="O9390">
        <v>0.1</v>
      </c>
      <c r="P9390" s="1">
        <v>43716</v>
      </c>
      <c r="Q9390" s="2">
        <v>3000</v>
      </c>
      <c r="R9390" s="2">
        <v>2285.79</v>
      </c>
      <c r="S9390">
        <v>8</v>
      </c>
      <c r="T9390" t="s">
        <v>1112</v>
      </c>
      <c r="U9390" s="2">
        <v>20</v>
      </c>
      <c r="V9390" s="2">
        <f>dataset_project[[#This Row],[Avg_Price]]+dataset_project[[#This Row],[Delivery_Charges]]</f>
        <v>155</v>
      </c>
    </row>
    <row r="9391" spans="1:22" x14ac:dyDescent="0.3">
      <c r="A9391">
        <v>9389</v>
      </c>
      <c r="B9391">
        <v>13069</v>
      </c>
      <c r="C9391" t="s">
        <v>39</v>
      </c>
      <c r="D9391" t="s">
        <v>40</v>
      </c>
      <c r="E9391">
        <v>38</v>
      </c>
      <c r="F9391">
        <v>35127</v>
      </c>
      <c r="G9391" s="1">
        <v>43686</v>
      </c>
      <c r="H9391" t="s">
        <v>34</v>
      </c>
      <c r="I9391" t="s">
        <v>35</v>
      </c>
      <c r="J9391" t="s">
        <v>25</v>
      </c>
      <c r="K9391">
        <v>1</v>
      </c>
      <c r="L9391" s="2">
        <v>119</v>
      </c>
      <c r="M9391" s="2">
        <v>6</v>
      </c>
      <c r="N9391" t="s">
        <v>30</v>
      </c>
      <c r="O9391">
        <v>0.1</v>
      </c>
      <c r="P9391" s="1">
        <v>43716</v>
      </c>
      <c r="Q9391" s="2">
        <v>3000</v>
      </c>
      <c r="R9391" s="2">
        <v>2285.79</v>
      </c>
      <c r="S9391">
        <v>8</v>
      </c>
      <c r="T9391" t="s">
        <v>1112</v>
      </c>
      <c r="U9391" s="2">
        <v>20</v>
      </c>
      <c r="V9391" s="2">
        <f>dataset_project[[#This Row],[Avg_Price]]+dataset_project[[#This Row],[Delivery_Charges]]</f>
        <v>125</v>
      </c>
    </row>
    <row r="9392" spans="1:22" x14ac:dyDescent="0.3">
      <c r="A9392">
        <v>9390</v>
      </c>
      <c r="B9392">
        <v>13069</v>
      </c>
      <c r="C9392" t="s">
        <v>39</v>
      </c>
      <c r="D9392" t="s">
        <v>40</v>
      </c>
      <c r="E9392">
        <v>38</v>
      </c>
      <c r="F9392">
        <v>35128</v>
      </c>
      <c r="G9392" s="1">
        <v>43686</v>
      </c>
      <c r="H9392" t="s">
        <v>34</v>
      </c>
      <c r="I9392" t="s">
        <v>35</v>
      </c>
      <c r="J9392" t="s">
        <v>25</v>
      </c>
      <c r="K9392">
        <v>1</v>
      </c>
      <c r="L9392" s="2">
        <v>119</v>
      </c>
      <c r="M9392" s="2">
        <v>6</v>
      </c>
      <c r="N9392" t="s">
        <v>33</v>
      </c>
      <c r="O9392">
        <v>0.1</v>
      </c>
      <c r="P9392" s="1">
        <v>43716</v>
      </c>
      <c r="Q9392" s="2">
        <v>3000</v>
      </c>
      <c r="R9392" s="2">
        <v>2285.79</v>
      </c>
      <c r="S9392">
        <v>8</v>
      </c>
      <c r="T9392" t="s">
        <v>1112</v>
      </c>
      <c r="U9392" s="2">
        <v>20</v>
      </c>
      <c r="V9392" s="2">
        <f>dataset_project[[#This Row],[Avg_Price]]+dataset_project[[#This Row],[Delivery_Charges]]</f>
        <v>125</v>
      </c>
    </row>
    <row r="9393" spans="1:22" x14ac:dyDescent="0.3">
      <c r="A9393">
        <v>9391</v>
      </c>
      <c r="B9393">
        <v>13102</v>
      </c>
      <c r="C9393" t="s">
        <v>39</v>
      </c>
      <c r="D9393" t="s">
        <v>40</v>
      </c>
      <c r="E9393">
        <v>10</v>
      </c>
      <c r="F9393">
        <v>35117</v>
      </c>
      <c r="G9393" s="1">
        <v>43686</v>
      </c>
      <c r="H9393" t="s">
        <v>28</v>
      </c>
      <c r="I9393" t="s">
        <v>29</v>
      </c>
      <c r="J9393" t="s">
        <v>25</v>
      </c>
      <c r="K9393">
        <v>1</v>
      </c>
      <c r="L9393" s="2">
        <v>119</v>
      </c>
      <c r="M9393" s="2">
        <v>6</v>
      </c>
      <c r="N9393" t="s">
        <v>26</v>
      </c>
      <c r="O9393">
        <v>0.1</v>
      </c>
      <c r="P9393" s="1">
        <v>43716</v>
      </c>
      <c r="Q9393" s="2">
        <v>3000</v>
      </c>
      <c r="R9393" s="2">
        <v>2285.79</v>
      </c>
      <c r="S9393">
        <v>8</v>
      </c>
      <c r="T9393" t="s">
        <v>1112</v>
      </c>
      <c r="U9393" s="2">
        <v>20</v>
      </c>
      <c r="V9393" s="2">
        <f>dataset_project[[#This Row],[Avg_Price]]+dataset_project[[#This Row],[Delivery_Charges]]</f>
        <v>125</v>
      </c>
    </row>
    <row r="9394" spans="1:22" x14ac:dyDescent="0.3">
      <c r="A9394">
        <v>9392</v>
      </c>
      <c r="B9394">
        <v>16326</v>
      </c>
      <c r="C9394" t="s">
        <v>21</v>
      </c>
      <c r="D9394" t="s">
        <v>42</v>
      </c>
      <c r="E9394">
        <v>6</v>
      </c>
      <c r="F9394">
        <v>35063</v>
      </c>
      <c r="G9394" s="1">
        <v>43686</v>
      </c>
      <c r="H9394" t="s">
        <v>34</v>
      </c>
      <c r="I9394" t="s">
        <v>35</v>
      </c>
      <c r="J9394" t="s">
        <v>25</v>
      </c>
      <c r="K9394">
        <v>1</v>
      </c>
      <c r="L9394" s="2">
        <v>119</v>
      </c>
      <c r="M9394" s="2">
        <v>6</v>
      </c>
      <c r="N9394" t="s">
        <v>26</v>
      </c>
      <c r="O9394">
        <v>0.1</v>
      </c>
      <c r="P9394" s="1">
        <v>43716</v>
      </c>
      <c r="Q9394" s="2">
        <v>3000</v>
      </c>
      <c r="R9394" s="2">
        <v>2285.79</v>
      </c>
      <c r="S9394">
        <v>8</v>
      </c>
      <c r="T9394" t="s">
        <v>1112</v>
      </c>
      <c r="U9394" s="2">
        <v>20</v>
      </c>
      <c r="V9394" s="2">
        <f>dataset_project[[#This Row],[Avg_Price]]+dataset_project[[#This Row],[Delivery_Charges]]</f>
        <v>125</v>
      </c>
    </row>
    <row r="9395" spans="1:22" x14ac:dyDescent="0.3">
      <c r="A9395">
        <v>9393</v>
      </c>
      <c r="B9395">
        <v>17555</v>
      </c>
      <c r="C9395" t="s">
        <v>39</v>
      </c>
      <c r="D9395" t="s">
        <v>22</v>
      </c>
      <c r="E9395">
        <v>27</v>
      </c>
      <c r="F9395">
        <v>35082</v>
      </c>
      <c r="G9395" s="1">
        <v>43686</v>
      </c>
      <c r="H9395" t="s">
        <v>34</v>
      </c>
      <c r="I9395" t="s">
        <v>35</v>
      </c>
      <c r="J9395" t="s">
        <v>25</v>
      </c>
      <c r="K9395">
        <v>1</v>
      </c>
      <c r="L9395" s="2">
        <v>119</v>
      </c>
      <c r="M9395" s="2">
        <v>6</v>
      </c>
      <c r="N9395" t="s">
        <v>33</v>
      </c>
      <c r="O9395">
        <v>0.1</v>
      </c>
      <c r="P9395" s="1">
        <v>43716</v>
      </c>
      <c r="Q9395" s="2">
        <v>3000</v>
      </c>
      <c r="R9395" s="2">
        <v>2285.79</v>
      </c>
      <c r="S9395">
        <v>8</v>
      </c>
      <c r="T9395" t="s">
        <v>1112</v>
      </c>
      <c r="U9395" s="2">
        <v>20</v>
      </c>
      <c r="V9395" s="2">
        <f>dataset_project[[#This Row],[Avg_Price]]+dataset_project[[#This Row],[Delivery_Charges]]</f>
        <v>125</v>
      </c>
    </row>
    <row r="9396" spans="1:22" x14ac:dyDescent="0.3">
      <c r="A9396">
        <v>9394</v>
      </c>
      <c r="B9396">
        <v>17555</v>
      </c>
      <c r="C9396" t="s">
        <v>39</v>
      </c>
      <c r="D9396" t="s">
        <v>22</v>
      </c>
      <c r="E9396">
        <v>27</v>
      </c>
      <c r="F9396">
        <v>35083</v>
      </c>
      <c r="G9396" s="1">
        <v>43686</v>
      </c>
      <c r="H9396" t="s">
        <v>23</v>
      </c>
      <c r="I9396" t="s">
        <v>24</v>
      </c>
      <c r="J9396" t="s">
        <v>25</v>
      </c>
      <c r="K9396">
        <v>1</v>
      </c>
      <c r="L9396" s="2">
        <v>149</v>
      </c>
      <c r="M9396" s="2">
        <v>6</v>
      </c>
      <c r="N9396" t="s">
        <v>26</v>
      </c>
      <c r="O9396">
        <v>0.1</v>
      </c>
      <c r="P9396" s="1">
        <v>43716</v>
      </c>
      <c r="Q9396" s="2">
        <v>3000</v>
      </c>
      <c r="R9396" s="2">
        <v>2285.79</v>
      </c>
      <c r="S9396">
        <v>8</v>
      </c>
      <c r="T9396" t="s">
        <v>1112</v>
      </c>
      <c r="U9396" s="2">
        <v>20</v>
      </c>
      <c r="V9396" s="2">
        <f>dataset_project[[#This Row],[Avg_Price]]+dataset_project[[#This Row],[Delivery_Charges]]</f>
        <v>155</v>
      </c>
    </row>
    <row r="9397" spans="1:22" x14ac:dyDescent="0.3">
      <c r="A9397">
        <v>9395</v>
      </c>
      <c r="B9397">
        <v>17555</v>
      </c>
      <c r="C9397" t="s">
        <v>39</v>
      </c>
      <c r="D9397" t="s">
        <v>22</v>
      </c>
      <c r="E9397">
        <v>27</v>
      </c>
      <c r="F9397">
        <v>35092</v>
      </c>
      <c r="G9397" s="1">
        <v>43686</v>
      </c>
      <c r="H9397" t="s">
        <v>31</v>
      </c>
      <c r="I9397" t="s">
        <v>32</v>
      </c>
      <c r="J9397" t="s">
        <v>25</v>
      </c>
      <c r="K9397">
        <v>5</v>
      </c>
      <c r="L9397" s="2">
        <v>79</v>
      </c>
      <c r="M9397" s="2">
        <v>6</v>
      </c>
      <c r="N9397" t="s">
        <v>26</v>
      </c>
      <c r="O9397">
        <v>0.1</v>
      </c>
      <c r="P9397" s="1">
        <v>43716</v>
      </c>
      <c r="Q9397" s="2">
        <v>3000</v>
      </c>
      <c r="R9397" s="2">
        <v>2285.79</v>
      </c>
      <c r="S9397">
        <v>8</v>
      </c>
      <c r="T9397" t="s">
        <v>1112</v>
      </c>
      <c r="U9397" s="2">
        <v>20</v>
      </c>
      <c r="V9397" s="2">
        <f>dataset_project[[#This Row],[Avg_Price]]+dataset_project[[#This Row],[Delivery_Charges]]</f>
        <v>85</v>
      </c>
    </row>
    <row r="9398" spans="1:22" x14ac:dyDescent="0.3">
      <c r="A9398">
        <v>9396</v>
      </c>
      <c r="B9398">
        <v>17555</v>
      </c>
      <c r="C9398" t="s">
        <v>39</v>
      </c>
      <c r="D9398" t="s">
        <v>22</v>
      </c>
      <c r="E9398">
        <v>27</v>
      </c>
      <c r="F9398">
        <v>35098</v>
      </c>
      <c r="G9398" s="1">
        <v>43686</v>
      </c>
      <c r="H9398" t="s">
        <v>28</v>
      </c>
      <c r="I9398" t="s">
        <v>29</v>
      </c>
      <c r="J9398" t="s">
        <v>25</v>
      </c>
      <c r="K9398">
        <v>1</v>
      </c>
      <c r="L9398" s="2">
        <v>119</v>
      </c>
      <c r="M9398" s="2">
        <v>6</v>
      </c>
      <c r="N9398" t="s">
        <v>33</v>
      </c>
      <c r="O9398">
        <v>0.1</v>
      </c>
      <c r="P9398" s="1">
        <v>43716</v>
      </c>
      <c r="Q9398" s="2">
        <v>3000</v>
      </c>
      <c r="R9398" s="2">
        <v>2285.79</v>
      </c>
      <c r="S9398">
        <v>8</v>
      </c>
      <c r="T9398" t="s">
        <v>1112</v>
      </c>
      <c r="U9398" s="2">
        <v>20</v>
      </c>
      <c r="V9398" s="2">
        <f>dataset_project[[#This Row],[Avg_Price]]+dataset_project[[#This Row],[Delivery_Charges]]</f>
        <v>125</v>
      </c>
    </row>
    <row r="9399" spans="1:22" x14ac:dyDescent="0.3">
      <c r="A9399">
        <v>9397</v>
      </c>
      <c r="B9399">
        <v>17555</v>
      </c>
      <c r="C9399" t="s">
        <v>39</v>
      </c>
      <c r="D9399" t="s">
        <v>22</v>
      </c>
      <c r="E9399">
        <v>27</v>
      </c>
      <c r="F9399">
        <v>35098</v>
      </c>
      <c r="G9399" s="1">
        <v>43686</v>
      </c>
      <c r="H9399" t="s">
        <v>889</v>
      </c>
      <c r="I9399" t="s">
        <v>890</v>
      </c>
      <c r="J9399" t="s">
        <v>25</v>
      </c>
      <c r="K9399">
        <v>2</v>
      </c>
      <c r="L9399" s="2">
        <v>149</v>
      </c>
      <c r="M9399" s="2">
        <v>6</v>
      </c>
      <c r="N9399" t="s">
        <v>33</v>
      </c>
      <c r="O9399">
        <v>0.1</v>
      </c>
      <c r="P9399" s="1">
        <v>43716</v>
      </c>
      <c r="Q9399" s="2">
        <v>3000</v>
      </c>
      <c r="R9399" s="2">
        <v>2285.79</v>
      </c>
      <c r="S9399">
        <v>8</v>
      </c>
      <c r="T9399" t="s">
        <v>1112</v>
      </c>
      <c r="U9399" s="2">
        <v>20</v>
      </c>
      <c r="V9399" s="2">
        <f>dataset_project[[#This Row],[Avg_Price]]+dataset_project[[#This Row],[Delivery_Charges]]</f>
        <v>155</v>
      </c>
    </row>
    <row r="9400" spans="1:22" x14ac:dyDescent="0.3">
      <c r="A9400">
        <v>9398</v>
      </c>
      <c r="B9400">
        <v>17555</v>
      </c>
      <c r="C9400" t="s">
        <v>39</v>
      </c>
      <c r="D9400" t="s">
        <v>22</v>
      </c>
      <c r="E9400">
        <v>27</v>
      </c>
      <c r="F9400">
        <v>35101</v>
      </c>
      <c r="G9400" s="1">
        <v>43686</v>
      </c>
      <c r="H9400" t="s">
        <v>889</v>
      </c>
      <c r="I9400" t="s">
        <v>890</v>
      </c>
      <c r="J9400" t="s">
        <v>25</v>
      </c>
      <c r="K9400">
        <v>1</v>
      </c>
      <c r="L9400" s="2">
        <v>149</v>
      </c>
      <c r="M9400" s="2">
        <v>6</v>
      </c>
      <c r="N9400" t="s">
        <v>26</v>
      </c>
      <c r="O9400">
        <v>0.1</v>
      </c>
      <c r="P9400" s="1">
        <v>43716</v>
      </c>
      <c r="Q9400" s="2">
        <v>3000</v>
      </c>
      <c r="R9400" s="2">
        <v>2285.79</v>
      </c>
      <c r="S9400">
        <v>8</v>
      </c>
      <c r="T9400" t="s">
        <v>1112</v>
      </c>
      <c r="U9400" s="2">
        <v>20</v>
      </c>
      <c r="V9400" s="2">
        <f>dataset_project[[#This Row],[Avg_Price]]+dataset_project[[#This Row],[Delivery_Charges]]</f>
        <v>155</v>
      </c>
    </row>
    <row r="9401" spans="1:22" x14ac:dyDescent="0.3">
      <c r="A9401">
        <v>9399</v>
      </c>
      <c r="B9401">
        <v>17555</v>
      </c>
      <c r="C9401" t="s">
        <v>39</v>
      </c>
      <c r="D9401" t="s">
        <v>22</v>
      </c>
      <c r="E9401">
        <v>27</v>
      </c>
      <c r="F9401">
        <v>35104</v>
      </c>
      <c r="G9401" s="1">
        <v>43686</v>
      </c>
      <c r="H9401" t="s">
        <v>28</v>
      </c>
      <c r="I9401" t="s">
        <v>29</v>
      </c>
      <c r="J9401" t="s">
        <v>25</v>
      </c>
      <c r="K9401">
        <v>2</v>
      </c>
      <c r="L9401" s="2">
        <v>119</v>
      </c>
      <c r="M9401" s="2">
        <v>6</v>
      </c>
      <c r="N9401" t="s">
        <v>26</v>
      </c>
      <c r="O9401">
        <v>0.1</v>
      </c>
      <c r="P9401" s="1">
        <v>43716</v>
      </c>
      <c r="Q9401" s="2">
        <v>3000</v>
      </c>
      <c r="R9401" s="2">
        <v>2285.79</v>
      </c>
      <c r="S9401">
        <v>8</v>
      </c>
      <c r="T9401" t="s">
        <v>1112</v>
      </c>
      <c r="U9401" s="2">
        <v>20</v>
      </c>
      <c r="V9401" s="2">
        <f>dataset_project[[#This Row],[Avg_Price]]+dataset_project[[#This Row],[Delivery_Charges]]</f>
        <v>125</v>
      </c>
    </row>
    <row r="9402" spans="1:22" x14ac:dyDescent="0.3">
      <c r="A9402">
        <v>9400</v>
      </c>
      <c r="B9402">
        <v>17555</v>
      </c>
      <c r="C9402" t="s">
        <v>39</v>
      </c>
      <c r="D9402" t="s">
        <v>22</v>
      </c>
      <c r="E9402">
        <v>27</v>
      </c>
      <c r="F9402">
        <v>35106</v>
      </c>
      <c r="G9402" s="1">
        <v>43686</v>
      </c>
      <c r="H9402" t="s">
        <v>34</v>
      </c>
      <c r="I9402" t="s">
        <v>35</v>
      </c>
      <c r="J9402" t="s">
        <v>25</v>
      </c>
      <c r="K9402">
        <v>1</v>
      </c>
      <c r="L9402" s="2">
        <v>119</v>
      </c>
      <c r="M9402" s="2">
        <v>6</v>
      </c>
      <c r="N9402" t="s">
        <v>33</v>
      </c>
      <c r="O9402">
        <v>0.1</v>
      </c>
      <c r="P9402" s="1">
        <v>43716</v>
      </c>
      <c r="Q9402" s="2">
        <v>3000</v>
      </c>
      <c r="R9402" s="2">
        <v>2285.79</v>
      </c>
      <c r="S9402">
        <v>8</v>
      </c>
      <c r="T9402" t="s">
        <v>1112</v>
      </c>
      <c r="U9402" s="2">
        <v>20</v>
      </c>
      <c r="V9402" s="2">
        <f>dataset_project[[#This Row],[Avg_Price]]+dataset_project[[#This Row],[Delivery_Charges]]</f>
        <v>125</v>
      </c>
    </row>
    <row r="9403" spans="1:22" x14ac:dyDescent="0.3">
      <c r="A9403">
        <v>9401</v>
      </c>
      <c r="B9403">
        <v>17555</v>
      </c>
      <c r="C9403" t="s">
        <v>39</v>
      </c>
      <c r="D9403" t="s">
        <v>22</v>
      </c>
      <c r="E9403">
        <v>27</v>
      </c>
      <c r="F9403">
        <v>35107</v>
      </c>
      <c r="G9403" s="1">
        <v>43686</v>
      </c>
      <c r="H9403" t="s">
        <v>23</v>
      </c>
      <c r="I9403" t="s">
        <v>24</v>
      </c>
      <c r="J9403" t="s">
        <v>25</v>
      </c>
      <c r="K9403">
        <v>1</v>
      </c>
      <c r="L9403" s="2">
        <v>149</v>
      </c>
      <c r="M9403" s="2">
        <v>6</v>
      </c>
      <c r="N9403" t="s">
        <v>26</v>
      </c>
      <c r="O9403">
        <v>0.1</v>
      </c>
      <c r="P9403" s="1">
        <v>43716</v>
      </c>
      <c r="Q9403" s="2">
        <v>3000</v>
      </c>
      <c r="R9403" s="2">
        <v>2285.79</v>
      </c>
      <c r="S9403">
        <v>8</v>
      </c>
      <c r="T9403" t="s">
        <v>1112</v>
      </c>
      <c r="U9403" s="2">
        <v>20</v>
      </c>
      <c r="V9403" s="2">
        <f>dataset_project[[#This Row],[Avg_Price]]+dataset_project[[#This Row],[Delivery_Charges]]</f>
        <v>155</v>
      </c>
    </row>
    <row r="9404" spans="1:22" x14ac:dyDescent="0.3">
      <c r="A9404">
        <v>9402</v>
      </c>
      <c r="B9404">
        <v>12651</v>
      </c>
      <c r="C9404" t="s">
        <v>21</v>
      </c>
      <c r="D9404" t="s">
        <v>40</v>
      </c>
      <c r="E9404">
        <v>44</v>
      </c>
      <c r="F9404">
        <v>35110</v>
      </c>
      <c r="G9404" s="1">
        <v>43686</v>
      </c>
      <c r="H9404" t="s">
        <v>28</v>
      </c>
      <c r="I9404" t="s">
        <v>29</v>
      </c>
      <c r="J9404" t="s">
        <v>25</v>
      </c>
      <c r="K9404">
        <v>4</v>
      </c>
      <c r="L9404" s="2">
        <v>119</v>
      </c>
      <c r="M9404" s="2">
        <v>6</v>
      </c>
      <c r="N9404" t="s">
        <v>26</v>
      </c>
      <c r="O9404">
        <v>0.1</v>
      </c>
      <c r="P9404" s="1">
        <v>43716</v>
      </c>
      <c r="Q9404" s="2">
        <v>3000</v>
      </c>
      <c r="R9404" s="2">
        <v>2285.79</v>
      </c>
      <c r="S9404">
        <v>8</v>
      </c>
      <c r="T9404" t="s">
        <v>1112</v>
      </c>
      <c r="U9404" s="2">
        <v>20</v>
      </c>
      <c r="V9404" s="2">
        <f>dataset_project[[#This Row],[Avg_Price]]+dataset_project[[#This Row],[Delivery_Charges]]</f>
        <v>125</v>
      </c>
    </row>
    <row r="9405" spans="1:22" x14ac:dyDescent="0.3">
      <c r="A9405">
        <v>9403</v>
      </c>
      <c r="B9405">
        <v>12651</v>
      </c>
      <c r="C9405" t="s">
        <v>21</v>
      </c>
      <c r="D9405" t="s">
        <v>40</v>
      </c>
      <c r="E9405">
        <v>44</v>
      </c>
      <c r="F9405">
        <v>35113</v>
      </c>
      <c r="G9405" s="1">
        <v>43686</v>
      </c>
      <c r="H9405" t="s">
        <v>28</v>
      </c>
      <c r="I9405" t="s">
        <v>29</v>
      </c>
      <c r="J9405" t="s">
        <v>25</v>
      </c>
      <c r="K9405">
        <v>1</v>
      </c>
      <c r="L9405" s="2">
        <v>119</v>
      </c>
      <c r="M9405" s="2">
        <v>6</v>
      </c>
      <c r="N9405" t="s">
        <v>26</v>
      </c>
      <c r="O9405">
        <v>0.1</v>
      </c>
      <c r="P9405" s="1">
        <v>43716</v>
      </c>
      <c r="Q9405" s="2">
        <v>3000</v>
      </c>
      <c r="R9405" s="2">
        <v>2285.79</v>
      </c>
      <c r="S9405">
        <v>8</v>
      </c>
      <c r="T9405" t="s">
        <v>1112</v>
      </c>
      <c r="U9405" s="2">
        <v>20</v>
      </c>
      <c r="V9405" s="2">
        <f>dataset_project[[#This Row],[Avg_Price]]+dataset_project[[#This Row],[Delivery_Charges]]</f>
        <v>125</v>
      </c>
    </row>
    <row r="9406" spans="1:22" x14ac:dyDescent="0.3">
      <c r="A9406">
        <v>9404</v>
      </c>
      <c r="B9406">
        <v>16735</v>
      </c>
      <c r="C9406" t="s">
        <v>21</v>
      </c>
      <c r="D9406" t="s">
        <v>41</v>
      </c>
      <c r="E9406">
        <v>42</v>
      </c>
      <c r="F9406">
        <v>35134</v>
      </c>
      <c r="G9406" s="1">
        <v>43686</v>
      </c>
      <c r="H9406" t="s">
        <v>34</v>
      </c>
      <c r="I9406" t="s">
        <v>35</v>
      </c>
      <c r="J9406" t="s">
        <v>25</v>
      </c>
      <c r="K9406">
        <v>1</v>
      </c>
      <c r="L9406" s="2">
        <v>119</v>
      </c>
      <c r="M9406" s="2">
        <v>6</v>
      </c>
      <c r="N9406" t="s">
        <v>26</v>
      </c>
      <c r="O9406">
        <v>0.1</v>
      </c>
      <c r="P9406" s="1">
        <v>43716</v>
      </c>
      <c r="Q9406" s="2">
        <v>3000</v>
      </c>
      <c r="R9406" s="2">
        <v>2285.79</v>
      </c>
      <c r="S9406">
        <v>8</v>
      </c>
      <c r="T9406" t="s">
        <v>1112</v>
      </c>
      <c r="U9406" s="2">
        <v>20</v>
      </c>
      <c r="V9406" s="2">
        <f>dataset_project[[#This Row],[Avg_Price]]+dataset_project[[#This Row],[Delivery_Charges]]</f>
        <v>125</v>
      </c>
    </row>
    <row r="9407" spans="1:22" x14ac:dyDescent="0.3">
      <c r="A9407">
        <v>9405</v>
      </c>
      <c r="B9407">
        <v>16735</v>
      </c>
      <c r="C9407" t="s">
        <v>21</v>
      </c>
      <c r="D9407" t="s">
        <v>41</v>
      </c>
      <c r="E9407">
        <v>42</v>
      </c>
      <c r="F9407">
        <v>35138</v>
      </c>
      <c r="G9407" s="1">
        <v>43686</v>
      </c>
      <c r="H9407" t="s">
        <v>23</v>
      </c>
      <c r="I9407" t="s">
        <v>24</v>
      </c>
      <c r="J9407" t="s">
        <v>25</v>
      </c>
      <c r="K9407">
        <v>4</v>
      </c>
      <c r="L9407" s="2">
        <v>149</v>
      </c>
      <c r="M9407" s="2">
        <v>6</v>
      </c>
      <c r="N9407" t="s">
        <v>33</v>
      </c>
      <c r="O9407">
        <v>0.1</v>
      </c>
      <c r="P9407" s="1">
        <v>43716</v>
      </c>
      <c r="Q9407" s="2">
        <v>3000</v>
      </c>
      <c r="R9407" s="2">
        <v>2285.79</v>
      </c>
      <c r="S9407">
        <v>8</v>
      </c>
      <c r="T9407" t="s">
        <v>1112</v>
      </c>
      <c r="U9407" s="2">
        <v>20</v>
      </c>
      <c r="V9407" s="2">
        <f>dataset_project[[#This Row],[Avg_Price]]+dataset_project[[#This Row],[Delivery_Charges]]</f>
        <v>155</v>
      </c>
    </row>
    <row r="9408" spans="1:22" x14ac:dyDescent="0.3">
      <c r="A9408">
        <v>9406</v>
      </c>
      <c r="B9408">
        <v>16735</v>
      </c>
      <c r="C9408" t="s">
        <v>21</v>
      </c>
      <c r="D9408" t="s">
        <v>41</v>
      </c>
      <c r="E9408">
        <v>42</v>
      </c>
      <c r="F9408">
        <v>35139</v>
      </c>
      <c r="G9408" s="1">
        <v>43686</v>
      </c>
      <c r="H9408" t="s">
        <v>34</v>
      </c>
      <c r="I9408" t="s">
        <v>35</v>
      </c>
      <c r="J9408" t="s">
        <v>25</v>
      </c>
      <c r="K9408">
        <v>1</v>
      </c>
      <c r="L9408" s="2">
        <v>119</v>
      </c>
      <c r="M9408" s="2">
        <v>6</v>
      </c>
      <c r="N9408" t="s">
        <v>30</v>
      </c>
      <c r="O9408">
        <v>0.1</v>
      </c>
      <c r="P9408" s="1">
        <v>43716</v>
      </c>
      <c r="Q9408" s="2">
        <v>3000</v>
      </c>
      <c r="R9408" s="2">
        <v>2285.79</v>
      </c>
      <c r="S9408">
        <v>8</v>
      </c>
      <c r="T9408" t="s">
        <v>1112</v>
      </c>
      <c r="U9408" s="2">
        <v>20</v>
      </c>
      <c r="V9408" s="2">
        <f>dataset_project[[#This Row],[Avg_Price]]+dataset_project[[#This Row],[Delivery_Charges]]</f>
        <v>125</v>
      </c>
    </row>
    <row r="9409" spans="1:22" x14ac:dyDescent="0.3">
      <c r="A9409">
        <v>9407</v>
      </c>
      <c r="B9409">
        <v>16735</v>
      </c>
      <c r="C9409" t="s">
        <v>21</v>
      </c>
      <c r="D9409" t="s">
        <v>41</v>
      </c>
      <c r="E9409">
        <v>42</v>
      </c>
      <c r="F9409">
        <v>35141</v>
      </c>
      <c r="G9409" s="1">
        <v>43686</v>
      </c>
      <c r="H9409" t="s">
        <v>34</v>
      </c>
      <c r="I9409" t="s">
        <v>35</v>
      </c>
      <c r="J9409" t="s">
        <v>25</v>
      </c>
      <c r="K9409">
        <v>2</v>
      </c>
      <c r="L9409" s="2">
        <v>119</v>
      </c>
      <c r="M9409" s="2">
        <v>6</v>
      </c>
      <c r="N9409" t="s">
        <v>26</v>
      </c>
      <c r="O9409">
        <v>0.1</v>
      </c>
      <c r="P9409" s="1">
        <v>43716</v>
      </c>
      <c r="Q9409" s="2">
        <v>3000</v>
      </c>
      <c r="R9409" s="2">
        <v>2285.79</v>
      </c>
      <c r="S9409">
        <v>8</v>
      </c>
      <c r="T9409" t="s">
        <v>1112</v>
      </c>
      <c r="U9409" s="2">
        <v>20</v>
      </c>
      <c r="V9409" s="2">
        <f>dataset_project[[#This Row],[Avg_Price]]+dataset_project[[#This Row],[Delivery_Charges]]</f>
        <v>125</v>
      </c>
    </row>
    <row r="9410" spans="1:22" x14ac:dyDescent="0.3">
      <c r="A9410">
        <v>9408</v>
      </c>
      <c r="B9410">
        <v>16735</v>
      </c>
      <c r="C9410" t="s">
        <v>21</v>
      </c>
      <c r="D9410" t="s">
        <v>41</v>
      </c>
      <c r="E9410">
        <v>42</v>
      </c>
      <c r="F9410">
        <v>35143</v>
      </c>
      <c r="G9410" s="1">
        <v>43686</v>
      </c>
      <c r="H9410" t="s">
        <v>34</v>
      </c>
      <c r="I9410" t="s">
        <v>35</v>
      </c>
      <c r="J9410" t="s">
        <v>25</v>
      </c>
      <c r="K9410">
        <v>1</v>
      </c>
      <c r="L9410" s="2">
        <v>119</v>
      </c>
      <c r="M9410" s="2">
        <v>6</v>
      </c>
      <c r="N9410" t="s">
        <v>30</v>
      </c>
      <c r="O9410">
        <v>0.1</v>
      </c>
      <c r="P9410" s="1">
        <v>43716</v>
      </c>
      <c r="Q9410" s="2">
        <v>3000</v>
      </c>
      <c r="R9410" s="2">
        <v>2285.79</v>
      </c>
      <c r="S9410">
        <v>8</v>
      </c>
      <c r="T9410" t="s">
        <v>1112</v>
      </c>
      <c r="U9410" s="2">
        <v>20</v>
      </c>
      <c r="V9410" s="2">
        <f>dataset_project[[#This Row],[Avg_Price]]+dataset_project[[#This Row],[Delivery_Charges]]</f>
        <v>125</v>
      </c>
    </row>
    <row r="9411" spans="1:22" x14ac:dyDescent="0.3">
      <c r="A9411">
        <v>9409</v>
      </c>
      <c r="B9411">
        <v>16735</v>
      </c>
      <c r="C9411" t="s">
        <v>21</v>
      </c>
      <c r="D9411" t="s">
        <v>41</v>
      </c>
      <c r="E9411">
        <v>42</v>
      </c>
      <c r="F9411">
        <v>35144</v>
      </c>
      <c r="G9411" s="1">
        <v>43686</v>
      </c>
      <c r="H9411" t="s">
        <v>31</v>
      </c>
      <c r="I9411" t="s">
        <v>32</v>
      </c>
      <c r="J9411" t="s">
        <v>25</v>
      </c>
      <c r="K9411">
        <v>3</v>
      </c>
      <c r="L9411" s="2">
        <v>79</v>
      </c>
      <c r="M9411" s="2">
        <v>6</v>
      </c>
      <c r="N9411" t="s">
        <v>26</v>
      </c>
      <c r="O9411">
        <v>0.1</v>
      </c>
      <c r="P9411" s="1">
        <v>43716</v>
      </c>
      <c r="Q9411" s="2">
        <v>3000</v>
      </c>
      <c r="R9411" s="2">
        <v>2285.79</v>
      </c>
      <c r="S9411">
        <v>8</v>
      </c>
      <c r="T9411" t="s">
        <v>1112</v>
      </c>
      <c r="U9411" s="2">
        <v>20</v>
      </c>
      <c r="V9411" s="2">
        <f>dataset_project[[#This Row],[Avg_Price]]+dataset_project[[#This Row],[Delivery_Charges]]</f>
        <v>85</v>
      </c>
    </row>
    <row r="9412" spans="1:22" x14ac:dyDescent="0.3">
      <c r="A9412">
        <v>9410</v>
      </c>
      <c r="B9412">
        <v>16735</v>
      </c>
      <c r="C9412" t="s">
        <v>21</v>
      </c>
      <c r="D9412" t="s">
        <v>41</v>
      </c>
      <c r="E9412">
        <v>42</v>
      </c>
      <c r="F9412">
        <v>35149</v>
      </c>
      <c r="G9412" s="1">
        <v>43686</v>
      </c>
      <c r="H9412" t="s">
        <v>34</v>
      </c>
      <c r="I9412" t="s">
        <v>35</v>
      </c>
      <c r="J9412" t="s">
        <v>25</v>
      </c>
      <c r="K9412">
        <v>1</v>
      </c>
      <c r="L9412" s="2">
        <v>119</v>
      </c>
      <c r="M9412" s="2">
        <v>6</v>
      </c>
      <c r="N9412" t="s">
        <v>33</v>
      </c>
      <c r="O9412">
        <v>0.1</v>
      </c>
      <c r="P9412" s="1">
        <v>43716</v>
      </c>
      <c r="Q9412" s="2">
        <v>3000</v>
      </c>
      <c r="R9412" s="2">
        <v>2285.79</v>
      </c>
      <c r="S9412">
        <v>8</v>
      </c>
      <c r="T9412" t="s">
        <v>1112</v>
      </c>
      <c r="U9412" s="2">
        <v>20</v>
      </c>
      <c r="V9412" s="2">
        <f>dataset_project[[#This Row],[Avg_Price]]+dataset_project[[#This Row],[Delivery_Charges]]</f>
        <v>125</v>
      </c>
    </row>
    <row r="9413" spans="1:22" x14ac:dyDescent="0.3">
      <c r="A9413">
        <v>9411</v>
      </c>
      <c r="B9413">
        <v>16735</v>
      </c>
      <c r="C9413" t="s">
        <v>21</v>
      </c>
      <c r="D9413" t="s">
        <v>41</v>
      </c>
      <c r="E9413">
        <v>42</v>
      </c>
      <c r="F9413">
        <v>35150</v>
      </c>
      <c r="G9413" s="1">
        <v>43686</v>
      </c>
      <c r="H9413" t="s">
        <v>28</v>
      </c>
      <c r="I9413" t="s">
        <v>29</v>
      </c>
      <c r="J9413" t="s">
        <v>25</v>
      </c>
      <c r="K9413">
        <v>1</v>
      </c>
      <c r="L9413" s="2">
        <v>119</v>
      </c>
      <c r="M9413" s="2">
        <v>6</v>
      </c>
      <c r="N9413" t="s">
        <v>33</v>
      </c>
      <c r="O9413">
        <v>0.1</v>
      </c>
      <c r="P9413" s="1">
        <v>43716</v>
      </c>
      <c r="Q9413" s="2">
        <v>3000</v>
      </c>
      <c r="R9413" s="2">
        <v>2285.79</v>
      </c>
      <c r="S9413">
        <v>8</v>
      </c>
      <c r="T9413" t="s">
        <v>1112</v>
      </c>
      <c r="U9413" s="2">
        <v>20</v>
      </c>
      <c r="V9413" s="2">
        <f>dataset_project[[#This Row],[Avg_Price]]+dataset_project[[#This Row],[Delivery_Charges]]</f>
        <v>125</v>
      </c>
    </row>
    <row r="9414" spans="1:22" x14ac:dyDescent="0.3">
      <c r="A9414">
        <v>9412</v>
      </c>
      <c r="B9414">
        <v>16735</v>
      </c>
      <c r="C9414" t="s">
        <v>21</v>
      </c>
      <c r="D9414" t="s">
        <v>41</v>
      </c>
      <c r="E9414">
        <v>42</v>
      </c>
      <c r="F9414">
        <v>35151</v>
      </c>
      <c r="G9414" s="1">
        <v>43686</v>
      </c>
      <c r="H9414" t="s">
        <v>34</v>
      </c>
      <c r="I9414" t="s">
        <v>35</v>
      </c>
      <c r="J9414" t="s">
        <v>25</v>
      </c>
      <c r="K9414">
        <v>1</v>
      </c>
      <c r="L9414" s="2">
        <v>119</v>
      </c>
      <c r="M9414" s="2">
        <v>6</v>
      </c>
      <c r="N9414" t="s">
        <v>33</v>
      </c>
      <c r="O9414">
        <v>0.1</v>
      </c>
      <c r="P9414" s="1">
        <v>43716</v>
      </c>
      <c r="Q9414" s="2">
        <v>3000</v>
      </c>
      <c r="R9414" s="2">
        <v>2285.79</v>
      </c>
      <c r="S9414">
        <v>8</v>
      </c>
      <c r="T9414" t="s">
        <v>1112</v>
      </c>
      <c r="U9414" s="2">
        <v>20</v>
      </c>
      <c r="V9414" s="2">
        <f>dataset_project[[#This Row],[Avg_Price]]+dataset_project[[#This Row],[Delivery_Charges]]</f>
        <v>125</v>
      </c>
    </row>
    <row r="9415" spans="1:22" x14ac:dyDescent="0.3">
      <c r="A9415">
        <v>9413</v>
      </c>
      <c r="B9415">
        <v>16735</v>
      </c>
      <c r="C9415" t="s">
        <v>21</v>
      </c>
      <c r="D9415" t="s">
        <v>41</v>
      </c>
      <c r="E9415">
        <v>42</v>
      </c>
      <c r="F9415">
        <v>35152</v>
      </c>
      <c r="G9415" s="1">
        <v>43686</v>
      </c>
      <c r="H9415" t="s">
        <v>23</v>
      </c>
      <c r="I9415" t="s">
        <v>24</v>
      </c>
      <c r="J9415" t="s">
        <v>25</v>
      </c>
      <c r="K9415">
        <v>1</v>
      </c>
      <c r="L9415" s="2">
        <v>149</v>
      </c>
      <c r="M9415" s="2">
        <v>6</v>
      </c>
      <c r="N9415" t="s">
        <v>30</v>
      </c>
      <c r="O9415">
        <v>0.1</v>
      </c>
      <c r="P9415" s="1">
        <v>43716</v>
      </c>
      <c r="Q9415" s="2">
        <v>3000</v>
      </c>
      <c r="R9415" s="2">
        <v>2285.79</v>
      </c>
      <c r="S9415">
        <v>8</v>
      </c>
      <c r="T9415" t="s">
        <v>1112</v>
      </c>
      <c r="U9415" s="2">
        <v>20</v>
      </c>
      <c r="V9415" s="2">
        <f>dataset_project[[#This Row],[Avg_Price]]+dataset_project[[#This Row],[Delivery_Charges]]</f>
        <v>155</v>
      </c>
    </row>
    <row r="9416" spans="1:22" x14ac:dyDescent="0.3">
      <c r="A9416">
        <v>9414</v>
      </c>
      <c r="B9416">
        <v>16735</v>
      </c>
      <c r="C9416" t="s">
        <v>21</v>
      </c>
      <c r="D9416" t="s">
        <v>41</v>
      </c>
      <c r="E9416">
        <v>42</v>
      </c>
      <c r="F9416">
        <v>35153</v>
      </c>
      <c r="G9416" s="1">
        <v>43686</v>
      </c>
      <c r="H9416" t="s">
        <v>28</v>
      </c>
      <c r="I9416" t="s">
        <v>29</v>
      </c>
      <c r="J9416" t="s">
        <v>25</v>
      </c>
      <c r="K9416">
        <v>1</v>
      </c>
      <c r="L9416" s="2">
        <v>119</v>
      </c>
      <c r="M9416" s="2">
        <v>6</v>
      </c>
      <c r="N9416" t="s">
        <v>33</v>
      </c>
      <c r="O9416">
        <v>0.1</v>
      </c>
      <c r="P9416" s="1">
        <v>43716</v>
      </c>
      <c r="Q9416" s="2">
        <v>3000</v>
      </c>
      <c r="R9416" s="2">
        <v>2285.79</v>
      </c>
      <c r="S9416">
        <v>8</v>
      </c>
      <c r="T9416" t="s">
        <v>1112</v>
      </c>
      <c r="U9416" s="2">
        <v>20</v>
      </c>
      <c r="V9416" s="2">
        <f>dataset_project[[#This Row],[Avg_Price]]+dataset_project[[#This Row],[Delivery_Charges]]</f>
        <v>125</v>
      </c>
    </row>
    <row r="9417" spans="1:22" x14ac:dyDescent="0.3">
      <c r="A9417">
        <v>9415</v>
      </c>
      <c r="B9417">
        <v>16735</v>
      </c>
      <c r="C9417" t="s">
        <v>21</v>
      </c>
      <c r="D9417" t="s">
        <v>41</v>
      </c>
      <c r="E9417">
        <v>42</v>
      </c>
      <c r="F9417">
        <v>35154</v>
      </c>
      <c r="G9417" s="1">
        <v>43686</v>
      </c>
      <c r="H9417" t="s">
        <v>31</v>
      </c>
      <c r="I9417" t="s">
        <v>32</v>
      </c>
      <c r="J9417" t="s">
        <v>25</v>
      </c>
      <c r="K9417">
        <v>1</v>
      </c>
      <c r="L9417" s="2">
        <v>79</v>
      </c>
      <c r="M9417" s="2">
        <v>6</v>
      </c>
      <c r="N9417" t="s">
        <v>33</v>
      </c>
      <c r="O9417">
        <v>0.1</v>
      </c>
      <c r="P9417" s="1">
        <v>43716</v>
      </c>
      <c r="Q9417" s="2">
        <v>3000</v>
      </c>
      <c r="R9417" s="2">
        <v>2285.79</v>
      </c>
      <c r="S9417">
        <v>8</v>
      </c>
      <c r="T9417" t="s">
        <v>1112</v>
      </c>
      <c r="U9417" s="2">
        <v>20</v>
      </c>
      <c r="V9417" s="2">
        <f>dataset_project[[#This Row],[Avg_Price]]+dataset_project[[#This Row],[Delivery_Charges]]</f>
        <v>85</v>
      </c>
    </row>
    <row r="9418" spans="1:22" x14ac:dyDescent="0.3">
      <c r="A9418">
        <v>9416</v>
      </c>
      <c r="B9418">
        <v>17243</v>
      </c>
      <c r="C9418" t="s">
        <v>21</v>
      </c>
      <c r="D9418" t="s">
        <v>22</v>
      </c>
      <c r="E9418">
        <v>9</v>
      </c>
      <c r="F9418">
        <v>34867</v>
      </c>
      <c r="G9418" s="1">
        <v>43684</v>
      </c>
      <c r="H9418" t="s">
        <v>23</v>
      </c>
      <c r="I9418" t="s">
        <v>24</v>
      </c>
      <c r="J9418" t="s">
        <v>25</v>
      </c>
      <c r="K9418">
        <v>1</v>
      </c>
      <c r="L9418" s="2">
        <v>149</v>
      </c>
      <c r="M9418" s="2">
        <v>6</v>
      </c>
      <c r="N9418" t="s">
        <v>33</v>
      </c>
      <c r="O9418">
        <v>0.1</v>
      </c>
      <c r="P9418" s="1">
        <v>43654</v>
      </c>
      <c r="Q9418" s="2">
        <v>3000</v>
      </c>
      <c r="R9418" s="2">
        <v>1946.56</v>
      </c>
      <c r="S9418">
        <v>8</v>
      </c>
      <c r="T9418" t="s">
        <v>1112</v>
      </c>
      <c r="U9418" s="2">
        <v>20</v>
      </c>
      <c r="V9418" s="2">
        <f>dataset_project[[#This Row],[Avg_Price]]+dataset_project[[#This Row],[Delivery_Charges]]</f>
        <v>155</v>
      </c>
    </row>
    <row r="9419" spans="1:22" x14ac:dyDescent="0.3">
      <c r="A9419">
        <v>9417</v>
      </c>
      <c r="B9419">
        <v>17243</v>
      </c>
      <c r="C9419" t="s">
        <v>21</v>
      </c>
      <c r="D9419" t="s">
        <v>22</v>
      </c>
      <c r="E9419">
        <v>9</v>
      </c>
      <c r="F9419">
        <v>34867</v>
      </c>
      <c r="G9419" s="1">
        <v>43684</v>
      </c>
      <c r="H9419" t="s">
        <v>31</v>
      </c>
      <c r="I9419" t="s">
        <v>32</v>
      </c>
      <c r="J9419" t="s">
        <v>25</v>
      </c>
      <c r="K9419">
        <v>1</v>
      </c>
      <c r="L9419" s="2">
        <v>79</v>
      </c>
      <c r="M9419" s="2">
        <v>6</v>
      </c>
      <c r="N9419" t="s">
        <v>33</v>
      </c>
      <c r="O9419">
        <v>0.1</v>
      </c>
      <c r="P9419" s="1">
        <v>43654</v>
      </c>
      <c r="Q9419" s="2">
        <v>3000</v>
      </c>
      <c r="R9419" s="2">
        <v>1946.56</v>
      </c>
      <c r="S9419">
        <v>8</v>
      </c>
      <c r="T9419" t="s">
        <v>1112</v>
      </c>
      <c r="U9419" s="2">
        <v>20</v>
      </c>
      <c r="V9419" s="2">
        <f>dataset_project[[#This Row],[Avg_Price]]+dataset_project[[#This Row],[Delivery_Charges]]</f>
        <v>85</v>
      </c>
    </row>
    <row r="9420" spans="1:22" x14ac:dyDescent="0.3">
      <c r="A9420">
        <v>9418</v>
      </c>
      <c r="B9420">
        <v>17243</v>
      </c>
      <c r="C9420" t="s">
        <v>21</v>
      </c>
      <c r="D9420" t="s">
        <v>22</v>
      </c>
      <c r="E9420">
        <v>9</v>
      </c>
      <c r="F9420">
        <v>34869</v>
      </c>
      <c r="G9420" s="1">
        <v>43684</v>
      </c>
      <c r="H9420" t="s">
        <v>23</v>
      </c>
      <c r="I9420" t="s">
        <v>24</v>
      </c>
      <c r="J9420" t="s">
        <v>25</v>
      </c>
      <c r="K9420">
        <v>1</v>
      </c>
      <c r="L9420" s="2">
        <v>149</v>
      </c>
      <c r="M9420" s="2">
        <v>6</v>
      </c>
      <c r="N9420" t="s">
        <v>26</v>
      </c>
      <c r="O9420">
        <v>0.1</v>
      </c>
      <c r="P9420" s="1">
        <v>43654</v>
      </c>
      <c r="Q9420" s="2">
        <v>3000</v>
      </c>
      <c r="R9420" s="2">
        <v>1946.56</v>
      </c>
      <c r="S9420">
        <v>8</v>
      </c>
      <c r="T9420" t="s">
        <v>1112</v>
      </c>
      <c r="U9420" s="2">
        <v>20</v>
      </c>
      <c r="V9420" s="2">
        <f>dataset_project[[#This Row],[Avg_Price]]+dataset_project[[#This Row],[Delivery_Charges]]</f>
        <v>155</v>
      </c>
    </row>
    <row r="9421" spans="1:22" x14ac:dyDescent="0.3">
      <c r="A9421">
        <v>9419</v>
      </c>
      <c r="B9421">
        <v>17796</v>
      </c>
      <c r="C9421" t="s">
        <v>39</v>
      </c>
      <c r="D9421" t="s">
        <v>42</v>
      </c>
      <c r="E9421">
        <v>5</v>
      </c>
      <c r="F9421">
        <v>34931</v>
      </c>
      <c r="G9421" s="1">
        <v>43684</v>
      </c>
      <c r="H9421" t="s">
        <v>23</v>
      </c>
      <c r="I9421" t="s">
        <v>24</v>
      </c>
      <c r="J9421" t="s">
        <v>25</v>
      </c>
      <c r="K9421">
        <v>1</v>
      </c>
      <c r="L9421" s="2">
        <v>149</v>
      </c>
      <c r="M9421" s="2">
        <v>6</v>
      </c>
      <c r="N9421" t="s">
        <v>30</v>
      </c>
      <c r="O9421">
        <v>0.1</v>
      </c>
      <c r="P9421" s="1">
        <v>43654</v>
      </c>
      <c r="Q9421" s="2">
        <v>3000</v>
      </c>
      <c r="R9421" s="2">
        <v>1946.56</v>
      </c>
      <c r="S9421">
        <v>8</v>
      </c>
      <c r="T9421" t="s">
        <v>1112</v>
      </c>
      <c r="U9421" s="2">
        <v>20</v>
      </c>
      <c r="V9421" s="2">
        <f>dataset_project[[#This Row],[Avg_Price]]+dataset_project[[#This Row],[Delivery_Charges]]</f>
        <v>155</v>
      </c>
    </row>
    <row r="9422" spans="1:22" x14ac:dyDescent="0.3">
      <c r="A9422">
        <v>9420</v>
      </c>
      <c r="B9422">
        <v>17796</v>
      </c>
      <c r="C9422" t="s">
        <v>39</v>
      </c>
      <c r="D9422" t="s">
        <v>42</v>
      </c>
      <c r="E9422">
        <v>5</v>
      </c>
      <c r="F9422">
        <v>34932</v>
      </c>
      <c r="G9422" s="1">
        <v>43684</v>
      </c>
      <c r="H9422" t="s">
        <v>23</v>
      </c>
      <c r="I9422" t="s">
        <v>24</v>
      </c>
      <c r="J9422" t="s">
        <v>25</v>
      </c>
      <c r="K9422">
        <v>2</v>
      </c>
      <c r="L9422" s="2">
        <v>149</v>
      </c>
      <c r="M9422" s="2">
        <v>12.99</v>
      </c>
      <c r="N9422" t="s">
        <v>30</v>
      </c>
      <c r="O9422">
        <v>0.1</v>
      </c>
      <c r="P9422" s="1">
        <v>43654</v>
      </c>
      <c r="Q9422" s="2">
        <v>3000</v>
      </c>
      <c r="R9422" s="2">
        <v>1946.56</v>
      </c>
      <c r="S9422">
        <v>8</v>
      </c>
      <c r="T9422" t="s">
        <v>1112</v>
      </c>
      <c r="U9422" s="2">
        <v>20</v>
      </c>
      <c r="V9422" s="2">
        <f>dataset_project[[#This Row],[Avg_Price]]+dataset_project[[#This Row],[Delivery_Charges]]</f>
        <v>161.99</v>
      </c>
    </row>
    <row r="9423" spans="1:22" x14ac:dyDescent="0.3">
      <c r="A9423">
        <v>9421</v>
      </c>
      <c r="B9423">
        <v>17796</v>
      </c>
      <c r="C9423" t="s">
        <v>39</v>
      </c>
      <c r="D9423" t="s">
        <v>42</v>
      </c>
      <c r="E9423">
        <v>5</v>
      </c>
      <c r="F9423">
        <v>34933</v>
      </c>
      <c r="G9423" s="1">
        <v>43684</v>
      </c>
      <c r="H9423" t="s">
        <v>23</v>
      </c>
      <c r="I9423" t="s">
        <v>24</v>
      </c>
      <c r="J9423" t="s">
        <v>25</v>
      </c>
      <c r="K9423">
        <v>1</v>
      </c>
      <c r="L9423" s="2">
        <v>149</v>
      </c>
      <c r="M9423" s="2">
        <v>6</v>
      </c>
      <c r="N9423" t="s">
        <v>30</v>
      </c>
      <c r="O9423">
        <v>0.1</v>
      </c>
      <c r="P9423" s="1">
        <v>43654</v>
      </c>
      <c r="Q9423" s="2">
        <v>3000</v>
      </c>
      <c r="R9423" s="2">
        <v>1946.56</v>
      </c>
      <c r="S9423">
        <v>8</v>
      </c>
      <c r="T9423" t="s">
        <v>1112</v>
      </c>
      <c r="U9423" s="2">
        <v>20</v>
      </c>
      <c r="V9423" s="2">
        <f>dataset_project[[#This Row],[Avg_Price]]+dataset_project[[#This Row],[Delivery_Charges]]</f>
        <v>155</v>
      </c>
    </row>
    <row r="9424" spans="1:22" x14ac:dyDescent="0.3">
      <c r="A9424">
        <v>9422</v>
      </c>
      <c r="B9424">
        <v>17796</v>
      </c>
      <c r="C9424" t="s">
        <v>39</v>
      </c>
      <c r="D9424" t="s">
        <v>42</v>
      </c>
      <c r="E9424">
        <v>5</v>
      </c>
      <c r="F9424">
        <v>34938</v>
      </c>
      <c r="G9424" s="1">
        <v>43684</v>
      </c>
      <c r="H9424" t="s">
        <v>887</v>
      </c>
      <c r="I9424" t="s">
        <v>888</v>
      </c>
      <c r="J9424" t="s">
        <v>25</v>
      </c>
      <c r="K9424">
        <v>1</v>
      </c>
      <c r="L9424" s="2">
        <v>149</v>
      </c>
      <c r="M9424" s="2">
        <v>6</v>
      </c>
      <c r="N9424" t="s">
        <v>33</v>
      </c>
      <c r="O9424">
        <v>0.1</v>
      </c>
      <c r="P9424" s="1">
        <v>43654</v>
      </c>
      <c r="Q9424" s="2">
        <v>3000</v>
      </c>
      <c r="R9424" s="2">
        <v>1946.56</v>
      </c>
      <c r="S9424">
        <v>8</v>
      </c>
      <c r="T9424" t="s">
        <v>1112</v>
      </c>
      <c r="U9424" s="2">
        <v>20</v>
      </c>
      <c r="V9424" s="2">
        <f>dataset_project[[#This Row],[Avg_Price]]+dataset_project[[#This Row],[Delivery_Charges]]</f>
        <v>155</v>
      </c>
    </row>
    <row r="9425" spans="1:22" x14ac:dyDescent="0.3">
      <c r="A9425">
        <v>9423</v>
      </c>
      <c r="B9425">
        <v>17796</v>
      </c>
      <c r="C9425" t="s">
        <v>39</v>
      </c>
      <c r="D9425" t="s">
        <v>42</v>
      </c>
      <c r="E9425">
        <v>5</v>
      </c>
      <c r="F9425">
        <v>34938</v>
      </c>
      <c r="G9425" s="1">
        <v>43684</v>
      </c>
      <c r="H9425" t="s">
        <v>28</v>
      </c>
      <c r="I9425" t="s">
        <v>29</v>
      </c>
      <c r="J9425" t="s">
        <v>25</v>
      </c>
      <c r="K9425">
        <v>4</v>
      </c>
      <c r="L9425" s="2">
        <v>119</v>
      </c>
      <c r="M9425" s="2">
        <v>6</v>
      </c>
      <c r="N9425" t="s">
        <v>33</v>
      </c>
      <c r="O9425">
        <v>0.1</v>
      </c>
      <c r="P9425" s="1">
        <v>43654</v>
      </c>
      <c r="Q9425" s="2">
        <v>3000</v>
      </c>
      <c r="R9425" s="2">
        <v>1946.56</v>
      </c>
      <c r="S9425">
        <v>8</v>
      </c>
      <c r="T9425" t="s">
        <v>1112</v>
      </c>
      <c r="U9425" s="2">
        <v>20</v>
      </c>
      <c r="V9425" s="2">
        <f>dataset_project[[#This Row],[Avg_Price]]+dataset_project[[#This Row],[Delivery_Charges]]</f>
        <v>125</v>
      </c>
    </row>
    <row r="9426" spans="1:22" x14ac:dyDescent="0.3">
      <c r="A9426">
        <v>9424</v>
      </c>
      <c r="B9426">
        <v>17796</v>
      </c>
      <c r="C9426" t="s">
        <v>39</v>
      </c>
      <c r="D9426" t="s">
        <v>42</v>
      </c>
      <c r="E9426">
        <v>5</v>
      </c>
      <c r="F9426">
        <v>34938</v>
      </c>
      <c r="G9426" s="1">
        <v>43684</v>
      </c>
      <c r="H9426" t="s">
        <v>37</v>
      </c>
      <c r="I9426" t="s">
        <v>38</v>
      </c>
      <c r="J9426" t="s">
        <v>25</v>
      </c>
      <c r="K9426">
        <v>3</v>
      </c>
      <c r="L9426" s="2">
        <v>79</v>
      </c>
      <c r="M9426" s="2">
        <v>6</v>
      </c>
      <c r="N9426" t="s">
        <v>26</v>
      </c>
      <c r="O9426">
        <v>0.1</v>
      </c>
      <c r="P9426" s="1">
        <v>43654</v>
      </c>
      <c r="Q9426" s="2">
        <v>3000</v>
      </c>
      <c r="R9426" s="2">
        <v>1946.56</v>
      </c>
      <c r="S9426">
        <v>8</v>
      </c>
      <c r="T9426" t="s">
        <v>1112</v>
      </c>
      <c r="U9426" s="2">
        <v>20</v>
      </c>
      <c r="V9426" s="2">
        <f>dataset_project[[#This Row],[Avg_Price]]+dataset_project[[#This Row],[Delivery_Charges]]</f>
        <v>85</v>
      </c>
    </row>
    <row r="9427" spans="1:22" x14ac:dyDescent="0.3">
      <c r="A9427">
        <v>9425</v>
      </c>
      <c r="B9427">
        <v>17796</v>
      </c>
      <c r="C9427" t="s">
        <v>39</v>
      </c>
      <c r="D9427" t="s">
        <v>42</v>
      </c>
      <c r="E9427">
        <v>5</v>
      </c>
      <c r="F9427">
        <v>34940</v>
      </c>
      <c r="G9427" s="1">
        <v>43684</v>
      </c>
      <c r="H9427" t="s">
        <v>889</v>
      </c>
      <c r="I9427" t="s">
        <v>890</v>
      </c>
      <c r="J9427" t="s">
        <v>25</v>
      </c>
      <c r="K9427">
        <v>1</v>
      </c>
      <c r="L9427" s="2">
        <v>149</v>
      </c>
      <c r="M9427" s="2">
        <v>6</v>
      </c>
      <c r="N9427" t="s">
        <v>26</v>
      </c>
      <c r="O9427">
        <v>0.1</v>
      </c>
      <c r="P9427" s="1">
        <v>43654</v>
      </c>
      <c r="Q9427" s="2">
        <v>3000</v>
      </c>
      <c r="R9427" s="2">
        <v>1946.56</v>
      </c>
      <c r="S9427">
        <v>8</v>
      </c>
      <c r="T9427" t="s">
        <v>1112</v>
      </c>
      <c r="U9427" s="2">
        <v>20</v>
      </c>
      <c r="V9427" s="2">
        <f>dataset_project[[#This Row],[Avg_Price]]+dataset_project[[#This Row],[Delivery_Charges]]</f>
        <v>155</v>
      </c>
    </row>
    <row r="9428" spans="1:22" x14ac:dyDescent="0.3">
      <c r="A9428">
        <v>9426</v>
      </c>
      <c r="B9428">
        <v>17796</v>
      </c>
      <c r="C9428" t="s">
        <v>39</v>
      </c>
      <c r="D9428" t="s">
        <v>42</v>
      </c>
      <c r="E9428">
        <v>5</v>
      </c>
      <c r="F9428">
        <v>34941</v>
      </c>
      <c r="G9428" s="1">
        <v>43684</v>
      </c>
      <c r="H9428" t="s">
        <v>34</v>
      </c>
      <c r="I9428" t="s">
        <v>35</v>
      </c>
      <c r="J9428" t="s">
        <v>25</v>
      </c>
      <c r="K9428">
        <v>1</v>
      </c>
      <c r="L9428" s="2">
        <v>119</v>
      </c>
      <c r="M9428" s="2">
        <v>6</v>
      </c>
      <c r="N9428" t="s">
        <v>26</v>
      </c>
      <c r="O9428">
        <v>0.1</v>
      </c>
      <c r="P9428" s="1">
        <v>43654</v>
      </c>
      <c r="Q9428" s="2">
        <v>3000</v>
      </c>
      <c r="R9428" s="2">
        <v>1946.56</v>
      </c>
      <c r="S9428">
        <v>8</v>
      </c>
      <c r="T9428" t="s">
        <v>1112</v>
      </c>
      <c r="U9428" s="2">
        <v>20</v>
      </c>
      <c r="V9428" s="2">
        <f>dataset_project[[#This Row],[Avg_Price]]+dataset_project[[#This Row],[Delivery_Charges]]</f>
        <v>125</v>
      </c>
    </row>
    <row r="9429" spans="1:22" x14ac:dyDescent="0.3">
      <c r="A9429">
        <v>9427</v>
      </c>
      <c r="B9429">
        <v>17796</v>
      </c>
      <c r="C9429" t="s">
        <v>39</v>
      </c>
      <c r="D9429" t="s">
        <v>42</v>
      </c>
      <c r="E9429">
        <v>5</v>
      </c>
      <c r="F9429">
        <v>34942</v>
      </c>
      <c r="G9429" s="1">
        <v>43684</v>
      </c>
      <c r="H9429" t="s">
        <v>34</v>
      </c>
      <c r="I9429" t="s">
        <v>35</v>
      </c>
      <c r="J9429" t="s">
        <v>25</v>
      </c>
      <c r="K9429">
        <v>1</v>
      </c>
      <c r="L9429" s="2">
        <v>119</v>
      </c>
      <c r="M9429" s="2">
        <v>6</v>
      </c>
      <c r="N9429" t="s">
        <v>26</v>
      </c>
      <c r="O9429">
        <v>0.1</v>
      </c>
      <c r="P9429" s="1">
        <v>43654</v>
      </c>
      <c r="Q9429" s="2">
        <v>3000</v>
      </c>
      <c r="R9429" s="2">
        <v>1946.56</v>
      </c>
      <c r="S9429">
        <v>8</v>
      </c>
      <c r="T9429" t="s">
        <v>1112</v>
      </c>
      <c r="U9429" s="2">
        <v>20</v>
      </c>
      <c r="V9429" s="2">
        <f>dataset_project[[#This Row],[Avg_Price]]+dataset_project[[#This Row],[Delivery_Charges]]</f>
        <v>125</v>
      </c>
    </row>
    <row r="9430" spans="1:22" x14ac:dyDescent="0.3">
      <c r="A9430">
        <v>9428</v>
      </c>
      <c r="B9430">
        <v>17796</v>
      </c>
      <c r="C9430" t="s">
        <v>39</v>
      </c>
      <c r="D9430" t="s">
        <v>42</v>
      </c>
      <c r="E9430">
        <v>5</v>
      </c>
      <c r="F9430">
        <v>34944</v>
      </c>
      <c r="G9430" s="1">
        <v>43684</v>
      </c>
      <c r="H9430" t="s">
        <v>23</v>
      </c>
      <c r="I9430" t="s">
        <v>24</v>
      </c>
      <c r="J9430" t="s">
        <v>25</v>
      </c>
      <c r="K9430">
        <v>1</v>
      </c>
      <c r="L9430" s="2">
        <v>149</v>
      </c>
      <c r="M9430" s="2">
        <v>6</v>
      </c>
      <c r="N9430" t="s">
        <v>26</v>
      </c>
      <c r="O9430">
        <v>0.1</v>
      </c>
      <c r="P9430" s="1">
        <v>43654</v>
      </c>
      <c r="Q9430" s="2">
        <v>3000</v>
      </c>
      <c r="R9430" s="2">
        <v>1946.56</v>
      </c>
      <c r="S9430">
        <v>8</v>
      </c>
      <c r="T9430" t="s">
        <v>1112</v>
      </c>
      <c r="U9430" s="2">
        <v>20</v>
      </c>
      <c r="V9430" s="2">
        <f>dataset_project[[#This Row],[Avg_Price]]+dataset_project[[#This Row],[Delivery_Charges]]</f>
        <v>155</v>
      </c>
    </row>
    <row r="9431" spans="1:22" x14ac:dyDescent="0.3">
      <c r="A9431">
        <v>9429</v>
      </c>
      <c r="B9431">
        <v>14867</v>
      </c>
      <c r="C9431" t="s">
        <v>39</v>
      </c>
      <c r="D9431" t="s">
        <v>22</v>
      </c>
      <c r="E9431">
        <v>50</v>
      </c>
      <c r="F9431">
        <v>34857</v>
      </c>
      <c r="G9431" s="1">
        <v>43684</v>
      </c>
      <c r="H9431" t="s">
        <v>28</v>
      </c>
      <c r="I9431" t="s">
        <v>29</v>
      </c>
      <c r="J9431" t="s">
        <v>25</v>
      </c>
      <c r="K9431">
        <v>1</v>
      </c>
      <c r="L9431" s="2">
        <v>119</v>
      </c>
      <c r="M9431" s="2">
        <v>6</v>
      </c>
      <c r="N9431" t="s">
        <v>33</v>
      </c>
      <c r="O9431">
        <v>0.1</v>
      </c>
      <c r="P9431" s="1">
        <v>43654</v>
      </c>
      <c r="Q9431" s="2">
        <v>3000</v>
      </c>
      <c r="R9431" s="2">
        <v>1946.56</v>
      </c>
      <c r="S9431">
        <v>8</v>
      </c>
      <c r="T9431" t="s">
        <v>1112</v>
      </c>
      <c r="U9431" s="2">
        <v>20</v>
      </c>
      <c r="V9431" s="2">
        <f>dataset_project[[#This Row],[Avg_Price]]+dataset_project[[#This Row],[Delivery_Charges]]</f>
        <v>125</v>
      </c>
    </row>
    <row r="9432" spans="1:22" x14ac:dyDescent="0.3">
      <c r="A9432">
        <v>9430</v>
      </c>
      <c r="B9432">
        <v>14867</v>
      </c>
      <c r="C9432" t="s">
        <v>39</v>
      </c>
      <c r="D9432" t="s">
        <v>22</v>
      </c>
      <c r="E9432">
        <v>50</v>
      </c>
      <c r="F9432">
        <v>34863</v>
      </c>
      <c r="G9432" s="1">
        <v>43684</v>
      </c>
      <c r="H9432" t="s">
        <v>34</v>
      </c>
      <c r="I9432" t="s">
        <v>35</v>
      </c>
      <c r="J9432" t="s">
        <v>25</v>
      </c>
      <c r="K9432">
        <v>2</v>
      </c>
      <c r="L9432" s="2">
        <v>119</v>
      </c>
      <c r="M9432" s="2">
        <v>6</v>
      </c>
      <c r="N9432" t="s">
        <v>33</v>
      </c>
      <c r="O9432">
        <v>0.1</v>
      </c>
      <c r="P9432" s="1">
        <v>43654</v>
      </c>
      <c r="Q9432" s="2">
        <v>3000</v>
      </c>
      <c r="R9432" s="2">
        <v>1946.56</v>
      </c>
      <c r="S9432">
        <v>8</v>
      </c>
      <c r="T9432" t="s">
        <v>1112</v>
      </c>
      <c r="U9432" s="2">
        <v>20</v>
      </c>
      <c r="V9432" s="2">
        <f>dataset_project[[#This Row],[Avg_Price]]+dataset_project[[#This Row],[Delivery_Charges]]</f>
        <v>125</v>
      </c>
    </row>
    <row r="9433" spans="1:22" x14ac:dyDescent="0.3">
      <c r="A9433">
        <v>9431</v>
      </c>
      <c r="B9433">
        <v>16923</v>
      </c>
      <c r="C9433" t="s">
        <v>39</v>
      </c>
      <c r="D9433" t="s">
        <v>40</v>
      </c>
      <c r="E9433">
        <v>23</v>
      </c>
      <c r="F9433">
        <v>34874</v>
      </c>
      <c r="G9433" s="1">
        <v>43684</v>
      </c>
      <c r="H9433" t="s">
        <v>23</v>
      </c>
      <c r="I9433" t="s">
        <v>24</v>
      </c>
      <c r="J9433" t="s">
        <v>25</v>
      </c>
      <c r="K9433">
        <v>1</v>
      </c>
      <c r="L9433" s="2">
        <v>149</v>
      </c>
      <c r="M9433" s="2">
        <v>6</v>
      </c>
      <c r="N9433" t="s">
        <v>26</v>
      </c>
      <c r="O9433">
        <v>0.1</v>
      </c>
      <c r="P9433" s="1">
        <v>43654</v>
      </c>
      <c r="Q9433" s="2">
        <v>3000</v>
      </c>
      <c r="R9433" s="2">
        <v>1946.56</v>
      </c>
      <c r="S9433">
        <v>8</v>
      </c>
      <c r="T9433" t="s">
        <v>1112</v>
      </c>
      <c r="U9433" s="2">
        <v>20</v>
      </c>
      <c r="V9433" s="2">
        <f>dataset_project[[#This Row],[Avg_Price]]+dataset_project[[#This Row],[Delivery_Charges]]</f>
        <v>155</v>
      </c>
    </row>
    <row r="9434" spans="1:22" x14ac:dyDescent="0.3">
      <c r="A9434">
        <v>9432</v>
      </c>
      <c r="B9434">
        <v>16923</v>
      </c>
      <c r="C9434" t="s">
        <v>39</v>
      </c>
      <c r="D9434" t="s">
        <v>40</v>
      </c>
      <c r="E9434">
        <v>23</v>
      </c>
      <c r="F9434">
        <v>34875</v>
      </c>
      <c r="G9434" s="1">
        <v>43684</v>
      </c>
      <c r="H9434" t="s">
        <v>34</v>
      </c>
      <c r="I9434" t="s">
        <v>35</v>
      </c>
      <c r="J9434" t="s">
        <v>25</v>
      </c>
      <c r="K9434">
        <v>2</v>
      </c>
      <c r="L9434" s="2">
        <v>119</v>
      </c>
      <c r="M9434" s="2">
        <v>6</v>
      </c>
      <c r="N9434" t="s">
        <v>33</v>
      </c>
      <c r="O9434">
        <v>0.1</v>
      </c>
      <c r="P9434" s="1">
        <v>43654</v>
      </c>
      <c r="Q9434" s="2">
        <v>3000</v>
      </c>
      <c r="R9434" s="2">
        <v>1946.56</v>
      </c>
      <c r="S9434">
        <v>8</v>
      </c>
      <c r="T9434" t="s">
        <v>1112</v>
      </c>
      <c r="U9434" s="2">
        <v>20</v>
      </c>
      <c r="V9434" s="2">
        <f>dataset_project[[#This Row],[Avg_Price]]+dataset_project[[#This Row],[Delivery_Charges]]</f>
        <v>125</v>
      </c>
    </row>
    <row r="9435" spans="1:22" x14ac:dyDescent="0.3">
      <c r="A9435">
        <v>9433</v>
      </c>
      <c r="B9435">
        <v>13668</v>
      </c>
      <c r="C9435" t="s">
        <v>39</v>
      </c>
      <c r="D9435" t="s">
        <v>22</v>
      </c>
      <c r="E9435">
        <v>15</v>
      </c>
      <c r="F9435">
        <v>34916</v>
      </c>
      <c r="G9435" s="1">
        <v>43684</v>
      </c>
      <c r="H9435" t="s">
        <v>28</v>
      </c>
      <c r="I9435" t="s">
        <v>29</v>
      </c>
      <c r="J9435" t="s">
        <v>25</v>
      </c>
      <c r="K9435">
        <v>1</v>
      </c>
      <c r="L9435" s="2">
        <v>119</v>
      </c>
      <c r="M9435" s="2">
        <v>6</v>
      </c>
      <c r="N9435" t="s">
        <v>30</v>
      </c>
      <c r="O9435">
        <v>0.1</v>
      </c>
      <c r="P9435" s="1">
        <v>43654</v>
      </c>
      <c r="Q9435" s="2">
        <v>3000</v>
      </c>
      <c r="R9435" s="2">
        <v>1946.56</v>
      </c>
      <c r="S9435">
        <v>8</v>
      </c>
      <c r="T9435" t="s">
        <v>1112</v>
      </c>
      <c r="U9435" s="2">
        <v>20</v>
      </c>
      <c r="V9435" s="2">
        <f>dataset_project[[#This Row],[Avg_Price]]+dataset_project[[#This Row],[Delivery_Charges]]</f>
        <v>125</v>
      </c>
    </row>
    <row r="9436" spans="1:22" x14ac:dyDescent="0.3">
      <c r="A9436">
        <v>9434</v>
      </c>
      <c r="B9436">
        <v>13668</v>
      </c>
      <c r="C9436" t="s">
        <v>39</v>
      </c>
      <c r="D9436" t="s">
        <v>22</v>
      </c>
      <c r="E9436">
        <v>15</v>
      </c>
      <c r="F9436">
        <v>34919</v>
      </c>
      <c r="G9436" s="1">
        <v>43684</v>
      </c>
      <c r="H9436" t="s">
        <v>28</v>
      </c>
      <c r="I9436" t="s">
        <v>29</v>
      </c>
      <c r="J9436" t="s">
        <v>25</v>
      </c>
      <c r="K9436">
        <v>1</v>
      </c>
      <c r="L9436" s="2">
        <v>119</v>
      </c>
      <c r="M9436" s="2">
        <v>12.99</v>
      </c>
      <c r="N9436" t="s">
        <v>33</v>
      </c>
      <c r="O9436">
        <v>0.1</v>
      </c>
      <c r="P9436" s="1">
        <v>43654</v>
      </c>
      <c r="Q9436" s="2">
        <v>3000</v>
      </c>
      <c r="R9436" s="2">
        <v>1946.56</v>
      </c>
      <c r="S9436">
        <v>8</v>
      </c>
      <c r="T9436" t="s">
        <v>1112</v>
      </c>
      <c r="U9436" s="2">
        <v>20</v>
      </c>
      <c r="V9436" s="2">
        <f>dataset_project[[#This Row],[Avg_Price]]+dataset_project[[#This Row],[Delivery_Charges]]</f>
        <v>131.99</v>
      </c>
    </row>
    <row r="9437" spans="1:22" x14ac:dyDescent="0.3">
      <c r="A9437">
        <v>9435</v>
      </c>
      <c r="B9437">
        <v>13668</v>
      </c>
      <c r="C9437" t="s">
        <v>39</v>
      </c>
      <c r="D9437" t="s">
        <v>22</v>
      </c>
      <c r="E9437">
        <v>15</v>
      </c>
      <c r="F9437">
        <v>34921</v>
      </c>
      <c r="G9437" s="1">
        <v>43684</v>
      </c>
      <c r="H9437" t="s">
        <v>37</v>
      </c>
      <c r="I9437" t="s">
        <v>38</v>
      </c>
      <c r="J9437" t="s">
        <v>25</v>
      </c>
      <c r="K9437">
        <v>4</v>
      </c>
      <c r="L9437" s="2">
        <v>79</v>
      </c>
      <c r="M9437" s="2">
        <v>6</v>
      </c>
      <c r="N9437" t="s">
        <v>33</v>
      </c>
      <c r="O9437">
        <v>0.1</v>
      </c>
      <c r="P9437" s="1">
        <v>43654</v>
      </c>
      <c r="Q9437" s="2">
        <v>3000</v>
      </c>
      <c r="R9437" s="2">
        <v>1946.56</v>
      </c>
      <c r="S9437">
        <v>8</v>
      </c>
      <c r="T9437" t="s">
        <v>1112</v>
      </c>
      <c r="U9437" s="2">
        <v>20</v>
      </c>
      <c r="V9437" s="2">
        <f>dataset_project[[#This Row],[Avg_Price]]+dataset_project[[#This Row],[Delivery_Charges]]</f>
        <v>85</v>
      </c>
    </row>
    <row r="9438" spans="1:22" x14ac:dyDescent="0.3">
      <c r="A9438">
        <v>9436</v>
      </c>
      <c r="B9438">
        <v>13668</v>
      </c>
      <c r="C9438" t="s">
        <v>39</v>
      </c>
      <c r="D9438" t="s">
        <v>22</v>
      </c>
      <c r="E9438">
        <v>15</v>
      </c>
      <c r="F9438">
        <v>34922</v>
      </c>
      <c r="G9438" s="1">
        <v>43684</v>
      </c>
      <c r="H9438" t="s">
        <v>28</v>
      </c>
      <c r="I9438" t="s">
        <v>29</v>
      </c>
      <c r="J9438" t="s">
        <v>25</v>
      </c>
      <c r="K9438">
        <v>1</v>
      </c>
      <c r="L9438" s="2">
        <v>119</v>
      </c>
      <c r="M9438" s="2">
        <v>6</v>
      </c>
      <c r="N9438" t="s">
        <v>26</v>
      </c>
      <c r="O9438">
        <v>0.1</v>
      </c>
      <c r="P9438" s="1">
        <v>43654</v>
      </c>
      <c r="Q9438" s="2">
        <v>3000</v>
      </c>
      <c r="R9438" s="2">
        <v>1946.56</v>
      </c>
      <c r="S9438">
        <v>8</v>
      </c>
      <c r="T9438" t="s">
        <v>1112</v>
      </c>
      <c r="U9438" s="2">
        <v>20</v>
      </c>
      <c r="V9438" s="2">
        <f>dataset_project[[#This Row],[Avg_Price]]+dataset_project[[#This Row],[Delivery_Charges]]</f>
        <v>125</v>
      </c>
    </row>
    <row r="9439" spans="1:22" x14ac:dyDescent="0.3">
      <c r="A9439">
        <v>9437</v>
      </c>
      <c r="B9439">
        <v>13668</v>
      </c>
      <c r="C9439" t="s">
        <v>39</v>
      </c>
      <c r="D9439" t="s">
        <v>22</v>
      </c>
      <c r="E9439">
        <v>15</v>
      </c>
      <c r="F9439">
        <v>34923</v>
      </c>
      <c r="G9439" s="1">
        <v>43684</v>
      </c>
      <c r="H9439" t="s">
        <v>23</v>
      </c>
      <c r="I9439" t="s">
        <v>24</v>
      </c>
      <c r="J9439" t="s">
        <v>25</v>
      </c>
      <c r="K9439">
        <v>2</v>
      </c>
      <c r="L9439" s="2">
        <v>149</v>
      </c>
      <c r="M9439" s="2">
        <v>6</v>
      </c>
      <c r="N9439" t="s">
        <v>33</v>
      </c>
      <c r="O9439">
        <v>0.1</v>
      </c>
      <c r="P9439" s="1">
        <v>43654</v>
      </c>
      <c r="Q9439" s="2">
        <v>3000</v>
      </c>
      <c r="R9439" s="2">
        <v>1946.56</v>
      </c>
      <c r="S9439">
        <v>8</v>
      </c>
      <c r="T9439" t="s">
        <v>1112</v>
      </c>
      <c r="U9439" s="2">
        <v>20</v>
      </c>
      <c r="V9439" s="2">
        <f>dataset_project[[#This Row],[Avg_Price]]+dataset_project[[#This Row],[Delivery_Charges]]</f>
        <v>155</v>
      </c>
    </row>
    <row r="9440" spans="1:22" x14ac:dyDescent="0.3">
      <c r="A9440">
        <v>9438</v>
      </c>
      <c r="B9440">
        <v>13593</v>
      </c>
      <c r="C9440" t="s">
        <v>21</v>
      </c>
      <c r="D9440" t="s">
        <v>36</v>
      </c>
      <c r="E9440">
        <v>28</v>
      </c>
      <c r="F9440">
        <v>34855</v>
      </c>
      <c r="G9440" s="1">
        <v>43684</v>
      </c>
      <c r="H9440" t="s">
        <v>34</v>
      </c>
      <c r="I9440" t="s">
        <v>35</v>
      </c>
      <c r="J9440" t="s">
        <v>25</v>
      </c>
      <c r="K9440">
        <v>1</v>
      </c>
      <c r="L9440" s="2">
        <v>119</v>
      </c>
      <c r="M9440" s="2">
        <v>6</v>
      </c>
      <c r="N9440" t="s">
        <v>26</v>
      </c>
      <c r="O9440">
        <v>0.1</v>
      </c>
      <c r="P9440" s="1">
        <v>43654</v>
      </c>
      <c r="Q9440" s="2">
        <v>3000</v>
      </c>
      <c r="R9440" s="2">
        <v>1946.56</v>
      </c>
      <c r="S9440">
        <v>8</v>
      </c>
      <c r="T9440" t="s">
        <v>1112</v>
      </c>
      <c r="U9440" s="2">
        <v>20</v>
      </c>
      <c r="V9440" s="2">
        <f>dataset_project[[#This Row],[Avg_Price]]+dataset_project[[#This Row],[Delivery_Charges]]</f>
        <v>125</v>
      </c>
    </row>
    <row r="9441" spans="1:22" x14ac:dyDescent="0.3">
      <c r="A9441">
        <v>9439</v>
      </c>
      <c r="B9441">
        <v>13593</v>
      </c>
      <c r="C9441" t="s">
        <v>21</v>
      </c>
      <c r="D9441" t="s">
        <v>36</v>
      </c>
      <c r="E9441">
        <v>28</v>
      </c>
      <c r="F9441">
        <v>34855</v>
      </c>
      <c r="G9441" s="1">
        <v>43684</v>
      </c>
      <c r="H9441" t="s">
        <v>28</v>
      </c>
      <c r="I9441" t="s">
        <v>29</v>
      </c>
      <c r="J9441" t="s">
        <v>25</v>
      </c>
      <c r="K9441">
        <v>1</v>
      </c>
      <c r="L9441" s="2">
        <v>119</v>
      </c>
      <c r="M9441" s="2">
        <v>6</v>
      </c>
      <c r="N9441" t="s">
        <v>33</v>
      </c>
      <c r="O9441">
        <v>0.1</v>
      </c>
      <c r="P9441" s="1">
        <v>43654</v>
      </c>
      <c r="Q9441" s="2">
        <v>3000</v>
      </c>
      <c r="R9441" s="2">
        <v>1946.56</v>
      </c>
      <c r="S9441">
        <v>8</v>
      </c>
      <c r="T9441" t="s">
        <v>1112</v>
      </c>
      <c r="U9441" s="2">
        <v>20</v>
      </c>
      <c r="V9441" s="2">
        <f>dataset_project[[#This Row],[Avg_Price]]+dataset_project[[#This Row],[Delivery_Charges]]</f>
        <v>125</v>
      </c>
    </row>
    <row r="9442" spans="1:22" x14ac:dyDescent="0.3">
      <c r="A9442">
        <v>9440</v>
      </c>
      <c r="B9442">
        <v>13162</v>
      </c>
      <c r="C9442" t="s">
        <v>39</v>
      </c>
      <c r="D9442" t="s">
        <v>40</v>
      </c>
      <c r="E9442">
        <v>14</v>
      </c>
      <c r="F9442">
        <v>34880</v>
      </c>
      <c r="G9442" s="1">
        <v>43684</v>
      </c>
      <c r="H9442" t="s">
        <v>34</v>
      </c>
      <c r="I9442" t="s">
        <v>35</v>
      </c>
      <c r="J9442" t="s">
        <v>25</v>
      </c>
      <c r="K9442">
        <v>1</v>
      </c>
      <c r="L9442" s="2">
        <v>119</v>
      </c>
      <c r="M9442" s="2">
        <v>6</v>
      </c>
      <c r="N9442" t="s">
        <v>33</v>
      </c>
      <c r="O9442">
        <v>0.1</v>
      </c>
      <c r="P9442" s="1">
        <v>43654</v>
      </c>
      <c r="Q9442" s="2">
        <v>3000</v>
      </c>
      <c r="R9442" s="2">
        <v>1946.56</v>
      </c>
      <c r="S9442">
        <v>8</v>
      </c>
      <c r="T9442" t="s">
        <v>1112</v>
      </c>
      <c r="U9442" s="2">
        <v>20</v>
      </c>
      <c r="V9442" s="2">
        <f>dataset_project[[#This Row],[Avg_Price]]+dataset_project[[#This Row],[Delivery_Charges]]</f>
        <v>125</v>
      </c>
    </row>
    <row r="9443" spans="1:22" x14ac:dyDescent="0.3">
      <c r="A9443">
        <v>9441</v>
      </c>
      <c r="B9443">
        <v>13162</v>
      </c>
      <c r="C9443" t="s">
        <v>39</v>
      </c>
      <c r="D9443" t="s">
        <v>40</v>
      </c>
      <c r="E9443">
        <v>14</v>
      </c>
      <c r="F9443">
        <v>34881</v>
      </c>
      <c r="G9443" s="1">
        <v>43684</v>
      </c>
      <c r="H9443" t="s">
        <v>34</v>
      </c>
      <c r="I9443" t="s">
        <v>35</v>
      </c>
      <c r="J9443" t="s">
        <v>25</v>
      </c>
      <c r="K9443">
        <v>1</v>
      </c>
      <c r="L9443" s="2">
        <v>119</v>
      </c>
      <c r="M9443" s="2">
        <v>6</v>
      </c>
      <c r="N9443" t="s">
        <v>30</v>
      </c>
      <c r="O9443">
        <v>0.1</v>
      </c>
      <c r="P9443" s="1">
        <v>43654</v>
      </c>
      <c r="Q9443" s="2">
        <v>3000</v>
      </c>
      <c r="R9443" s="2">
        <v>1946.56</v>
      </c>
      <c r="S9443">
        <v>8</v>
      </c>
      <c r="T9443" t="s">
        <v>1112</v>
      </c>
      <c r="U9443" s="2">
        <v>20</v>
      </c>
      <c r="V9443" s="2">
        <f>dataset_project[[#This Row],[Avg_Price]]+dataset_project[[#This Row],[Delivery_Charges]]</f>
        <v>125</v>
      </c>
    </row>
    <row r="9444" spans="1:22" x14ac:dyDescent="0.3">
      <c r="A9444">
        <v>9442</v>
      </c>
      <c r="B9444">
        <v>13162</v>
      </c>
      <c r="C9444" t="s">
        <v>39</v>
      </c>
      <c r="D9444" t="s">
        <v>40</v>
      </c>
      <c r="E9444">
        <v>14</v>
      </c>
      <c r="F9444">
        <v>34886</v>
      </c>
      <c r="G9444" s="1">
        <v>43684</v>
      </c>
      <c r="H9444" t="s">
        <v>34</v>
      </c>
      <c r="I9444" t="s">
        <v>35</v>
      </c>
      <c r="J9444" t="s">
        <v>25</v>
      </c>
      <c r="K9444">
        <v>1</v>
      </c>
      <c r="L9444" s="2">
        <v>119</v>
      </c>
      <c r="M9444" s="2">
        <v>6</v>
      </c>
      <c r="N9444" t="s">
        <v>33</v>
      </c>
      <c r="O9444">
        <v>0.1</v>
      </c>
      <c r="P9444" s="1">
        <v>43654</v>
      </c>
      <c r="Q9444" s="2">
        <v>3000</v>
      </c>
      <c r="R9444" s="2">
        <v>1946.56</v>
      </c>
      <c r="S9444">
        <v>8</v>
      </c>
      <c r="T9444" t="s">
        <v>1112</v>
      </c>
      <c r="U9444" s="2">
        <v>20</v>
      </c>
      <c r="V9444" s="2">
        <f>dataset_project[[#This Row],[Avg_Price]]+dataset_project[[#This Row],[Delivery_Charges]]</f>
        <v>125</v>
      </c>
    </row>
    <row r="9445" spans="1:22" x14ac:dyDescent="0.3">
      <c r="A9445">
        <v>9443</v>
      </c>
      <c r="B9445">
        <v>13162</v>
      </c>
      <c r="C9445" t="s">
        <v>39</v>
      </c>
      <c r="D9445" t="s">
        <v>40</v>
      </c>
      <c r="E9445">
        <v>14</v>
      </c>
      <c r="F9445">
        <v>34888</v>
      </c>
      <c r="G9445" s="1">
        <v>43684</v>
      </c>
      <c r="H9445" t="s">
        <v>889</v>
      </c>
      <c r="I9445" t="s">
        <v>890</v>
      </c>
      <c r="J9445" t="s">
        <v>25</v>
      </c>
      <c r="K9445">
        <v>1</v>
      </c>
      <c r="L9445" s="2">
        <v>149</v>
      </c>
      <c r="M9445" s="2">
        <v>6</v>
      </c>
      <c r="N9445" t="s">
        <v>33</v>
      </c>
      <c r="O9445">
        <v>0.1</v>
      </c>
      <c r="P9445" s="1">
        <v>43654</v>
      </c>
      <c r="Q9445" s="2">
        <v>3000</v>
      </c>
      <c r="R9445" s="2">
        <v>1946.56</v>
      </c>
      <c r="S9445">
        <v>8</v>
      </c>
      <c r="T9445" t="s">
        <v>1112</v>
      </c>
      <c r="U9445" s="2">
        <v>20</v>
      </c>
      <c r="V9445" s="2">
        <f>dataset_project[[#This Row],[Avg_Price]]+dataset_project[[#This Row],[Delivery_Charges]]</f>
        <v>155</v>
      </c>
    </row>
    <row r="9446" spans="1:22" x14ac:dyDescent="0.3">
      <c r="A9446">
        <v>9444</v>
      </c>
      <c r="B9446">
        <v>13162</v>
      </c>
      <c r="C9446" t="s">
        <v>39</v>
      </c>
      <c r="D9446" t="s">
        <v>40</v>
      </c>
      <c r="E9446">
        <v>14</v>
      </c>
      <c r="F9446">
        <v>34893</v>
      </c>
      <c r="G9446" s="1">
        <v>43684</v>
      </c>
      <c r="H9446" t="s">
        <v>28</v>
      </c>
      <c r="I9446" t="s">
        <v>29</v>
      </c>
      <c r="J9446" t="s">
        <v>25</v>
      </c>
      <c r="K9446">
        <v>3</v>
      </c>
      <c r="L9446" s="2">
        <v>119</v>
      </c>
      <c r="M9446" s="2">
        <v>19.989999999999998</v>
      </c>
      <c r="N9446" t="s">
        <v>30</v>
      </c>
      <c r="O9446">
        <v>0.1</v>
      </c>
      <c r="P9446" s="1">
        <v>43654</v>
      </c>
      <c r="Q9446" s="2">
        <v>3000</v>
      </c>
      <c r="R9446" s="2">
        <v>1946.56</v>
      </c>
      <c r="S9446">
        <v>8</v>
      </c>
      <c r="T9446" t="s">
        <v>1112</v>
      </c>
      <c r="U9446" s="2">
        <v>20</v>
      </c>
      <c r="V9446" s="2">
        <f>dataset_project[[#This Row],[Avg_Price]]+dataset_project[[#This Row],[Delivery_Charges]]</f>
        <v>138.99</v>
      </c>
    </row>
    <row r="9447" spans="1:22" x14ac:dyDescent="0.3">
      <c r="A9447">
        <v>9445</v>
      </c>
      <c r="B9447">
        <v>13162</v>
      </c>
      <c r="C9447" t="s">
        <v>39</v>
      </c>
      <c r="D9447" t="s">
        <v>40</v>
      </c>
      <c r="E9447">
        <v>14</v>
      </c>
      <c r="F9447">
        <v>34895</v>
      </c>
      <c r="G9447" s="1">
        <v>43684</v>
      </c>
      <c r="H9447" t="s">
        <v>31</v>
      </c>
      <c r="I9447" t="s">
        <v>32</v>
      </c>
      <c r="J9447" t="s">
        <v>25</v>
      </c>
      <c r="K9447">
        <v>1</v>
      </c>
      <c r="L9447" s="2">
        <v>119</v>
      </c>
      <c r="M9447" s="2">
        <v>6</v>
      </c>
      <c r="N9447" t="s">
        <v>33</v>
      </c>
      <c r="O9447">
        <v>0.1</v>
      </c>
      <c r="P9447" s="1">
        <v>43654</v>
      </c>
      <c r="Q9447" s="2">
        <v>3000</v>
      </c>
      <c r="R9447" s="2">
        <v>1946.56</v>
      </c>
      <c r="S9447">
        <v>8</v>
      </c>
      <c r="T9447" t="s">
        <v>1112</v>
      </c>
      <c r="U9447" s="2">
        <v>20</v>
      </c>
      <c r="V9447" s="2">
        <f>dataset_project[[#This Row],[Avg_Price]]+dataset_project[[#This Row],[Delivery_Charges]]</f>
        <v>125</v>
      </c>
    </row>
    <row r="9448" spans="1:22" x14ac:dyDescent="0.3">
      <c r="A9448">
        <v>9446</v>
      </c>
      <c r="B9448">
        <v>13162</v>
      </c>
      <c r="C9448" t="s">
        <v>39</v>
      </c>
      <c r="D9448" t="s">
        <v>40</v>
      </c>
      <c r="E9448">
        <v>14</v>
      </c>
      <c r="F9448">
        <v>34896</v>
      </c>
      <c r="G9448" s="1">
        <v>43684</v>
      </c>
      <c r="H9448" t="s">
        <v>28</v>
      </c>
      <c r="I9448" t="s">
        <v>29</v>
      </c>
      <c r="J9448" t="s">
        <v>25</v>
      </c>
      <c r="K9448">
        <v>3</v>
      </c>
      <c r="L9448" s="2">
        <v>119</v>
      </c>
      <c r="M9448" s="2">
        <v>6</v>
      </c>
      <c r="N9448" t="s">
        <v>33</v>
      </c>
      <c r="O9448">
        <v>0.1</v>
      </c>
      <c r="P9448" s="1">
        <v>43654</v>
      </c>
      <c r="Q9448" s="2">
        <v>3000</v>
      </c>
      <c r="R9448" s="2">
        <v>1946.56</v>
      </c>
      <c r="S9448">
        <v>8</v>
      </c>
      <c r="T9448" t="s">
        <v>1112</v>
      </c>
      <c r="U9448" s="2">
        <v>20</v>
      </c>
      <c r="V9448" s="2">
        <f>dataset_project[[#This Row],[Avg_Price]]+dataset_project[[#This Row],[Delivery_Charges]]</f>
        <v>125</v>
      </c>
    </row>
    <row r="9449" spans="1:22" x14ac:dyDescent="0.3">
      <c r="A9449">
        <v>9447</v>
      </c>
      <c r="B9449">
        <v>13162</v>
      </c>
      <c r="C9449" t="s">
        <v>39</v>
      </c>
      <c r="D9449" t="s">
        <v>40</v>
      </c>
      <c r="E9449">
        <v>14</v>
      </c>
      <c r="F9449">
        <v>34897</v>
      </c>
      <c r="G9449" s="1">
        <v>43684</v>
      </c>
      <c r="H9449" t="s">
        <v>37</v>
      </c>
      <c r="I9449" t="s">
        <v>38</v>
      </c>
      <c r="J9449" t="s">
        <v>25</v>
      </c>
      <c r="K9449">
        <v>2</v>
      </c>
      <c r="L9449" s="2">
        <v>79</v>
      </c>
      <c r="M9449" s="2">
        <v>6</v>
      </c>
      <c r="N9449" t="s">
        <v>30</v>
      </c>
      <c r="O9449">
        <v>0.1</v>
      </c>
      <c r="P9449" s="1">
        <v>43654</v>
      </c>
      <c r="Q9449" s="2">
        <v>3000</v>
      </c>
      <c r="R9449" s="2">
        <v>1946.56</v>
      </c>
      <c r="S9449">
        <v>8</v>
      </c>
      <c r="T9449" t="s">
        <v>1112</v>
      </c>
      <c r="U9449" s="2">
        <v>20</v>
      </c>
      <c r="V9449" s="2">
        <f>dataset_project[[#This Row],[Avg_Price]]+dataset_project[[#This Row],[Delivery_Charges]]</f>
        <v>85</v>
      </c>
    </row>
    <row r="9450" spans="1:22" x14ac:dyDescent="0.3">
      <c r="A9450">
        <v>9448</v>
      </c>
      <c r="B9450">
        <v>13162</v>
      </c>
      <c r="C9450" t="s">
        <v>39</v>
      </c>
      <c r="D9450" t="s">
        <v>40</v>
      </c>
      <c r="E9450">
        <v>14</v>
      </c>
      <c r="F9450">
        <v>34899</v>
      </c>
      <c r="G9450" s="1">
        <v>43684</v>
      </c>
      <c r="H9450" t="s">
        <v>28</v>
      </c>
      <c r="I9450" t="s">
        <v>29</v>
      </c>
      <c r="J9450" t="s">
        <v>25</v>
      </c>
      <c r="K9450">
        <v>2</v>
      </c>
      <c r="L9450" s="2">
        <v>119</v>
      </c>
      <c r="M9450" s="2">
        <v>6</v>
      </c>
      <c r="N9450" t="s">
        <v>26</v>
      </c>
      <c r="O9450">
        <v>0.1</v>
      </c>
      <c r="P9450" s="1">
        <v>43654</v>
      </c>
      <c r="Q9450" s="2">
        <v>3000</v>
      </c>
      <c r="R9450" s="2">
        <v>1946.56</v>
      </c>
      <c r="S9450">
        <v>8</v>
      </c>
      <c r="T9450" t="s">
        <v>1112</v>
      </c>
      <c r="U9450" s="2">
        <v>20</v>
      </c>
      <c r="V9450" s="2">
        <f>dataset_project[[#This Row],[Avg_Price]]+dataset_project[[#This Row],[Delivery_Charges]]</f>
        <v>125</v>
      </c>
    </row>
    <row r="9451" spans="1:22" x14ac:dyDescent="0.3">
      <c r="A9451">
        <v>9449</v>
      </c>
      <c r="B9451">
        <v>13162</v>
      </c>
      <c r="C9451" t="s">
        <v>39</v>
      </c>
      <c r="D9451" t="s">
        <v>40</v>
      </c>
      <c r="E9451">
        <v>14</v>
      </c>
      <c r="F9451">
        <v>34900</v>
      </c>
      <c r="G9451" s="1">
        <v>43684</v>
      </c>
      <c r="H9451" t="s">
        <v>23</v>
      </c>
      <c r="I9451" t="s">
        <v>24</v>
      </c>
      <c r="J9451" t="s">
        <v>25</v>
      </c>
      <c r="K9451">
        <v>2</v>
      </c>
      <c r="L9451" s="2">
        <v>149</v>
      </c>
      <c r="M9451" s="2">
        <v>6</v>
      </c>
      <c r="N9451" t="s">
        <v>26</v>
      </c>
      <c r="O9451">
        <v>0.1</v>
      </c>
      <c r="P9451" s="1">
        <v>43654</v>
      </c>
      <c r="Q9451" s="2">
        <v>3000</v>
      </c>
      <c r="R9451" s="2">
        <v>1946.56</v>
      </c>
      <c r="S9451">
        <v>8</v>
      </c>
      <c r="T9451" t="s">
        <v>1112</v>
      </c>
      <c r="U9451" s="2">
        <v>20</v>
      </c>
      <c r="V9451" s="2">
        <f>dataset_project[[#This Row],[Avg_Price]]+dataset_project[[#This Row],[Delivery_Charges]]</f>
        <v>155</v>
      </c>
    </row>
    <row r="9452" spans="1:22" x14ac:dyDescent="0.3">
      <c r="A9452">
        <v>9450</v>
      </c>
      <c r="B9452">
        <v>13162</v>
      </c>
      <c r="C9452" t="s">
        <v>39</v>
      </c>
      <c r="D9452" t="s">
        <v>40</v>
      </c>
      <c r="E9452">
        <v>14</v>
      </c>
      <c r="F9452">
        <v>34901</v>
      </c>
      <c r="G9452" s="1">
        <v>43684</v>
      </c>
      <c r="H9452" t="s">
        <v>889</v>
      </c>
      <c r="I9452" t="s">
        <v>890</v>
      </c>
      <c r="J9452" t="s">
        <v>25</v>
      </c>
      <c r="K9452">
        <v>1</v>
      </c>
      <c r="L9452" s="2">
        <v>149</v>
      </c>
      <c r="M9452" s="2">
        <v>6</v>
      </c>
      <c r="N9452" t="s">
        <v>33</v>
      </c>
      <c r="O9452">
        <v>0.1</v>
      </c>
      <c r="P9452" s="1">
        <v>43654</v>
      </c>
      <c r="Q9452" s="2">
        <v>3000</v>
      </c>
      <c r="R9452" s="2">
        <v>1946.56</v>
      </c>
      <c r="S9452">
        <v>8</v>
      </c>
      <c r="T9452" t="s">
        <v>1112</v>
      </c>
      <c r="U9452" s="2">
        <v>20</v>
      </c>
      <c r="V9452" s="2">
        <f>dataset_project[[#This Row],[Avg_Price]]+dataset_project[[#This Row],[Delivery_Charges]]</f>
        <v>155</v>
      </c>
    </row>
    <row r="9453" spans="1:22" x14ac:dyDescent="0.3">
      <c r="A9453">
        <v>9451</v>
      </c>
      <c r="B9453">
        <v>13162</v>
      </c>
      <c r="C9453" t="s">
        <v>39</v>
      </c>
      <c r="D9453" t="s">
        <v>40</v>
      </c>
      <c r="E9453">
        <v>14</v>
      </c>
      <c r="F9453">
        <v>34902</v>
      </c>
      <c r="G9453" s="1">
        <v>43684</v>
      </c>
      <c r="H9453" t="s">
        <v>887</v>
      </c>
      <c r="I9453" t="s">
        <v>888</v>
      </c>
      <c r="J9453" t="s">
        <v>25</v>
      </c>
      <c r="K9453">
        <v>1</v>
      </c>
      <c r="L9453" s="2">
        <v>149</v>
      </c>
      <c r="M9453" s="2">
        <v>6</v>
      </c>
      <c r="N9453" t="s">
        <v>33</v>
      </c>
      <c r="O9453">
        <v>0.1</v>
      </c>
      <c r="P9453" s="1">
        <v>43654</v>
      </c>
      <c r="Q9453" s="2">
        <v>3000</v>
      </c>
      <c r="R9453" s="2">
        <v>1946.56</v>
      </c>
      <c r="S9453">
        <v>8</v>
      </c>
      <c r="T9453" t="s">
        <v>1112</v>
      </c>
      <c r="U9453" s="2">
        <v>20</v>
      </c>
      <c r="V9453" s="2">
        <f>dataset_project[[#This Row],[Avg_Price]]+dataset_project[[#This Row],[Delivery_Charges]]</f>
        <v>155</v>
      </c>
    </row>
    <row r="9454" spans="1:22" x14ac:dyDescent="0.3">
      <c r="A9454">
        <v>9452</v>
      </c>
      <c r="B9454">
        <v>13162</v>
      </c>
      <c r="C9454" t="s">
        <v>39</v>
      </c>
      <c r="D9454" t="s">
        <v>40</v>
      </c>
      <c r="E9454">
        <v>14</v>
      </c>
      <c r="F9454">
        <v>34902</v>
      </c>
      <c r="G9454" s="1">
        <v>43684</v>
      </c>
      <c r="H9454" t="s">
        <v>23</v>
      </c>
      <c r="I9454" t="s">
        <v>24</v>
      </c>
      <c r="J9454" t="s">
        <v>25</v>
      </c>
      <c r="K9454">
        <v>1</v>
      </c>
      <c r="L9454" s="2">
        <v>149</v>
      </c>
      <c r="M9454" s="2">
        <v>6</v>
      </c>
      <c r="N9454" t="s">
        <v>33</v>
      </c>
      <c r="O9454">
        <v>0.1</v>
      </c>
      <c r="P9454" s="1">
        <v>43654</v>
      </c>
      <c r="Q9454" s="2">
        <v>3000</v>
      </c>
      <c r="R9454" s="2">
        <v>1946.56</v>
      </c>
      <c r="S9454">
        <v>8</v>
      </c>
      <c r="T9454" t="s">
        <v>1112</v>
      </c>
      <c r="U9454" s="2">
        <v>20</v>
      </c>
      <c r="V9454" s="2">
        <f>dataset_project[[#This Row],[Avg_Price]]+dataset_project[[#This Row],[Delivery_Charges]]</f>
        <v>155</v>
      </c>
    </row>
    <row r="9455" spans="1:22" x14ac:dyDescent="0.3">
      <c r="A9455">
        <v>9453</v>
      </c>
      <c r="B9455">
        <v>13183</v>
      </c>
      <c r="C9455" t="s">
        <v>39</v>
      </c>
      <c r="D9455" t="s">
        <v>40</v>
      </c>
      <c r="E9455">
        <v>42</v>
      </c>
      <c r="F9455">
        <v>34904</v>
      </c>
      <c r="G9455" s="1">
        <v>43684</v>
      </c>
      <c r="H9455" t="s">
        <v>34</v>
      </c>
      <c r="I9455" t="s">
        <v>35</v>
      </c>
      <c r="J9455" t="s">
        <v>25</v>
      </c>
      <c r="K9455">
        <v>1</v>
      </c>
      <c r="L9455" s="2">
        <v>119</v>
      </c>
      <c r="M9455" s="2">
        <v>6</v>
      </c>
      <c r="N9455" t="s">
        <v>33</v>
      </c>
      <c r="O9455">
        <v>0.1</v>
      </c>
      <c r="P9455" s="1">
        <v>43654</v>
      </c>
      <c r="Q9455" s="2">
        <v>3000</v>
      </c>
      <c r="R9455" s="2">
        <v>1946.56</v>
      </c>
      <c r="S9455">
        <v>8</v>
      </c>
      <c r="T9455" t="s">
        <v>1112</v>
      </c>
      <c r="U9455" s="2">
        <v>20</v>
      </c>
      <c r="V9455" s="2">
        <f>dataset_project[[#This Row],[Avg_Price]]+dataset_project[[#This Row],[Delivery_Charges]]</f>
        <v>125</v>
      </c>
    </row>
    <row r="9456" spans="1:22" x14ac:dyDescent="0.3">
      <c r="A9456">
        <v>9454</v>
      </c>
      <c r="B9456">
        <v>13183</v>
      </c>
      <c r="C9456" t="s">
        <v>39</v>
      </c>
      <c r="D9456" t="s">
        <v>40</v>
      </c>
      <c r="E9456">
        <v>42</v>
      </c>
      <c r="F9456">
        <v>34907</v>
      </c>
      <c r="G9456" s="1">
        <v>43684</v>
      </c>
      <c r="H9456" t="s">
        <v>34</v>
      </c>
      <c r="I9456" t="s">
        <v>35</v>
      </c>
      <c r="J9456" t="s">
        <v>25</v>
      </c>
      <c r="K9456">
        <v>1</v>
      </c>
      <c r="L9456" s="2">
        <v>119</v>
      </c>
      <c r="M9456" s="2">
        <v>6</v>
      </c>
      <c r="N9456" t="s">
        <v>33</v>
      </c>
      <c r="O9456">
        <v>0.1</v>
      </c>
      <c r="P9456" s="1">
        <v>43654</v>
      </c>
      <c r="Q9456" s="2">
        <v>3000</v>
      </c>
      <c r="R9456" s="2">
        <v>1946.56</v>
      </c>
      <c r="S9456">
        <v>8</v>
      </c>
      <c r="T9456" t="s">
        <v>1112</v>
      </c>
      <c r="U9456" s="2">
        <v>20</v>
      </c>
      <c r="V9456" s="2">
        <f>dataset_project[[#This Row],[Avg_Price]]+dataset_project[[#This Row],[Delivery_Charges]]</f>
        <v>125</v>
      </c>
    </row>
    <row r="9457" spans="1:22" x14ac:dyDescent="0.3">
      <c r="A9457">
        <v>9455</v>
      </c>
      <c r="B9457">
        <v>13183</v>
      </c>
      <c r="C9457" t="s">
        <v>39</v>
      </c>
      <c r="D9457" t="s">
        <v>40</v>
      </c>
      <c r="E9457">
        <v>42</v>
      </c>
      <c r="F9457">
        <v>34908</v>
      </c>
      <c r="G9457" s="1">
        <v>43684</v>
      </c>
      <c r="H9457" t="s">
        <v>23</v>
      </c>
      <c r="I9457" t="s">
        <v>24</v>
      </c>
      <c r="J9457" t="s">
        <v>25</v>
      </c>
      <c r="K9457">
        <v>1</v>
      </c>
      <c r="L9457" s="2">
        <v>149</v>
      </c>
      <c r="M9457" s="2">
        <v>19.989999999999998</v>
      </c>
      <c r="N9457" t="s">
        <v>26</v>
      </c>
      <c r="O9457">
        <v>0.1</v>
      </c>
      <c r="P9457" s="1">
        <v>43654</v>
      </c>
      <c r="Q9457" s="2">
        <v>3000</v>
      </c>
      <c r="R9457" s="2">
        <v>1946.56</v>
      </c>
      <c r="S9457">
        <v>8</v>
      </c>
      <c r="T9457" t="s">
        <v>1112</v>
      </c>
      <c r="U9457" s="2">
        <v>20</v>
      </c>
      <c r="V9457" s="2">
        <f>dataset_project[[#This Row],[Avg_Price]]+dataset_project[[#This Row],[Delivery_Charges]]</f>
        <v>168.99</v>
      </c>
    </row>
    <row r="9458" spans="1:22" x14ac:dyDescent="0.3">
      <c r="A9458">
        <v>9456</v>
      </c>
      <c r="B9458">
        <v>13183</v>
      </c>
      <c r="C9458" t="s">
        <v>39</v>
      </c>
      <c r="D9458" t="s">
        <v>40</v>
      </c>
      <c r="E9458">
        <v>42</v>
      </c>
      <c r="F9458">
        <v>34909</v>
      </c>
      <c r="G9458" s="1">
        <v>43684</v>
      </c>
      <c r="H9458" t="s">
        <v>889</v>
      </c>
      <c r="I9458" t="s">
        <v>890</v>
      </c>
      <c r="J9458" t="s">
        <v>25</v>
      </c>
      <c r="K9458">
        <v>1</v>
      </c>
      <c r="L9458" s="2">
        <v>149</v>
      </c>
      <c r="M9458" s="2">
        <v>6</v>
      </c>
      <c r="N9458" t="s">
        <v>26</v>
      </c>
      <c r="O9458">
        <v>0.1</v>
      </c>
      <c r="P9458" s="1">
        <v>43654</v>
      </c>
      <c r="Q9458" s="2">
        <v>3000</v>
      </c>
      <c r="R9458" s="2">
        <v>1946.56</v>
      </c>
      <c r="S9458">
        <v>8</v>
      </c>
      <c r="T9458" t="s">
        <v>1112</v>
      </c>
      <c r="U9458" s="2">
        <v>20</v>
      </c>
      <c r="V9458" s="2">
        <f>dataset_project[[#This Row],[Avg_Price]]+dataset_project[[#This Row],[Delivery_Charges]]</f>
        <v>155</v>
      </c>
    </row>
    <row r="9459" spans="1:22" x14ac:dyDescent="0.3">
      <c r="A9459">
        <v>9457</v>
      </c>
      <c r="B9459">
        <v>13183</v>
      </c>
      <c r="C9459" t="s">
        <v>39</v>
      </c>
      <c r="D9459" t="s">
        <v>40</v>
      </c>
      <c r="E9459">
        <v>42</v>
      </c>
      <c r="F9459">
        <v>34910</v>
      </c>
      <c r="G9459" s="1">
        <v>43684</v>
      </c>
      <c r="H9459" t="s">
        <v>28</v>
      </c>
      <c r="I9459" t="s">
        <v>29</v>
      </c>
      <c r="J9459" t="s">
        <v>25</v>
      </c>
      <c r="K9459">
        <v>2</v>
      </c>
      <c r="L9459" s="2">
        <v>119</v>
      </c>
      <c r="M9459" s="2">
        <v>6</v>
      </c>
      <c r="N9459" t="s">
        <v>33</v>
      </c>
      <c r="O9459">
        <v>0.1</v>
      </c>
      <c r="P9459" s="1">
        <v>43654</v>
      </c>
      <c r="Q9459" s="2">
        <v>3000</v>
      </c>
      <c r="R9459" s="2">
        <v>1946.56</v>
      </c>
      <c r="S9459">
        <v>8</v>
      </c>
      <c r="T9459" t="s">
        <v>1112</v>
      </c>
      <c r="U9459" s="2">
        <v>20</v>
      </c>
      <c r="V9459" s="2">
        <f>dataset_project[[#This Row],[Avg_Price]]+dataset_project[[#This Row],[Delivery_Charges]]</f>
        <v>125</v>
      </c>
    </row>
    <row r="9460" spans="1:22" x14ac:dyDescent="0.3">
      <c r="A9460">
        <v>9458</v>
      </c>
      <c r="B9460">
        <v>13183</v>
      </c>
      <c r="C9460" t="s">
        <v>39</v>
      </c>
      <c r="D9460" t="s">
        <v>40</v>
      </c>
      <c r="E9460">
        <v>42</v>
      </c>
      <c r="F9460">
        <v>34910</v>
      </c>
      <c r="G9460" s="1">
        <v>43684</v>
      </c>
      <c r="H9460" t="s">
        <v>37</v>
      </c>
      <c r="I9460" t="s">
        <v>38</v>
      </c>
      <c r="J9460" t="s">
        <v>25</v>
      </c>
      <c r="K9460">
        <v>1</v>
      </c>
      <c r="L9460" s="2">
        <v>79</v>
      </c>
      <c r="M9460" s="2">
        <v>6</v>
      </c>
      <c r="N9460" t="s">
        <v>26</v>
      </c>
      <c r="O9460">
        <v>0.1</v>
      </c>
      <c r="P9460" s="1">
        <v>43654</v>
      </c>
      <c r="Q9460" s="2">
        <v>3000</v>
      </c>
      <c r="R9460" s="2">
        <v>1946.56</v>
      </c>
      <c r="S9460">
        <v>8</v>
      </c>
      <c r="T9460" t="s">
        <v>1112</v>
      </c>
      <c r="U9460" s="2">
        <v>20</v>
      </c>
      <c r="V9460" s="2">
        <f>dataset_project[[#This Row],[Avg_Price]]+dataset_project[[#This Row],[Delivery_Charges]]</f>
        <v>85</v>
      </c>
    </row>
    <row r="9461" spans="1:22" x14ac:dyDescent="0.3">
      <c r="A9461">
        <v>9459</v>
      </c>
      <c r="B9461">
        <v>13183</v>
      </c>
      <c r="C9461" t="s">
        <v>39</v>
      </c>
      <c r="D9461" t="s">
        <v>40</v>
      </c>
      <c r="E9461">
        <v>42</v>
      </c>
      <c r="F9461">
        <v>34910</v>
      </c>
      <c r="G9461" s="1">
        <v>43684</v>
      </c>
      <c r="H9461" t="s">
        <v>889</v>
      </c>
      <c r="I9461" t="s">
        <v>890</v>
      </c>
      <c r="J9461" t="s">
        <v>25</v>
      </c>
      <c r="K9461">
        <v>1</v>
      </c>
      <c r="L9461" s="2">
        <v>149</v>
      </c>
      <c r="M9461" s="2">
        <v>6</v>
      </c>
      <c r="N9461" t="s">
        <v>33</v>
      </c>
      <c r="O9461">
        <v>0.1</v>
      </c>
      <c r="P9461" s="1">
        <v>43654</v>
      </c>
      <c r="Q9461" s="2">
        <v>3000</v>
      </c>
      <c r="R9461" s="2">
        <v>1946.56</v>
      </c>
      <c r="S9461">
        <v>8</v>
      </c>
      <c r="T9461" t="s">
        <v>1112</v>
      </c>
      <c r="U9461" s="2">
        <v>20</v>
      </c>
      <c r="V9461" s="2">
        <f>dataset_project[[#This Row],[Avg_Price]]+dataset_project[[#This Row],[Delivery_Charges]]</f>
        <v>155</v>
      </c>
    </row>
    <row r="9462" spans="1:22" x14ac:dyDescent="0.3">
      <c r="A9462">
        <v>9460</v>
      </c>
      <c r="B9462">
        <v>13183</v>
      </c>
      <c r="C9462" t="s">
        <v>39</v>
      </c>
      <c r="D9462" t="s">
        <v>40</v>
      </c>
      <c r="E9462">
        <v>42</v>
      </c>
      <c r="F9462">
        <v>34911</v>
      </c>
      <c r="G9462" s="1">
        <v>43684</v>
      </c>
      <c r="H9462" t="s">
        <v>37</v>
      </c>
      <c r="I9462" t="s">
        <v>38</v>
      </c>
      <c r="J9462" t="s">
        <v>25</v>
      </c>
      <c r="K9462">
        <v>3</v>
      </c>
      <c r="L9462" s="2">
        <v>79</v>
      </c>
      <c r="M9462" s="2">
        <v>6</v>
      </c>
      <c r="N9462" t="s">
        <v>33</v>
      </c>
      <c r="O9462">
        <v>0.1</v>
      </c>
      <c r="P9462" s="1">
        <v>43654</v>
      </c>
      <c r="Q9462" s="2">
        <v>3000</v>
      </c>
      <c r="R9462" s="2">
        <v>1946.56</v>
      </c>
      <c r="S9462">
        <v>8</v>
      </c>
      <c r="T9462" t="s">
        <v>1112</v>
      </c>
      <c r="U9462" s="2">
        <v>20</v>
      </c>
      <c r="V9462" s="2">
        <f>dataset_project[[#This Row],[Avg_Price]]+dataset_project[[#This Row],[Delivery_Charges]]</f>
        <v>85</v>
      </c>
    </row>
    <row r="9463" spans="1:22" x14ac:dyDescent="0.3">
      <c r="A9463">
        <v>9461</v>
      </c>
      <c r="B9463">
        <v>13183</v>
      </c>
      <c r="C9463" t="s">
        <v>39</v>
      </c>
      <c r="D9463" t="s">
        <v>40</v>
      </c>
      <c r="E9463">
        <v>42</v>
      </c>
      <c r="F9463">
        <v>34912</v>
      </c>
      <c r="G9463" s="1">
        <v>43684</v>
      </c>
      <c r="H9463" t="s">
        <v>34</v>
      </c>
      <c r="I9463" t="s">
        <v>35</v>
      </c>
      <c r="J9463" t="s">
        <v>25</v>
      </c>
      <c r="K9463">
        <v>1</v>
      </c>
      <c r="L9463" s="2">
        <v>119</v>
      </c>
      <c r="M9463" s="2">
        <v>12.99</v>
      </c>
      <c r="N9463" t="s">
        <v>33</v>
      </c>
      <c r="O9463">
        <v>0.1</v>
      </c>
      <c r="P9463" s="1">
        <v>43654</v>
      </c>
      <c r="Q9463" s="2">
        <v>3000</v>
      </c>
      <c r="R9463" s="2">
        <v>1946.56</v>
      </c>
      <c r="S9463">
        <v>8</v>
      </c>
      <c r="T9463" t="s">
        <v>1112</v>
      </c>
      <c r="U9463" s="2">
        <v>20</v>
      </c>
      <c r="V9463" s="2">
        <f>dataset_project[[#This Row],[Avg_Price]]+dataset_project[[#This Row],[Delivery_Charges]]</f>
        <v>131.99</v>
      </c>
    </row>
    <row r="9464" spans="1:22" x14ac:dyDescent="0.3">
      <c r="A9464">
        <v>9462</v>
      </c>
      <c r="B9464">
        <v>17095</v>
      </c>
      <c r="C9464" t="s">
        <v>21</v>
      </c>
      <c r="D9464" t="s">
        <v>36</v>
      </c>
      <c r="E9464">
        <v>35</v>
      </c>
      <c r="F9464">
        <v>34926</v>
      </c>
      <c r="G9464" s="1">
        <v>43684</v>
      </c>
      <c r="H9464" t="s">
        <v>34</v>
      </c>
      <c r="I9464" t="s">
        <v>35</v>
      </c>
      <c r="J9464" t="s">
        <v>25</v>
      </c>
      <c r="K9464">
        <v>1</v>
      </c>
      <c r="L9464" s="2">
        <v>119</v>
      </c>
      <c r="M9464" s="2">
        <v>6</v>
      </c>
      <c r="N9464" t="s">
        <v>33</v>
      </c>
      <c r="O9464">
        <v>0.1</v>
      </c>
      <c r="P9464" s="1">
        <v>43654</v>
      </c>
      <c r="Q9464" s="2">
        <v>3000</v>
      </c>
      <c r="R9464" s="2">
        <v>1946.56</v>
      </c>
      <c r="S9464">
        <v>8</v>
      </c>
      <c r="T9464" t="s">
        <v>1112</v>
      </c>
      <c r="U9464" s="2">
        <v>20</v>
      </c>
      <c r="V9464" s="2">
        <f>dataset_project[[#This Row],[Avg_Price]]+dataset_project[[#This Row],[Delivery_Charges]]</f>
        <v>125</v>
      </c>
    </row>
    <row r="9465" spans="1:22" x14ac:dyDescent="0.3">
      <c r="A9465">
        <v>9463</v>
      </c>
      <c r="B9465">
        <v>17095</v>
      </c>
      <c r="C9465" t="s">
        <v>21</v>
      </c>
      <c r="D9465" t="s">
        <v>36</v>
      </c>
      <c r="E9465">
        <v>35</v>
      </c>
      <c r="F9465">
        <v>34926</v>
      </c>
      <c r="G9465" s="1">
        <v>43684</v>
      </c>
      <c r="H9465" t="s">
        <v>28</v>
      </c>
      <c r="I9465" t="s">
        <v>29</v>
      </c>
      <c r="J9465" t="s">
        <v>25</v>
      </c>
      <c r="K9465">
        <v>1</v>
      </c>
      <c r="L9465" s="2">
        <v>119</v>
      </c>
      <c r="M9465" s="2">
        <v>6</v>
      </c>
      <c r="N9465" t="s">
        <v>33</v>
      </c>
      <c r="O9465">
        <v>0.1</v>
      </c>
      <c r="P9465" s="1">
        <v>43654</v>
      </c>
      <c r="Q9465" s="2">
        <v>3000</v>
      </c>
      <c r="R9465" s="2">
        <v>1946.56</v>
      </c>
      <c r="S9465">
        <v>8</v>
      </c>
      <c r="T9465" t="s">
        <v>1112</v>
      </c>
      <c r="U9465" s="2">
        <v>20</v>
      </c>
      <c r="V9465" s="2">
        <f>dataset_project[[#This Row],[Avg_Price]]+dataset_project[[#This Row],[Delivery_Charges]]</f>
        <v>125</v>
      </c>
    </row>
    <row r="9466" spans="1:22" x14ac:dyDescent="0.3">
      <c r="A9466">
        <v>9464</v>
      </c>
      <c r="B9466">
        <v>17095</v>
      </c>
      <c r="C9466" t="s">
        <v>21</v>
      </c>
      <c r="D9466" t="s">
        <v>36</v>
      </c>
      <c r="E9466">
        <v>35</v>
      </c>
      <c r="F9466">
        <v>34926</v>
      </c>
      <c r="G9466" s="1">
        <v>43684</v>
      </c>
      <c r="H9466" t="s">
        <v>889</v>
      </c>
      <c r="I9466" t="s">
        <v>890</v>
      </c>
      <c r="J9466" t="s">
        <v>25</v>
      </c>
      <c r="K9466">
        <v>1</v>
      </c>
      <c r="L9466" s="2">
        <v>149</v>
      </c>
      <c r="M9466" s="2">
        <v>6</v>
      </c>
      <c r="N9466" t="s">
        <v>33</v>
      </c>
      <c r="O9466">
        <v>0.1</v>
      </c>
      <c r="P9466" s="1">
        <v>43654</v>
      </c>
      <c r="Q9466" s="2">
        <v>3000</v>
      </c>
      <c r="R9466" s="2">
        <v>1946.56</v>
      </c>
      <c r="S9466">
        <v>8</v>
      </c>
      <c r="T9466" t="s">
        <v>1112</v>
      </c>
      <c r="U9466" s="2">
        <v>20</v>
      </c>
      <c r="V9466" s="2">
        <f>dataset_project[[#This Row],[Avg_Price]]+dataset_project[[#This Row],[Delivery_Charges]]</f>
        <v>155</v>
      </c>
    </row>
    <row r="9467" spans="1:22" x14ac:dyDescent="0.3">
      <c r="A9467">
        <v>9465</v>
      </c>
      <c r="B9467">
        <v>15602</v>
      </c>
      <c r="C9467" t="s">
        <v>39</v>
      </c>
      <c r="D9467" t="s">
        <v>41</v>
      </c>
      <c r="E9467">
        <v>10</v>
      </c>
      <c r="F9467">
        <v>36220</v>
      </c>
      <c r="G9467" s="1">
        <v>43698</v>
      </c>
      <c r="H9467" t="s">
        <v>23</v>
      </c>
      <c r="I9467" t="s">
        <v>24</v>
      </c>
      <c r="J9467" t="s">
        <v>25</v>
      </c>
      <c r="K9467">
        <v>1</v>
      </c>
      <c r="L9467" s="2">
        <v>149</v>
      </c>
      <c r="M9467" s="2">
        <v>6</v>
      </c>
      <c r="N9467" t="s">
        <v>26</v>
      </c>
      <c r="O9467">
        <v>0.1</v>
      </c>
      <c r="P9467" s="1"/>
      <c r="Q9467" s="2">
        <v>2500</v>
      </c>
      <c r="R9467" s="2">
        <v>1528.1</v>
      </c>
      <c r="S9467">
        <v>8</v>
      </c>
      <c r="T9467" t="s">
        <v>1112</v>
      </c>
      <c r="U9467" s="2">
        <v>20</v>
      </c>
      <c r="V9467" s="2">
        <f>dataset_project[[#This Row],[Avg_Price]]+dataset_project[[#This Row],[Delivery_Charges]]</f>
        <v>155</v>
      </c>
    </row>
    <row r="9468" spans="1:22" x14ac:dyDescent="0.3">
      <c r="A9468">
        <v>9466</v>
      </c>
      <c r="B9468">
        <v>15602</v>
      </c>
      <c r="C9468" t="s">
        <v>39</v>
      </c>
      <c r="D9468" t="s">
        <v>41</v>
      </c>
      <c r="E9468">
        <v>10</v>
      </c>
      <c r="F9468">
        <v>36222</v>
      </c>
      <c r="G9468" s="1">
        <v>43698</v>
      </c>
      <c r="H9468" t="s">
        <v>34</v>
      </c>
      <c r="I9468" t="s">
        <v>35</v>
      </c>
      <c r="J9468" t="s">
        <v>25</v>
      </c>
      <c r="K9468">
        <v>1</v>
      </c>
      <c r="L9468" s="2">
        <v>119</v>
      </c>
      <c r="M9468" s="2">
        <v>6</v>
      </c>
      <c r="N9468" t="s">
        <v>33</v>
      </c>
      <c r="O9468">
        <v>0.1</v>
      </c>
      <c r="P9468" s="1"/>
      <c r="Q9468" s="2">
        <v>2500</v>
      </c>
      <c r="R9468" s="2">
        <v>1528.1</v>
      </c>
      <c r="S9468">
        <v>8</v>
      </c>
      <c r="T9468" t="s">
        <v>1112</v>
      </c>
      <c r="U9468" s="2">
        <v>20</v>
      </c>
      <c r="V9468" s="2">
        <f>dataset_project[[#This Row],[Avg_Price]]+dataset_project[[#This Row],[Delivery_Charges]]</f>
        <v>125</v>
      </c>
    </row>
    <row r="9469" spans="1:22" x14ac:dyDescent="0.3">
      <c r="A9469">
        <v>9467</v>
      </c>
      <c r="B9469">
        <v>14733</v>
      </c>
      <c r="C9469" t="s">
        <v>21</v>
      </c>
      <c r="D9469" t="s">
        <v>40</v>
      </c>
      <c r="E9469">
        <v>30</v>
      </c>
      <c r="F9469">
        <v>36145</v>
      </c>
      <c r="G9469" s="1">
        <v>43698</v>
      </c>
      <c r="H9469" t="s">
        <v>34</v>
      </c>
      <c r="I9469" t="s">
        <v>35</v>
      </c>
      <c r="J9469" t="s">
        <v>25</v>
      </c>
      <c r="K9469">
        <v>1</v>
      </c>
      <c r="L9469" s="2">
        <v>119</v>
      </c>
      <c r="M9469" s="2">
        <v>6</v>
      </c>
      <c r="N9469" t="s">
        <v>33</v>
      </c>
      <c r="O9469">
        <v>0.1</v>
      </c>
      <c r="P9469" s="1"/>
      <c r="Q9469" s="2">
        <v>2500</v>
      </c>
      <c r="R9469" s="2">
        <v>1528.1</v>
      </c>
      <c r="S9469">
        <v>8</v>
      </c>
      <c r="T9469" t="s">
        <v>1112</v>
      </c>
      <c r="U9469" s="2">
        <v>20</v>
      </c>
      <c r="V9469" s="2">
        <f>dataset_project[[#This Row],[Avg_Price]]+dataset_project[[#This Row],[Delivery_Charges]]</f>
        <v>125</v>
      </c>
    </row>
    <row r="9470" spans="1:22" x14ac:dyDescent="0.3">
      <c r="A9470">
        <v>9468</v>
      </c>
      <c r="B9470">
        <v>14733</v>
      </c>
      <c r="C9470" t="s">
        <v>21</v>
      </c>
      <c r="D9470" t="s">
        <v>40</v>
      </c>
      <c r="E9470">
        <v>30</v>
      </c>
      <c r="F9470">
        <v>36148</v>
      </c>
      <c r="G9470" s="1">
        <v>43698</v>
      </c>
      <c r="H9470" t="s">
        <v>31</v>
      </c>
      <c r="I9470" t="s">
        <v>32</v>
      </c>
      <c r="J9470" t="s">
        <v>25</v>
      </c>
      <c r="K9470">
        <v>1</v>
      </c>
      <c r="L9470" s="2">
        <v>79</v>
      </c>
      <c r="M9470" s="2">
        <v>6</v>
      </c>
      <c r="N9470" t="s">
        <v>33</v>
      </c>
      <c r="O9470">
        <v>0.1</v>
      </c>
      <c r="P9470" s="1"/>
      <c r="Q9470" s="2">
        <v>2500</v>
      </c>
      <c r="R9470" s="2">
        <v>1528.1</v>
      </c>
      <c r="S9470">
        <v>8</v>
      </c>
      <c r="T9470" t="s">
        <v>1112</v>
      </c>
      <c r="U9470" s="2">
        <v>20</v>
      </c>
      <c r="V9470" s="2">
        <f>dataset_project[[#This Row],[Avg_Price]]+dataset_project[[#This Row],[Delivery_Charges]]</f>
        <v>85</v>
      </c>
    </row>
    <row r="9471" spans="1:22" x14ac:dyDescent="0.3">
      <c r="A9471">
        <v>9469</v>
      </c>
      <c r="B9471">
        <v>14733</v>
      </c>
      <c r="C9471" t="s">
        <v>21</v>
      </c>
      <c r="D9471" t="s">
        <v>40</v>
      </c>
      <c r="E9471">
        <v>30</v>
      </c>
      <c r="F9471">
        <v>36148</v>
      </c>
      <c r="G9471" s="1">
        <v>43698</v>
      </c>
      <c r="H9471" t="s">
        <v>889</v>
      </c>
      <c r="I9471" t="s">
        <v>890</v>
      </c>
      <c r="J9471" t="s">
        <v>25</v>
      </c>
      <c r="K9471">
        <v>1</v>
      </c>
      <c r="L9471" s="2">
        <v>149</v>
      </c>
      <c r="M9471" s="2">
        <v>6</v>
      </c>
      <c r="N9471" t="s">
        <v>33</v>
      </c>
      <c r="O9471">
        <v>0.1</v>
      </c>
      <c r="P9471" s="1"/>
      <c r="Q9471" s="2">
        <v>2500</v>
      </c>
      <c r="R9471" s="2">
        <v>1528.1</v>
      </c>
      <c r="S9471">
        <v>8</v>
      </c>
      <c r="T9471" t="s">
        <v>1112</v>
      </c>
      <c r="U9471" s="2">
        <v>20</v>
      </c>
      <c r="V9471" s="2">
        <f>dataset_project[[#This Row],[Avg_Price]]+dataset_project[[#This Row],[Delivery_Charges]]</f>
        <v>155</v>
      </c>
    </row>
    <row r="9472" spans="1:22" x14ac:dyDescent="0.3">
      <c r="A9472">
        <v>9470</v>
      </c>
      <c r="B9472">
        <v>14733</v>
      </c>
      <c r="C9472" t="s">
        <v>21</v>
      </c>
      <c r="D9472" t="s">
        <v>40</v>
      </c>
      <c r="E9472">
        <v>30</v>
      </c>
      <c r="F9472">
        <v>36153</v>
      </c>
      <c r="G9472" s="1">
        <v>43698</v>
      </c>
      <c r="H9472" t="s">
        <v>34</v>
      </c>
      <c r="I9472" t="s">
        <v>35</v>
      </c>
      <c r="J9472" t="s">
        <v>25</v>
      </c>
      <c r="K9472">
        <v>1</v>
      </c>
      <c r="L9472" s="2">
        <v>119</v>
      </c>
      <c r="M9472" s="2">
        <v>6</v>
      </c>
      <c r="N9472" t="s">
        <v>26</v>
      </c>
      <c r="O9472">
        <v>0.1</v>
      </c>
      <c r="P9472" s="1"/>
      <c r="Q9472" s="2">
        <v>2500</v>
      </c>
      <c r="R9472" s="2">
        <v>1528.1</v>
      </c>
      <c r="S9472">
        <v>8</v>
      </c>
      <c r="T9472" t="s">
        <v>1112</v>
      </c>
      <c r="U9472" s="2">
        <v>20</v>
      </c>
      <c r="V9472" s="2">
        <f>dataset_project[[#This Row],[Avg_Price]]+dataset_project[[#This Row],[Delivery_Charges]]</f>
        <v>125</v>
      </c>
    </row>
    <row r="9473" spans="1:22" x14ac:dyDescent="0.3">
      <c r="A9473">
        <v>9471</v>
      </c>
      <c r="B9473">
        <v>14733</v>
      </c>
      <c r="C9473" t="s">
        <v>21</v>
      </c>
      <c r="D9473" t="s">
        <v>40</v>
      </c>
      <c r="E9473">
        <v>30</v>
      </c>
      <c r="F9473">
        <v>36154</v>
      </c>
      <c r="G9473" s="1">
        <v>43698</v>
      </c>
      <c r="H9473" t="s">
        <v>28</v>
      </c>
      <c r="I9473" t="s">
        <v>29</v>
      </c>
      <c r="J9473" t="s">
        <v>25</v>
      </c>
      <c r="K9473">
        <v>1</v>
      </c>
      <c r="L9473" s="2">
        <v>119</v>
      </c>
      <c r="M9473" s="2">
        <v>6</v>
      </c>
      <c r="N9473" t="s">
        <v>26</v>
      </c>
      <c r="O9473">
        <v>0.1</v>
      </c>
      <c r="P9473" s="1"/>
      <c r="Q9473" s="2">
        <v>2500</v>
      </c>
      <c r="R9473" s="2">
        <v>1528.1</v>
      </c>
      <c r="S9473">
        <v>8</v>
      </c>
      <c r="T9473" t="s">
        <v>1112</v>
      </c>
      <c r="U9473" s="2">
        <v>20</v>
      </c>
      <c r="V9473" s="2">
        <f>dataset_project[[#This Row],[Avg_Price]]+dataset_project[[#This Row],[Delivery_Charges]]</f>
        <v>125</v>
      </c>
    </row>
    <row r="9474" spans="1:22" x14ac:dyDescent="0.3">
      <c r="A9474">
        <v>9472</v>
      </c>
      <c r="B9474">
        <v>14733</v>
      </c>
      <c r="C9474" t="s">
        <v>21</v>
      </c>
      <c r="D9474" t="s">
        <v>40</v>
      </c>
      <c r="E9474">
        <v>30</v>
      </c>
      <c r="F9474">
        <v>36163</v>
      </c>
      <c r="G9474" s="1">
        <v>43698</v>
      </c>
      <c r="H9474" t="s">
        <v>28</v>
      </c>
      <c r="I9474" t="s">
        <v>29</v>
      </c>
      <c r="J9474" t="s">
        <v>25</v>
      </c>
      <c r="K9474">
        <v>2</v>
      </c>
      <c r="L9474" s="2">
        <v>119</v>
      </c>
      <c r="M9474" s="2">
        <v>6</v>
      </c>
      <c r="N9474" t="s">
        <v>33</v>
      </c>
      <c r="O9474">
        <v>0.1</v>
      </c>
      <c r="P9474" s="1"/>
      <c r="Q9474" s="2">
        <v>2500</v>
      </c>
      <c r="R9474" s="2">
        <v>1528.1</v>
      </c>
      <c r="S9474">
        <v>8</v>
      </c>
      <c r="T9474" t="s">
        <v>1112</v>
      </c>
      <c r="U9474" s="2">
        <v>20</v>
      </c>
      <c r="V9474" s="2">
        <f>dataset_project[[#This Row],[Avg_Price]]+dataset_project[[#This Row],[Delivery_Charges]]</f>
        <v>125</v>
      </c>
    </row>
    <row r="9475" spans="1:22" x14ac:dyDescent="0.3">
      <c r="A9475">
        <v>9473</v>
      </c>
      <c r="B9475">
        <v>14733</v>
      </c>
      <c r="C9475" t="s">
        <v>21</v>
      </c>
      <c r="D9475" t="s">
        <v>40</v>
      </c>
      <c r="E9475">
        <v>30</v>
      </c>
      <c r="F9475">
        <v>36166</v>
      </c>
      <c r="G9475" s="1">
        <v>43698</v>
      </c>
      <c r="H9475" t="s">
        <v>31</v>
      </c>
      <c r="I9475" t="s">
        <v>32</v>
      </c>
      <c r="J9475" t="s">
        <v>25</v>
      </c>
      <c r="K9475">
        <v>2</v>
      </c>
      <c r="L9475" s="2">
        <v>79</v>
      </c>
      <c r="M9475" s="2">
        <v>6</v>
      </c>
      <c r="N9475" t="s">
        <v>26</v>
      </c>
      <c r="O9475">
        <v>0.1</v>
      </c>
      <c r="P9475" s="1"/>
      <c r="Q9475" s="2">
        <v>2500</v>
      </c>
      <c r="R9475" s="2">
        <v>1528.1</v>
      </c>
      <c r="S9475">
        <v>8</v>
      </c>
      <c r="T9475" t="s">
        <v>1112</v>
      </c>
      <c r="U9475" s="2">
        <v>20</v>
      </c>
      <c r="V9475" s="2">
        <f>dataset_project[[#This Row],[Avg_Price]]+dataset_project[[#This Row],[Delivery_Charges]]</f>
        <v>85</v>
      </c>
    </row>
    <row r="9476" spans="1:22" x14ac:dyDescent="0.3">
      <c r="A9476">
        <v>9474</v>
      </c>
      <c r="B9476">
        <v>14733</v>
      </c>
      <c r="C9476" t="s">
        <v>21</v>
      </c>
      <c r="D9476" t="s">
        <v>40</v>
      </c>
      <c r="E9476">
        <v>30</v>
      </c>
      <c r="F9476">
        <v>36167</v>
      </c>
      <c r="G9476" s="1">
        <v>43698</v>
      </c>
      <c r="H9476" t="s">
        <v>28</v>
      </c>
      <c r="I9476" t="s">
        <v>29</v>
      </c>
      <c r="J9476" t="s">
        <v>25</v>
      </c>
      <c r="K9476">
        <v>2</v>
      </c>
      <c r="L9476" s="2">
        <v>119</v>
      </c>
      <c r="M9476" s="2">
        <v>6</v>
      </c>
      <c r="N9476" t="s">
        <v>33</v>
      </c>
      <c r="O9476">
        <v>0.1</v>
      </c>
      <c r="P9476" s="1"/>
      <c r="Q9476" s="2">
        <v>2500</v>
      </c>
      <c r="R9476" s="2">
        <v>1528.1</v>
      </c>
      <c r="S9476">
        <v>8</v>
      </c>
      <c r="T9476" t="s">
        <v>1112</v>
      </c>
      <c r="U9476" s="2">
        <v>20</v>
      </c>
      <c r="V9476" s="2">
        <f>dataset_project[[#This Row],[Avg_Price]]+dataset_project[[#This Row],[Delivery_Charges]]</f>
        <v>125</v>
      </c>
    </row>
    <row r="9477" spans="1:22" x14ac:dyDescent="0.3">
      <c r="A9477">
        <v>9475</v>
      </c>
      <c r="B9477">
        <v>14733</v>
      </c>
      <c r="C9477" t="s">
        <v>21</v>
      </c>
      <c r="D9477" t="s">
        <v>40</v>
      </c>
      <c r="E9477">
        <v>30</v>
      </c>
      <c r="F9477">
        <v>36168</v>
      </c>
      <c r="G9477" s="1">
        <v>43698</v>
      </c>
      <c r="H9477" t="s">
        <v>28</v>
      </c>
      <c r="I9477" t="s">
        <v>29</v>
      </c>
      <c r="J9477" t="s">
        <v>25</v>
      </c>
      <c r="K9477">
        <v>3</v>
      </c>
      <c r="L9477" s="2">
        <v>119</v>
      </c>
      <c r="M9477" s="2">
        <v>6</v>
      </c>
      <c r="N9477" t="s">
        <v>30</v>
      </c>
      <c r="O9477">
        <v>0.1</v>
      </c>
      <c r="P9477" s="1"/>
      <c r="Q9477" s="2">
        <v>2500</v>
      </c>
      <c r="R9477" s="2">
        <v>1528.1</v>
      </c>
      <c r="S9477">
        <v>8</v>
      </c>
      <c r="T9477" t="s">
        <v>1112</v>
      </c>
      <c r="U9477" s="2">
        <v>20</v>
      </c>
      <c r="V9477" s="2">
        <f>dataset_project[[#This Row],[Avg_Price]]+dataset_project[[#This Row],[Delivery_Charges]]</f>
        <v>125</v>
      </c>
    </row>
    <row r="9478" spans="1:22" x14ac:dyDescent="0.3">
      <c r="A9478">
        <v>9476</v>
      </c>
      <c r="B9478">
        <v>17569</v>
      </c>
      <c r="C9478" t="s">
        <v>39</v>
      </c>
      <c r="D9478" t="s">
        <v>36</v>
      </c>
      <c r="E9478">
        <v>41</v>
      </c>
      <c r="F9478">
        <v>36138</v>
      </c>
      <c r="G9478" s="1">
        <v>43698</v>
      </c>
      <c r="H9478" t="s">
        <v>889</v>
      </c>
      <c r="I9478" t="s">
        <v>890</v>
      </c>
      <c r="J9478" t="s">
        <v>25</v>
      </c>
      <c r="K9478">
        <v>1</v>
      </c>
      <c r="L9478" s="2">
        <v>149</v>
      </c>
      <c r="M9478" s="2">
        <v>6</v>
      </c>
      <c r="N9478" t="s">
        <v>33</v>
      </c>
      <c r="O9478">
        <v>0.1</v>
      </c>
      <c r="P9478" s="1"/>
      <c r="Q9478" s="2">
        <v>2500</v>
      </c>
      <c r="R9478" s="2">
        <v>1528.1</v>
      </c>
      <c r="S9478">
        <v>8</v>
      </c>
      <c r="T9478" t="s">
        <v>1112</v>
      </c>
      <c r="U9478" s="2">
        <v>20</v>
      </c>
      <c r="V9478" s="2">
        <f>dataset_project[[#This Row],[Avg_Price]]+dataset_project[[#This Row],[Delivery_Charges]]</f>
        <v>155</v>
      </c>
    </row>
    <row r="9479" spans="1:22" x14ac:dyDescent="0.3">
      <c r="A9479">
        <v>9477</v>
      </c>
      <c r="B9479">
        <v>17569</v>
      </c>
      <c r="C9479" t="s">
        <v>39</v>
      </c>
      <c r="D9479" t="s">
        <v>36</v>
      </c>
      <c r="E9479">
        <v>41</v>
      </c>
      <c r="F9479">
        <v>36139</v>
      </c>
      <c r="G9479" s="1">
        <v>43698</v>
      </c>
      <c r="H9479" t="s">
        <v>31</v>
      </c>
      <c r="I9479" t="s">
        <v>32</v>
      </c>
      <c r="J9479" t="s">
        <v>25</v>
      </c>
      <c r="K9479">
        <v>5</v>
      </c>
      <c r="L9479" s="2">
        <v>79</v>
      </c>
      <c r="M9479" s="2">
        <v>6</v>
      </c>
      <c r="N9479" t="s">
        <v>26</v>
      </c>
      <c r="O9479">
        <v>0.1</v>
      </c>
      <c r="P9479" s="1"/>
      <c r="Q9479" s="2">
        <v>2500</v>
      </c>
      <c r="R9479" s="2">
        <v>1528.1</v>
      </c>
      <c r="S9479">
        <v>8</v>
      </c>
      <c r="T9479" t="s">
        <v>1112</v>
      </c>
      <c r="U9479" s="2">
        <v>20</v>
      </c>
      <c r="V9479" s="2">
        <f>dataset_project[[#This Row],[Avg_Price]]+dataset_project[[#This Row],[Delivery_Charges]]</f>
        <v>85</v>
      </c>
    </row>
    <row r="9480" spans="1:22" x14ac:dyDescent="0.3">
      <c r="A9480">
        <v>9478</v>
      </c>
      <c r="B9480">
        <v>12724</v>
      </c>
      <c r="C9480" t="s">
        <v>21</v>
      </c>
      <c r="D9480" t="s">
        <v>36</v>
      </c>
      <c r="E9480">
        <v>19</v>
      </c>
      <c r="F9480">
        <v>36156</v>
      </c>
      <c r="G9480" s="1">
        <v>43698</v>
      </c>
      <c r="H9480" t="s">
        <v>28</v>
      </c>
      <c r="I9480" t="s">
        <v>29</v>
      </c>
      <c r="J9480" t="s">
        <v>25</v>
      </c>
      <c r="K9480">
        <v>1</v>
      </c>
      <c r="L9480" s="2">
        <v>119</v>
      </c>
      <c r="M9480" s="2">
        <v>6</v>
      </c>
      <c r="N9480" t="s">
        <v>26</v>
      </c>
      <c r="O9480">
        <v>0.1</v>
      </c>
      <c r="P9480" s="1"/>
      <c r="Q9480" s="2">
        <v>2500</v>
      </c>
      <c r="R9480" s="2">
        <v>1528.1</v>
      </c>
      <c r="S9480">
        <v>8</v>
      </c>
      <c r="T9480" t="s">
        <v>1112</v>
      </c>
      <c r="U9480" s="2">
        <v>20</v>
      </c>
      <c r="V9480" s="2">
        <f>dataset_project[[#This Row],[Avg_Price]]+dataset_project[[#This Row],[Delivery_Charges]]</f>
        <v>125</v>
      </c>
    </row>
    <row r="9481" spans="1:22" x14ac:dyDescent="0.3">
      <c r="A9481">
        <v>9479</v>
      </c>
      <c r="B9481">
        <v>12724</v>
      </c>
      <c r="C9481" t="s">
        <v>21</v>
      </c>
      <c r="D9481" t="s">
        <v>36</v>
      </c>
      <c r="E9481">
        <v>19</v>
      </c>
      <c r="F9481">
        <v>36159</v>
      </c>
      <c r="G9481" s="1">
        <v>43698</v>
      </c>
      <c r="H9481" t="s">
        <v>28</v>
      </c>
      <c r="I9481" t="s">
        <v>29</v>
      </c>
      <c r="J9481" t="s">
        <v>25</v>
      </c>
      <c r="K9481">
        <v>2</v>
      </c>
      <c r="L9481" s="2">
        <v>119</v>
      </c>
      <c r="M9481" s="2">
        <v>6</v>
      </c>
      <c r="N9481" t="s">
        <v>26</v>
      </c>
      <c r="O9481">
        <v>0.1</v>
      </c>
      <c r="P9481" s="1"/>
      <c r="Q9481" s="2">
        <v>2500</v>
      </c>
      <c r="R9481" s="2">
        <v>1528.1</v>
      </c>
      <c r="S9481">
        <v>8</v>
      </c>
      <c r="T9481" t="s">
        <v>1112</v>
      </c>
      <c r="U9481" s="2">
        <v>20</v>
      </c>
      <c r="V9481" s="2">
        <f>dataset_project[[#This Row],[Avg_Price]]+dataset_project[[#This Row],[Delivery_Charges]]</f>
        <v>125</v>
      </c>
    </row>
    <row r="9482" spans="1:22" x14ac:dyDescent="0.3">
      <c r="A9482">
        <v>9480</v>
      </c>
      <c r="B9482">
        <v>12724</v>
      </c>
      <c r="C9482" t="s">
        <v>21</v>
      </c>
      <c r="D9482" t="s">
        <v>36</v>
      </c>
      <c r="E9482">
        <v>19</v>
      </c>
      <c r="F9482">
        <v>36160</v>
      </c>
      <c r="G9482" s="1">
        <v>43698</v>
      </c>
      <c r="H9482" t="s">
        <v>34</v>
      </c>
      <c r="I9482" t="s">
        <v>35</v>
      </c>
      <c r="J9482" t="s">
        <v>25</v>
      </c>
      <c r="K9482">
        <v>1</v>
      </c>
      <c r="L9482" s="2">
        <v>119</v>
      </c>
      <c r="M9482" s="2">
        <v>6</v>
      </c>
      <c r="N9482" t="s">
        <v>33</v>
      </c>
      <c r="O9482">
        <v>0.1</v>
      </c>
      <c r="P9482" s="1"/>
      <c r="Q9482" s="2">
        <v>2500</v>
      </c>
      <c r="R9482" s="2">
        <v>1528.1</v>
      </c>
      <c r="S9482">
        <v>8</v>
      </c>
      <c r="T9482" t="s">
        <v>1112</v>
      </c>
      <c r="U9482" s="2">
        <v>20</v>
      </c>
      <c r="V9482" s="2">
        <f>dataset_project[[#This Row],[Avg_Price]]+dataset_project[[#This Row],[Delivery_Charges]]</f>
        <v>125</v>
      </c>
    </row>
    <row r="9483" spans="1:22" x14ac:dyDescent="0.3">
      <c r="A9483">
        <v>9481</v>
      </c>
      <c r="B9483">
        <v>13862</v>
      </c>
      <c r="C9483" t="s">
        <v>21</v>
      </c>
      <c r="D9483" t="s">
        <v>36</v>
      </c>
      <c r="E9483">
        <v>32</v>
      </c>
      <c r="F9483">
        <v>36172</v>
      </c>
      <c r="G9483" s="1">
        <v>43698</v>
      </c>
      <c r="H9483" t="s">
        <v>23</v>
      </c>
      <c r="I9483" t="s">
        <v>24</v>
      </c>
      <c r="J9483" t="s">
        <v>25</v>
      </c>
      <c r="K9483">
        <v>1</v>
      </c>
      <c r="L9483" s="2">
        <v>149</v>
      </c>
      <c r="M9483" s="2">
        <v>6</v>
      </c>
      <c r="N9483" t="s">
        <v>33</v>
      </c>
      <c r="O9483">
        <v>0.1</v>
      </c>
      <c r="P9483" s="1"/>
      <c r="Q9483" s="2">
        <v>2500</v>
      </c>
      <c r="R9483" s="2">
        <v>1528.1</v>
      </c>
      <c r="S9483">
        <v>8</v>
      </c>
      <c r="T9483" t="s">
        <v>1112</v>
      </c>
      <c r="U9483" s="2">
        <v>20</v>
      </c>
      <c r="V9483" s="2">
        <f>dataset_project[[#This Row],[Avg_Price]]+dataset_project[[#This Row],[Delivery_Charges]]</f>
        <v>155</v>
      </c>
    </row>
    <row r="9484" spans="1:22" x14ac:dyDescent="0.3">
      <c r="A9484">
        <v>9482</v>
      </c>
      <c r="B9484">
        <v>13862</v>
      </c>
      <c r="C9484" t="s">
        <v>21</v>
      </c>
      <c r="D9484" t="s">
        <v>36</v>
      </c>
      <c r="E9484">
        <v>32</v>
      </c>
      <c r="F9484">
        <v>36178</v>
      </c>
      <c r="G9484" s="1">
        <v>43698</v>
      </c>
      <c r="H9484" t="s">
        <v>28</v>
      </c>
      <c r="I9484" t="s">
        <v>29</v>
      </c>
      <c r="J9484" t="s">
        <v>25</v>
      </c>
      <c r="K9484">
        <v>2</v>
      </c>
      <c r="L9484" s="2">
        <v>119</v>
      </c>
      <c r="M9484" s="2">
        <v>6</v>
      </c>
      <c r="N9484" t="s">
        <v>26</v>
      </c>
      <c r="O9484">
        <v>0.1</v>
      </c>
      <c r="P9484" s="1"/>
      <c r="Q9484" s="2">
        <v>2500</v>
      </c>
      <c r="R9484" s="2">
        <v>1528.1</v>
      </c>
      <c r="S9484">
        <v>8</v>
      </c>
      <c r="T9484" t="s">
        <v>1112</v>
      </c>
      <c r="U9484" s="2">
        <v>20</v>
      </c>
      <c r="V9484" s="2">
        <f>dataset_project[[#This Row],[Avg_Price]]+dataset_project[[#This Row],[Delivery_Charges]]</f>
        <v>125</v>
      </c>
    </row>
    <row r="9485" spans="1:22" x14ac:dyDescent="0.3">
      <c r="A9485">
        <v>9483</v>
      </c>
      <c r="B9485">
        <v>13862</v>
      </c>
      <c r="C9485" t="s">
        <v>21</v>
      </c>
      <c r="D9485" t="s">
        <v>36</v>
      </c>
      <c r="E9485">
        <v>32</v>
      </c>
      <c r="F9485">
        <v>36180</v>
      </c>
      <c r="G9485" s="1">
        <v>43698</v>
      </c>
      <c r="H9485" t="s">
        <v>23</v>
      </c>
      <c r="I9485" t="s">
        <v>24</v>
      </c>
      <c r="J9485" t="s">
        <v>25</v>
      </c>
      <c r="K9485">
        <v>2</v>
      </c>
      <c r="L9485" s="2">
        <v>149</v>
      </c>
      <c r="M9485" s="2">
        <v>6</v>
      </c>
      <c r="N9485" t="s">
        <v>30</v>
      </c>
      <c r="O9485">
        <v>0.1</v>
      </c>
      <c r="P9485" s="1"/>
      <c r="Q9485" s="2">
        <v>2500</v>
      </c>
      <c r="R9485" s="2">
        <v>1528.1</v>
      </c>
      <c r="S9485">
        <v>8</v>
      </c>
      <c r="T9485" t="s">
        <v>1112</v>
      </c>
      <c r="U9485" s="2">
        <v>20</v>
      </c>
      <c r="V9485" s="2">
        <f>dataset_project[[#This Row],[Avg_Price]]+dataset_project[[#This Row],[Delivery_Charges]]</f>
        <v>155</v>
      </c>
    </row>
    <row r="9486" spans="1:22" x14ac:dyDescent="0.3">
      <c r="A9486">
        <v>9484</v>
      </c>
      <c r="B9486">
        <v>13862</v>
      </c>
      <c r="C9486" t="s">
        <v>21</v>
      </c>
      <c r="D9486" t="s">
        <v>36</v>
      </c>
      <c r="E9486">
        <v>32</v>
      </c>
      <c r="F9486">
        <v>36184</v>
      </c>
      <c r="G9486" s="1">
        <v>43698</v>
      </c>
      <c r="H9486" t="s">
        <v>34</v>
      </c>
      <c r="I9486" t="s">
        <v>35</v>
      </c>
      <c r="J9486" t="s">
        <v>25</v>
      </c>
      <c r="K9486">
        <v>1</v>
      </c>
      <c r="L9486" s="2">
        <v>119</v>
      </c>
      <c r="M9486" s="2">
        <v>12.99</v>
      </c>
      <c r="N9486" t="s">
        <v>33</v>
      </c>
      <c r="O9486">
        <v>0.1</v>
      </c>
      <c r="P9486" s="1"/>
      <c r="Q9486" s="2">
        <v>2500</v>
      </c>
      <c r="R9486" s="2">
        <v>1528.1</v>
      </c>
      <c r="S9486">
        <v>8</v>
      </c>
      <c r="T9486" t="s">
        <v>1112</v>
      </c>
      <c r="U9486" s="2">
        <v>20</v>
      </c>
      <c r="V9486" s="2">
        <f>dataset_project[[#This Row],[Avg_Price]]+dataset_project[[#This Row],[Delivery_Charges]]</f>
        <v>131.99</v>
      </c>
    </row>
    <row r="9487" spans="1:22" x14ac:dyDescent="0.3">
      <c r="A9487">
        <v>9485</v>
      </c>
      <c r="B9487">
        <v>13862</v>
      </c>
      <c r="C9487" t="s">
        <v>21</v>
      </c>
      <c r="D9487" t="s">
        <v>36</v>
      </c>
      <c r="E9487">
        <v>32</v>
      </c>
      <c r="F9487">
        <v>36185</v>
      </c>
      <c r="G9487" s="1">
        <v>43698</v>
      </c>
      <c r="H9487" t="s">
        <v>28</v>
      </c>
      <c r="I9487" t="s">
        <v>29</v>
      </c>
      <c r="J9487" t="s">
        <v>25</v>
      </c>
      <c r="K9487">
        <v>1</v>
      </c>
      <c r="L9487" s="2">
        <v>119</v>
      </c>
      <c r="M9487" s="2">
        <v>6</v>
      </c>
      <c r="N9487" t="s">
        <v>30</v>
      </c>
      <c r="O9487">
        <v>0.1</v>
      </c>
      <c r="P9487" s="1"/>
      <c r="Q9487" s="2">
        <v>2500</v>
      </c>
      <c r="R9487" s="2">
        <v>1528.1</v>
      </c>
      <c r="S9487">
        <v>8</v>
      </c>
      <c r="T9487" t="s">
        <v>1112</v>
      </c>
      <c r="U9487" s="2">
        <v>20</v>
      </c>
      <c r="V9487" s="2">
        <f>dataset_project[[#This Row],[Avg_Price]]+dataset_project[[#This Row],[Delivery_Charges]]</f>
        <v>125</v>
      </c>
    </row>
    <row r="9488" spans="1:22" x14ac:dyDescent="0.3">
      <c r="A9488">
        <v>9486</v>
      </c>
      <c r="B9488">
        <v>13862</v>
      </c>
      <c r="C9488" t="s">
        <v>21</v>
      </c>
      <c r="D9488" t="s">
        <v>36</v>
      </c>
      <c r="E9488">
        <v>32</v>
      </c>
      <c r="F9488">
        <v>36188</v>
      </c>
      <c r="G9488" s="1">
        <v>43698</v>
      </c>
      <c r="H9488" t="s">
        <v>34</v>
      </c>
      <c r="I9488" t="s">
        <v>35</v>
      </c>
      <c r="J9488" t="s">
        <v>25</v>
      </c>
      <c r="K9488">
        <v>3</v>
      </c>
      <c r="L9488" s="2">
        <v>119</v>
      </c>
      <c r="M9488" s="2">
        <v>6</v>
      </c>
      <c r="N9488" t="s">
        <v>26</v>
      </c>
      <c r="O9488">
        <v>0.1</v>
      </c>
      <c r="P9488" s="1"/>
      <c r="Q9488" s="2">
        <v>2500</v>
      </c>
      <c r="R9488" s="2">
        <v>1528.1</v>
      </c>
      <c r="S9488">
        <v>8</v>
      </c>
      <c r="T9488" t="s">
        <v>1112</v>
      </c>
      <c r="U9488" s="2">
        <v>20</v>
      </c>
      <c r="V9488" s="2">
        <f>dataset_project[[#This Row],[Avg_Price]]+dataset_project[[#This Row],[Delivery_Charges]]</f>
        <v>125</v>
      </c>
    </row>
    <row r="9489" spans="1:22" x14ac:dyDescent="0.3">
      <c r="A9489">
        <v>9487</v>
      </c>
      <c r="B9489">
        <v>13862</v>
      </c>
      <c r="C9489" t="s">
        <v>21</v>
      </c>
      <c r="D9489" t="s">
        <v>36</v>
      </c>
      <c r="E9489">
        <v>32</v>
      </c>
      <c r="F9489">
        <v>36188</v>
      </c>
      <c r="G9489" s="1">
        <v>43698</v>
      </c>
      <c r="H9489" t="s">
        <v>28</v>
      </c>
      <c r="I9489" t="s">
        <v>29</v>
      </c>
      <c r="J9489" t="s">
        <v>25</v>
      </c>
      <c r="K9489">
        <v>2</v>
      </c>
      <c r="L9489" s="2">
        <v>119</v>
      </c>
      <c r="M9489" s="2">
        <v>6</v>
      </c>
      <c r="N9489" t="s">
        <v>26</v>
      </c>
      <c r="O9489">
        <v>0.1</v>
      </c>
      <c r="P9489" s="1"/>
      <c r="Q9489" s="2">
        <v>2500</v>
      </c>
      <c r="R9489" s="2">
        <v>1528.1</v>
      </c>
      <c r="S9489">
        <v>8</v>
      </c>
      <c r="T9489" t="s">
        <v>1112</v>
      </c>
      <c r="U9489" s="2">
        <v>20</v>
      </c>
      <c r="V9489" s="2">
        <f>dataset_project[[#This Row],[Avg_Price]]+dataset_project[[#This Row],[Delivery_Charges]]</f>
        <v>125</v>
      </c>
    </row>
    <row r="9490" spans="1:22" x14ac:dyDescent="0.3">
      <c r="A9490">
        <v>9488</v>
      </c>
      <c r="B9490">
        <v>13862</v>
      </c>
      <c r="C9490" t="s">
        <v>21</v>
      </c>
      <c r="D9490" t="s">
        <v>36</v>
      </c>
      <c r="E9490">
        <v>32</v>
      </c>
      <c r="F9490">
        <v>36189</v>
      </c>
      <c r="G9490" s="1">
        <v>43698</v>
      </c>
      <c r="H9490" t="s">
        <v>34</v>
      </c>
      <c r="I9490" t="s">
        <v>35</v>
      </c>
      <c r="J9490" t="s">
        <v>25</v>
      </c>
      <c r="K9490">
        <v>1</v>
      </c>
      <c r="L9490" s="2">
        <v>119</v>
      </c>
      <c r="M9490" s="2">
        <v>6</v>
      </c>
      <c r="N9490" t="s">
        <v>33</v>
      </c>
      <c r="O9490">
        <v>0.1</v>
      </c>
      <c r="P9490" s="1"/>
      <c r="Q9490" s="2">
        <v>2500</v>
      </c>
      <c r="R9490" s="2">
        <v>1528.1</v>
      </c>
      <c r="S9490">
        <v>8</v>
      </c>
      <c r="T9490" t="s">
        <v>1112</v>
      </c>
      <c r="U9490" s="2">
        <v>20</v>
      </c>
      <c r="V9490" s="2">
        <f>dataset_project[[#This Row],[Avg_Price]]+dataset_project[[#This Row],[Delivery_Charges]]</f>
        <v>125</v>
      </c>
    </row>
    <row r="9491" spans="1:22" x14ac:dyDescent="0.3">
      <c r="A9491">
        <v>9489</v>
      </c>
      <c r="B9491">
        <v>13862</v>
      </c>
      <c r="C9491" t="s">
        <v>21</v>
      </c>
      <c r="D9491" t="s">
        <v>36</v>
      </c>
      <c r="E9491">
        <v>32</v>
      </c>
      <c r="F9491">
        <v>36190</v>
      </c>
      <c r="G9491" s="1">
        <v>43698</v>
      </c>
      <c r="H9491" t="s">
        <v>889</v>
      </c>
      <c r="I9491" t="s">
        <v>890</v>
      </c>
      <c r="J9491" t="s">
        <v>25</v>
      </c>
      <c r="K9491">
        <v>1</v>
      </c>
      <c r="L9491" s="2">
        <v>149</v>
      </c>
      <c r="M9491" s="2">
        <v>6</v>
      </c>
      <c r="N9491" t="s">
        <v>26</v>
      </c>
      <c r="O9491">
        <v>0.1</v>
      </c>
      <c r="P9491" s="1"/>
      <c r="Q9491" s="2">
        <v>2500</v>
      </c>
      <c r="R9491" s="2">
        <v>1528.1</v>
      </c>
      <c r="S9491">
        <v>8</v>
      </c>
      <c r="T9491" t="s">
        <v>1112</v>
      </c>
      <c r="U9491" s="2">
        <v>20</v>
      </c>
      <c r="V9491" s="2">
        <f>dataset_project[[#This Row],[Avg_Price]]+dataset_project[[#This Row],[Delivery_Charges]]</f>
        <v>155</v>
      </c>
    </row>
    <row r="9492" spans="1:22" x14ac:dyDescent="0.3">
      <c r="A9492">
        <v>9490</v>
      </c>
      <c r="B9492">
        <v>16791</v>
      </c>
      <c r="C9492" t="s">
        <v>39</v>
      </c>
      <c r="D9492" t="s">
        <v>22</v>
      </c>
      <c r="E9492">
        <v>7</v>
      </c>
      <c r="F9492">
        <v>36191</v>
      </c>
      <c r="G9492" s="1">
        <v>43698</v>
      </c>
      <c r="H9492" t="s">
        <v>23</v>
      </c>
      <c r="I9492" t="s">
        <v>24</v>
      </c>
      <c r="J9492" t="s">
        <v>25</v>
      </c>
      <c r="K9492">
        <v>1</v>
      </c>
      <c r="L9492" s="2">
        <v>149</v>
      </c>
      <c r="M9492" s="2">
        <v>6</v>
      </c>
      <c r="N9492" t="s">
        <v>30</v>
      </c>
      <c r="O9492">
        <v>0.1</v>
      </c>
      <c r="P9492" s="1"/>
      <c r="Q9492" s="2">
        <v>2500</v>
      </c>
      <c r="R9492" s="2">
        <v>1528.1</v>
      </c>
      <c r="S9492">
        <v>8</v>
      </c>
      <c r="T9492" t="s">
        <v>1112</v>
      </c>
      <c r="U9492" s="2">
        <v>20</v>
      </c>
      <c r="V9492" s="2">
        <f>dataset_project[[#This Row],[Avg_Price]]+dataset_project[[#This Row],[Delivery_Charges]]</f>
        <v>155</v>
      </c>
    </row>
    <row r="9493" spans="1:22" x14ac:dyDescent="0.3">
      <c r="A9493">
        <v>9491</v>
      </c>
      <c r="B9493">
        <v>16791</v>
      </c>
      <c r="C9493" t="s">
        <v>39</v>
      </c>
      <c r="D9493" t="s">
        <v>22</v>
      </c>
      <c r="E9493">
        <v>7</v>
      </c>
      <c r="F9493">
        <v>36194</v>
      </c>
      <c r="G9493" s="1">
        <v>43698</v>
      </c>
      <c r="H9493" t="s">
        <v>889</v>
      </c>
      <c r="I9493" t="s">
        <v>890</v>
      </c>
      <c r="J9493" t="s">
        <v>25</v>
      </c>
      <c r="K9493">
        <v>2</v>
      </c>
      <c r="L9493" s="2">
        <v>149</v>
      </c>
      <c r="M9493" s="2">
        <v>6</v>
      </c>
      <c r="N9493" t="s">
        <v>30</v>
      </c>
      <c r="O9493">
        <v>0.1</v>
      </c>
      <c r="P9493" s="1"/>
      <c r="Q9493" s="2">
        <v>2500</v>
      </c>
      <c r="R9493" s="2">
        <v>1528.1</v>
      </c>
      <c r="S9493">
        <v>8</v>
      </c>
      <c r="T9493" t="s">
        <v>1112</v>
      </c>
      <c r="U9493" s="2">
        <v>20</v>
      </c>
      <c r="V9493" s="2">
        <f>dataset_project[[#This Row],[Avg_Price]]+dataset_project[[#This Row],[Delivery_Charges]]</f>
        <v>155</v>
      </c>
    </row>
    <row r="9494" spans="1:22" x14ac:dyDescent="0.3">
      <c r="A9494">
        <v>9492</v>
      </c>
      <c r="B9494">
        <v>16791</v>
      </c>
      <c r="C9494" t="s">
        <v>39</v>
      </c>
      <c r="D9494" t="s">
        <v>22</v>
      </c>
      <c r="E9494">
        <v>7</v>
      </c>
      <c r="F9494">
        <v>36195</v>
      </c>
      <c r="G9494" s="1">
        <v>43698</v>
      </c>
      <c r="H9494" t="s">
        <v>28</v>
      </c>
      <c r="I9494" t="s">
        <v>29</v>
      </c>
      <c r="J9494" t="s">
        <v>25</v>
      </c>
      <c r="K9494">
        <v>1</v>
      </c>
      <c r="L9494" s="2">
        <v>119</v>
      </c>
      <c r="M9494" s="2">
        <v>6</v>
      </c>
      <c r="N9494" t="s">
        <v>33</v>
      </c>
      <c r="O9494">
        <v>0.1</v>
      </c>
      <c r="P9494" s="1"/>
      <c r="Q9494" s="2">
        <v>2500</v>
      </c>
      <c r="R9494" s="2">
        <v>1528.1</v>
      </c>
      <c r="S9494">
        <v>8</v>
      </c>
      <c r="T9494" t="s">
        <v>1112</v>
      </c>
      <c r="U9494" s="2">
        <v>20</v>
      </c>
      <c r="V9494" s="2">
        <f>dataset_project[[#This Row],[Avg_Price]]+dataset_project[[#This Row],[Delivery_Charges]]</f>
        <v>125</v>
      </c>
    </row>
    <row r="9495" spans="1:22" x14ac:dyDescent="0.3">
      <c r="A9495">
        <v>9493</v>
      </c>
      <c r="B9495">
        <v>16791</v>
      </c>
      <c r="C9495" t="s">
        <v>39</v>
      </c>
      <c r="D9495" t="s">
        <v>22</v>
      </c>
      <c r="E9495">
        <v>7</v>
      </c>
      <c r="F9495">
        <v>36195</v>
      </c>
      <c r="G9495" s="1">
        <v>43698</v>
      </c>
      <c r="H9495" t="s">
        <v>37</v>
      </c>
      <c r="I9495" t="s">
        <v>38</v>
      </c>
      <c r="J9495" t="s">
        <v>25</v>
      </c>
      <c r="K9495">
        <v>1</v>
      </c>
      <c r="L9495" s="2">
        <v>79</v>
      </c>
      <c r="M9495" s="2">
        <v>6</v>
      </c>
      <c r="N9495" t="s">
        <v>26</v>
      </c>
      <c r="O9495">
        <v>0.1</v>
      </c>
      <c r="P9495" s="1"/>
      <c r="Q9495" s="2">
        <v>2500</v>
      </c>
      <c r="R9495" s="2">
        <v>1528.1</v>
      </c>
      <c r="S9495">
        <v>8</v>
      </c>
      <c r="T9495" t="s">
        <v>1112</v>
      </c>
      <c r="U9495" s="2">
        <v>20</v>
      </c>
      <c r="V9495" s="2">
        <f>dataset_project[[#This Row],[Avg_Price]]+dataset_project[[#This Row],[Delivery_Charges]]</f>
        <v>85</v>
      </c>
    </row>
    <row r="9496" spans="1:22" x14ac:dyDescent="0.3">
      <c r="A9496">
        <v>9494</v>
      </c>
      <c r="B9496">
        <v>16791</v>
      </c>
      <c r="C9496" t="s">
        <v>39</v>
      </c>
      <c r="D9496" t="s">
        <v>22</v>
      </c>
      <c r="E9496">
        <v>7</v>
      </c>
      <c r="F9496">
        <v>36199</v>
      </c>
      <c r="G9496" s="1">
        <v>43698</v>
      </c>
      <c r="H9496" t="s">
        <v>34</v>
      </c>
      <c r="I9496" t="s">
        <v>35</v>
      </c>
      <c r="J9496" t="s">
        <v>25</v>
      </c>
      <c r="K9496">
        <v>1</v>
      </c>
      <c r="L9496" s="2">
        <v>119</v>
      </c>
      <c r="M9496" s="2">
        <v>6</v>
      </c>
      <c r="N9496" t="s">
        <v>33</v>
      </c>
      <c r="O9496">
        <v>0.1</v>
      </c>
      <c r="P9496" s="1"/>
      <c r="Q9496" s="2">
        <v>2500</v>
      </c>
      <c r="R9496" s="2">
        <v>1528.1</v>
      </c>
      <c r="S9496">
        <v>8</v>
      </c>
      <c r="T9496" t="s">
        <v>1112</v>
      </c>
      <c r="U9496" s="2">
        <v>20</v>
      </c>
      <c r="V9496" s="2">
        <f>dataset_project[[#This Row],[Avg_Price]]+dataset_project[[#This Row],[Delivery_Charges]]</f>
        <v>125</v>
      </c>
    </row>
    <row r="9497" spans="1:22" x14ac:dyDescent="0.3">
      <c r="A9497">
        <v>9495</v>
      </c>
      <c r="B9497">
        <v>16791</v>
      </c>
      <c r="C9497" t="s">
        <v>39</v>
      </c>
      <c r="D9497" t="s">
        <v>22</v>
      </c>
      <c r="E9497">
        <v>7</v>
      </c>
      <c r="F9497">
        <v>36199</v>
      </c>
      <c r="G9497" s="1">
        <v>43698</v>
      </c>
      <c r="H9497" t="s">
        <v>889</v>
      </c>
      <c r="I9497" t="s">
        <v>890</v>
      </c>
      <c r="J9497" t="s">
        <v>25</v>
      </c>
      <c r="K9497">
        <v>1</v>
      </c>
      <c r="L9497" s="2">
        <v>149</v>
      </c>
      <c r="M9497" s="2">
        <v>6</v>
      </c>
      <c r="N9497" t="s">
        <v>33</v>
      </c>
      <c r="O9497">
        <v>0.1</v>
      </c>
      <c r="P9497" s="1"/>
      <c r="Q9497" s="2">
        <v>2500</v>
      </c>
      <c r="R9497" s="2">
        <v>1528.1</v>
      </c>
      <c r="S9497">
        <v>8</v>
      </c>
      <c r="T9497" t="s">
        <v>1112</v>
      </c>
      <c r="U9497" s="2">
        <v>20</v>
      </c>
      <c r="V9497" s="2">
        <f>dataset_project[[#This Row],[Avg_Price]]+dataset_project[[#This Row],[Delivery_Charges]]</f>
        <v>155</v>
      </c>
    </row>
    <row r="9498" spans="1:22" x14ac:dyDescent="0.3">
      <c r="A9498">
        <v>9496</v>
      </c>
      <c r="B9498">
        <v>16791</v>
      </c>
      <c r="C9498" t="s">
        <v>39</v>
      </c>
      <c r="D9498" t="s">
        <v>22</v>
      </c>
      <c r="E9498">
        <v>7</v>
      </c>
      <c r="F9498">
        <v>36201</v>
      </c>
      <c r="G9498" s="1">
        <v>43698</v>
      </c>
      <c r="H9498" t="s">
        <v>23</v>
      </c>
      <c r="I9498" t="s">
        <v>24</v>
      </c>
      <c r="J9498" t="s">
        <v>25</v>
      </c>
      <c r="K9498">
        <v>1</v>
      </c>
      <c r="L9498" s="2">
        <v>149</v>
      </c>
      <c r="M9498" s="2">
        <v>6</v>
      </c>
      <c r="N9498" t="s">
        <v>26</v>
      </c>
      <c r="O9498">
        <v>0.1</v>
      </c>
      <c r="P9498" s="1"/>
      <c r="Q9498" s="2">
        <v>2500</v>
      </c>
      <c r="R9498" s="2">
        <v>1528.1</v>
      </c>
      <c r="S9498">
        <v>8</v>
      </c>
      <c r="T9498" t="s">
        <v>1112</v>
      </c>
      <c r="U9498" s="2">
        <v>20</v>
      </c>
      <c r="V9498" s="2">
        <f>dataset_project[[#This Row],[Avg_Price]]+dataset_project[[#This Row],[Delivery_Charges]]</f>
        <v>155</v>
      </c>
    </row>
    <row r="9499" spans="1:22" x14ac:dyDescent="0.3">
      <c r="A9499">
        <v>9497</v>
      </c>
      <c r="B9499">
        <v>16791</v>
      </c>
      <c r="C9499" t="s">
        <v>39</v>
      </c>
      <c r="D9499" t="s">
        <v>22</v>
      </c>
      <c r="E9499">
        <v>7</v>
      </c>
      <c r="F9499">
        <v>36202</v>
      </c>
      <c r="G9499" s="1">
        <v>43698</v>
      </c>
      <c r="H9499" t="s">
        <v>23</v>
      </c>
      <c r="I9499" t="s">
        <v>24</v>
      </c>
      <c r="J9499" t="s">
        <v>25</v>
      </c>
      <c r="K9499">
        <v>1</v>
      </c>
      <c r="L9499" s="2">
        <v>149</v>
      </c>
      <c r="M9499" s="2">
        <v>6</v>
      </c>
      <c r="N9499" t="s">
        <v>33</v>
      </c>
      <c r="O9499">
        <v>0.1</v>
      </c>
      <c r="P9499" s="1"/>
      <c r="Q9499" s="2">
        <v>2500</v>
      </c>
      <c r="R9499" s="2">
        <v>1528.1</v>
      </c>
      <c r="S9499">
        <v>8</v>
      </c>
      <c r="T9499" t="s">
        <v>1112</v>
      </c>
      <c r="U9499" s="2">
        <v>20</v>
      </c>
      <c r="V9499" s="2">
        <f>dataset_project[[#This Row],[Avg_Price]]+dataset_project[[#This Row],[Delivery_Charges]]</f>
        <v>155</v>
      </c>
    </row>
    <row r="9500" spans="1:22" x14ac:dyDescent="0.3">
      <c r="A9500">
        <v>9498</v>
      </c>
      <c r="B9500">
        <v>16791</v>
      </c>
      <c r="C9500" t="s">
        <v>39</v>
      </c>
      <c r="D9500" t="s">
        <v>22</v>
      </c>
      <c r="E9500">
        <v>7</v>
      </c>
      <c r="F9500">
        <v>36203</v>
      </c>
      <c r="G9500" s="1">
        <v>43698</v>
      </c>
      <c r="H9500" t="s">
        <v>23</v>
      </c>
      <c r="I9500" t="s">
        <v>24</v>
      </c>
      <c r="J9500" t="s">
        <v>25</v>
      </c>
      <c r="K9500">
        <v>1</v>
      </c>
      <c r="L9500" s="2">
        <v>149</v>
      </c>
      <c r="M9500" s="2">
        <v>6</v>
      </c>
      <c r="N9500" t="s">
        <v>33</v>
      </c>
      <c r="O9500">
        <v>0.1</v>
      </c>
      <c r="P9500" s="1"/>
      <c r="Q9500" s="2">
        <v>2500</v>
      </c>
      <c r="R9500" s="2">
        <v>1528.1</v>
      </c>
      <c r="S9500">
        <v>8</v>
      </c>
      <c r="T9500" t="s">
        <v>1112</v>
      </c>
      <c r="U9500" s="2">
        <v>20</v>
      </c>
      <c r="V9500" s="2">
        <f>dataset_project[[#This Row],[Avg_Price]]+dataset_project[[#This Row],[Delivery_Charges]]</f>
        <v>155</v>
      </c>
    </row>
    <row r="9501" spans="1:22" x14ac:dyDescent="0.3">
      <c r="A9501">
        <v>9499</v>
      </c>
      <c r="B9501">
        <v>16791</v>
      </c>
      <c r="C9501" t="s">
        <v>39</v>
      </c>
      <c r="D9501" t="s">
        <v>22</v>
      </c>
      <c r="E9501">
        <v>7</v>
      </c>
      <c r="F9501">
        <v>36205</v>
      </c>
      <c r="G9501" s="1">
        <v>43698</v>
      </c>
      <c r="H9501" t="s">
        <v>34</v>
      </c>
      <c r="I9501" t="s">
        <v>35</v>
      </c>
      <c r="J9501" t="s">
        <v>25</v>
      </c>
      <c r="K9501">
        <v>1</v>
      </c>
      <c r="L9501" s="2">
        <v>119</v>
      </c>
      <c r="M9501" s="2">
        <v>6</v>
      </c>
      <c r="N9501" t="s">
        <v>33</v>
      </c>
      <c r="O9501">
        <v>0.1</v>
      </c>
      <c r="P9501" s="1"/>
      <c r="Q9501" s="2">
        <v>2500</v>
      </c>
      <c r="R9501" s="2">
        <v>1528.1</v>
      </c>
      <c r="S9501">
        <v>8</v>
      </c>
      <c r="T9501" t="s">
        <v>1112</v>
      </c>
      <c r="U9501" s="2">
        <v>20</v>
      </c>
      <c r="V9501" s="2">
        <f>dataset_project[[#This Row],[Avg_Price]]+dataset_project[[#This Row],[Delivery_Charges]]</f>
        <v>125</v>
      </c>
    </row>
    <row r="9502" spans="1:22" x14ac:dyDescent="0.3">
      <c r="A9502">
        <v>9500</v>
      </c>
      <c r="B9502">
        <v>16791</v>
      </c>
      <c r="C9502" t="s">
        <v>39</v>
      </c>
      <c r="D9502" t="s">
        <v>22</v>
      </c>
      <c r="E9502">
        <v>7</v>
      </c>
      <c r="F9502">
        <v>36205</v>
      </c>
      <c r="G9502" s="1">
        <v>43698</v>
      </c>
      <c r="H9502" t="s">
        <v>23</v>
      </c>
      <c r="I9502" t="s">
        <v>24</v>
      </c>
      <c r="J9502" t="s">
        <v>25</v>
      </c>
      <c r="K9502">
        <v>1</v>
      </c>
      <c r="L9502" s="2">
        <v>149</v>
      </c>
      <c r="M9502" s="2">
        <v>6</v>
      </c>
      <c r="N9502" t="s">
        <v>33</v>
      </c>
      <c r="O9502">
        <v>0.1</v>
      </c>
      <c r="P9502" s="1"/>
      <c r="Q9502" s="2">
        <v>2500</v>
      </c>
      <c r="R9502" s="2">
        <v>1528.1</v>
      </c>
      <c r="S9502">
        <v>8</v>
      </c>
      <c r="T9502" t="s">
        <v>1112</v>
      </c>
      <c r="U9502" s="2">
        <v>20</v>
      </c>
      <c r="V9502" s="2">
        <f>dataset_project[[#This Row],[Avg_Price]]+dataset_project[[#This Row],[Delivery_Charges]]</f>
        <v>155</v>
      </c>
    </row>
    <row r="9503" spans="1:22" x14ac:dyDescent="0.3">
      <c r="A9503">
        <v>9501</v>
      </c>
      <c r="B9503">
        <v>16791</v>
      </c>
      <c r="C9503" t="s">
        <v>39</v>
      </c>
      <c r="D9503" t="s">
        <v>22</v>
      </c>
      <c r="E9503">
        <v>7</v>
      </c>
      <c r="F9503">
        <v>36208</v>
      </c>
      <c r="G9503" s="1">
        <v>43698</v>
      </c>
      <c r="H9503" t="s">
        <v>23</v>
      </c>
      <c r="I9503" t="s">
        <v>24</v>
      </c>
      <c r="J9503" t="s">
        <v>25</v>
      </c>
      <c r="K9503">
        <v>4</v>
      </c>
      <c r="L9503" s="2">
        <v>149</v>
      </c>
      <c r="M9503" s="2">
        <v>6</v>
      </c>
      <c r="N9503" t="s">
        <v>33</v>
      </c>
      <c r="O9503">
        <v>0.1</v>
      </c>
      <c r="P9503" s="1"/>
      <c r="Q9503" s="2">
        <v>2500</v>
      </c>
      <c r="R9503" s="2">
        <v>1528.1</v>
      </c>
      <c r="S9503">
        <v>8</v>
      </c>
      <c r="T9503" t="s">
        <v>1112</v>
      </c>
      <c r="U9503" s="2">
        <v>20</v>
      </c>
      <c r="V9503" s="2">
        <f>dataset_project[[#This Row],[Avg_Price]]+dataset_project[[#This Row],[Delivery_Charges]]</f>
        <v>155</v>
      </c>
    </row>
    <row r="9504" spans="1:22" x14ac:dyDescent="0.3">
      <c r="A9504">
        <v>9502</v>
      </c>
      <c r="B9504">
        <v>16791</v>
      </c>
      <c r="C9504" t="s">
        <v>39</v>
      </c>
      <c r="D9504" t="s">
        <v>22</v>
      </c>
      <c r="E9504">
        <v>7</v>
      </c>
      <c r="F9504">
        <v>36209</v>
      </c>
      <c r="G9504" s="1">
        <v>43698</v>
      </c>
      <c r="H9504" t="s">
        <v>37</v>
      </c>
      <c r="I9504" t="s">
        <v>38</v>
      </c>
      <c r="J9504" t="s">
        <v>25</v>
      </c>
      <c r="K9504">
        <v>2</v>
      </c>
      <c r="L9504" s="2">
        <v>79</v>
      </c>
      <c r="M9504" s="2">
        <v>6</v>
      </c>
      <c r="N9504" t="s">
        <v>30</v>
      </c>
      <c r="O9504">
        <v>0.1</v>
      </c>
      <c r="P9504" s="1"/>
      <c r="Q9504" s="2">
        <v>2500</v>
      </c>
      <c r="R9504" s="2">
        <v>1528.1</v>
      </c>
      <c r="S9504">
        <v>8</v>
      </c>
      <c r="T9504" t="s">
        <v>1112</v>
      </c>
      <c r="U9504" s="2">
        <v>20</v>
      </c>
      <c r="V9504" s="2">
        <f>dataset_project[[#This Row],[Avg_Price]]+dataset_project[[#This Row],[Delivery_Charges]]</f>
        <v>85</v>
      </c>
    </row>
    <row r="9505" spans="1:22" x14ac:dyDescent="0.3">
      <c r="A9505">
        <v>9503</v>
      </c>
      <c r="B9505">
        <v>16791</v>
      </c>
      <c r="C9505" t="s">
        <v>39</v>
      </c>
      <c r="D9505" t="s">
        <v>22</v>
      </c>
      <c r="E9505">
        <v>7</v>
      </c>
      <c r="F9505">
        <v>36213</v>
      </c>
      <c r="G9505" s="1">
        <v>43698</v>
      </c>
      <c r="H9505" t="s">
        <v>34</v>
      </c>
      <c r="I9505" t="s">
        <v>35</v>
      </c>
      <c r="J9505" t="s">
        <v>25</v>
      </c>
      <c r="K9505">
        <v>1</v>
      </c>
      <c r="L9505" s="2">
        <v>119</v>
      </c>
      <c r="M9505" s="2">
        <v>6</v>
      </c>
      <c r="N9505" t="s">
        <v>33</v>
      </c>
      <c r="O9505">
        <v>0.1</v>
      </c>
      <c r="P9505" s="1"/>
      <c r="Q9505" s="2">
        <v>2500</v>
      </c>
      <c r="R9505" s="2">
        <v>1528.1</v>
      </c>
      <c r="S9505">
        <v>8</v>
      </c>
      <c r="T9505" t="s">
        <v>1112</v>
      </c>
      <c r="U9505" s="2">
        <v>20</v>
      </c>
      <c r="V9505" s="2">
        <f>dataset_project[[#This Row],[Avg_Price]]+dataset_project[[#This Row],[Delivery_Charges]]</f>
        <v>125</v>
      </c>
    </row>
    <row r="9506" spans="1:22" x14ac:dyDescent="0.3">
      <c r="A9506">
        <v>9504</v>
      </c>
      <c r="B9506">
        <v>16791</v>
      </c>
      <c r="C9506" t="s">
        <v>39</v>
      </c>
      <c r="D9506" t="s">
        <v>22</v>
      </c>
      <c r="E9506">
        <v>7</v>
      </c>
      <c r="F9506">
        <v>36213</v>
      </c>
      <c r="G9506" s="1">
        <v>43698</v>
      </c>
      <c r="H9506" t="s">
        <v>887</v>
      </c>
      <c r="I9506" t="s">
        <v>888</v>
      </c>
      <c r="J9506" t="s">
        <v>25</v>
      </c>
      <c r="K9506">
        <v>1</v>
      </c>
      <c r="L9506" s="2">
        <v>149</v>
      </c>
      <c r="M9506" s="2">
        <v>6</v>
      </c>
      <c r="N9506" t="s">
        <v>26</v>
      </c>
      <c r="O9506">
        <v>0.1</v>
      </c>
      <c r="P9506" s="1"/>
      <c r="Q9506" s="2">
        <v>2500</v>
      </c>
      <c r="R9506" s="2">
        <v>1528.1</v>
      </c>
      <c r="S9506">
        <v>8</v>
      </c>
      <c r="T9506" t="s">
        <v>1112</v>
      </c>
      <c r="U9506" s="2">
        <v>20</v>
      </c>
      <c r="V9506" s="2">
        <f>dataset_project[[#This Row],[Avg_Price]]+dataset_project[[#This Row],[Delivery_Charges]]</f>
        <v>155</v>
      </c>
    </row>
    <row r="9507" spans="1:22" x14ac:dyDescent="0.3">
      <c r="A9507">
        <v>9505</v>
      </c>
      <c r="B9507">
        <v>16791</v>
      </c>
      <c r="C9507" t="s">
        <v>39</v>
      </c>
      <c r="D9507" t="s">
        <v>22</v>
      </c>
      <c r="E9507">
        <v>7</v>
      </c>
      <c r="F9507">
        <v>36213</v>
      </c>
      <c r="G9507" s="1">
        <v>43698</v>
      </c>
      <c r="H9507" t="s">
        <v>28</v>
      </c>
      <c r="I9507" t="s">
        <v>29</v>
      </c>
      <c r="J9507" t="s">
        <v>25</v>
      </c>
      <c r="K9507">
        <v>1</v>
      </c>
      <c r="L9507" s="2">
        <v>119</v>
      </c>
      <c r="M9507" s="2">
        <v>6</v>
      </c>
      <c r="N9507" t="s">
        <v>26</v>
      </c>
      <c r="O9507">
        <v>0.1</v>
      </c>
      <c r="P9507" s="1"/>
      <c r="Q9507" s="2">
        <v>2500</v>
      </c>
      <c r="R9507" s="2">
        <v>1528.1</v>
      </c>
      <c r="S9507">
        <v>8</v>
      </c>
      <c r="T9507" t="s">
        <v>1112</v>
      </c>
      <c r="U9507" s="2">
        <v>20</v>
      </c>
      <c r="V9507" s="2">
        <f>dataset_project[[#This Row],[Avg_Price]]+dataset_project[[#This Row],[Delivery_Charges]]</f>
        <v>125</v>
      </c>
    </row>
    <row r="9508" spans="1:22" x14ac:dyDescent="0.3">
      <c r="A9508">
        <v>9506</v>
      </c>
      <c r="B9508">
        <v>16235</v>
      </c>
      <c r="C9508" t="s">
        <v>21</v>
      </c>
      <c r="D9508" t="s">
        <v>36</v>
      </c>
      <c r="E9508">
        <v>34</v>
      </c>
      <c r="F9508">
        <v>36215</v>
      </c>
      <c r="G9508" s="1">
        <v>43698</v>
      </c>
      <c r="H9508" t="s">
        <v>34</v>
      </c>
      <c r="I9508" t="s">
        <v>35</v>
      </c>
      <c r="J9508" t="s">
        <v>25</v>
      </c>
      <c r="K9508">
        <v>1</v>
      </c>
      <c r="L9508" s="2">
        <v>119</v>
      </c>
      <c r="M9508" s="2">
        <v>6</v>
      </c>
      <c r="N9508" t="s">
        <v>33</v>
      </c>
      <c r="O9508">
        <v>0.1</v>
      </c>
      <c r="P9508" s="1"/>
      <c r="Q9508" s="2">
        <v>2500</v>
      </c>
      <c r="R9508" s="2">
        <v>1528.1</v>
      </c>
      <c r="S9508">
        <v>8</v>
      </c>
      <c r="T9508" t="s">
        <v>1112</v>
      </c>
      <c r="U9508" s="2">
        <v>20</v>
      </c>
      <c r="V9508" s="2">
        <f>dataset_project[[#This Row],[Avg_Price]]+dataset_project[[#This Row],[Delivery_Charges]]</f>
        <v>125</v>
      </c>
    </row>
    <row r="9509" spans="1:22" x14ac:dyDescent="0.3">
      <c r="A9509">
        <v>9507</v>
      </c>
      <c r="B9509">
        <v>16235</v>
      </c>
      <c r="C9509" t="s">
        <v>21</v>
      </c>
      <c r="D9509" t="s">
        <v>36</v>
      </c>
      <c r="E9509">
        <v>34</v>
      </c>
      <c r="F9509">
        <v>36216</v>
      </c>
      <c r="G9509" s="1">
        <v>43698</v>
      </c>
      <c r="H9509" t="s">
        <v>34</v>
      </c>
      <c r="I9509" t="s">
        <v>35</v>
      </c>
      <c r="J9509" t="s">
        <v>25</v>
      </c>
      <c r="K9509">
        <v>1</v>
      </c>
      <c r="L9509" s="2">
        <v>119</v>
      </c>
      <c r="M9509" s="2">
        <v>19.989999999999998</v>
      </c>
      <c r="N9509" t="s">
        <v>30</v>
      </c>
      <c r="O9509">
        <v>0.1</v>
      </c>
      <c r="P9509" s="1"/>
      <c r="Q9509" s="2">
        <v>2500</v>
      </c>
      <c r="R9509" s="2">
        <v>1528.1</v>
      </c>
      <c r="S9509">
        <v>8</v>
      </c>
      <c r="T9509" t="s">
        <v>1112</v>
      </c>
      <c r="U9509" s="2">
        <v>20</v>
      </c>
      <c r="V9509" s="2">
        <f>dataset_project[[#This Row],[Avg_Price]]+dataset_project[[#This Row],[Delivery_Charges]]</f>
        <v>138.99</v>
      </c>
    </row>
    <row r="9510" spans="1:22" x14ac:dyDescent="0.3">
      <c r="A9510">
        <v>9508</v>
      </c>
      <c r="B9510">
        <v>16235</v>
      </c>
      <c r="C9510" t="s">
        <v>21</v>
      </c>
      <c r="D9510" t="s">
        <v>36</v>
      </c>
      <c r="E9510">
        <v>34</v>
      </c>
      <c r="F9510">
        <v>36216</v>
      </c>
      <c r="G9510" s="1">
        <v>43698</v>
      </c>
      <c r="H9510" t="s">
        <v>28</v>
      </c>
      <c r="I9510" t="s">
        <v>29</v>
      </c>
      <c r="J9510" t="s">
        <v>25</v>
      </c>
      <c r="K9510">
        <v>2</v>
      </c>
      <c r="L9510" s="2">
        <v>119</v>
      </c>
      <c r="M9510" s="2">
        <v>19.989999999999998</v>
      </c>
      <c r="N9510" t="s">
        <v>33</v>
      </c>
      <c r="O9510">
        <v>0.1</v>
      </c>
      <c r="P9510" s="1"/>
      <c r="Q9510" s="2">
        <v>2500</v>
      </c>
      <c r="R9510" s="2">
        <v>1528.1</v>
      </c>
      <c r="S9510">
        <v>8</v>
      </c>
      <c r="T9510" t="s">
        <v>1112</v>
      </c>
      <c r="U9510" s="2">
        <v>20</v>
      </c>
      <c r="V9510" s="2">
        <f>dataset_project[[#This Row],[Avg_Price]]+dataset_project[[#This Row],[Delivery_Charges]]</f>
        <v>138.99</v>
      </c>
    </row>
    <row r="9511" spans="1:22" x14ac:dyDescent="0.3">
      <c r="A9511">
        <v>9509</v>
      </c>
      <c r="B9511">
        <v>16235</v>
      </c>
      <c r="C9511" t="s">
        <v>21</v>
      </c>
      <c r="D9511" t="s">
        <v>36</v>
      </c>
      <c r="E9511">
        <v>34</v>
      </c>
      <c r="F9511">
        <v>36218</v>
      </c>
      <c r="G9511" s="1">
        <v>43698</v>
      </c>
      <c r="H9511" t="s">
        <v>34</v>
      </c>
      <c r="I9511" t="s">
        <v>35</v>
      </c>
      <c r="J9511" t="s">
        <v>25</v>
      </c>
      <c r="K9511">
        <v>1</v>
      </c>
      <c r="L9511" s="2">
        <v>119</v>
      </c>
      <c r="M9511" s="2">
        <v>6</v>
      </c>
      <c r="N9511" t="s">
        <v>26</v>
      </c>
      <c r="O9511">
        <v>0.1</v>
      </c>
      <c r="P9511" s="1"/>
      <c r="Q9511" s="2">
        <v>2500</v>
      </c>
      <c r="R9511" s="2">
        <v>1528.1</v>
      </c>
      <c r="S9511">
        <v>8</v>
      </c>
      <c r="T9511" t="s">
        <v>1112</v>
      </c>
      <c r="U9511" s="2">
        <v>20</v>
      </c>
      <c r="V9511" s="2">
        <f>dataset_project[[#This Row],[Avg_Price]]+dataset_project[[#This Row],[Delivery_Charges]]</f>
        <v>125</v>
      </c>
    </row>
    <row r="9512" spans="1:22" x14ac:dyDescent="0.3">
      <c r="A9512">
        <v>9510</v>
      </c>
      <c r="B9512">
        <v>16779</v>
      </c>
      <c r="C9512" t="s">
        <v>21</v>
      </c>
      <c r="D9512" t="s">
        <v>42</v>
      </c>
      <c r="E9512">
        <v>11</v>
      </c>
      <c r="F9512">
        <v>34615</v>
      </c>
      <c r="G9512" s="1">
        <v>43680</v>
      </c>
      <c r="H9512" t="s">
        <v>28</v>
      </c>
      <c r="I9512" t="s">
        <v>29</v>
      </c>
      <c r="J9512" t="s">
        <v>25</v>
      </c>
      <c r="K9512">
        <v>2</v>
      </c>
      <c r="L9512" s="2">
        <v>119</v>
      </c>
      <c r="M9512" s="2">
        <v>6</v>
      </c>
      <c r="N9512" t="s">
        <v>33</v>
      </c>
      <c r="O9512">
        <v>0.1</v>
      </c>
      <c r="P9512" s="1">
        <v>43532</v>
      </c>
      <c r="Q9512" s="2">
        <v>1500</v>
      </c>
      <c r="R9512" s="2">
        <v>2493.64</v>
      </c>
      <c r="S9512">
        <v>8</v>
      </c>
      <c r="T9512" t="s">
        <v>1112</v>
      </c>
      <c r="U9512" s="2">
        <v>20</v>
      </c>
      <c r="V9512" s="2">
        <f>dataset_project[[#This Row],[Avg_Price]]+dataset_project[[#This Row],[Delivery_Charges]]</f>
        <v>125</v>
      </c>
    </row>
    <row r="9513" spans="1:22" x14ac:dyDescent="0.3">
      <c r="A9513">
        <v>9511</v>
      </c>
      <c r="B9513">
        <v>16779</v>
      </c>
      <c r="C9513" t="s">
        <v>21</v>
      </c>
      <c r="D9513" t="s">
        <v>42</v>
      </c>
      <c r="E9513">
        <v>11</v>
      </c>
      <c r="F9513">
        <v>34616</v>
      </c>
      <c r="G9513" s="1">
        <v>43680</v>
      </c>
      <c r="H9513" t="s">
        <v>31</v>
      </c>
      <c r="I9513" t="s">
        <v>32</v>
      </c>
      <c r="J9513" t="s">
        <v>25</v>
      </c>
      <c r="K9513">
        <v>1</v>
      </c>
      <c r="L9513" s="2">
        <v>79</v>
      </c>
      <c r="M9513" s="2">
        <v>6</v>
      </c>
      <c r="N9513" t="s">
        <v>33</v>
      </c>
      <c r="O9513">
        <v>0.1</v>
      </c>
      <c r="P9513" s="1">
        <v>43532</v>
      </c>
      <c r="Q9513" s="2">
        <v>1500</v>
      </c>
      <c r="R9513" s="2">
        <v>2493.64</v>
      </c>
      <c r="S9513">
        <v>8</v>
      </c>
      <c r="T9513" t="s">
        <v>1112</v>
      </c>
      <c r="U9513" s="2">
        <v>20</v>
      </c>
      <c r="V9513" s="2">
        <f>dataset_project[[#This Row],[Avg_Price]]+dataset_project[[#This Row],[Delivery_Charges]]</f>
        <v>85</v>
      </c>
    </row>
    <row r="9514" spans="1:22" x14ac:dyDescent="0.3">
      <c r="A9514">
        <v>9512</v>
      </c>
      <c r="B9514">
        <v>14298</v>
      </c>
      <c r="C9514" t="s">
        <v>21</v>
      </c>
      <c r="D9514" t="s">
        <v>22</v>
      </c>
      <c r="E9514">
        <v>41</v>
      </c>
      <c r="F9514">
        <v>34632</v>
      </c>
      <c r="G9514" s="1">
        <v>43680</v>
      </c>
      <c r="H9514" t="s">
        <v>23</v>
      </c>
      <c r="I9514" t="s">
        <v>24</v>
      </c>
      <c r="J9514" t="s">
        <v>25</v>
      </c>
      <c r="K9514">
        <v>1</v>
      </c>
      <c r="L9514" s="2">
        <v>149</v>
      </c>
      <c r="M9514" s="2">
        <v>6</v>
      </c>
      <c r="N9514" t="s">
        <v>33</v>
      </c>
      <c r="O9514">
        <v>0.1</v>
      </c>
      <c r="P9514" s="1">
        <v>43532</v>
      </c>
      <c r="Q9514" s="2">
        <v>1500</v>
      </c>
      <c r="R9514" s="2">
        <v>2493.64</v>
      </c>
      <c r="S9514">
        <v>8</v>
      </c>
      <c r="T9514" t="s">
        <v>1112</v>
      </c>
      <c r="U9514" s="2">
        <v>20</v>
      </c>
      <c r="V9514" s="2">
        <f>dataset_project[[#This Row],[Avg_Price]]+dataset_project[[#This Row],[Delivery_Charges]]</f>
        <v>155</v>
      </c>
    </row>
    <row r="9515" spans="1:22" x14ac:dyDescent="0.3">
      <c r="A9515">
        <v>9513</v>
      </c>
      <c r="B9515">
        <v>12501</v>
      </c>
      <c r="C9515" t="s">
        <v>21</v>
      </c>
      <c r="D9515" t="s">
        <v>22</v>
      </c>
      <c r="E9515">
        <v>8</v>
      </c>
      <c r="F9515">
        <v>34530</v>
      </c>
      <c r="G9515" s="1">
        <v>43680</v>
      </c>
      <c r="H9515" t="s">
        <v>23</v>
      </c>
      <c r="I9515" t="s">
        <v>24</v>
      </c>
      <c r="J9515" t="s">
        <v>25</v>
      </c>
      <c r="K9515">
        <v>1</v>
      </c>
      <c r="L9515" s="2">
        <v>149</v>
      </c>
      <c r="M9515" s="2">
        <v>6</v>
      </c>
      <c r="N9515" t="s">
        <v>30</v>
      </c>
      <c r="O9515">
        <v>0.1</v>
      </c>
      <c r="P9515" s="1">
        <v>43532</v>
      </c>
      <c r="Q9515" s="2">
        <v>1500</v>
      </c>
      <c r="R9515" s="2">
        <v>2493.64</v>
      </c>
      <c r="S9515">
        <v>8</v>
      </c>
      <c r="T9515" t="s">
        <v>1112</v>
      </c>
      <c r="U9515" s="2">
        <v>20</v>
      </c>
      <c r="V9515" s="2">
        <f>dataset_project[[#This Row],[Avg_Price]]+dataset_project[[#This Row],[Delivery_Charges]]</f>
        <v>155</v>
      </c>
    </row>
    <row r="9516" spans="1:22" x14ac:dyDescent="0.3">
      <c r="A9516">
        <v>9514</v>
      </c>
      <c r="B9516">
        <v>12501</v>
      </c>
      <c r="C9516" t="s">
        <v>21</v>
      </c>
      <c r="D9516" t="s">
        <v>22</v>
      </c>
      <c r="E9516">
        <v>8</v>
      </c>
      <c r="F9516">
        <v>34530</v>
      </c>
      <c r="G9516" s="1">
        <v>43680</v>
      </c>
      <c r="H9516" t="s">
        <v>28</v>
      </c>
      <c r="I9516" t="s">
        <v>29</v>
      </c>
      <c r="J9516" t="s">
        <v>25</v>
      </c>
      <c r="K9516">
        <v>1</v>
      </c>
      <c r="L9516" s="2">
        <v>119</v>
      </c>
      <c r="M9516" s="2">
        <v>6</v>
      </c>
      <c r="N9516" t="s">
        <v>33</v>
      </c>
      <c r="O9516">
        <v>0.1</v>
      </c>
      <c r="P9516" s="1">
        <v>43532</v>
      </c>
      <c r="Q9516" s="2">
        <v>1500</v>
      </c>
      <c r="R9516" s="2">
        <v>2493.64</v>
      </c>
      <c r="S9516">
        <v>8</v>
      </c>
      <c r="T9516" t="s">
        <v>1112</v>
      </c>
      <c r="U9516" s="2">
        <v>20</v>
      </c>
      <c r="V9516" s="2">
        <f>dataset_project[[#This Row],[Avg_Price]]+dataset_project[[#This Row],[Delivery_Charges]]</f>
        <v>125</v>
      </c>
    </row>
    <row r="9517" spans="1:22" x14ac:dyDescent="0.3">
      <c r="A9517">
        <v>9515</v>
      </c>
      <c r="B9517">
        <v>12501</v>
      </c>
      <c r="C9517" t="s">
        <v>21</v>
      </c>
      <c r="D9517" t="s">
        <v>22</v>
      </c>
      <c r="E9517">
        <v>8</v>
      </c>
      <c r="F9517">
        <v>34530</v>
      </c>
      <c r="G9517" s="1">
        <v>43680</v>
      </c>
      <c r="H9517" t="s">
        <v>37</v>
      </c>
      <c r="I9517" t="s">
        <v>38</v>
      </c>
      <c r="J9517" t="s">
        <v>25</v>
      </c>
      <c r="K9517">
        <v>1</v>
      </c>
      <c r="L9517" s="2">
        <v>79</v>
      </c>
      <c r="M9517" s="2">
        <v>6</v>
      </c>
      <c r="N9517" t="s">
        <v>33</v>
      </c>
      <c r="O9517">
        <v>0.1</v>
      </c>
      <c r="P9517" s="1">
        <v>43532</v>
      </c>
      <c r="Q9517" s="2">
        <v>1500</v>
      </c>
      <c r="R9517" s="2">
        <v>2493.64</v>
      </c>
      <c r="S9517">
        <v>8</v>
      </c>
      <c r="T9517" t="s">
        <v>1112</v>
      </c>
      <c r="U9517" s="2">
        <v>20</v>
      </c>
      <c r="V9517" s="2">
        <f>dataset_project[[#This Row],[Avg_Price]]+dataset_project[[#This Row],[Delivery_Charges]]</f>
        <v>85</v>
      </c>
    </row>
    <row r="9518" spans="1:22" x14ac:dyDescent="0.3">
      <c r="A9518">
        <v>9516</v>
      </c>
      <c r="B9518">
        <v>12501</v>
      </c>
      <c r="C9518" t="s">
        <v>21</v>
      </c>
      <c r="D9518" t="s">
        <v>22</v>
      </c>
      <c r="E9518">
        <v>8</v>
      </c>
      <c r="F9518">
        <v>34533</v>
      </c>
      <c r="G9518" s="1">
        <v>43680</v>
      </c>
      <c r="H9518" t="s">
        <v>28</v>
      </c>
      <c r="I9518" t="s">
        <v>29</v>
      </c>
      <c r="J9518" t="s">
        <v>25</v>
      </c>
      <c r="K9518">
        <v>2</v>
      </c>
      <c r="L9518" s="2">
        <v>119</v>
      </c>
      <c r="M9518" s="2">
        <v>6</v>
      </c>
      <c r="N9518" t="s">
        <v>33</v>
      </c>
      <c r="O9518">
        <v>0.1</v>
      </c>
      <c r="P9518" s="1">
        <v>43532</v>
      </c>
      <c r="Q9518" s="2">
        <v>1500</v>
      </c>
      <c r="R9518" s="2">
        <v>2493.64</v>
      </c>
      <c r="S9518">
        <v>8</v>
      </c>
      <c r="T9518" t="s">
        <v>1112</v>
      </c>
      <c r="U9518" s="2">
        <v>20</v>
      </c>
      <c r="V9518" s="2">
        <f>dataset_project[[#This Row],[Avg_Price]]+dataset_project[[#This Row],[Delivery_Charges]]</f>
        <v>125</v>
      </c>
    </row>
    <row r="9519" spans="1:22" x14ac:dyDescent="0.3">
      <c r="A9519">
        <v>9517</v>
      </c>
      <c r="B9519">
        <v>12501</v>
      </c>
      <c r="C9519" t="s">
        <v>21</v>
      </c>
      <c r="D9519" t="s">
        <v>22</v>
      </c>
      <c r="E9519">
        <v>8</v>
      </c>
      <c r="F9519">
        <v>34533</v>
      </c>
      <c r="G9519" s="1">
        <v>43680</v>
      </c>
      <c r="H9519" t="s">
        <v>889</v>
      </c>
      <c r="I9519" t="s">
        <v>890</v>
      </c>
      <c r="J9519" t="s">
        <v>25</v>
      </c>
      <c r="K9519">
        <v>2</v>
      </c>
      <c r="L9519" s="2">
        <v>149</v>
      </c>
      <c r="M9519" s="2">
        <v>6</v>
      </c>
      <c r="N9519" t="s">
        <v>33</v>
      </c>
      <c r="O9519">
        <v>0.1</v>
      </c>
      <c r="P9519" s="1">
        <v>43532</v>
      </c>
      <c r="Q9519" s="2">
        <v>1500</v>
      </c>
      <c r="R9519" s="2">
        <v>2493.64</v>
      </c>
      <c r="S9519">
        <v>8</v>
      </c>
      <c r="T9519" t="s">
        <v>1112</v>
      </c>
      <c r="U9519" s="2">
        <v>20</v>
      </c>
      <c r="V9519" s="2">
        <f>dataset_project[[#This Row],[Avg_Price]]+dataset_project[[#This Row],[Delivery_Charges]]</f>
        <v>155</v>
      </c>
    </row>
    <row r="9520" spans="1:22" x14ac:dyDescent="0.3">
      <c r="A9520">
        <v>9518</v>
      </c>
      <c r="B9520">
        <v>12501</v>
      </c>
      <c r="C9520" t="s">
        <v>21</v>
      </c>
      <c r="D9520" t="s">
        <v>22</v>
      </c>
      <c r="E9520">
        <v>8</v>
      </c>
      <c r="F9520">
        <v>34536</v>
      </c>
      <c r="G9520" s="1">
        <v>43680</v>
      </c>
      <c r="H9520" t="s">
        <v>34</v>
      </c>
      <c r="I9520" t="s">
        <v>35</v>
      </c>
      <c r="J9520" t="s">
        <v>25</v>
      </c>
      <c r="K9520">
        <v>1</v>
      </c>
      <c r="L9520" s="2">
        <v>119</v>
      </c>
      <c r="M9520" s="2">
        <v>6</v>
      </c>
      <c r="N9520" t="s">
        <v>33</v>
      </c>
      <c r="O9520">
        <v>0.1</v>
      </c>
      <c r="P9520" s="1">
        <v>43532</v>
      </c>
      <c r="Q9520" s="2">
        <v>1500</v>
      </c>
      <c r="R9520" s="2">
        <v>2493.64</v>
      </c>
      <c r="S9520">
        <v>8</v>
      </c>
      <c r="T9520" t="s">
        <v>1112</v>
      </c>
      <c r="U9520" s="2">
        <v>20</v>
      </c>
      <c r="V9520" s="2">
        <f>dataset_project[[#This Row],[Avg_Price]]+dataset_project[[#This Row],[Delivery_Charges]]</f>
        <v>125</v>
      </c>
    </row>
    <row r="9521" spans="1:22" x14ac:dyDescent="0.3">
      <c r="A9521">
        <v>9519</v>
      </c>
      <c r="B9521">
        <v>12501</v>
      </c>
      <c r="C9521" t="s">
        <v>21</v>
      </c>
      <c r="D9521" t="s">
        <v>22</v>
      </c>
      <c r="E9521">
        <v>8</v>
      </c>
      <c r="F9521">
        <v>34537</v>
      </c>
      <c r="G9521" s="1">
        <v>43680</v>
      </c>
      <c r="H9521" t="s">
        <v>28</v>
      </c>
      <c r="I9521" t="s">
        <v>29</v>
      </c>
      <c r="J9521" t="s">
        <v>25</v>
      </c>
      <c r="K9521">
        <v>1</v>
      </c>
      <c r="L9521" s="2">
        <v>119</v>
      </c>
      <c r="M9521" s="2">
        <v>6</v>
      </c>
      <c r="N9521" t="s">
        <v>26</v>
      </c>
      <c r="O9521">
        <v>0.1</v>
      </c>
      <c r="P9521" s="1">
        <v>43532</v>
      </c>
      <c r="Q9521" s="2">
        <v>1500</v>
      </c>
      <c r="R9521" s="2">
        <v>2493.64</v>
      </c>
      <c r="S9521">
        <v>8</v>
      </c>
      <c r="T9521" t="s">
        <v>1112</v>
      </c>
      <c r="U9521" s="2">
        <v>20</v>
      </c>
      <c r="V9521" s="2">
        <f>dataset_project[[#This Row],[Avg_Price]]+dataset_project[[#This Row],[Delivery_Charges]]</f>
        <v>125</v>
      </c>
    </row>
    <row r="9522" spans="1:22" x14ac:dyDescent="0.3">
      <c r="A9522">
        <v>9520</v>
      </c>
      <c r="B9522">
        <v>12501</v>
      </c>
      <c r="C9522" t="s">
        <v>21</v>
      </c>
      <c r="D9522" t="s">
        <v>22</v>
      </c>
      <c r="E9522">
        <v>8</v>
      </c>
      <c r="F9522">
        <v>34544</v>
      </c>
      <c r="G9522" s="1">
        <v>43680</v>
      </c>
      <c r="H9522" t="s">
        <v>34</v>
      </c>
      <c r="I9522" t="s">
        <v>35</v>
      </c>
      <c r="J9522" t="s">
        <v>25</v>
      </c>
      <c r="K9522">
        <v>1</v>
      </c>
      <c r="L9522" s="2">
        <v>119</v>
      </c>
      <c r="M9522" s="2">
        <v>6</v>
      </c>
      <c r="N9522" t="s">
        <v>33</v>
      </c>
      <c r="O9522">
        <v>0.1</v>
      </c>
      <c r="P9522" s="1">
        <v>43532</v>
      </c>
      <c r="Q9522" s="2">
        <v>1500</v>
      </c>
      <c r="R9522" s="2">
        <v>2493.64</v>
      </c>
      <c r="S9522">
        <v>8</v>
      </c>
      <c r="T9522" t="s">
        <v>1112</v>
      </c>
      <c r="U9522" s="2">
        <v>20</v>
      </c>
      <c r="V9522" s="2">
        <f>dataset_project[[#This Row],[Avg_Price]]+dataset_project[[#This Row],[Delivery_Charges]]</f>
        <v>125</v>
      </c>
    </row>
    <row r="9523" spans="1:22" x14ac:dyDescent="0.3">
      <c r="A9523">
        <v>9521</v>
      </c>
      <c r="B9523">
        <v>12501</v>
      </c>
      <c r="C9523" t="s">
        <v>21</v>
      </c>
      <c r="D9523" t="s">
        <v>22</v>
      </c>
      <c r="E9523">
        <v>8</v>
      </c>
      <c r="F9523">
        <v>34544</v>
      </c>
      <c r="G9523" s="1">
        <v>43680</v>
      </c>
      <c r="H9523" t="s">
        <v>28</v>
      </c>
      <c r="I9523" t="s">
        <v>29</v>
      </c>
      <c r="J9523" t="s">
        <v>25</v>
      </c>
      <c r="K9523">
        <v>2</v>
      </c>
      <c r="L9523" s="2">
        <v>119</v>
      </c>
      <c r="M9523" s="2">
        <v>6</v>
      </c>
      <c r="N9523" t="s">
        <v>33</v>
      </c>
      <c r="O9523">
        <v>0.1</v>
      </c>
      <c r="P9523" s="1">
        <v>43532</v>
      </c>
      <c r="Q9523" s="2">
        <v>1500</v>
      </c>
      <c r="R9523" s="2">
        <v>2493.64</v>
      </c>
      <c r="S9523">
        <v>8</v>
      </c>
      <c r="T9523" t="s">
        <v>1112</v>
      </c>
      <c r="U9523" s="2">
        <v>20</v>
      </c>
      <c r="V9523" s="2">
        <f>dataset_project[[#This Row],[Avg_Price]]+dataset_project[[#This Row],[Delivery_Charges]]</f>
        <v>125</v>
      </c>
    </row>
    <row r="9524" spans="1:22" x14ac:dyDescent="0.3">
      <c r="A9524">
        <v>9522</v>
      </c>
      <c r="B9524">
        <v>12501</v>
      </c>
      <c r="C9524" t="s">
        <v>21</v>
      </c>
      <c r="D9524" t="s">
        <v>22</v>
      </c>
      <c r="E9524">
        <v>8</v>
      </c>
      <c r="F9524">
        <v>34547</v>
      </c>
      <c r="G9524" s="1">
        <v>43680</v>
      </c>
      <c r="H9524" t="s">
        <v>887</v>
      </c>
      <c r="I9524" t="s">
        <v>888</v>
      </c>
      <c r="J9524" t="s">
        <v>25</v>
      </c>
      <c r="K9524">
        <v>1</v>
      </c>
      <c r="L9524" s="2">
        <v>149</v>
      </c>
      <c r="M9524" s="2">
        <v>6</v>
      </c>
      <c r="N9524" t="s">
        <v>26</v>
      </c>
      <c r="O9524">
        <v>0.1</v>
      </c>
      <c r="P9524" s="1">
        <v>43532</v>
      </c>
      <c r="Q9524" s="2">
        <v>1500</v>
      </c>
      <c r="R9524" s="2">
        <v>2493.64</v>
      </c>
      <c r="S9524">
        <v>8</v>
      </c>
      <c r="T9524" t="s">
        <v>1112</v>
      </c>
      <c r="U9524" s="2">
        <v>20</v>
      </c>
      <c r="V9524" s="2">
        <f>dataset_project[[#This Row],[Avg_Price]]+dataset_project[[#This Row],[Delivery_Charges]]</f>
        <v>155</v>
      </c>
    </row>
    <row r="9525" spans="1:22" x14ac:dyDescent="0.3">
      <c r="A9525">
        <v>9523</v>
      </c>
      <c r="B9525">
        <v>12501</v>
      </c>
      <c r="C9525" t="s">
        <v>21</v>
      </c>
      <c r="D9525" t="s">
        <v>22</v>
      </c>
      <c r="E9525">
        <v>8</v>
      </c>
      <c r="F9525">
        <v>34551</v>
      </c>
      <c r="G9525" s="1">
        <v>43680</v>
      </c>
      <c r="H9525" t="s">
        <v>28</v>
      </c>
      <c r="I9525" t="s">
        <v>29</v>
      </c>
      <c r="J9525" t="s">
        <v>25</v>
      </c>
      <c r="K9525">
        <v>2</v>
      </c>
      <c r="L9525" s="2">
        <v>119</v>
      </c>
      <c r="M9525" s="2">
        <v>6</v>
      </c>
      <c r="N9525" t="s">
        <v>26</v>
      </c>
      <c r="O9525">
        <v>0.1</v>
      </c>
      <c r="P9525" s="1">
        <v>43532</v>
      </c>
      <c r="Q9525" s="2">
        <v>1500</v>
      </c>
      <c r="R9525" s="2">
        <v>2493.64</v>
      </c>
      <c r="S9525">
        <v>8</v>
      </c>
      <c r="T9525" t="s">
        <v>1112</v>
      </c>
      <c r="U9525" s="2">
        <v>20</v>
      </c>
      <c r="V9525" s="2">
        <f>dataset_project[[#This Row],[Avg_Price]]+dataset_project[[#This Row],[Delivery_Charges]]</f>
        <v>125</v>
      </c>
    </row>
    <row r="9526" spans="1:22" x14ac:dyDescent="0.3">
      <c r="A9526">
        <v>9524</v>
      </c>
      <c r="B9526">
        <v>12501</v>
      </c>
      <c r="C9526" t="s">
        <v>21</v>
      </c>
      <c r="D9526" t="s">
        <v>22</v>
      </c>
      <c r="E9526">
        <v>8</v>
      </c>
      <c r="F9526">
        <v>34552</v>
      </c>
      <c r="G9526" s="1">
        <v>43680</v>
      </c>
      <c r="H9526" t="s">
        <v>889</v>
      </c>
      <c r="I9526" t="s">
        <v>890</v>
      </c>
      <c r="J9526" t="s">
        <v>25</v>
      </c>
      <c r="K9526">
        <v>1</v>
      </c>
      <c r="L9526" s="2">
        <v>149</v>
      </c>
      <c r="M9526" s="2">
        <v>6</v>
      </c>
      <c r="N9526" t="s">
        <v>33</v>
      </c>
      <c r="O9526">
        <v>0.1</v>
      </c>
      <c r="P9526" s="1">
        <v>43532</v>
      </c>
      <c r="Q9526" s="2">
        <v>1500</v>
      </c>
      <c r="R9526" s="2">
        <v>2493.64</v>
      </c>
      <c r="S9526">
        <v>8</v>
      </c>
      <c r="T9526" t="s">
        <v>1112</v>
      </c>
      <c r="U9526" s="2">
        <v>20</v>
      </c>
      <c r="V9526" s="2">
        <f>dataset_project[[#This Row],[Avg_Price]]+dataset_project[[#This Row],[Delivery_Charges]]</f>
        <v>155</v>
      </c>
    </row>
    <row r="9527" spans="1:22" x14ac:dyDescent="0.3">
      <c r="A9527">
        <v>9525</v>
      </c>
      <c r="B9527">
        <v>12501</v>
      </c>
      <c r="C9527" t="s">
        <v>21</v>
      </c>
      <c r="D9527" t="s">
        <v>22</v>
      </c>
      <c r="E9527">
        <v>8</v>
      </c>
      <c r="F9527">
        <v>34553</v>
      </c>
      <c r="G9527" s="1">
        <v>43680</v>
      </c>
      <c r="H9527" t="s">
        <v>23</v>
      </c>
      <c r="I9527" t="s">
        <v>24</v>
      </c>
      <c r="J9527" t="s">
        <v>25</v>
      </c>
      <c r="K9527">
        <v>1</v>
      </c>
      <c r="L9527" s="2">
        <v>149</v>
      </c>
      <c r="M9527" s="2">
        <v>19.989999999999998</v>
      </c>
      <c r="N9527" t="s">
        <v>26</v>
      </c>
      <c r="O9527">
        <v>0.1</v>
      </c>
      <c r="P9527" s="1">
        <v>43532</v>
      </c>
      <c r="Q9527" s="2">
        <v>1500</v>
      </c>
      <c r="R9527" s="2">
        <v>2493.64</v>
      </c>
      <c r="S9527">
        <v>8</v>
      </c>
      <c r="T9527" t="s">
        <v>1112</v>
      </c>
      <c r="U9527" s="2">
        <v>20</v>
      </c>
      <c r="V9527" s="2">
        <f>dataset_project[[#This Row],[Avg_Price]]+dataset_project[[#This Row],[Delivery_Charges]]</f>
        <v>168.99</v>
      </c>
    </row>
    <row r="9528" spans="1:22" x14ac:dyDescent="0.3">
      <c r="A9528">
        <v>9526</v>
      </c>
      <c r="B9528">
        <v>12501</v>
      </c>
      <c r="C9528" t="s">
        <v>21</v>
      </c>
      <c r="D9528" t="s">
        <v>22</v>
      </c>
      <c r="E9528">
        <v>8</v>
      </c>
      <c r="F9528">
        <v>34554</v>
      </c>
      <c r="G9528" s="1">
        <v>43680</v>
      </c>
      <c r="H9528" t="s">
        <v>34</v>
      </c>
      <c r="I9528" t="s">
        <v>35</v>
      </c>
      <c r="J9528" t="s">
        <v>25</v>
      </c>
      <c r="K9528">
        <v>2</v>
      </c>
      <c r="L9528" s="2">
        <v>119</v>
      </c>
      <c r="M9528" s="2">
        <v>6</v>
      </c>
      <c r="N9528" t="s">
        <v>33</v>
      </c>
      <c r="O9528">
        <v>0.1</v>
      </c>
      <c r="P9528" s="1">
        <v>43532</v>
      </c>
      <c r="Q9528" s="2">
        <v>1500</v>
      </c>
      <c r="R9528" s="2">
        <v>2493.64</v>
      </c>
      <c r="S9528">
        <v>8</v>
      </c>
      <c r="T9528" t="s">
        <v>1112</v>
      </c>
      <c r="U9528" s="2">
        <v>20</v>
      </c>
      <c r="V9528" s="2">
        <f>dataset_project[[#This Row],[Avg_Price]]+dataset_project[[#This Row],[Delivery_Charges]]</f>
        <v>125</v>
      </c>
    </row>
    <row r="9529" spans="1:22" x14ac:dyDescent="0.3">
      <c r="A9529">
        <v>9527</v>
      </c>
      <c r="B9529">
        <v>12501</v>
      </c>
      <c r="C9529" t="s">
        <v>21</v>
      </c>
      <c r="D9529" t="s">
        <v>22</v>
      </c>
      <c r="E9529">
        <v>8</v>
      </c>
      <c r="F9529">
        <v>34554</v>
      </c>
      <c r="G9529" s="1">
        <v>43680</v>
      </c>
      <c r="H9529" t="s">
        <v>28</v>
      </c>
      <c r="I9529" t="s">
        <v>29</v>
      </c>
      <c r="J9529" t="s">
        <v>25</v>
      </c>
      <c r="K9529">
        <v>2</v>
      </c>
      <c r="L9529" s="2">
        <v>119</v>
      </c>
      <c r="M9529" s="2">
        <v>6</v>
      </c>
      <c r="N9529" t="s">
        <v>33</v>
      </c>
      <c r="O9529">
        <v>0.1</v>
      </c>
      <c r="P9529" s="1">
        <v>43532</v>
      </c>
      <c r="Q9529" s="2">
        <v>1500</v>
      </c>
      <c r="R9529" s="2">
        <v>2493.64</v>
      </c>
      <c r="S9529">
        <v>8</v>
      </c>
      <c r="T9529" t="s">
        <v>1112</v>
      </c>
      <c r="U9529" s="2">
        <v>20</v>
      </c>
      <c r="V9529" s="2">
        <f>dataset_project[[#This Row],[Avg_Price]]+dataset_project[[#This Row],[Delivery_Charges]]</f>
        <v>125</v>
      </c>
    </row>
    <row r="9530" spans="1:22" x14ac:dyDescent="0.3">
      <c r="A9530">
        <v>9528</v>
      </c>
      <c r="B9530">
        <v>12501</v>
      </c>
      <c r="C9530" t="s">
        <v>21</v>
      </c>
      <c r="D9530" t="s">
        <v>22</v>
      </c>
      <c r="E9530">
        <v>8</v>
      </c>
      <c r="F9530">
        <v>34557</v>
      </c>
      <c r="G9530" s="1">
        <v>43680</v>
      </c>
      <c r="H9530" t="s">
        <v>34</v>
      </c>
      <c r="I9530" t="s">
        <v>35</v>
      </c>
      <c r="J9530" t="s">
        <v>25</v>
      </c>
      <c r="K9530">
        <v>1</v>
      </c>
      <c r="L9530" s="2">
        <v>119</v>
      </c>
      <c r="M9530" s="2">
        <v>6</v>
      </c>
      <c r="N9530" t="s">
        <v>33</v>
      </c>
      <c r="O9530">
        <v>0.1</v>
      </c>
      <c r="P9530" s="1">
        <v>43532</v>
      </c>
      <c r="Q9530" s="2">
        <v>1500</v>
      </c>
      <c r="R9530" s="2">
        <v>2493.64</v>
      </c>
      <c r="S9530">
        <v>8</v>
      </c>
      <c r="T9530" t="s">
        <v>1112</v>
      </c>
      <c r="U9530" s="2">
        <v>20</v>
      </c>
      <c r="V9530" s="2">
        <f>dataset_project[[#This Row],[Avg_Price]]+dataset_project[[#This Row],[Delivery_Charges]]</f>
        <v>125</v>
      </c>
    </row>
    <row r="9531" spans="1:22" x14ac:dyDescent="0.3">
      <c r="A9531">
        <v>9529</v>
      </c>
      <c r="B9531">
        <v>12501</v>
      </c>
      <c r="C9531" t="s">
        <v>21</v>
      </c>
      <c r="D9531" t="s">
        <v>22</v>
      </c>
      <c r="E9531">
        <v>8</v>
      </c>
      <c r="F9531">
        <v>34561</v>
      </c>
      <c r="G9531" s="1">
        <v>43680</v>
      </c>
      <c r="H9531" t="s">
        <v>23</v>
      </c>
      <c r="I9531" t="s">
        <v>24</v>
      </c>
      <c r="J9531" t="s">
        <v>25</v>
      </c>
      <c r="K9531">
        <v>1</v>
      </c>
      <c r="L9531" s="2">
        <v>149</v>
      </c>
      <c r="M9531" s="2">
        <v>6</v>
      </c>
      <c r="N9531" t="s">
        <v>33</v>
      </c>
      <c r="O9531">
        <v>0.1</v>
      </c>
      <c r="P9531" s="1">
        <v>43532</v>
      </c>
      <c r="Q9531" s="2">
        <v>1500</v>
      </c>
      <c r="R9531" s="2">
        <v>2493.64</v>
      </c>
      <c r="S9531">
        <v>8</v>
      </c>
      <c r="T9531" t="s">
        <v>1112</v>
      </c>
      <c r="U9531" s="2">
        <v>20</v>
      </c>
      <c r="V9531" s="2">
        <f>dataset_project[[#This Row],[Avg_Price]]+dataset_project[[#This Row],[Delivery_Charges]]</f>
        <v>155</v>
      </c>
    </row>
    <row r="9532" spans="1:22" x14ac:dyDescent="0.3">
      <c r="A9532">
        <v>9530</v>
      </c>
      <c r="B9532">
        <v>12501</v>
      </c>
      <c r="C9532" t="s">
        <v>21</v>
      </c>
      <c r="D9532" t="s">
        <v>22</v>
      </c>
      <c r="E9532">
        <v>8</v>
      </c>
      <c r="F9532">
        <v>34563</v>
      </c>
      <c r="G9532" s="1">
        <v>43680</v>
      </c>
      <c r="H9532" t="s">
        <v>23</v>
      </c>
      <c r="I9532" t="s">
        <v>24</v>
      </c>
      <c r="J9532" t="s">
        <v>25</v>
      </c>
      <c r="K9532">
        <v>1</v>
      </c>
      <c r="L9532" s="2">
        <v>149</v>
      </c>
      <c r="M9532" s="2">
        <v>6</v>
      </c>
      <c r="N9532" t="s">
        <v>26</v>
      </c>
      <c r="O9532">
        <v>0.1</v>
      </c>
      <c r="P9532" s="1">
        <v>43532</v>
      </c>
      <c r="Q9532" s="2">
        <v>1500</v>
      </c>
      <c r="R9532" s="2">
        <v>2493.64</v>
      </c>
      <c r="S9532">
        <v>8</v>
      </c>
      <c r="T9532" t="s">
        <v>1112</v>
      </c>
      <c r="U9532" s="2">
        <v>20</v>
      </c>
      <c r="V9532" s="2">
        <f>dataset_project[[#This Row],[Avg_Price]]+dataset_project[[#This Row],[Delivery_Charges]]</f>
        <v>155</v>
      </c>
    </row>
    <row r="9533" spans="1:22" x14ac:dyDescent="0.3">
      <c r="A9533">
        <v>9531</v>
      </c>
      <c r="B9533">
        <v>12501</v>
      </c>
      <c r="C9533" t="s">
        <v>21</v>
      </c>
      <c r="D9533" t="s">
        <v>22</v>
      </c>
      <c r="E9533">
        <v>8</v>
      </c>
      <c r="F9533">
        <v>34564</v>
      </c>
      <c r="G9533" s="1">
        <v>43680</v>
      </c>
      <c r="H9533" t="s">
        <v>23</v>
      </c>
      <c r="I9533" t="s">
        <v>24</v>
      </c>
      <c r="J9533" t="s">
        <v>25</v>
      </c>
      <c r="K9533">
        <v>1</v>
      </c>
      <c r="L9533" s="2">
        <v>149</v>
      </c>
      <c r="M9533" s="2">
        <v>6</v>
      </c>
      <c r="N9533" t="s">
        <v>33</v>
      </c>
      <c r="O9533">
        <v>0.1</v>
      </c>
      <c r="P9533" s="1">
        <v>43532</v>
      </c>
      <c r="Q9533" s="2">
        <v>1500</v>
      </c>
      <c r="R9533" s="2">
        <v>2493.64</v>
      </c>
      <c r="S9533">
        <v>8</v>
      </c>
      <c r="T9533" t="s">
        <v>1112</v>
      </c>
      <c r="U9533" s="2">
        <v>20</v>
      </c>
      <c r="V9533" s="2">
        <f>dataset_project[[#This Row],[Avg_Price]]+dataset_project[[#This Row],[Delivery_Charges]]</f>
        <v>155</v>
      </c>
    </row>
    <row r="9534" spans="1:22" x14ac:dyDescent="0.3">
      <c r="A9534">
        <v>9532</v>
      </c>
      <c r="B9534">
        <v>12501</v>
      </c>
      <c r="C9534" t="s">
        <v>21</v>
      </c>
      <c r="D9534" t="s">
        <v>22</v>
      </c>
      <c r="E9534">
        <v>8</v>
      </c>
      <c r="F9534">
        <v>34584</v>
      </c>
      <c r="G9534" s="1">
        <v>43680</v>
      </c>
      <c r="H9534" t="s">
        <v>34</v>
      </c>
      <c r="I9534" t="s">
        <v>35</v>
      </c>
      <c r="J9534" t="s">
        <v>25</v>
      </c>
      <c r="K9534">
        <v>2</v>
      </c>
      <c r="L9534" s="2">
        <v>119</v>
      </c>
      <c r="M9534" s="2">
        <v>6</v>
      </c>
      <c r="N9534" t="s">
        <v>33</v>
      </c>
      <c r="O9534">
        <v>0.1</v>
      </c>
      <c r="P9534" s="1">
        <v>43532</v>
      </c>
      <c r="Q9534" s="2">
        <v>1500</v>
      </c>
      <c r="R9534" s="2">
        <v>2493.64</v>
      </c>
      <c r="S9534">
        <v>8</v>
      </c>
      <c r="T9534" t="s">
        <v>1112</v>
      </c>
      <c r="U9534" s="2">
        <v>20</v>
      </c>
      <c r="V9534" s="2">
        <f>dataset_project[[#This Row],[Avg_Price]]+dataset_project[[#This Row],[Delivery_Charges]]</f>
        <v>125</v>
      </c>
    </row>
    <row r="9535" spans="1:22" x14ac:dyDescent="0.3">
      <c r="A9535">
        <v>9533</v>
      </c>
      <c r="B9535">
        <v>12501</v>
      </c>
      <c r="C9535" t="s">
        <v>21</v>
      </c>
      <c r="D9535" t="s">
        <v>22</v>
      </c>
      <c r="E9535">
        <v>8</v>
      </c>
      <c r="F9535">
        <v>34589</v>
      </c>
      <c r="G9535" s="1">
        <v>43680</v>
      </c>
      <c r="H9535" t="s">
        <v>37</v>
      </c>
      <c r="I9535" t="s">
        <v>38</v>
      </c>
      <c r="J9535" t="s">
        <v>25</v>
      </c>
      <c r="K9535">
        <v>4</v>
      </c>
      <c r="L9535" s="2">
        <v>79</v>
      </c>
      <c r="M9535" s="2">
        <v>6</v>
      </c>
      <c r="N9535" t="s">
        <v>26</v>
      </c>
      <c r="O9535">
        <v>0.1</v>
      </c>
      <c r="P9535" s="1">
        <v>43532</v>
      </c>
      <c r="Q9535" s="2">
        <v>1500</v>
      </c>
      <c r="R9535" s="2">
        <v>2493.64</v>
      </c>
      <c r="S9535">
        <v>8</v>
      </c>
      <c r="T9535" t="s">
        <v>1112</v>
      </c>
      <c r="U9535" s="2">
        <v>20</v>
      </c>
      <c r="V9535" s="2">
        <f>dataset_project[[#This Row],[Avg_Price]]+dataset_project[[#This Row],[Delivery_Charges]]</f>
        <v>85</v>
      </c>
    </row>
    <row r="9536" spans="1:22" x14ac:dyDescent="0.3">
      <c r="A9536">
        <v>9534</v>
      </c>
      <c r="B9536">
        <v>12501</v>
      </c>
      <c r="C9536" t="s">
        <v>21</v>
      </c>
      <c r="D9536" t="s">
        <v>22</v>
      </c>
      <c r="E9536">
        <v>8</v>
      </c>
      <c r="F9536">
        <v>34589</v>
      </c>
      <c r="G9536" s="1">
        <v>43680</v>
      </c>
      <c r="H9536" t="s">
        <v>889</v>
      </c>
      <c r="I9536" t="s">
        <v>890</v>
      </c>
      <c r="J9536" t="s">
        <v>25</v>
      </c>
      <c r="K9536">
        <v>1</v>
      </c>
      <c r="L9536" s="2">
        <v>149</v>
      </c>
      <c r="M9536" s="2">
        <v>6</v>
      </c>
      <c r="N9536" t="s">
        <v>26</v>
      </c>
      <c r="O9536">
        <v>0.1</v>
      </c>
      <c r="P9536" s="1">
        <v>43532</v>
      </c>
      <c r="Q9536" s="2">
        <v>1500</v>
      </c>
      <c r="R9536" s="2">
        <v>2493.64</v>
      </c>
      <c r="S9536">
        <v>8</v>
      </c>
      <c r="T9536" t="s">
        <v>1112</v>
      </c>
      <c r="U9536" s="2">
        <v>20</v>
      </c>
      <c r="V9536" s="2">
        <f>dataset_project[[#This Row],[Avg_Price]]+dataset_project[[#This Row],[Delivery_Charges]]</f>
        <v>155</v>
      </c>
    </row>
    <row r="9537" spans="1:22" x14ac:dyDescent="0.3">
      <c r="A9537">
        <v>9535</v>
      </c>
      <c r="B9537">
        <v>12501</v>
      </c>
      <c r="C9537" t="s">
        <v>21</v>
      </c>
      <c r="D9537" t="s">
        <v>22</v>
      </c>
      <c r="E9537">
        <v>8</v>
      </c>
      <c r="F9537">
        <v>34590</v>
      </c>
      <c r="G9537" s="1">
        <v>43680</v>
      </c>
      <c r="H9537" t="s">
        <v>23</v>
      </c>
      <c r="I9537" t="s">
        <v>24</v>
      </c>
      <c r="J9537" t="s">
        <v>25</v>
      </c>
      <c r="K9537">
        <v>1</v>
      </c>
      <c r="L9537" s="2">
        <v>149</v>
      </c>
      <c r="M9537" s="2">
        <v>6</v>
      </c>
      <c r="N9537" t="s">
        <v>30</v>
      </c>
      <c r="O9537">
        <v>0.1</v>
      </c>
      <c r="P9537" s="1">
        <v>43532</v>
      </c>
      <c r="Q9537" s="2">
        <v>1500</v>
      </c>
      <c r="R9537" s="2">
        <v>2493.64</v>
      </c>
      <c r="S9537">
        <v>8</v>
      </c>
      <c r="T9537" t="s">
        <v>1112</v>
      </c>
      <c r="U9537" s="2">
        <v>20</v>
      </c>
      <c r="V9537" s="2">
        <f>dataset_project[[#This Row],[Avg_Price]]+dataset_project[[#This Row],[Delivery_Charges]]</f>
        <v>155</v>
      </c>
    </row>
    <row r="9538" spans="1:22" x14ac:dyDescent="0.3">
      <c r="A9538">
        <v>9536</v>
      </c>
      <c r="B9538">
        <v>12501</v>
      </c>
      <c r="C9538" t="s">
        <v>21</v>
      </c>
      <c r="D9538" t="s">
        <v>22</v>
      </c>
      <c r="E9538">
        <v>8</v>
      </c>
      <c r="F9538">
        <v>34592</v>
      </c>
      <c r="G9538" s="1">
        <v>43680</v>
      </c>
      <c r="H9538" t="s">
        <v>23</v>
      </c>
      <c r="I9538" t="s">
        <v>24</v>
      </c>
      <c r="J9538" t="s">
        <v>25</v>
      </c>
      <c r="K9538">
        <v>1</v>
      </c>
      <c r="L9538" s="2">
        <v>149</v>
      </c>
      <c r="M9538" s="2">
        <v>6</v>
      </c>
      <c r="N9538" t="s">
        <v>33</v>
      </c>
      <c r="O9538">
        <v>0.1</v>
      </c>
      <c r="P9538" s="1">
        <v>43532</v>
      </c>
      <c r="Q9538" s="2">
        <v>1500</v>
      </c>
      <c r="R9538" s="2">
        <v>2493.64</v>
      </c>
      <c r="S9538">
        <v>8</v>
      </c>
      <c r="T9538" t="s">
        <v>1112</v>
      </c>
      <c r="U9538" s="2">
        <v>20</v>
      </c>
      <c r="V9538" s="2">
        <f>dataset_project[[#This Row],[Avg_Price]]+dataset_project[[#This Row],[Delivery_Charges]]</f>
        <v>155</v>
      </c>
    </row>
    <row r="9539" spans="1:22" x14ac:dyDescent="0.3">
      <c r="A9539">
        <v>9537</v>
      </c>
      <c r="B9539">
        <v>12501</v>
      </c>
      <c r="C9539" t="s">
        <v>21</v>
      </c>
      <c r="D9539" t="s">
        <v>22</v>
      </c>
      <c r="E9539">
        <v>8</v>
      </c>
      <c r="F9539">
        <v>34593</v>
      </c>
      <c r="G9539" s="1">
        <v>43680</v>
      </c>
      <c r="H9539" t="s">
        <v>23</v>
      </c>
      <c r="I9539" t="s">
        <v>24</v>
      </c>
      <c r="J9539" t="s">
        <v>25</v>
      </c>
      <c r="K9539">
        <v>1</v>
      </c>
      <c r="L9539" s="2">
        <v>149</v>
      </c>
      <c r="M9539" s="2">
        <v>6</v>
      </c>
      <c r="N9539" t="s">
        <v>26</v>
      </c>
      <c r="O9539">
        <v>0.1</v>
      </c>
      <c r="P9539" s="1">
        <v>43532</v>
      </c>
      <c r="Q9539" s="2">
        <v>1500</v>
      </c>
      <c r="R9539" s="2">
        <v>2493.64</v>
      </c>
      <c r="S9539">
        <v>8</v>
      </c>
      <c r="T9539" t="s">
        <v>1112</v>
      </c>
      <c r="U9539" s="2">
        <v>20</v>
      </c>
      <c r="V9539" s="2">
        <f>dataset_project[[#This Row],[Avg_Price]]+dataset_project[[#This Row],[Delivery_Charges]]</f>
        <v>155</v>
      </c>
    </row>
    <row r="9540" spans="1:22" x14ac:dyDescent="0.3">
      <c r="A9540">
        <v>9538</v>
      </c>
      <c r="B9540">
        <v>12501</v>
      </c>
      <c r="C9540" t="s">
        <v>21</v>
      </c>
      <c r="D9540" t="s">
        <v>22</v>
      </c>
      <c r="E9540">
        <v>8</v>
      </c>
      <c r="F9540">
        <v>34593</v>
      </c>
      <c r="G9540" s="1">
        <v>43680</v>
      </c>
      <c r="H9540" t="s">
        <v>31</v>
      </c>
      <c r="I9540" t="s">
        <v>32</v>
      </c>
      <c r="J9540" t="s">
        <v>25</v>
      </c>
      <c r="K9540">
        <v>5</v>
      </c>
      <c r="L9540" s="2">
        <v>79</v>
      </c>
      <c r="M9540" s="2">
        <v>6</v>
      </c>
      <c r="N9540" t="s">
        <v>26</v>
      </c>
      <c r="O9540">
        <v>0.1</v>
      </c>
      <c r="P9540" s="1">
        <v>43532</v>
      </c>
      <c r="Q9540" s="2">
        <v>1500</v>
      </c>
      <c r="R9540" s="2">
        <v>2493.64</v>
      </c>
      <c r="S9540">
        <v>8</v>
      </c>
      <c r="T9540" t="s">
        <v>1112</v>
      </c>
      <c r="U9540" s="2">
        <v>20</v>
      </c>
      <c r="V9540" s="2">
        <f>dataset_project[[#This Row],[Avg_Price]]+dataset_project[[#This Row],[Delivery_Charges]]</f>
        <v>85</v>
      </c>
    </row>
    <row r="9541" spans="1:22" x14ac:dyDescent="0.3">
      <c r="A9541">
        <v>9539</v>
      </c>
      <c r="B9541">
        <v>12501</v>
      </c>
      <c r="C9541" t="s">
        <v>21</v>
      </c>
      <c r="D9541" t="s">
        <v>22</v>
      </c>
      <c r="E9541">
        <v>8</v>
      </c>
      <c r="F9541">
        <v>34593</v>
      </c>
      <c r="G9541" s="1">
        <v>43680</v>
      </c>
      <c r="H9541" t="s">
        <v>37</v>
      </c>
      <c r="I9541" t="s">
        <v>38</v>
      </c>
      <c r="J9541" t="s">
        <v>25</v>
      </c>
      <c r="K9541">
        <v>2</v>
      </c>
      <c r="L9541" s="2">
        <v>79</v>
      </c>
      <c r="M9541" s="2">
        <v>6</v>
      </c>
      <c r="N9541" t="s">
        <v>33</v>
      </c>
      <c r="O9541">
        <v>0.1</v>
      </c>
      <c r="P9541" s="1">
        <v>43532</v>
      </c>
      <c r="Q9541" s="2">
        <v>1500</v>
      </c>
      <c r="R9541" s="2">
        <v>2493.64</v>
      </c>
      <c r="S9541">
        <v>8</v>
      </c>
      <c r="T9541" t="s">
        <v>1112</v>
      </c>
      <c r="U9541" s="2">
        <v>20</v>
      </c>
      <c r="V9541" s="2">
        <f>dataset_project[[#This Row],[Avg_Price]]+dataset_project[[#This Row],[Delivery_Charges]]</f>
        <v>85</v>
      </c>
    </row>
    <row r="9542" spans="1:22" x14ac:dyDescent="0.3">
      <c r="A9542">
        <v>9540</v>
      </c>
      <c r="B9542">
        <v>15607</v>
      </c>
      <c r="C9542" t="s">
        <v>39</v>
      </c>
      <c r="D9542" t="s">
        <v>22</v>
      </c>
      <c r="E9542">
        <v>40</v>
      </c>
      <c r="F9542">
        <v>34597</v>
      </c>
      <c r="G9542" s="1">
        <v>43680</v>
      </c>
      <c r="H9542" t="s">
        <v>34</v>
      </c>
      <c r="I9542" t="s">
        <v>35</v>
      </c>
      <c r="J9542" t="s">
        <v>25</v>
      </c>
      <c r="K9542">
        <v>2</v>
      </c>
      <c r="L9542" s="2">
        <v>119</v>
      </c>
      <c r="M9542" s="2">
        <v>6</v>
      </c>
      <c r="N9542" t="s">
        <v>26</v>
      </c>
      <c r="O9542">
        <v>0.1</v>
      </c>
      <c r="P9542" s="1">
        <v>43532</v>
      </c>
      <c r="Q9542" s="2">
        <v>1500</v>
      </c>
      <c r="R9542" s="2">
        <v>2493.64</v>
      </c>
      <c r="S9542">
        <v>8</v>
      </c>
      <c r="T9542" t="s">
        <v>1112</v>
      </c>
      <c r="U9542" s="2">
        <v>20</v>
      </c>
      <c r="V9542" s="2">
        <f>dataset_project[[#This Row],[Avg_Price]]+dataset_project[[#This Row],[Delivery_Charges]]</f>
        <v>125</v>
      </c>
    </row>
    <row r="9543" spans="1:22" x14ac:dyDescent="0.3">
      <c r="A9543">
        <v>9541</v>
      </c>
      <c r="B9543">
        <v>15607</v>
      </c>
      <c r="C9543" t="s">
        <v>39</v>
      </c>
      <c r="D9543" t="s">
        <v>22</v>
      </c>
      <c r="E9543">
        <v>40</v>
      </c>
      <c r="F9543">
        <v>34603</v>
      </c>
      <c r="G9543" s="1">
        <v>43680</v>
      </c>
      <c r="H9543" t="s">
        <v>23</v>
      </c>
      <c r="I9543" t="s">
        <v>24</v>
      </c>
      <c r="J9543" t="s">
        <v>25</v>
      </c>
      <c r="K9543">
        <v>2</v>
      </c>
      <c r="L9543" s="2">
        <v>149</v>
      </c>
      <c r="M9543" s="2">
        <v>6</v>
      </c>
      <c r="N9543" t="s">
        <v>26</v>
      </c>
      <c r="O9543">
        <v>0.1</v>
      </c>
      <c r="P9543" s="1">
        <v>43532</v>
      </c>
      <c r="Q9543" s="2">
        <v>1500</v>
      </c>
      <c r="R9543" s="2">
        <v>2493.64</v>
      </c>
      <c r="S9543">
        <v>8</v>
      </c>
      <c r="T9543" t="s">
        <v>1112</v>
      </c>
      <c r="U9543" s="2">
        <v>20</v>
      </c>
      <c r="V9543" s="2">
        <f>dataset_project[[#This Row],[Avg_Price]]+dataset_project[[#This Row],[Delivery_Charges]]</f>
        <v>155</v>
      </c>
    </row>
    <row r="9544" spans="1:22" x14ac:dyDescent="0.3">
      <c r="A9544">
        <v>9542</v>
      </c>
      <c r="B9544">
        <v>15607</v>
      </c>
      <c r="C9544" t="s">
        <v>39</v>
      </c>
      <c r="D9544" t="s">
        <v>22</v>
      </c>
      <c r="E9544">
        <v>40</v>
      </c>
      <c r="F9544">
        <v>34607</v>
      </c>
      <c r="G9544" s="1">
        <v>43680</v>
      </c>
      <c r="H9544" t="s">
        <v>28</v>
      </c>
      <c r="I9544" t="s">
        <v>29</v>
      </c>
      <c r="J9544" t="s">
        <v>25</v>
      </c>
      <c r="K9544">
        <v>1</v>
      </c>
      <c r="L9544" s="2">
        <v>119</v>
      </c>
      <c r="M9544" s="2">
        <v>6</v>
      </c>
      <c r="N9544" t="s">
        <v>33</v>
      </c>
      <c r="O9544">
        <v>0.1</v>
      </c>
      <c r="P9544" s="1">
        <v>43532</v>
      </c>
      <c r="Q9544" s="2">
        <v>1500</v>
      </c>
      <c r="R9544" s="2">
        <v>2493.64</v>
      </c>
      <c r="S9544">
        <v>8</v>
      </c>
      <c r="T9544" t="s">
        <v>1112</v>
      </c>
      <c r="U9544" s="2">
        <v>20</v>
      </c>
      <c r="V9544" s="2">
        <f>dataset_project[[#This Row],[Avg_Price]]+dataset_project[[#This Row],[Delivery_Charges]]</f>
        <v>125</v>
      </c>
    </row>
    <row r="9545" spans="1:22" x14ac:dyDescent="0.3">
      <c r="A9545">
        <v>9543</v>
      </c>
      <c r="B9545">
        <v>15139</v>
      </c>
      <c r="C9545" t="s">
        <v>21</v>
      </c>
      <c r="D9545" t="s">
        <v>41</v>
      </c>
      <c r="E9545">
        <v>16</v>
      </c>
      <c r="F9545">
        <v>34611</v>
      </c>
      <c r="G9545" s="1">
        <v>43680</v>
      </c>
      <c r="H9545" t="s">
        <v>28</v>
      </c>
      <c r="I9545" t="s">
        <v>29</v>
      </c>
      <c r="J9545" t="s">
        <v>25</v>
      </c>
      <c r="K9545">
        <v>1</v>
      </c>
      <c r="L9545" s="2">
        <v>119</v>
      </c>
      <c r="M9545" s="2">
        <v>6</v>
      </c>
      <c r="N9545" t="s">
        <v>26</v>
      </c>
      <c r="O9545">
        <v>0.1</v>
      </c>
      <c r="P9545" s="1">
        <v>43532</v>
      </c>
      <c r="Q9545" s="2">
        <v>1500</v>
      </c>
      <c r="R9545" s="2">
        <v>2493.64</v>
      </c>
      <c r="S9545">
        <v>8</v>
      </c>
      <c r="T9545" t="s">
        <v>1112</v>
      </c>
      <c r="U9545" s="2">
        <v>20</v>
      </c>
      <c r="V9545" s="2">
        <f>dataset_project[[#This Row],[Avg_Price]]+dataset_project[[#This Row],[Delivery_Charges]]</f>
        <v>125</v>
      </c>
    </row>
    <row r="9546" spans="1:22" x14ac:dyDescent="0.3">
      <c r="A9546">
        <v>9544</v>
      </c>
      <c r="B9546">
        <v>12489</v>
      </c>
      <c r="C9546" t="s">
        <v>21</v>
      </c>
      <c r="D9546" t="s">
        <v>36</v>
      </c>
      <c r="E9546">
        <v>2</v>
      </c>
      <c r="F9546">
        <v>34622</v>
      </c>
      <c r="G9546" s="1">
        <v>43680</v>
      </c>
      <c r="H9546" t="s">
        <v>28</v>
      </c>
      <c r="I9546" t="s">
        <v>29</v>
      </c>
      <c r="J9546" t="s">
        <v>25</v>
      </c>
      <c r="K9546">
        <v>2</v>
      </c>
      <c r="L9546" s="2">
        <v>119</v>
      </c>
      <c r="M9546" s="2">
        <v>6</v>
      </c>
      <c r="N9546" t="s">
        <v>33</v>
      </c>
      <c r="O9546">
        <v>0.1</v>
      </c>
      <c r="P9546" s="1">
        <v>43532</v>
      </c>
      <c r="Q9546" s="2">
        <v>1500</v>
      </c>
      <c r="R9546" s="2">
        <v>2493.64</v>
      </c>
      <c r="S9546">
        <v>8</v>
      </c>
      <c r="T9546" t="s">
        <v>1112</v>
      </c>
      <c r="U9546" s="2">
        <v>20</v>
      </c>
      <c r="V9546" s="2">
        <f>dataset_project[[#This Row],[Avg_Price]]+dataset_project[[#This Row],[Delivery_Charges]]</f>
        <v>125</v>
      </c>
    </row>
    <row r="9547" spans="1:22" x14ac:dyDescent="0.3">
      <c r="A9547">
        <v>9545</v>
      </c>
      <c r="B9547">
        <v>13102</v>
      </c>
      <c r="C9547" t="s">
        <v>39</v>
      </c>
      <c r="D9547" t="s">
        <v>40</v>
      </c>
      <c r="E9547">
        <v>10</v>
      </c>
      <c r="F9547">
        <v>36108</v>
      </c>
      <c r="G9547" s="1">
        <v>43697</v>
      </c>
      <c r="H9547" t="s">
        <v>34</v>
      </c>
      <c r="I9547" t="s">
        <v>35</v>
      </c>
      <c r="J9547" t="s">
        <v>25</v>
      </c>
      <c r="K9547">
        <v>1</v>
      </c>
      <c r="L9547" s="2">
        <v>119</v>
      </c>
      <c r="M9547" s="2">
        <v>6</v>
      </c>
      <c r="N9547" t="s">
        <v>33</v>
      </c>
      <c r="O9547">
        <v>0.1</v>
      </c>
      <c r="P9547" s="1"/>
      <c r="Q9547" s="2">
        <v>2500</v>
      </c>
      <c r="R9547" s="2">
        <v>1480.23</v>
      </c>
      <c r="S9547">
        <v>8</v>
      </c>
      <c r="T9547" t="s">
        <v>1112</v>
      </c>
      <c r="U9547" s="2">
        <v>20</v>
      </c>
      <c r="V9547" s="2">
        <f>dataset_project[[#This Row],[Avg_Price]]+dataset_project[[#This Row],[Delivery_Charges]]</f>
        <v>125</v>
      </c>
    </row>
    <row r="9548" spans="1:22" x14ac:dyDescent="0.3">
      <c r="A9548">
        <v>9546</v>
      </c>
      <c r="B9548">
        <v>13102</v>
      </c>
      <c r="C9548" t="s">
        <v>39</v>
      </c>
      <c r="D9548" t="s">
        <v>40</v>
      </c>
      <c r="E9548">
        <v>10</v>
      </c>
      <c r="F9548">
        <v>36108</v>
      </c>
      <c r="G9548" s="1">
        <v>43697</v>
      </c>
      <c r="H9548" t="s">
        <v>31</v>
      </c>
      <c r="I9548" t="s">
        <v>32</v>
      </c>
      <c r="J9548" t="s">
        <v>25</v>
      </c>
      <c r="K9548">
        <v>1</v>
      </c>
      <c r="L9548" s="2">
        <v>79</v>
      </c>
      <c r="M9548" s="2">
        <v>6</v>
      </c>
      <c r="N9548" t="s">
        <v>33</v>
      </c>
      <c r="O9548">
        <v>0.1</v>
      </c>
      <c r="P9548" s="1"/>
      <c r="Q9548" s="2">
        <v>2500</v>
      </c>
      <c r="R9548" s="2">
        <v>1480.23</v>
      </c>
      <c r="S9548">
        <v>8</v>
      </c>
      <c r="T9548" t="s">
        <v>1112</v>
      </c>
      <c r="U9548" s="2">
        <v>20</v>
      </c>
      <c r="V9548" s="2">
        <f>dataset_project[[#This Row],[Avg_Price]]+dataset_project[[#This Row],[Delivery_Charges]]</f>
        <v>85</v>
      </c>
    </row>
    <row r="9549" spans="1:22" x14ac:dyDescent="0.3">
      <c r="A9549">
        <v>9547</v>
      </c>
      <c r="B9549">
        <v>13102</v>
      </c>
      <c r="C9549" t="s">
        <v>39</v>
      </c>
      <c r="D9549" t="s">
        <v>40</v>
      </c>
      <c r="E9549">
        <v>10</v>
      </c>
      <c r="F9549">
        <v>36109</v>
      </c>
      <c r="G9549" s="1">
        <v>43697</v>
      </c>
      <c r="H9549" t="s">
        <v>34</v>
      </c>
      <c r="I9549" t="s">
        <v>35</v>
      </c>
      <c r="J9549" t="s">
        <v>25</v>
      </c>
      <c r="K9549">
        <v>1</v>
      </c>
      <c r="L9549" s="2">
        <v>119</v>
      </c>
      <c r="M9549" s="2">
        <v>6</v>
      </c>
      <c r="N9549" t="s">
        <v>33</v>
      </c>
      <c r="O9549">
        <v>0.1</v>
      </c>
      <c r="P9549" s="1"/>
      <c r="Q9549" s="2">
        <v>2500</v>
      </c>
      <c r="R9549" s="2">
        <v>1480.23</v>
      </c>
      <c r="S9549">
        <v>8</v>
      </c>
      <c r="T9549" t="s">
        <v>1112</v>
      </c>
      <c r="U9549" s="2">
        <v>20</v>
      </c>
      <c r="V9549" s="2">
        <f>dataset_project[[#This Row],[Avg_Price]]+dataset_project[[#This Row],[Delivery_Charges]]</f>
        <v>125</v>
      </c>
    </row>
    <row r="9550" spans="1:22" x14ac:dyDescent="0.3">
      <c r="A9550">
        <v>9548</v>
      </c>
      <c r="B9550">
        <v>13102</v>
      </c>
      <c r="C9550" t="s">
        <v>39</v>
      </c>
      <c r="D9550" t="s">
        <v>40</v>
      </c>
      <c r="E9550">
        <v>10</v>
      </c>
      <c r="F9550">
        <v>36110</v>
      </c>
      <c r="G9550" s="1">
        <v>43697</v>
      </c>
      <c r="H9550" t="s">
        <v>34</v>
      </c>
      <c r="I9550" t="s">
        <v>35</v>
      </c>
      <c r="J9550" t="s">
        <v>25</v>
      </c>
      <c r="K9550">
        <v>1</v>
      </c>
      <c r="L9550" s="2">
        <v>119</v>
      </c>
      <c r="M9550" s="2">
        <v>6</v>
      </c>
      <c r="N9550" t="s">
        <v>26</v>
      </c>
      <c r="O9550">
        <v>0.1</v>
      </c>
      <c r="P9550" s="1"/>
      <c r="Q9550" s="2">
        <v>2500</v>
      </c>
      <c r="R9550" s="2">
        <v>1480.23</v>
      </c>
      <c r="S9550">
        <v>8</v>
      </c>
      <c r="T9550" t="s">
        <v>1112</v>
      </c>
      <c r="U9550" s="2">
        <v>20</v>
      </c>
      <c r="V9550" s="2">
        <f>dataset_project[[#This Row],[Avg_Price]]+dataset_project[[#This Row],[Delivery_Charges]]</f>
        <v>125</v>
      </c>
    </row>
    <row r="9551" spans="1:22" x14ac:dyDescent="0.3">
      <c r="A9551">
        <v>9549</v>
      </c>
      <c r="B9551">
        <v>13102</v>
      </c>
      <c r="C9551" t="s">
        <v>39</v>
      </c>
      <c r="D9551" t="s">
        <v>40</v>
      </c>
      <c r="E9551">
        <v>10</v>
      </c>
      <c r="F9551">
        <v>36110</v>
      </c>
      <c r="G9551" s="1">
        <v>43697</v>
      </c>
      <c r="H9551" t="s">
        <v>31</v>
      </c>
      <c r="I9551" t="s">
        <v>32</v>
      </c>
      <c r="J9551" t="s">
        <v>25</v>
      </c>
      <c r="K9551">
        <v>1</v>
      </c>
      <c r="L9551" s="2">
        <v>79</v>
      </c>
      <c r="M9551" s="2">
        <v>6</v>
      </c>
      <c r="N9551" t="s">
        <v>26</v>
      </c>
      <c r="O9551">
        <v>0.1</v>
      </c>
      <c r="P9551" s="1"/>
      <c r="Q9551" s="2">
        <v>2500</v>
      </c>
      <c r="R9551" s="2">
        <v>1480.23</v>
      </c>
      <c r="S9551">
        <v>8</v>
      </c>
      <c r="T9551" t="s">
        <v>1112</v>
      </c>
      <c r="U9551" s="2">
        <v>20</v>
      </c>
      <c r="V9551" s="2">
        <f>dataset_project[[#This Row],[Avg_Price]]+dataset_project[[#This Row],[Delivery_Charges]]</f>
        <v>85</v>
      </c>
    </row>
    <row r="9552" spans="1:22" x14ac:dyDescent="0.3">
      <c r="A9552">
        <v>9550</v>
      </c>
      <c r="B9552">
        <v>13102</v>
      </c>
      <c r="C9552" t="s">
        <v>39</v>
      </c>
      <c r="D9552" t="s">
        <v>40</v>
      </c>
      <c r="E9552">
        <v>10</v>
      </c>
      <c r="F9552">
        <v>36111</v>
      </c>
      <c r="G9552" s="1">
        <v>43697</v>
      </c>
      <c r="H9552" t="s">
        <v>889</v>
      </c>
      <c r="I9552" t="s">
        <v>890</v>
      </c>
      <c r="J9552" t="s">
        <v>25</v>
      </c>
      <c r="K9552">
        <v>1</v>
      </c>
      <c r="L9552" s="2">
        <v>149</v>
      </c>
      <c r="M9552" s="2">
        <v>6</v>
      </c>
      <c r="N9552" t="s">
        <v>33</v>
      </c>
      <c r="O9552">
        <v>0.1</v>
      </c>
      <c r="P9552" s="1"/>
      <c r="Q9552" s="2">
        <v>2500</v>
      </c>
      <c r="R9552" s="2">
        <v>1480.23</v>
      </c>
      <c r="S9552">
        <v>8</v>
      </c>
      <c r="T9552" t="s">
        <v>1112</v>
      </c>
      <c r="U9552" s="2">
        <v>20</v>
      </c>
      <c r="V9552" s="2">
        <f>dataset_project[[#This Row],[Avg_Price]]+dataset_project[[#This Row],[Delivery_Charges]]</f>
        <v>155</v>
      </c>
    </row>
    <row r="9553" spans="1:22" x14ac:dyDescent="0.3">
      <c r="A9553">
        <v>9551</v>
      </c>
      <c r="B9553">
        <v>13102</v>
      </c>
      <c r="C9553" t="s">
        <v>39</v>
      </c>
      <c r="D9553" t="s">
        <v>40</v>
      </c>
      <c r="E9553">
        <v>10</v>
      </c>
      <c r="F9553">
        <v>36114</v>
      </c>
      <c r="G9553" s="1">
        <v>43697</v>
      </c>
      <c r="H9553" t="s">
        <v>28</v>
      </c>
      <c r="I9553" t="s">
        <v>29</v>
      </c>
      <c r="J9553" t="s">
        <v>25</v>
      </c>
      <c r="K9553">
        <v>1</v>
      </c>
      <c r="L9553" s="2">
        <v>119</v>
      </c>
      <c r="M9553" s="2">
        <v>6</v>
      </c>
      <c r="N9553" t="s">
        <v>33</v>
      </c>
      <c r="O9553">
        <v>0.1</v>
      </c>
      <c r="P9553" s="1"/>
      <c r="Q9553" s="2">
        <v>2500</v>
      </c>
      <c r="R9553" s="2">
        <v>1480.23</v>
      </c>
      <c r="S9553">
        <v>8</v>
      </c>
      <c r="T9553" t="s">
        <v>1112</v>
      </c>
      <c r="U9553" s="2">
        <v>20</v>
      </c>
      <c r="V9553" s="2">
        <f>dataset_project[[#This Row],[Avg_Price]]+dataset_project[[#This Row],[Delivery_Charges]]</f>
        <v>125</v>
      </c>
    </row>
    <row r="9554" spans="1:22" x14ac:dyDescent="0.3">
      <c r="A9554">
        <v>9552</v>
      </c>
      <c r="B9554">
        <v>13102</v>
      </c>
      <c r="C9554" t="s">
        <v>39</v>
      </c>
      <c r="D9554" t="s">
        <v>40</v>
      </c>
      <c r="E9554">
        <v>10</v>
      </c>
      <c r="F9554">
        <v>36115</v>
      </c>
      <c r="G9554" s="1">
        <v>43697</v>
      </c>
      <c r="H9554" t="s">
        <v>23</v>
      </c>
      <c r="I9554" t="s">
        <v>24</v>
      </c>
      <c r="J9554" t="s">
        <v>25</v>
      </c>
      <c r="K9554">
        <v>2</v>
      </c>
      <c r="L9554" s="2">
        <v>149</v>
      </c>
      <c r="M9554" s="2">
        <v>6</v>
      </c>
      <c r="N9554" t="s">
        <v>33</v>
      </c>
      <c r="O9554">
        <v>0.1</v>
      </c>
      <c r="P9554" s="1"/>
      <c r="Q9554" s="2">
        <v>2500</v>
      </c>
      <c r="R9554" s="2">
        <v>1480.23</v>
      </c>
      <c r="S9554">
        <v>8</v>
      </c>
      <c r="T9554" t="s">
        <v>1112</v>
      </c>
      <c r="U9554" s="2">
        <v>20</v>
      </c>
      <c r="V9554" s="2">
        <f>dataset_project[[#This Row],[Avg_Price]]+dataset_project[[#This Row],[Delivery_Charges]]</f>
        <v>155</v>
      </c>
    </row>
    <row r="9555" spans="1:22" x14ac:dyDescent="0.3">
      <c r="A9555">
        <v>9553</v>
      </c>
      <c r="B9555">
        <v>13102</v>
      </c>
      <c r="C9555" t="s">
        <v>39</v>
      </c>
      <c r="D9555" t="s">
        <v>40</v>
      </c>
      <c r="E9555">
        <v>10</v>
      </c>
      <c r="F9555">
        <v>36116</v>
      </c>
      <c r="G9555" s="1">
        <v>43697</v>
      </c>
      <c r="H9555" t="s">
        <v>889</v>
      </c>
      <c r="I9555" t="s">
        <v>890</v>
      </c>
      <c r="J9555" t="s">
        <v>25</v>
      </c>
      <c r="K9555">
        <v>1</v>
      </c>
      <c r="L9555" s="2">
        <v>149</v>
      </c>
      <c r="M9555" s="2">
        <v>6</v>
      </c>
      <c r="N9555" t="s">
        <v>26</v>
      </c>
      <c r="O9555">
        <v>0.1</v>
      </c>
      <c r="P9555" s="1"/>
      <c r="Q9555" s="2">
        <v>2500</v>
      </c>
      <c r="R9555" s="2">
        <v>1480.23</v>
      </c>
      <c r="S9555">
        <v>8</v>
      </c>
      <c r="T9555" t="s">
        <v>1112</v>
      </c>
      <c r="U9555" s="2">
        <v>20</v>
      </c>
      <c r="V9555" s="2">
        <f>dataset_project[[#This Row],[Avg_Price]]+dataset_project[[#This Row],[Delivery_Charges]]</f>
        <v>155</v>
      </c>
    </row>
    <row r="9556" spans="1:22" x14ac:dyDescent="0.3">
      <c r="A9556">
        <v>9554</v>
      </c>
      <c r="B9556">
        <v>13102</v>
      </c>
      <c r="C9556" t="s">
        <v>39</v>
      </c>
      <c r="D9556" t="s">
        <v>40</v>
      </c>
      <c r="E9556">
        <v>10</v>
      </c>
      <c r="F9556">
        <v>36117</v>
      </c>
      <c r="G9556" s="1">
        <v>43697</v>
      </c>
      <c r="H9556" t="s">
        <v>23</v>
      </c>
      <c r="I9556" t="s">
        <v>24</v>
      </c>
      <c r="J9556" t="s">
        <v>25</v>
      </c>
      <c r="K9556">
        <v>1</v>
      </c>
      <c r="L9556" s="2">
        <v>149</v>
      </c>
      <c r="M9556" s="2">
        <v>6</v>
      </c>
      <c r="N9556" t="s">
        <v>26</v>
      </c>
      <c r="O9556">
        <v>0.1</v>
      </c>
      <c r="P9556" s="1"/>
      <c r="Q9556" s="2">
        <v>2500</v>
      </c>
      <c r="R9556" s="2">
        <v>1480.23</v>
      </c>
      <c r="S9556">
        <v>8</v>
      </c>
      <c r="T9556" t="s">
        <v>1112</v>
      </c>
      <c r="U9556" s="2">
        <v>20</v>
      </c>
      <c r="V9556" s="2">
        <f>dataset_project[[#This Row],[Avg_Price]]+dataset_project[[#This Row],[Delivery_Charges]]</f>
        <v>155</v>
      </c>
    </row>
    <row r="9557" spans="1:22" x14ac:dyDescent="0.3">
      <c r="A9557">
        <v>9555</v>
      </c>
      <c r="B9557">
        <v>13102</v>
      </c>
      <c r="C9557" t="s">
        <v>39</v>
      </c>
      <c r="D9557" t="s">
        <v>40</v>
      </c>
      <c r="E9557">
        <v>10</v>
      </c>
      <c r="F9557">
        <v>36121</v>
      </c>
      <c r="G9557" s="1">
        <v>43697</v>
      </c>
      <c r="H9557" t="s">
        <v>37</v>
      </c>
      <c r="I9557" t="s">
        <v>38</v>
      </c>
      <c r="J9557" t="s">
        <v>25</v>
      </c>
      <c r="K9557">
        <v>3</v>
      </c>
      <c r="L9557" s="2">
        <v>79</v>
      </c>
      <c r="M9557" s="2">
        <v>6</v>
      </c>
      <c r="N9557" t="s">
        <v>33</v>
      </c>
      <c r="O9557">
        <v>0.1</v>
      </c>
      <c r="P9557" s="1"/>
      <c r="Q9557" s="2">
        <v>2500</v>
      </c>
      <c r="R9557" s="2">
        <v>1480.23</v>
      </c>
      <c r="S9557">
        <v>8</v>
      </c>
      <c r="T9557" t="s">
        <v>1112</v>
      </c>
      <c r="U9557" s="2">
        <v>20</v>
      </c>
      <c r="V9557" s="2">
        <f>dataset_project[[#This Row],[Avg_Price]]+dataset_project[[#This Row],[Delivery_Charges]]</f>
        <v>85</v>
      </c>
    </row>
    <row r="9558" spans="1:22" x14ac:dyDescent="0.3">
      <c r="A9558">
        <v>9556</v>
      </c>
      <c r="B9558">
        <v>17569</v>
      </c>
      <c r="C9558" t="s">
        <v>39</v>
      </c>
      <c r="D9558" t="s">
        <v>36</v>
      </c>
      <c r="E9558">
        <v>41</v>
      </c>
      <c r="F9558">
        <v>36122</v>
      </c>
      <c r="G9558" s="1">
        <v>43697</v>
      </c>
      <c r="H9558" t="s">
        <v>28</v>
      </c>
      <c r="I9558" t="s">
        <v>29</v>
      </c>
      <c r="J9558" t="s">
        <v>25</v>
      </c>
      <c r="K9558">
        <v>1</v>
      </c>
      <c r="L9558" s="2">
        <v>119</v>
      </c>
      <c r="M9558" s="2">
        <v>6</v>
      </c>
      <c r="N9558" t="s">
        <v>30</v>
      </c>
      <c r="O9558">
        <v>0.1</v>
      </c>
      <c r="P9558" s="1"/>
      <c r="Q9558" s="2">
        <v>2500</v>
      </c>
      <c r="R9558" s="2">
        <v>1480.23</v>
      </c>
      <c r="S9558">
        <v>8</v>
      </c>
      <c r="T9558" t="s">
        <v>1112</v>
      </c>
      <c r="U9558" s="2">
        <v>20</v>
      </c>
      <c r="V9558" s="2">
        <f>dataset_project[[#This Row],[Avg_Price]]+dataset_project[[#This Row],[Delivery_Charges]]</f>
        <v>125</v>
      </c>
    </row>
    <row r="9559" spans="1:22" x14ac:dyDescent="0.3">
      <c r="A9559">
        <v>9557</v>
      </c>
      <c r="B9559">
        <v>17569</v>
      </c>
      <c r="C9559" t="s">
        <v>39</v>
      </c>
      <c r="D9559" t="s">
        <v>36</v>
      </c>
      <c r="E9559">
        <v>41</v>
      </c>
      <c r="F9559">
        <v>36125</v>
      </c>
      <c r="G9559" s="1">
        <v>43697</v>
      </c>
      <c r="H9559" t="s">
        <v>28</v>
      </c>
      <c r="I9559" t="s">
        <v>29</v>
      </c>
      <c r="J9559" t="s">
        <v>25</v>
      </c>
      <c r="K9559">
        <v>1</v>
      </c>
      <c r="L9559" s="2">
        <v>119</v>
      </c>
      <c r="M9559" s="2">
        <v>6</v>
      </c>
      <c r="N9559" t="s">
        <v>33</v>
      </c>
      <c r="O9559">
        <v>0.1</v>
      </c>
      <c r="P9559" s="1"/>
      <c r="Q9559" s="2">
        <v>2500</v>
      </c>
      <c r="R9559" s="2">
        <v>1480.23</v>
      </c>
      <c r="S9559">
        <v>8</v>
      </c>
      <c r="T9559" t="s">
        <v>1112</v>
      </c>
      <c r="U9559" s="2">
        <v>20</v>
      </c>
      <c r="V9559" s="2">
        <f>dataset_project[[#This Row],[Avg_Price]]+dataset_project[[#This Row],[Delivery_Charges]]</f>
        <v>125</v>
      </c>
    </row>
    <row r="9560" spans="1:22" x14ac:dyDescent="0.3">
      <c r="A9560">
        <v>9558</v>
      </c>
      <c r="B9560">
        <v>17569</v>
      </c>
      <c r="C9560" t="s">
        <v>39</v>
      </c>
      <c r="D9560" t="s">
        <v>36</v>
      </c>
      <c r="E9560">
        <v>41</v>
      </c>
      <c r="F9560">
        <v>36127</v>
      </c>
      <c r="G9560" s="1">
        <v>43697</v>
      </c>
      <c r="H9560" t="s">
        <v>34</v>
      </c>
      <c r="I9560" t="s">
        <v>35</v>
      </c>
      <c r="J9560" t="s">
        <v>25</v>
      </c>
      <c r="K9560">
        <v>3</v>
      </c>
      <c r="L9560" s="2">
        <v>119</v>
      </c>
      <c r="M9560" s="2">
        <v>6</v>
      </c>
      <c r="N9560" t="s">
        <v>33</v>
      </c>
      <c r="O9560">
        <v>0.1</v>
      </c>
      <c r="P9560" s="1"/>
      <c r="Q9560" s="2">
        <v>2500</v>
      </c>
      <c r="R9560" s="2">
        <v>1480.23</v>
      </c>
      <c r="S9560">
        <v>8</v>
      </c>
      <c r="T9560" t="s">
        <v>1112</v>
      </c>
      <c r="U9560" s="2">
        <v>20</v>
      </c>
      <c r="V9560" s="2">
        <f>dataset_project[[#This Row],[Avg_Price]]+dataset_project[[#This Row],[Delivery_Charges]]</f>
        <v>125</v>
      </c>
    </row>
    <row r="9561" spans="1:22" x14ac:dyDescent="0.3">
      <c r="A9561">
        <v>9559</v>
      </c>
      <c r="B9561">
        <v>17569</v>
      </c>
      <c r="C9561" t="s">
        <v>39</v>
      </c>
      <c r="D9561" t="s">
        <v>36</v>
      </c>
      <c r="E9561">
        <v>41</v>
      </c>
      <c r="F9561">
        <v>36127</v>
      </c>
      <c r="G9561" s="1">
        <v>43697</v>
      </c>
      <c r="H9561" t="s">
        <v>28</v>
      </c>
      <c r="I9561" t="s">
        <v>29</v>
      </c>
      <c r="J9561" t="s">
        <v>25</v>
      </c>
      <c r="K9561">
        <v>1</v>
      </c>
      <c r="L9561" s="2">
        <v>119</v>
      </c>
      <c r="M9561" s="2">
        <v>6</v>
      </c>
      <c r="N9561" t="s">
        <v>33</v>
      </c>
      <c r="O9561">
        <v>0.1</v>
      </c>
      <c r="P9561" s="1"/>
      <c r="Q9561" s="2">
        <v>2500</v>
      </c>
      <c r="R9561" s="2">
        <v>1480.23</v>
      </c>
      <c r="S9561">
        <v>8</v>
      </c>
      <c r="T9561" t="s">
        <v>1112</v>
      </c>
      <c r="U9561" s="2">
        <v>20</v>
      </c>
      <c r="V9561" s="2">
        <f>dataset_project[[#This Row],[Avg_Price]]+dataset_project[[#This Row],[Delivery_Charges]]</f>
        <v>125</v>
      </c>
    </row>
    <row r="9562" spans="1:22" x14ac:dyDescent="0.3">
      <c r="A9562">
        <v>9560</v>
      </c>
      <c r="B9562">
        <v>17569</v>
      </c>
      <c r="C9562" t="s">
        <v>39</v>
      </c>
      <c r="D9562" t="s">
        <v>36</v>
      </c>
      <c r="E9562">
        <v>41</v>
      </c>
      <c r="F9562">
        <v>36128</v>
      </c>
      <c r="G9562" s="1">
        <v>43697</v>
      </c>
      <c r="H9562" t="s">
        <v>28</v>
      </c>
      <c r="I9562" t="s">
        <v>29</v>
      </c>
      <c r="J9562" t="s">
        <v>25</v>
      </c>
      <c r="K9562">
        <v>1</v>
      </c>
      <c r="L9562" s="2">
        <v>119</v>
      </c>
      <c r="M9562" s="2">
        <v>6</v>
      </c>
      <c r="N9562" t="s">
        <v>33</v>
      </c>
      <c r="O9562">
        <v>0.1</v>
      </c>
      <c r="P9562" s="1"/>
      <c r="Q9562" s="2">
        <v>2500</v>
      </c>
      <c r="R9562" s="2">
        <v>1480.23</v>
      </c>
      <c r="S9562">
        <v>8</v>
      </c>
      <c r="T9562" t="s">
        <v>1112</v>
      </c>
      <c r="U9562" s="2">
        <v>20</v>
      </c>
      <c r="V9562" s="2">
        <f>dataset_project[[#This Row],[Avg_Price]]+dataset_project[[#This Row],[Delivery_Charges]]</f>
        <v>125</v>
      </c>
    </row>
    <row r="9563" spans="1:22" x14ac:dyDescent="0.3">
      <c r="A9563">
        <v>9561</v>
      </c>
      <c r="B9563">
        <v>17569</v>
      </c>
      <c r="C9563" t="s">
        <v>39</v>
      </c>
      <c r="D9563" t="s">
        <v>36</v>
      </c>
      <c r="E9563">
        <v>41</v>
      </c>
      <c r="F9563">
        <v>36130</v>
      </c>
      <c r="G9563" s="1">
        <v>43697</v>
      </c>
      <c r="H9563" t="s">
        <v>887</v>
      </c>
      <c r="I9563" t="s">
        <v>888</v>
      </c>
      <c r="J9563" t="s">
        <v>25</v>
      </c>
      <c r="K9563">
        <v>1</v>
      </c>
      <c r="L9563" s="2">
        <v>149</v>
      </c>
      <c r="M9563" s="2">
        <v>6</v>
      </c>
      <c r="N9563" t="s">
        <v>30</v>
      </c>
      <c r="O9563">
        <v>0.1</v>
      </c>
      <c r="P9563" s="1"/>
      <c r="Q9563" s="2">
        <v>2500</v>
      </c>
      <c r="R9563" s="2">
        <v>1480.23</v>
      </c>
      <c r="S9563">
        <v>8</v>
      </c>
      <c r="T9563" t="s">
        <v>1112</v>
      </c>
      <c r="U9563" s="2">
        <v>20</v>
      </c>
      <c r="V9563" s="2">
        <f>dataset_project[[#This Row],[Avg_Price]]+dataset_project[[#This Row],[Delivery_Charges]]</f>
        <v>155</v>
      </c>
    </row>
    <row r="9564" spans="1:22" x14ac:dyDescent="0.3">
      <c r="A9564">
        <v>9562</v>
      </c>
      <c r="B9564">
        <v>16350</v>
      </c>
      <c r="C9564" t="s">
        <v>39</v>
      </c>
      <c r="D9564" t="s">
        <v>22</v>
      </c>
      <c r="E9564">
        <v>31</v>
      </c>
      <c r="F9564">
        <v>35475</v>
      </c>
      <c r="G9564" s="1">
        <v>43690</v>
      </c>
      <c r="H9564" t="s">
        <v>37</v>
      </c>
      <c r="I9564" t="s">
        <v>38</v>
      </c>
      <c r="J9564" t="s">
        <v>25</v>
      </c>
      <c r="K9564">
        <v>1</v>
      </c>
      <c r="L9564" s="2">
        <v>79</v>
      </c>
      <c r="M9564" s="2">
        <v>6</v>
      </c>
      <c r="N9564" t="s">
        <v>33</v>
      </c>
      <c r="O9564">
        <v>0.1</v>
      </c>
      <c r="P9564" s="1"/>
      <c r="Q9564" s="2">
        <v>3500</v>
      </c>
      <c r="R9564" s="2">
        <v>1846.18</v>
      </c>
      <c r="S9564">
        <v>8</v>
      </c>
      <c r="T9564" t="s">
        <v>1112</v>
      </c>
      <c r="U9564" s="2">
        <v>20</v>
      </c>
      <c r="V9564" s="2">
        <f>dataset_project[[#This Row],[Avg_Price]]+dataset_project[[#This Row],[Delivery_Charges]]</f>
        <v>85</v>
      </c>
    </row>
    <row r="9565" spans="1:22" x14ac:dyDescent="0.3">
      <c r="A9565">
        <v>9563</v>
      </c>
      <c r="B9565">
        <v>16350</v>
      </c>
      <c r="C9565" t="s">
        <v>39</v>
      </c>
      <c r="D9565" t="s">
        <v>22</v>
      </c>
      <c r="E9565">
        <v>31</v>
      </c>
      <c r="F9565">
        <v>35476</v>
      </c>
      <c r="G9565" s="1">
        <v>43690</v>
      </c>
      <c r="H9565" t="s">
        <v>28</v>
      </c>
      <c r="I9565" t="s">
        <v>29</v>
      </c>
      <c r="J9565" t="s">
        <v>25</v>
      </c>
      <c r="K9565">
        <v>1</v>
      </c>
      <c r="L9565" s="2">
        <v>119</v>
      </c>
      <c r="M9565" s="2">
        <v>6</v>
      </c>
      <c r="N9565" t="s">
        <v>33</v>
      </c>
      <c r="O9565">
        <v>0.1</v>
      </c>
      <c r="P9565" s="1"/>
      <c r="Q9565" s="2">
        <v>3500</v>
      </c>
      <c r="R9565" s="2">
        <v>1846.18</v>
      </c>
      <c r="S9565">
        <v>8</v>
      </c>
      <c r="T9565" t="s">
        <v>1112</v>
      </c>
      <c r="U9565" s="2">
        <v>20</v>
      </c>
      <c r="V9565" s="2">
        <f>dataset_project[[#This Row],[Avg_Price]]+dataset_project[[#This Row],[Delivery_Charges]]</f>
        <v>125</v>
      </c>
    </row>
    <row r="9566" spans="1:22" x14ac:dyDescent="0.3">
      <c r="A9566">
        <v>9564</v>
      </c>
      <c r="B9566">
        <v>16350</v>
      </c>
      <c r="C9566" t="s">
        <v>39</v>
      </c>
      <c r="D9566" t="s">
        <v>22</v>
      </c>
      <c r="E9566">
        <v>31</v>
      </c>
      <c r="F9566">
        <v>35477</v>
      </c>
      <c r="G9566" s="1">
        <v>43690</v>
      </c>
      <c r="H9566" t="s">
        <v>23</v>
      </c>
      <c r="I9566" t="s">
        <v>24</v>
      </c>
      <c r="J9566" t="s">
        <v>25</v>
      </c>
      <c r="K9566">
        <v>1</v>
      </c>
      <c r="L9566" s="2">
        <v>149</v>
      </c>
      <c r="M9566" s="2">
        <v>6</v>
      </c>
      <c r="N9566" t="s">
        <v>26</v>
      </c>
      <c r="O9566">
        <v>0.1</v>
      </c>
      <c r="P9566" s="1"/>
      <c r="Q9566" s="2">
        <v>3500</v>
      </c>
      <c r="R9566" s="2">
        <v>1846.18</v>
      </c>
      <c r="S9566">
        <v>8</v>
      </c>
      <c r="T9566" t="s">
        <v>1112</v>
      </c>
      <c r="U9566" s="2">
        <v>20</v>
      </c>
      <c r="V9566" s="2">
        <f>dataset_project[[#This Row],[Avg_Price]]+dataset_project[[#This Row],[Delivery_Charges]]</f>
        <v>155</v>
      </c>
    </row>
    <row r="9567" spans="1:22" x14ac:dyDescent="0.3">
      <c r="A9567">
        <v>9565</v>
      </c>
      <c r="B9567">
        <v>13004</v>
      </c>
      <c r="C9567" t="s">
        <v>39</v>
      </c>
      <c r="D9567" t="s">
        <v>36</v>
      </c>
      <c r="E9567">
        <v>37</v>
      </c>
      <c r="F9567">
        <v>35504</v>
      </c>
      <c r="G9567" s="1">
        <v>43690</v>
      </c>
      <c r="H9567" t="s">
        <v>889</v>
      </c>
      <c r="I9567" t="s">
        <v>890</v>
      </c>
      <c r="J9567" t="s">
        <v>25</v>
      </c>
      <c r="K9567">
        <v>1</v>
      </c>
      <c r="L9567" s="2">
        <v>149</v>
      </c>
      <c r="M9567" s="2">
        <v>12.99</v>
      </c>
      <c r="N9567" t="s">
        <v>33</v>
      </c>
      <c r="O9567">
        <v>0.1</v>
      </c>
      <c r="P9567" s="1"/>
      <c r="Q9567" s="2">
        <v>3500</v>
      </c>
      <c r="R9567" s="2">
        <v>1846.18</v>
      </c>
      <c r="S9567">
        <v>8</v>
      </c>
      <c r="T9567" t="s">
        <v>1112</v>
      </c>
      <c r="U9567" s="2">
        <v>20</v>
      </c>
      <c r="V9567" s="2">
        <f>dataset_project[[#This Row],[Avg_Price]]+dataset_project[[#This Row],[Delivery_Charges]]</f>
        <v>161.99</v>
      </c>
    </row>
    <row r="9568" spans="1:22" x14ac:dyDescent="0.3">
      <c r="A9568">
        <v>9566</v>
      </c>
      <c r="B9568">
        <v>13004</v>
      </c>
      <c r="C9568" t="s">
        <v>39</v>
      </c>
      <c r="D9568" t="s">
        <v>36</v>
      </c>
      <c r="E9568">
        <v>37</v>
      </c>
      <c r="F9568">
        <v>35505</v>
      </c>
      <c r="G9568" s="1">
        <v>43690</v>
      </c>
      <c r="H9568" t="s">
        <v>28</v>
      </c>
      <c r="I9568" t="s">
        <v>29</v>
      </c>
      <c r="J9568" t="s">
        <v>25</v>
      </c>
      <c r="K9568">
        <v>1</v>
      </c>
      <c r="L9568" s="2">
        <v>119</v>
      </c>
      <c r="M9568" s="2">
        <v>12.99</v>
      </c>
      <c r="N9568" t="s">
        <v>33</v>
      </c>
      <c r="O9568">
        <v>0.1</v>
      </c>
      <c r="P9568" s="1"/>
      <c r="Q9568" s="2">
        <v>3500</v>
      </c>
      <c r="R9568" s="2">
        <v>1846.18</v>
      </c>
      <c r="S9568">
        <v>8</v>
      </c>
      <c r="T9568" t="s">
        <v>1112</v>
      </c>
      <c r="U9568" s="2">
        <v>20</v>
      </c>
      <c r="V9568" s="2">
        <f>dataset_project[[#This Row],[Avg_Price]]+dataset_project[[#This Row],[Delivery_Charges]]</f>
        <v>131.99</v>
      </c>
    </row>
    <row r="9569" spans="1:22" x14ac:dyDescent="0.3">
      <c r="A9569">
        <v>9567</v>
      </c>
      <c r="B9569">
        <v>13004</v>
      </c>
      <c r="C9569" t="s">
        <v>39</v>
      </c>
      <c r="D9569" t="s">
        <v>36</v>
      </c>
      <c r="E9569">
        <v>37</v>
      </c>
      <c r="F9569">
        <v>35506</v>
      </c>
      <c r="G9569" s="1">
        <v>43690</v>
      </c>
      <c r="H9569" t="s">
        <v>23</v>
      </c>
      <c r="I9569" t="s">
        <v>24</v>
      </c>
      <c r="J9569" t="s">
        <v>25</v>
      </c>
      <c r="K9569">
        <v>1</v>
      </c>
      <c r="L9569" s="2">
        <v>149</v>
      </c>
      <c r="M9569" s="2">
        <v>6</v>
      </c>
      <c r="N9569" t="s">
        <v>33</v>
      </c>
      <c r="O9569">
        <v>0.1</v>
      </c>
      <c r="P9569" s="1"/>
      <c r="Q9569" s="2">
        <v>3500</v>
      </c>
      <c r="R9569" s="2">
        <v>1846.18</v>
      </c>
      <c r="S9569">
        <v>8</v>
      </c>
      <c r="T9569" t="s">
        <v>1112</v>
      </c>
      <c r="U9569" s="2">
        <v>20</v>
      </c>
      <c r="V9569" s="2">
        <f>dataset_project[[#This Row],[Avg_Price]]+dataset_project[[#This Row],[Delivery_Charges]]</f>
        <v>155</v>
      </c>
    </row>
    <row r="9570" spans="1:22" x14ac:dyDescent="0.3">
      <c r="A9570">
        <v>9568</v>
      </c>
      <c r="B9570">
        <v>13004</v>
      </c>
      <c r="C9570" t="s">
        <v>39</v>
      </c>
      <c r="D9570" t="s">
        <v>36</v>
      </c>
      <c r="E9570">
        <v>37</v>
      </c>
      <c r="F9570">
        <v>35508</v>
      </c>
      <c r="G9570" s="1">
        <v>43690</v>
      </c>
      <c r="H9570" t="s">
        <v>23</v>
      </c>
      <c r="I9570" t="s">
        <v>24</v>
      </c>
      <c r="J9570" t="s">
        <v>25</v>
      </c>
      <c r="K9570">
        <v>1</v>
      </c>
      <c r="L9570" s="2">
        <v>149</v>
      </c>
      <c r="M9570" s="2">
        <v>6</v>
      </c>
      <c r="N9570" t="s">
        <v>26</v>
      </c>
      <c r="O9570">
        <v>0.1</v>
      </c>
      <c r="P9570" s="1"/>
      <c r="Q9570" s="2">
        <v>3500</v>
      </c>
      <c r="R9570" s="2">
        <v>1846.18</v>
      </c>
      <c r="S9570">
        <v>8</v>
      </c>
      <c r="T9570" t="s">
        <v>1112</v>
      </c>
      <c r="U9570" s="2">
        <v>20</v>
      </c>
      <c r="V9570" s="2">
        <f>dataset_project[[#This Row],[Avg_Price]]+dataset_project[[#This Row],[Delivery_Charges]]</f>
        <v>155</v>
      </c>
    </row>
    <row r="9571" spans="1:22" x14ac:dyDescent="0.3">
      <c r="A9571">
        <v>9569</v>
      </c>
      <c r="B9571">
        <v>13004</v>
      </c>
      <c r="C9571" t="s">
        <v>39</v>
      </c>
      <c r="D9571" t="s">
        <v>36</v>
      </c>
      <c r="E9571">
        <v>37</v>
      </c>
      <c r="F9571">
        <v>35509</v>
      </c>
      <c r="G9571" s="1">
        <v>43690</v>
      </c>
      <c r="H9571" t="s">
        <v>889</v>
      </c>
      <c r="I9571" t="s">
        <v>890</v>
      </c>
      <c r="J9571" t="s">
        <v>25</v>
      </c>
      <c r="K9571">
        <v>1</v>
      </c>
      <c r="L9571" s="2">
        <v>149</v>
      </c>
      <c r="M9571" s="2">
        <v>6</v>
      </c>
      <c r="N9571" t="s">
        <v>33</v>
      </c>
      <c r="O9571">
        <v>0.1</v>
      </c>
      <c r="P9571" s="1"/>
      <c r="Q9571" s="2">
        <v>3500</v>
      </c>
      <c r="R9571" s="2">
        <v>1846.18</v>
      </c>
      <c r="S9571">
        <v>8</v>
      </c>
      <c r="T9571" t="s">
        <v>1112</v>
      </c>
      <c r="U9571" s="2">
        <v>20</v>
      </c>
      <c r="V9571" s="2">
        <f>dataset_project[[#This Row],[Avg_Price]]+dataset_project[[#This Row],[Delivery_Charges]]</f>
        <v>155</v>
      </c>
    </row>
    <row r="9572" spans="1:22" x14ac:dyDescent="0.3">
      <c r="A9572">
        <v>9570</v>
      </c>
      <c r="B9572">
        <v>13004</v>
      </c>
      <c r="C9572" t="s">
        <v>39</v>
      </c>
      <c r="D9572" t="s">
        <v>36</v>
      </c>
      <c r="E9572">
        <v>37</v>
      </c>
      <c r="F9572">
        <v>35510</v>
      </c>
      <c r="G9572" s="1">
        <v>43690</v>
      </c>
      <c r="H9572" t="s">
        <v>889</v>
      </c>
      <c r="I9572" t="s">
        <v>890</v>
      </c>
      <c r="J9572" t="s">
        <v>25</v>
      </c>
      <c r="K9572">
        <v>1</v>
      </c>
      <c r="L9572" s="2">
        <v>149</v>
      </c>
      <c r="M9572" s="2">
        <v>6</v>
      </c>
      <c r="N9572" t="s">
        <v>26</v>
      </c>
      <c r="O9572">
        <v>0.1</v>
      </c>
      <c r="P9572" s="1"/>
      <c r="Q9572" s="2">
        <v>3500</v>
      </c>
      <c r="R9572" s="2">
        <v>1846.18</v>
      </c>
      <c r="S9572">
        <v>8</v>
      </c>
      <c r="T9572" t="s">
        <v>1112</v>
      </c>
      <c r="U9572" s="2">
        <v>20</v>
      </c>
      <c r="V9572" s="2">
        <f>dataset_project[[#This Row],[Avg_Price]]+dataset_project[[#This Row],[Delivery_Charges]]</f>
        <v>155</v>
      </c>
    </row>
    <row r="9573" spans="1:22" x14ac:dyDescent="0.3">
      <c r="A9573">
        <v>9571</v>
      </c>
      <c r="B9573">
        <v>12539</v>
      </c>
      <c r="C9573" t="s">
        <v>21</v>
      </c>
      <c r="D9573" t="s">
        <v>22</v>
      </c>
      <c r="E9573">
        <v>13</v>
      </c>
      <c r="F9573">
        <v>35458</v>
      </c>
      <c r="G9573" s="1">
        <v>43690</v>
      </c>
      <c r="H9573" t="s">
        <v>889</v>
      </c>
      <c r="I9573" t="s">
        <v>890</v>
      </c>
      <c r="J9573" t="s">
        <v>25</v>
      </c>
      <c r="K9573">
        <v>1</v>
      </c>
      <c r="L9573" s="2">
        <v>149</v>
      </c>
      <c r="M9573" s="2">
        <v>6</v>
      </c>
      <c r="N9573" t="s">
        <v>33</v>
      </c>
      <c r="O9573">
        <v>0.1</v>
      </c>
      <c r="P9573" s="1"/>
      <c r="Q9573" s="2">
        <v>3500</v>
      </c>
      <c r="R9573" s="2">
        <v>1846.18</v>
      </c>
      <c r="S9573">
        <v>8</v>
      </c>
      <c r="T9573" t="s">
        <v>1112</v>
      </c>
      <c r="U9573" s="2">
        <v>20</v>
      </c>
      <c r="V9573" s="2">
        <f>dataset_project[[#This Row],[Avg_Price]]+dataset_project[[#This Row],[Delivery_Charges]]</f>
        <v>155</v>
      </c>
    </row>
    <row r="9574" spans="1:22" x14ac:dyDescent="0.3">
      <c r="A9574">
        <v>9572</v>
      </c>
      <c r="B9574">
        <v>12539</v>
      </c>
      <c r="C9574" t="s">
        <v>21</v>
      </c>
      <c r="D9574" t="s">
        <v>22</v>
      </c>
      <c r="E9574">
        <v>13</v>
      </c>
      <c r="F9574">
        <v>35463</v>
      </c>
      <c r="G9574" s="1">
        <v>43690</v>
      </c>
      <c r="H9574" t="s">
        <v>28</v>
      </c>
      <c r="I9574" t="s">
        <v>29</v>
      </c>
      <c r="J9574" t="s">
        <v>25</v>
      </c>
      <c r="K9574">
        <v>1</v>
      </c>
      <c r="L9574" s="2">
        <v>119</v>
      </c>
      <c r="M9574" s="2">
        <v>6</v>
      </c>
      <c r="N9574" t="s">
        <v>33</v>
      </c>
      <c r="O9574">
        <v>0.1</v>
      </c>
      <c r="P9574" s="1"/>
      <c r="Q9574" s="2">
        <v>3500</v>
      </c>
      <c r="R9574" s="2">
        <v>1846.18</v>
      </c>
      <c r="S9574">
        <v>8</v>
      </c>
      <c r="T9574" t="s">
        <v>1112</v>
      </c>
      <c r="U9574" s="2">
        <v>20</v>
      </c>
      <c r="V9574" s="2">
        <f>dataset_project[[#This Row],[Avg_Price]]+dataset_project[[#This Row],[Delivery_Charges]]</f>
        <v>125</v>
      </c>
    </row>
    <row r="9575" spans="1:22" x14ac:dyDescent="0.3">
      <c r="A9575">
        <v>9573</v>
      </c>
      <c r="B9575">
        <v>12539</v>
      </c>
      <c r="C9575" t="s">
        <v>21</v>
      </c>
      <c r="D9575" t="s">
        <v>22</v>
      </c>
      <c r="E9575">
        <v>13</v>
      </c>
      <c r="F9575">
        <v>35466</v>
      </c>
      <c r="G9575" s="1">
        <v>43690</v>
      </c>
      <c r="H9575" t="s">
        <v>23</v>
      </c>
      <c r="I9575" t="s">
        <v>24</v>
      </c>
      <c r="J9575" t="s">
        <v>25</v>
      </c>
      <c r="K9575">
        <v>1</v>
      </c>
      <c r="L9575" s="2">
        <v>149</v>
      </c>
      <c r="M9575" s="2">
        <v>6</v>
      </c>
      <c r="N9575" t="s">
        <v>26</v>
      </c>
      <c r="O9575">
        <v>0.1</v>
      </c>
      <c r="P9575" s="1"/>
      <c r="Q9575" s="2">
        <v>3500</v>
      </c>
      <c r="R9575" s="2">
        <v>1846.18</v>
      </c>
      <c r="S9575">
        <v>8</v>
      </c>
      <c r="T9575" t="s">
        <v>1112</v>
      </c>
      <c r="U9575" s="2">
        <v>20</v>
      </c>
      <c r="V9575" s="2">
        <f>dataset_project[[#This Row],[Avg_Price]]+dataset_project[[#This Row],[Delivery_Charges]]</f>
        <v>155</v>
      </c>
    </row>
    <row r="9576" spans="1:22" x14ac:dyDescent="0.3">
      <c r="A9576">
        <v>9574</v>
      </c>
      <c r="B9576">
        <v>12539</v>
      </c>
      <c r="C9576" t="s">
        <v>21</v>
      </c>
      <c r="D9576" t="s">
        <v>22</v>
      </c>
      <c r="E9576">
        <v>13</v>
      </c>
      <c r="F9576">
        <v>35469</v>
      </c>
      <c r="G9576" s="1">
        <v>43690</v>
      </c>
      <c r="H9576" t="s">
        <v>887</v>
      </c>
      <c r="I9576" t="s">
        <v>888</v>
      </c>
      <c r="J9576" t="s">
        <v>25</v>
      </c>
      <c r="K9576">
        <v>1</v>
      </c>
      <c r="L9576" s="2">
        <v>149</v>
      </c>
      <c r="M9576" s="2">
        <v>6</v>
      </c>
      <c r="N9576" t="s">
        <v>26</v>
      </c>
      <c r="O9576">
        <v>0.1</v>
      </c>
      <c r="P9576" s="1"/>
      <c r="Q9576" s="2">
        <v>3500</v>
      </c>
      <c r="R9576" s="2">
        <v>1846.18</v>
      </c>
      <c r="S9576">
        <v>8</v>
      </c>
      <c r="T9576" t="s">
        <v>1112</v>
      </c>
      <c r="U9576" s="2">
        <v>20</v>
      </c>
      <c r="V9576" s="2">
        <f>dataset_project[[#This Row],[Avg_Price]]+dataset_project[[#This Row],[Delivery_Charges]]</f>
        <v>155</v>
      </c>
    </row>
    <row r="9577" spans="1:22" x14ac:dyDescent="0.3">
      <c r="A9577">
        <v>9575</v>
      </c>
      <c r="B9577">
        <v>12539</v>
      </c>
      <c r="C9577" t="s">
        <v>21</v>
      </c>
      <c r="D9577" t="s">
        <v>22</v>
      </c>
      <c r="E9577">
        <v>13</v>
      </c>
      <c r="F9577">
        <v>35469</v>
      </c>
      <c r="G9577" s="1">
        <v>43690</v>
      </c>
      <c r="H9577" t="s">
        <v>23</v>
      </c>
      <c r="I9577" t="s">
        <v>24</v>
      </c>
      <c r="J9577" t="s">
        <v>25</v>
      </c>
      <c r="K9577">
        <v>2</v>
      </c>
      <c r="L9577" s="2">
        <v>149</v>
      </c>
      <c r="M9577" s="2">
        <v>6</v>
      </c>
      <c r="N9577" t="s">
        <v>33</v>
      </c>
      <c r="O9577">
        <v>0.1</v>
      </c>
      <c r="P9577" s="1"/>
      <c r="Q9577" s="2">
        <v>3500</v>
      </c>
      <c r="R9577" s="2">
        <v>1846.18</v>
      </c>
      <c r="S9577">
        <v>8</v>
      </c>
      <c r="T9577" t="s">
        <v>1112</v>
      </c>
      <c r="U9577" s="2">
        <v>20</v>
      </c>
      <c r="V9577" s="2">
        <f>dataset_project[[#This Row],[Avg_Price]]+dataset_project[[#This Row],[Delivery_Charges]]</f>
        <v>155</v>
      </c>
    </row>
    <row r="9578" spans="1:22" x14ac:dyDescent="0.3">
      <c r="A9578">
        <v>9576</v>
      </c>
      <c r="B9578">
        <v>12539</v>
      </c>
      <c r="C9578" t="s">
        <v>21</v>
      </c>
      <c r="D9578" t="s">
        <v>22</v>
      </c>
      <c r="E9578">
        <v>13</v>
      </c>
      <c r="F9578">
        <v>35470</v>
      </c>
      <c r="G9578" s="1">
        <v>43690</v>
      </c>
      <c r="H9578" t="s">
        <v>31</v>
      </c>
      <c r="I9578" t="s">
        <v>32</v>
      </c>
      <c r="J9578" t="s">
        <v>25</v>
      </c>
      <c r="K9578">
        <v>1</v>
      </c>
      <c r="L9578" s="2">
        <v>79</v>
      </c>
      <c r="M9578" s="2">
        <v>6</v>
      </c>
      <c r="N9578" t="s">
        <v>30</v>
      </c>
      <c r="O9578">
        <v>0.1</v>
      </c>
      <c r="P9578" s="1"/>
      <c r="Q9578" s="2">
        <v>3500</v>
      </c>
      <c r="R9578" s="2">
        <v>1846.18</v>
      </c>
      <c r="S9578">
        <v>8</v>
      </c>
      <c r="T9578" t="s">
        <v>1112</v>
      </c>
      <c r="U9578" s="2">
        <v>20</v>
      </c>
      <c r="V9578" s="2">
        <f>dataset_project[[#This Row],[Avg_Price]]+dataset_project[[#This Row],[Delivery_Charges]]</f>
        <v>85</v>
      </c>
    </row>
    <row r="9579" spans="1:22" x14ac:dyDescent="0.3">
      <c r="A9579">
        <v>9577</v>
      </c>
      <c r="B9579">
        <v>12539</v>
      </c>
      <c r="C9579" t="s">
        <v>21</v>
      </c>
      <c r="D9579" t="s">
        <v>22</v>
      </c>
      <c r="E9579">
        <v>13</v>
      </c>
      <c r="F9579">
        <v>35471</v>
      </c>
      <c r="G9579" s="1">
        <v>43690</v>
      </c>
      <c r="H9579" t="s">
        <v>37</v>
      </c>
      <c r="I9579" t="s">
        <v>38</v>
      </c>
      <c r="J9579" t="s">
        <v>25</v>
      </c>
      <c r="K9579">
        <v>4</v>
      </c>
      <c r="L9579" s="2">
        <v>79</v>
      </c>
      <c r="M9579" s="2">
        <v>6</v>
      </c>
      <c r="N9579" t="s">
        <v>33</v>
      </c>
      <c r="O9579">
        <v>0.1</v>
      </c>
      <c r="P9579" s="1"/>
      <c r="Q9579" s="2">
        <v>3500</v>
      </c>
      <c r="R9579" s="2">
        <v>1846.18</v>
      </c>
      <c r="S9579">
        <v>8</v>
      </c>
      <c r="T9579" t="s">
        <v>1112</v>
      </c>
      <c r="U9579" s="2">
        <v>20</v>
      </c>
      <c r="V9579" s="2">
        <f>dataset_project[[#This Row],[Avg_Price]]+dataset_project[[#This Row],[Delivery_Charges]]</f>
        <v>85</v>
      </c>
    </row>
    <row r="9580" spans="1:22" x14ac:dyDescent="0.3">
      <c r="A9580">
        <v>9578</v>
      </c>
      <c r="B9580">
        <v>18171</v>
      </c>
      <c r="C9580" t="s">
        <v>21</v>
      </c>
      <c r="D9580" t="s">
        <v>40</v>
      </c>
      <c r="E9580">
        <v>21</v>
      </c>
      <c r="F9580">
        <v>35493</v>
      </c>
      <c r="G9580" s="1">
        <v>43690</v>
      </c>
      <c r="H9580" t="s">
        <v>34</v>
      </c>
      <c r="I9580" t="s">
        <v>35</v>
      </c>
      <c r="J9580" t="s">
        <v>25</v>
      </c>
      <c r="K9580">
        <v>1</v>
      </c>
      <c r="L9580" s="2">
        <v>119</v>
      </c>
      <c r="M9580" s="2">
        <v>6</v>
      </c>
      <c r="N9580" t="s">
        <v>26</v>
      </c>
      <c r="O9580">
        <v>0.1</v>
      </c>
      <c r="P9580" s="1"/>
      <c r="Q9580" s="2">
        <v>3500</v>
      </c>
      <c r="R9580" s="2">
        <v>1846.18</v>
      </c>
      <c r="S9580">
        <v>8</v>
      </c>
      <c r="T9580" t="s">
        <v>1112</v>
      </c>
      <c r="U9580" s="2">
        <v>20</v>
      </c>
      <c r="V9580" s="2">
        <f>dataset_project[[#This Row],[Avg_Price]]+dataset_project[[#This Row],[Delivery_Charges]]</f>
        <v>125</v>
      </c>
    </row>
    <row r="9581" spans="1:22" x14ac:dyDescent="0.3">
      <c r="A9581">
        <v>9579</v>
      </c>
      <c r="B9581">
        <v>18171</v>
      </c>
      <c r="C9581" t="s">
        <v>21</v>
      </c>
      <c r="D9581" t="s">
        <v>40</v>
      </c>
      <c r="E9581">
        <v>21</v>
      </c>
      <c r="F9581">
        <v>35494</v>
      </c>
      <c r="G9581" s="1">
        <v>43690</v>
      </c>
      <c r="H9581" t="s">
        <v>34</v>
      </c>
      <c r="I9581" t="s">
        <v>35</v>
      </c>
      <c r="J9581" t="s">
        <v>25</v>
      </c>
      <c r="K9581">
        <v>1</v>
      </c>
      <c r="L9581" s="2">
        <v>119</v>
      </c>
      <c r="M9581" s="2">
        <v>6</v>
      </c>
      <c r="N9581" t="s">
        <v>26</v>
      </c>
      <c r="O9581">
        <v>0.1</v>
      </c>
      <c r="P9581" s="1"/>
      <c r="Q9581" s="2">
        <v>3500</v>
      </c>
      <c r="R9581" s="2">
        <v>1846.18</v>
      </c>
      <c r="S9581">
        <v>8</v>
      </c>
      <c r="T9581" t="s">
        <v>1112</v>
      </c>
      <c r="U9581" s="2">
        <v>20</v>
      </c>
      <c r="V9581" s="2">
        <f>dataset_project[[#This Row],[Avg_Price]]+dataset_project[[#This Row],[Delivery_Charges]]</f>
        <v>125</v>
      </c>
    </row>
    <row r="9582" spans="1:22" x14ac:dyDescent="0.3">
      <c r="A9582">
        <v>9580</v>
      </c>
      <c r="B9582">
        <v>18171</v>
      </c>
      <c r="C9582" t="s">
        <v>21</v>
      </c>
      <c r="D9582" t="s">
        <v>40</v>
      </c>
      <c r="E9582">
        <v>21</v>
      </c>
      <c r="F9582">
        <v>35494</v>
      </c>
      <c r="G9582" s="1">
        <v>43690</v>
      </c>
      <c r="H9582" t="s">
        <v>28</v>
      </c>
      <c r="I9582" t="s">
        <v>29</v>
      </c>
      <c r="J9582" t="s">
        <v>25</v>
      </c>
      <c r="K9582">
        <v>2</v>
      </c>
      <c r="L9582" s="2">
        <v>119</v>
      </c>
      <c r="M9582" s="2">
        <v>6</v>
      </c>
      <c r="N9582" t="s">
        <v>26</v>
      </c>
      <c r="O9582">
        <v>0.1</v>
      </c>
      <c r="P9582" s="1"/>
      <c r="Q9582" s="2">
        <v>3500</v>
      </c>
      <c r="R9582" s="2">
        <v>1846.18</v>
      </c>
      <c r="S9582">
        <v>8</v>
      </c>
      <c r="T9582" t="s">
        <v>1112</v>
      </c>
      <c r="U9582" s="2">
        <v>20</v>
      </c>
      <c r="V9582" s="2">
        <f>dataset_project[[#This Row],[Avg_Price]]+dataset_project[[#This Row],[Delivery_Charges]]</f>
        <v>125</v>
      </c>
    </row>
    <row r="9583" spans="1:22" x14ac:dyDescent="0.3">
      <c r="A9583">
        <v>9581</v>
      </c>
      <c r="B9583">
        <v>18171</v>
      </c>
      <c r="C9583" t="s">
        <v>21</v>
      </c>
      <c r="D9583" t="s">
        <v>40</v>
      </c>
      <c r="E9583">
        <v>21</v>
      </c>
      <c r="F9583">
        <v>35498</v>
      </c>
      <c r="G9583" s="1">
        <v>43690</v>
      </c>
      <c r="H9583" t="s">
        <v>23</v>
      </c>
      <c r="I9583" t="s">
        <v>24</v>
      </c>
      <c r="J9583" t="s">
        <v>25</v>
      </c>
      <c r="K9583">
        <v>1</v>
      </c>
      <c r="L9583" s="2">
        <v>149</v>
      </c>
      <c r="M9583" s="2">
        <v>6</v>
      </c>
      <c r="N9583" t="s">
        <v>33</v>
      </c>
      <c r="O9583">
        <v>0.1</v>
      </c>
      <c r="P9583" s="1"/>
      <c r="Q9583" s="2">
        <v>3500</v>
      </c>
      <c r="R9583" s="2">
        <v>1846.18</v>
      </c>
      <c r="S9583">
        <v>8</v>
      </c>
      <c r="T9583" t="s">
        <v>1112</v>
      </c>
      <c r="U9583" s="2">
        <v>20</v>
      </c>
      <c r="V9583" s="2">
        <f>dataset_project[[#This Row],[Avg_Price]]+dataset_project[[#This Row],[Delivery_Charges]]</f>
        <v>155</v>
      </c>
    </row>
    <row r="9584" spans="1:22" x14ac:dyDescent="0.3">
      <c r="A9584">
        <v>9582</v>
      </c>
      <c r="B9584">
        <v>18171</v>
      </c>
      <c r="C9584" t="s">
        <v>21</v>
      </c>
      <c r="D9584" t="s">
        <v>40</v>
      </c>
      <c r="E9584">
        <v>21</v>
      </c>
      <c r="F9584">
        <v>35499</v>
      </c>
      <c r="G9584" s="1">
        <v>43690</v>
      </c>
      <c r="H9584" t="s">
        <v>28</v>
      </c>
      <c r="I9584" t="s">
        <v>29</v>
      </c>
      <c r="J9584" t="s">
        <v>25</v>
      </c>
      <c r="K9584">
        <v>1</v>
      </c>
      <c r="L9584" s="2">
        <v>119</v>
      </c>
      <c r="M9584" s="2">
        <v>6</v>
      </c>
      <c r="N9584" t="s">
        <v>33</v>
      </c>
      <c r="O9584">
        <v>0.1</v>
      </c>
      <c r="P9584" s="1"/>
      <c r="Q9584" s="2">
        <v>3500</v>
      </c>
      <c r="R9584" s="2">
        <v>1846.18</v>
      </c>
      <c r="S9584">
        <v>8</v>
      </c>
      <c r="T9584" t="s">
        <v>1112</v>
      </c>
      <c r="U9584" s="2">
        <v>20</v>
      </c>
      <c r="V9584" s="2">
        <f>dataset_project[[#This Row],[Avg_Price]]+dataset_project[[#This Row],[Delivery_Charges]]</f>
        <v>125</v>
      </c>
    </row>
    <row r="9585" spans="1:22" x14ac:dyDescent="0.3">
      <c r="A9585">
        <v>9583</v>
      </c>
      <c r="B9585">
        <v>18171</v>
      </c>
      <c r="C9585" t="s">
        <v>21</v>
      </c>
      <c r="D9585" t="s">
        <v>40</v>
      </c>
      <c r="E9585">
        <v>21</v>
      </c>
      <c r="F9585">
        <v>35501</v>
      </c>
      <c r="G9585" s="1">
        <v>43690</v>
      </c>
      <c r="H9585" t="s">
        <v>23</v>
      </c>
      <c r="I9585" t="s">
        <v>24</v>
      </c>
      <c r="J9585" t="s">
        <v>25</v>
      </c>
      <c r="K9585">
        <v>1</v>
      </c>
      <c r="L9585" s="2">
        <v>149</v>
      </c>
      <c r="M9585" s="2">
        <v>6</v>
      </c>
      <c r="N9585" t="s">
        <v>33</v>
      </c>
      <c r="O9585">
        <v>0.1</v>
      </c>
      <c r="P9585" s="1"/>
      <c r="Q9585" s="2">
        <v>3500</v>
      </c>
      <c r="R9585" s="2">
        <v>1846.18</v>
      </c>
      <c r="S9585">
        <v>8</v>
      </c>
      <c r="T9585" t="s">
        <v>1112</v>
      </c>
      <c r="U9585" s="2">
        <v>20</v>
      </c>
      <c r="V9585" s="2">
        <f>dataset_project[[#This Row],[Avg_Price]]+dataset_project[[#This Row],[Delivery_Charges]]</f>
        <v>155</v>
      </c>
    </row>
    <row r="9586" spans="1:22" x14ac:dyDescent="0.3">
      <c r="A9586">
        <v>9584</v>
      </c>
      <c r="B9586">
        <v>18171</v>
      </c>
      <c r="C9586" t="s">
        <v>21</v>
      </c>
      <c r="D9586" t="s">
        <v>40</v>
      </c>
      <c r="E9586">
        <v>21</v>
      </c>
      <c r="F9586">
        <v>35501</v>
      </c>
      <c r="G9586" s="1">
        <v>43690</v>
      </c>
      <c r="H9586" t="s">
        <v>31</v>
      </c>
      <c r="I9586" t="s">
        <v>32</v>
      </c>
      <c r="J9586" t="s">
        <v>25</v>
      </c>
      <c r="K9586">
        <v>1</v>
      </c>
      <c r="L9586" s="2">
        <v>79</v>
      </c>
      <c r="M9586" s="2">
        <v>6</v>
      </c>
      <c r="N9586" t="s">
        <v>33</v>
      </c>
      <c r="O9586">
        <v>0.1</v>
      </c>
      <c r="P9586" s="1"/>
      <c r="Q9586" s="2">
        <v>3500</v>
      </c>
      <c r="R9586" s="2">
        <v>1846.18</v>
      </c>
      <c r="S9586">
        <v>8</v>
      </c>
      <c r="T9586" t="s">
        <v>1112</v>
      </c>
      <c r="U9586" s="2">
        <v>20</v>
      </c>
      <c r="V9586" s="2">
        <f>dataset_project[[#This Row],[Avg_Price]]+dataset_project[[#This Row],[Delivery_Charges]]</f>
        <v>85</v>
      </c>
    </row>
    <row r="9587" spans="1:22" x14ac:dyDescent="0.3">
      <c r="A9587">
        <v>9585</v>
      </c>
      <c r="B9587">
        <v>18171</v>
      </c>
      <c r="C9587" t="s">
        <v>21</v>
      </c>
      <c r="D9587" t="s">
        <v>40</v>
      </c>
      <c r="E9587">
        <v>21</v>
      </c>
      <c r="F9587">
        <v>35502</v>
      </c>
      <c r="G9587" s="1">
        <v>43690</v>
      </c>
      <c r="H9587" t="s">
        <v>31</v>
      </c>
      <c r="I9587" t="s">
        <v>32</v>
      </c>
      <c r="J9587" t="s">
        <v>25</v>
      </c>
      <c r="K9587">
        <v>1</v>
      </c>
      <c r="L9587" s="2">
        <v>79</v>
      </c>
      <c r="M9587" s="2">
        <v>6</v>
      </c>
      <c r="N9587" t="s">
        <v>33</v>
      </c>
      <c r="O9587">
        <v>0.1</v>
      </c>
      <c r="P9587" s="1"/>
      <c r="Q9587" s="2">
        <v>3500</v>
      </c>
      <c r="R9587" s="2">
        <v>1846.18</v>
      </c>
      <c r="S9587">
        <v>8</v>
      </c>
      <c r="T9587" t="s">
        <v>1112</v>
      </c>
      <c r="U9587" s="2">
        <v>20</v>
      </c>
      <c r="V9587" s="2">
        <f>dataset_project[[#This Row],[Avg_Price]]+dataset_project[[#This Row],[Delivery_Charges]]</f>
        <v>85</v>
      </c>
    </row>
    <row r="9588" spans="1:22" x14ac:dyDescent="0.3">
      <c r="A9588">
        <v>9586</v>
      </c>
      <c r="B9588">
        <v>16279</v>
      </c>
      <c r="C9588" t="s">
        <v>39</v>
      </c>
      <c r="D9588" t="s">
        <v>22</v>
      </c>
      <c r="E9588">
        <v>40</v>
      </c>
      <c r="F9588">
        <v>35502</v>
      </c>
      <c r="G9588" s="1">
        <v>43690</v>
      </c>
      <c r="H9588" t="s">
        <v>37</v>
      </c>
      <c r="I9588" t="s">
        <v>38</v>
      </c>
      <c r="J9588" t="s">
        <v>25</v>
      </c>
      <c r="K9588">
        <v>2</v>
      </c>
      <c r="L9588" s="2">
        <v>79</v>
      </c>
      <c r="M9588" s="2">
        <v>6</v>
      </c>
      <c r="N9588" t="s">
        <v>33</v>
      </c>
      <c r="O9588">
        <v>0.1</v>
      </c>
      <c r="P9588" s="1"/>
      <c r="Q9588" s="2">
        <v>3500</v>
      </c>
      <c r="R9588" s="2">
        <v>1846.18</v>
      </c>
      <c r="S9588">
        <v>8</v>
      </c>
      <c r="T9588" t="s">
        <v>1112</v>
      </c>
      <c r="U9588" s="2">
        <v>20</v>
      </c>
      <c r="V9588" s="2">
        <f>dataset_project[[#This Row],[Avg_Price]]+dataset_project[[#This Row],[Delivery_Charges]]</f>
        <v>85</v>
      </c>
    </row>
    <row r="9589" spans="1:22" x14ac:dyDescent="0.3">
      <c r="A9589">
        <v>9587</v>
      </c>
      <c r="B9589">
        <v>12524</v>
      </c>
      <c r="C9589" t="s">
        <v>39</v>
      </c>
      <c r="D9589" t="s">
        <v>42</v>
      </c>
      <c r="E9589">
        <v>20</v>
      </c>
      <c r="F9589">
        <v>35517</v>
      </c>
      <c r="G9589" s="1">
        <v>43690</v>
      </c>
      <c r="H9589" t="s">
        <v>28</v>
      </c>
      <c r="I9589" t="s">
        <v>29</v>
      </c>
      <c r="J9589" t="s">
        <v>25</v>
      </c>
      <c r="K9589">
        <v>1</v>
      </c>
      <c r="L9589" s="2">
        <v>119</v>
      </c>
      <c r="M9589" s="2">
        <v>6</v>
      </c>
      <c r="N9589" t="s">
        <v>33</v>
      </c>
      <c r="O9589">
        <v>0.1</v>
      </c>
      <c r="P9589" s="1"/>
      <c r="Q9589" s="2">
        <v>3500</v>
      </c>
      <c r="R9589" s="2">
        <v>1846.18</v>
      </c>
      <c r="S9589">
        <v>8</v>
      </c>
      <c r="T9589" t="s">
        <v>1112</v>
      </c>
      <c r="U9589" s="2">
        <v>20</v>
      </c>
      <c r="V9589" s="2">
        <f>dataset_project[[#This Row],[Avg_Price]]+dataset_project[[#This Row],[Delivery_Charges]]</f>
        <v>125</v>
      </c>
    </row>
    <row r="9590" spans="1:22" x14ac:dyDescent="0.3">
      <c r="A9590">
        <v>9588</v>
      </c>
      <c r="B9590">
        <v>13672</v>
      </c>
      <c r="C9590" t="s">
        <v>39</v>
      </c>
      <c r="D9590" t="s">
        <v>41</v>
      </c>
      <c r="E9590">
        <v>45</v>
      </c>
      <c r="F9590">
        <v>36106</v>
      </c>
      <c r="G9590" s="1">
        <v>43696</v>
      </c>
      <c r="H9590" t="s">
        <v>28</v>
      </c>
      <c r="I9590" t="s">
        <v>29</v>
      </c>
      <c r="J9590" t="s">
        <v>25</v>
      </c>
      <c r="K9590">
        <v>1</v>
      </c>
      <c r="L9590" s="2">
        <v>119</v>
      </c>
      <c r="M9590" s="2">
        <v>6</v>
      </c>
      <c r="N9590" t="s">
        <v>33</v>
      </c>
      <c r="O9590">
        <v>0.1</v>
      </c>
      <c r="P9590" s="1"/>
      <c r="Q9590" s="2">
        <v>3500</v>
      </c>
      <c r="R9590" s="2">
        <v>2574.56</v>
      </c>
      <c r="S9590">
        <v>8</v>
      </c>
      <c r="T9590" t="s">
        <v>1112</v>
      </c>
      <c r="U9590" s="2">
        <v>20</v>
      </c>
      <c r="V9590" s="2">
        <f>dataset_project[[#This Row],[Avg_Price]]+dataset_project[[#This Row],[Delivery_Charges]]</f>
        <v>125</v>
      </c>
    </row>
    <row r="9591" spans="1:22" x14ac:dyDescent="0.3">
      <c r="A9591">
        <v>9589</v>
      </c>
      <c r="B9591">
        <v>14669</v>
      </c>
      <c r="C9591" t="s">
        <v>39</v>
      </c>
      <c r="D9591" t="s">
        <v>40</v>
      </c>
      <c r="E9591">
        <v>39</v>
      </c>
      <c r="F9591">
        <v>36058</v>
      </c>
      <c r="G9591" s="1">
        <v>43696</v>
      </c>
      <c r="H9591" t="s">
        <v>34</v>
      </c>
      <c r="I9591" t="s">
        <v>35</v>
      </c>
      <c r="J9591" t="s">
        <v>25</v>
      </c>
      <c r="K9591">
        <v>1</v>
      </c>
      <c r="L9591" s="2">
        <v>119</v>
      </c>
      <c r="M9591" s="2">
        <v>6</v>
      </c>
      <c r="N9591" t="s">
        <v>26</v>
      </c>
      <c r="O9591">
        <v>0.1</v>
      </c>
      <c r="P9591" s="1"/>
      <c r="Q9591" s="2">
        <v>3500</v>
      </c>
      <c r="R9591" s="2">
        <v>2574.56</v>
      </c>
      <c r="S9591">
        <v>8</v>
      </c>
      <c r="T9591" t="s">
        <v>1112</v>
      </c>
      <c r="U9591" s="2">
        <v>20</v>
      </c>
      <c r="V9591" s="2">
        <f>dataset_project[[#This Row],[Avg_Price]]+dataset_project[[#This Row],[Delivery_Charges]]</f>
        <v>125</v>
      </c>
    </row>
    <row r="9592" spans="1:22" x14ac:dyDescent="0.3">
      <c r="A9592">
        <v>9590</v>
      </c>
      <c r="B9592">
        <v>14669</v>
      </c>
      <c r="C9592" t="s">
        <v>39</v>
      </c>
      <c r="D9592" t="s">
        <v>40</v>
      </c>
      <c r="E9592">
        <v>39</v>
      </c>
      <c r="F9592">
        <v>36060</v>
      </c>
      <c r="G9592" s="1">
        <v>43696</v>
      </c>
      <c r="H9592" t="s">
        <v>34</v>
      </c>
      <c r="I9592" t="s">
        <v>35</v>
      </c>
      <c r="J9592" t="s">
        <v>25</v>
      </c>
      <c r="K9592">
        <v>1</v>
      </c>
      <c r="L9592" s="2">
        <v>119</v>
      </c>
      <c r="M9592" s="2">
        <v>6</v>
      </c>
      <c r="N9592" t="s">
        <v>33</v>
      </c>
      <c r="O9592">
        <v>0.1</v>
      </c>
      <c r="P9592" s="1"/>
      <c r="Q9592" s="2">
        <v>3500</v>
      </c>
      <c r="R9592" s="2">
        <v>2574.56</v>
      </c>
      <c r="S9592">
        <v>8</v>
      </c>
      <c r="T9592" t="s">
        <v>1112</v>
      </c>
      <c r="U9592" s="2">
        <v>20</v>
      </c>
      <c r="V9592" s="2">
        <f>dataset_project[[#This Row],[Avg_Price]]+dataset_project[[#This Row],[Delivery_Charges]]</f>
        <v>125</v>
      </c>
    </row>
    <row r="9593" spans="1:22" x14ac:dyDescent="0.3">
      <c r="A9593">
        <v>9591</v>
      </c>
      <c r="B9593">
        <v>14669</v>
      </c>
      <c r="C9593" t="s">
        <v>39</v>
      </c>
      <c r="D9593" t="s">
        <v>40</v>
      </c>
      <c r="E9593">
        <v>39</v>
      </c>
      <c r="F9593">
        <v>36067</v>
      </c>
      <c r="G9593" s="1">
        <v>43696</v>
      </c>
      <c r="H9593" t="s">
        <v>34</v>
      </c>
      <c r="I9593" t="s">
        <v>35</v>
      </c>
      <c r="J9593" t="s">
        <v>25</v>
      </c>
      <c r="K9593">
        <v>1</v>
      </c>
      <c r="L9593" s="2">
        <v>119</v>
      </c>
      <c r="M9593" s="2">
        <v>6</v>
      </c>
      <c r="N9593" t="s">
        <v>33</v>
      </c>
      <c r="O9593">
        <v>0.1</v>
      </c>
      <c r="P9593" s="1"/>
      <c r="Q9593" s="2">
        <v>3500</v>
      </c>
      <c r="R9593" s="2">
        <v>2574.56</v>
      </c>
      <c r="S9593">
        <v>8</v>
      </c>
      <c r="T9593" t="s">
        <v>1112</v>
      </c>
      <c r="U9593" s="2">
        <v>20</v>
      </c>
      <c r="V9593" s="2">
        <f>dataset_project[[#This Row],[Avg_Price]]+dataset_project[[#This Row],[Delivery_Charges]]</f>
        <v>125</v>
      </c>
    </row>
    <row r="9594" spans="1:22" x14ac:dyDescent="0.3">
      <c r="A9594">
        <v>9592</v>
      </c>
      <c r="B9594">
        <v>14669</v>
      </c>
      <c r="C9594" t="s">
        <v>39</v>
      </c>
      <c r="D9594" t="s">
        <v>40</v>
      </c>
      <c r="E9594">
        <v>39</v>
      </c>
      <c r="F9594">
        <v>36071</v>
      </c>
      <c r="G9594" s="1">
        <v>43696</v>
      </c>
      <c r="H9594" t="s">
        <v>34</v>
      </c>
      <c r="I9594" t="s">
        <v>35</v>
      </c>
      <c r="J9594" t="s">
        <v>25</v>
      </c>
      <c r="K9594">
        <v>3</v>
      </c>
      <c r="L9594" s="2">
        <v>119</v>
      </c>
      <c r="M9594" s="2">
        <v>6</v>
      </c>
      <c r="N9594" t="s">
        <v>26</v>
      </c>
      <c r="O9594">
        <v>0.1</v>
      </c>
      <c r="P9594" s="1"/>
      <c r="Q9594" s="2">
        <v>3500</v>
      </c>
      <c r="R9594" s="2">
        <v>2574.56</v>
      </c>
      <c r="S9594">
        <v>8</v>
      </c>
      <c r="T9594" t="s">
        <v>1112</v>
      </c>
      <c r="U9594" s="2">
        <v>20</v>
      </c>
      <c r="V9594" s="2">
        <f>dataset_project[[#This Row],[Avg_Price]]+dataset_project[[#This Row],[Delivery_Charges]]</f>
        <v>125</v>
      </c>
    </row>
    <row r="9595" spans="1:22" x14ac:dyDescent="0.3">
      <c r="A9595">
        <v>9593</v>
      </c>
      <c r="B9595">
        <v>14669</v>
      </c>
      <c r="C9595" t="s">
        <v>39</v>
      </c>
      <c r="D9595" t="s">
        <v>40</v>
      </c>
      <c r="E9595">
        <v>39</v>
      </c>
      <c r="F9595">
        <v>36071</v>
      </c>
      <c r="G9595" s="1">
        <v>43696</v>
      </c>
      <c r="H9595" t="s">
        <v>28</v>
      </c>
      <c r="I9595" t="s">
        <v>29</v>
      </c>
      <c r="J9595" t="s">
        <v>25</v>
      </c>
      <c r="K9595">
        <v>5</v>
      </c>
      <c r="L9595" s="2">
        <v>119</v>
      </c>
      <c r="M9595" s="2">
        <v>6</v>
      </c>
      <c r="N9595" t="s">
        <v>33</v>
      </c>
      <c r="O9595">
        <v>0.1</v>
      </c>
      <c r="P9595" s="1"/>
      <c r="Q9595" s="2">
        <v>3500</v>
      </c>
      <c r="R9595" s="2">
        <v>2574.56</v>
      </c>
      <c r="S9595">
        <v>8</v>
      </c>
      <c r="T9595" t="s">
        <v>1112</v>
      </c>
      <c r="U9595" s="2">
        <v>20</v>
      </c>
      <c r="V9595" s="2">
        <f>dataset_project[[#This Row],[Avg_Price]]+dataset_project[[#This Row],[Delivery_Charges]]</f>
        <v>125</v>
      </c>
    </row>
    <row r="9596" spans="1:22" x14ac:dyDescent="0.3">
      <c r="A9596">
        <v>9594</v>
      </c>
      <c r="B9596">
        <v>14669</v>
      </c>
      <c r="C9596" t="s">
        <v>39</v>
      </c>
      <c r="D9596" t="s">
        <v>40</v>
      </c>
      <c r="E9596">
        <v>39</v>
      </c>
      <c r="F9596">
        <v>36072</v>
      </c>
      <c r="G9596" s="1">
        <v>43696</v>
      </c>
      <c r="H9596" t="s">
        <v>23</v>
      </c>
      <c r="I9596" t="s">
        <v>24</v>
      </c>
      <c r="J9596" t="s">
        <v>25</v>
      </c>
      <c r="K9596">
        <v>1</v>
      </c>
      <c r="L9596" s="2">
        <v>149</v>
      </c>
      <c r="M9596" s="2">
        <v>6</v>
      </c>
      <c r="N9596" t="s">
        <v>33</v>
      </c>
      <c r="O9596">
        <v>0.1</v>
      </c>
      <c r="P9596" s="1"/>
      <c r="Q9596" s="2">
        <v>3500</v>
      </c>
      <c r="R9596" s="2">
        <v>2574.56</v>
      </c>
      <c r="S9596">
        <v>8</v>
      </c>
      <c r="T9596" t="s">
        <v>1112</v>
      </c>
      <c r="U9596" s="2">
        <v>20</v>
      </c>
      <c r="V9596" s="2">
        <f>dataset_project[[#This Row],[Avg_Price]]+dataset_project[[#This Row],[Delivery_Charges]]</f>
        <v>155</v>
      </c>
    </row>
    <row r="9597" spans="1:22" x14ac:dyDescent="0.3">
      <c r="A9597">
        <v>9595</v>
      </c>
      <c r="B9597">
        <v>14669</v>
      </c>
      <c r="C9597" t="s">
        <v>39</v>
      </c>
      <c r="D9597" t="s">
        <v>40</v>
      </c>
      <c r="E9597">
        <v>39</v>
      </c>
      <c r="F9597">
        <v>36072</v>
      </c>
      <c r="G9597" s="1">
        <v>43696</v>
      </c>
      <c r="H9597" t="s">
        <v>31</v>
      </c>
      <c r="I9597" t="s">
        <v>32</v>
      </c>
      <c r="J9597" t="s">
        <v>25</v>
      </c>
      <c r="K9597">
        <v>1</v>
      </c>
      <c r="L9597" s="2">
        <v>79</v>
      </c>
      <c r="M9597" s="2">
        <v>6</v>
      </c>
      <c r="N9597" t="s">
        <v>33</v>
      </c>
      <c r="O9597">
        <v>0.1</v>
      </c>
      <c r="P9597" s="1"/>
      <c r="Q9597" s="2">
        <v>3500</v>
      </c>
      <c r="R9597" s="2">
        <v>2574.56</v>
      </c>
      <c r="S9597">
        <v>8</v>
      </c>
      <c r="T9597" t="s">
        <v>1112</v>
      </c>
      <c r="U9597" s="2">
        <v>20</v>
      </c>
      <c r="V9597" s="2">
        <f>dataset_project[[#This Row],[Avg_Price]]+dataset_project[[#This Row],[Delivery_Charges]]</f>
        <v>85</v>
      </c>
    </row>
    <row r="9598" spans="1:22" x14ac:dyDescent="0.3">
      <c r="A9598">
        <v>9596</v>
      </c>
      <c r="B9598">
        <v>14669</v>
      </c>
      <c r="C9598" t="s">
        <v>39</v>
      </c>
      <c r="D9598" t="s">
        <v>40</v>
      </c>
      <c r="E9598">
        <v>39</v>
      </c>
      <c r="F9598">
        <v>36073</v>
      </c>
      <c r="G9598" s="1">
        <v>43696</v>
      </c>
      <c r="H9598" t="s">
        <v>34</v>
      </c>
      <c r="I9598" t="s">
        <v>35</v>
      </c>
      <c r="J9598" t="s">
        <v>25</v>
      </c>
      <c r="K9598">
        <v>2</v>
      </c>
      <c r="L9598" s="2">
        <v>119</v>
      </c>
      <c r="M9598" s="2">
        <v>6</v>
      </c>
      <c r="N9598" t="s">
        <v>33</v>
      </c>
      <c r="O9598">
        <v>0.1</v>
      </c>
      <c r="P9598" s="1"/>
      <c r="Q9598" s="2">
        <v>3500</v>
      </c>
      <c r="R9598" s="2">
        <v>2574.56</v>
      </c>
      <c r="S9598">
        <v>8</v>
      </c>
      <c r="T9598" t="s">
        <v>1112</v>
      </c>
      <c r="U9598" s="2">
        <v>20</v>
      </c>
      <c r="V9598" s="2">
        <f>dataset_project[[#This Row],[Avg_Price]]+dataset_project[[#This Row],[Delivery_Charges]]</f>
        <v>125</v>
      </c>
    </row>
    <row r="9599" spans="1:22" x14ac:dyDescent="0.3">
      <c r="A9599">
        <v>9597</v>
      </c>
      <c r="B9599">
        <v>15518</v>
      </c>
      <c r="C9599" t="s">
        <v>39</v>
      </c>
      <c r="D9599" t="s">
        <v>41</v>
      </c>
      <c r="E9599">
        <v>7</v>
      </c>
      <c r="F9599">
        <v>36073</v>
      </c>
      <c r="G9599" s="1">
        <v>43696</v>
      </c>
      <c r="H9599" t="s">
        <v>28</v>
      </c>
      <c r="I9599" t="s">
        <v>29</v>
      </c>
      <c r="J9599" t="s">
        <v>25</v>
      </c>
      <c r="K9599">
        <v>2</v>
      </c>
      <c r="L9599" s="2">
        <v>119</v>
      </c>
      <c r="M9599" s="2">
        <v>6</v>
      </c>
      <c r="N9599" t="s">
        <v>26</v>
      </c>
      <c r="O9599">
        <v>0.1</v>
      </c>
      <c r="P9599" s="1"/>
      <c r="Q9599" s="2">
        <v>3500</v>
      </c>
      <c r="R9599" s="2">
        <v>2574.56</v>
      </c>
      <c r="S9599">
        <v>8</v>
      </c>
      <c r="T9599" t="s">
        <v>1112</v>
      </c>
      <c r="U9599" s="2">
        <v>20</v>
      </c>
      <c r="V9599" s="2">
        <f>dataset_project[[#This Row],[Avg_Price]]+dataset_project[[#This Row],[Delivery_Charges]]</f>
        <v>125</v>
      </c>
    </row>
    <row r="9600" spans="1:22" x14ac:dyDescent="0.3">
      <c r="A9600">
        <v>9598</v>
      </c>
      <c r="B9600">
        <v>15518</v>
      </c>
      <c r="C9600" t="s">
        <v>39</v>
      </c>
      <c r="D9600" t="s">
        <v>41</v>
      </c>
      <c r="E9600">
        <v>7</v>
      </c>
      <c r="F9600">
        <v>36079</v>
      </c>
      <c r="G9600" s="1">
        <v>43696</v>
      </c>
      <c r="H9600" t="s">
        <v>34</v>
      </c>
      <c r="I9600" t="s">
        <v>35</v>
      </c>
      <c r="J9600" t="s">
        <v>25</v>
      </c>
      <c r="K9600">
        <v>1</v>
      </c>
      <c r="L9600" s="2">
        <v>119</v>
      </c>
      <c r="M9600" s="2">
        <v>6</v>
      </c>
      <c r="N9600" t="s">
        <v>33</v>
      </c>
      <c r="O9600">
        <v>0.1</v>
      </c>
      <c r="P9600" s="1"/>
      <c r="Q9600" s="2">
        <v>3500</v>
      </c>
      <c r="R9600" s="2">
        <v>2574.56</v>
      </c>
      <c r="S9600">
        <v>8</v>
      </c>
      <c r="T9600" t="s">
        <v>1112</v>
      </c>
      <c r="U9600" s="2">
        <v>20</v>
      </c>
      <c r="V9600" s="2">
        <f>dataset_project[[#This Row],[Avg_Price]]+dataset_project[[#This Row],[Delivery_Charges]]</f>
        <v>125</v>
      </c>
    </row>
    <row r="9601" spans="1:22" x14ac:dyDescent="0.3">
      <c r="A9601">
        <v>9599</v>
      </c>
      <c r="B9601">
        <v>15518</v>
      </c>
      <c r="C9601" t="s">
        <v>39</v>
      </c>
      <c r="D9601" t="s">
        <v>41</v>
      </c>
      <c r="E9601">
        <v>7</v>
      </c>
      <c r="F9601">
        <v>36080</v>
      </c>
      <c r="G9601" s="1">
        <v>43696</v>
      </c>
      <c r="H9601" t="s">
        <v>34</v>
      </c>
      <c r="I9601" t="s">
        <v>35</v>
      </c>
      <c r="J9601" t="s">
        <v>25</v>
      </c>
      <c r="K9601">
        <v>5</v>
      </c>
      <c r="L9601" s="2">
        <v>119</v>
      </c>
      <c r="M9601" s="2">
        <v>12.99</v>
      </c>
      <c r="N9601" t="s">
        <v>26</v>
      </c>
      <c r="O9601">
        <v>0.1</v>
      </c>
      <c r="P9601" s="1"/>
      <c r="Q9601" s="2">
        <v>3500</v>
      </c>
      <c r="R9601" s="2">
        <v>2574.56</v>
      </c>
      <c r="S9601">
        <v>8</v>
      </c>
      <c r="T9601" t="s">
        <v>1112</v>
      </c>
      <c r="U9601" s="2">
        <v>20</v>
      </c>
      <c r="V9601" s="2">
        <f>dataset_project[[#This Row],[Avg_Price]]+dataset_project[[#This Row],[Delivery_Charges]]</f>
        <v>131.99</v>
      </c>
    </row>
    <row r="9602" spans="1:22" x14ac:dyDescent="0.3">
      <c r="A9602">
        <v>9600</v>
      </c>
      <c r="B9602">
        <v>15518</v>
      </c>
      <c r="C9602" t="s">
        <v>39</v>
      </c>
      <c r="D9602" t="s">
        <v>41</v>
      </c>
      <c r="E9602">
        <v>7</v>
      </c>
      <c r="F9602">
        <v>36080</v>
      </c>
      <c r="G9602" s="1">
        <v>43696</v>
      </c>
      <c r="H9602" t="s">
        <v>28</v>
      </c>
      <c r="I9602" t="s">
        <v>29</v>
      </c>
      <c r="J9602" t="s">
        <v>25</v>
      </c>
      <c r="K9602">
        <v>2</v>
      </c>
      <c r="L9602" s="2">
        <v>119</v>
      </c>
      <c r="M9602" s="2">
        <v>12.99</v>
      </c>
      <c r="N9602" t="s">
        <v>33</v>
      </c>
      <c r="O9602">
        <v>0.1</v>
      </c>
      <c r="P9602" s="1"/>
      <c r="Q9602" s="2">
        <v>3500</v>
      </c>
      <c r="R9602" s="2">
        <v>2574.56</v>
      </c>
      <c r="S9602">
        <v>8</v>
      </c>
      <c r="T9602" t="s">
        <v>1112</v>
      </c>
      <c r="U9602" s="2">
        <v>20</v>
      </c>
      <c r="V9602" s="2">
        <f>dataset_project[[#This Row],[Avg_Price]]+dataset_project[[#This Row],[Delivery_Charges]]</f>
        <v>131.99</v>
      </c>
    </row>
    <row r="9603" spans="1:22" x14ac:dyDescent="0.3">
      <c r="A9603">
        <v>9601</v>
      </c>
      <c r="B9603">
        <v>15518</v>
      </c>
      <c r="C9603" t="s">
        <v>39</v>
      </c>
      <c r="D9603" t="s">
        <v>41</v>
      </c>
      <c r="E9603">
        <v>7</v>
      </c>
      <c r="F9603">
        <v>36081</v>
      </c>
      <c r="G9603" s="1">
        <v>43696</v>
      </c>
      <c r="H9603" t="s">
        <v>37</v>
      </c>
      <c r="I9603" t="s">
        <v>38</v>
      </c>
      <c r="J9603" t="s">
        <v>25</v>
      </c>
      <c r="K9603">
        <v>4</v>
      </c>
      <c r="L9603" s="2">
        <v>79</v>
      </c>
      <c r="M9603" s="2">
        <v>6</v>
      </c>
      <c r="N9603" t="s">
        <v>30</v>
      </c>
      <c r="O9603">
        <v>0.1</v>
      </c>
      <c r="P9603" s="1"/>
      <c r="Q9603" s="2">
        <v>3500</v>
      </c>
      <c r="R9603" s="2">
        <v>2574.56</v>
      </c>
      <c r="S9603">
        <v>8</v>
      </c>
      <c r="T9603" t="s">
        <v>1112</v>
      </c>
      <c r="U9603" s="2">
        <v>20</v>
      </c>
      <c r="V9603" s="2">
        <f>dataset_project[[#This Row],[Avg_Price]]+dataset_project[[#This Row],[Delivery_Charges]]</f>
        <v>85</v>
      </c>
    </row>
    <row r="9604" spans="1:22" x14ac:dyDescent="0.3">
      <c r="A9604">
        <v>9602</v>
      </c>
      <c r="B9604">
        <v>15518</v>
      </c>
      <c r="C9604" t="s">
        <v>39</v>
      </c>
      <c r="D9604" t="s">
        <v>41</v>
      </c>
      <c r="E9604">
        <v>7</v>
      </c>
      <c r="F9604">
        <v>36086</v>
      </c>
      <c r="G9604" s="1">
        <v>43696</v>
      </c>
      <c r="H9604" t="s">
        <v>28</v>
      </c>
      <c r="I9604" t="s">
        <v>29</v>
      </c>
      <c r="J9604" t="s">
        <v>25</v>
      </c>
      <c r="K9604">
        <v>2</v>
      </c>
      <c r="L9604" s="2">
        <v>119</v>
      </c>
      <c r="M9604" s="2">
        <v>6</v>
      </c>
      <c r="N9604" t="s">
        <v>33</v>
      </c>
      <c r="O9604">
        <v>0.1</v>
      </c>
      <c r="P9604" s="1"/>
      <c r="Q9604" s="2">
        <v>3500</v>
      </c>
      <c r="R9604" s="2">
        <v>2574.56</v>
      </c>
      <c r="S9604">
        <v>8</v>
      </c>
      <c r="T9604" t="s">
        <v>1112</v>
      </c>
      <c r="U9604" s="2">
        <v>20</v>
      </c>
      <c r="V9604" s="2">
        <f>dataset_project[[#This Row],[Avg_Price]]+dataset_project[[#This Row],[Delivery_Charges]]</f>
        <v>125</v>
      </c>
    </row>
    <row r="9605" spans="1:22" x14ac:dyDescent="0.3">
      <c r="A9605">
        <v>9603</v>
      </c>
      <c r="B9605">
        <v>15749</v>
      </c>
      <c r="C9605" t="s">
        <v>39</v>
      </c>
      <c r="D9605" t="s">
        <v>22</v>
      </c>
      <c r="E9605">
        <v>44</v>
      </c>
      <c r="F9605">
        <v>36073</v>
      </c>
      <c r="G9605" s="1">
        <v>43696</v>
      </c>
      <c r="H9605" t="s">
        <v>31</v>
      </c>
      <c r="I9605" t="s">
        <v>32</v>
      </c>
      <c r="J9605" t="s">
        <v>25</v>
      </c>
      <c r="K9605">
        <v>2</v>
      </c>
      <c r="L9605" s="2">
        <v>79</v>
      </c>
      <c r="M9605" s="2">
        <v>6</v>
      </c>
      <c r="N9605" t="s">
        <v>30</v>
      </c>
      <c r="O9605">
        <v>0.1</v>
      </c>
      <c r="P9605" s="1"/>
      <c r="Q9605" s="2">
        <v>3500</v>
      </c>
      <c r="R9605" s="2">
        <v>2574.56</v>
      </c>
      <c r="S9605">
        <v>8</v>
      </c>
      <c r="T9605" t="s">
        <v>1112</v>
      </c>
      <c r="U9605" s="2">
        <v>20</v>
      </c>
      <c r="V9605" s="2">
        <f>dataset_project[[#This Row],[Avg_Price]]+dataset_project[[#This Row],[Delivery_Charges]]</f>
        <v>85</v>
      </c>
    </row>
    <row r="9606" spans="1:22" x14ac:dyDescent="0.3">
      <c r="A9606">
        <v>9604</v>
      </c>
      <c r="B9606">
        <v>15749</v>
      </c>
      <c r="C9606" t="s">
        <v>39</v>
      </c>
      <c r="D9606" t="s">
        <v>22</v>
      </c>
      <c r="E9606">
        <v>44</v>
      </c>
      <c r="F9606">
        <v>36076</v>
      </c>
      <c r="G9606" s="1">
        <v>43696</v>
      </c>
      <c r="H9606" t="s">
        <v>23</v>
      </c>
      <c r="I9606" t="s">
        <v>24</v>
      </c>
      <c r="J9606" t="s">
        <v>25</v>
      </c>
      <c r="K9606">
        <v>1</v>
      </c>
      <c r="L9606" s="2">
        <v>149</v>
      </c>
      <c r="M9606" s="2">
        <v>6</v>
      </c>
      <c r="N9606" t="s">
        <v>26</v>
      </c>
      <c r="O9606">
        <v>0.1</v>
      </c>
      <c r="P9606" s="1"/>
      <c r="Q9606" s="2">
        <v>3500</v>
      </c>
      <c r="R9606" s="2">
        <v>2574.56</v>
      </c>
      <c r="S9606">
        <v>8</v>
      </c>
      <c r="T9606" t="s">
        <v>1112</v>
      </c>
      <c r="U9606" s="2">
        <v>20</v>
      </c>
      <c r="V9606" s="2">
        <f>dataset_project[[#This Row],[Avg_Price]]+dataset_project[[#This Row],[Delivery_Charges]]</f>
        <v>155</v>
      </c>
    </row>
    <row r="9607" spans="1:22" x14ac:dyDescent="0.3">
      <c r="A9607">
        <v>9605</v>
      </c>
      <c r="B9607">
        <v>15749</v>
      </c>
      <c r="C9607" t="s">
        <v>39</v>
      </c>
      <c r="D9607" t="s">
        <v>22</v>
      </c>
      <c r="E9607">
        <v>44</v>
      </c>
      <c r="F9607">
        <v>36096</v>
      </c>
      <c r="G9607" s="1">
        <v>43696</v>
      </c>
      <c r="H9607" t="s">
        <v>31</v>
      </c>
      <c r="I9607" t="s">
        <v>32</v>
      </c>
      <c r="J9607" t="s">
        <v>25</v>
      </c>
      <c r="K9607">
        <v>3</v>
      </c>
      <c r="L9607" s="2">
        <v>79</v>
      </c>
      <c r="M9607" s="2">
        <v>6</v>
      </c>
      <c r="N9607" t="s">
        <v>30</v>
      </c>
      <c r="O9607">
        <v>0.1</v>
      </c>
      <c r="P9607" s="1"/>
      <c r="Q9607" s="2">
        <v>3500</v>
      </c>
      <c r="R9607" s="2">
        <v>2574.56</v>
      </c>
      <c r="S9607">
        <v>8</v>
      </c>
      <c r="T9607" t="s">
        <v>1112</v>
      </c>
      <c r="U9607" s="2">
        <v>20</v>
      </c>
      <c r="V9607" s="2">
        <f>dataset_project[[#This Row],[Avg_Price]]+dataset_project[[#This Row],[Delivery_Charges]]</f>
        <v>85</v>
      </c>
    </row>
    <row r="9608" spans="1:22" x14ac:dyDescent="0.3">
      <c r="A9608">
        <v>9606</v>
      </c>
      <c r="B9608">
        <v>15749</v>
      </c>
      <c r="C9608" t="s">
        <v>39</v>
      </c>
      <c r="D9608" t="s">
        <v>22</v>
      </c>
      <c r="E9608">
        <v>44</v>
      </c>
      <c r="F9608">
        <v>36097</v>
      </c>
      <c r="G9608" s="1">
        <v>43696</v>
      </c>
      <c r="H9608" t="s">
        <v>31</v>
      </c>
      <c r="I9608" t="s">
        <v>32</v>
      </c>
      <c r="J9608" t="s">
        <v>25</v>
      </c>
      <c r="K9608">
        <v>1</v>
      </c>
      <c r="L9608" s="2">
        <v>79</v>
      </c>
      <c r="M9608" s="2">
        <v>6</v>
      </c>
      <c r="N9608" t="s">
        <v>30</v>
      </c>
      <c r="O9608">
        <v>0.1</v>
      </c>
      <c r="P9608" s="1"/>
      <c r="Q9608" s="2">
        <v>3500</v>
      </c>
      <c r="R9608" s="2">
        <v>2574.56</v>
      </c>
      <c r="S9608">
        <v>8</v>
      </c>
      <c r="T9608" t="s">
        <v>1112</v>
      </c>
      <c r="U9608" s="2">
        <v>20</v>
      </c>
      <c r="V9608" s="2">
        <f>dataset_project[[#This Row],[Avg_Price]]+dataset_project[[#This Row],[Delivery_Charges]]</f>
        <v>85</v>
      </c>
    </row>
    <row r="9609" spans="1:22" x14ac:dyDescent="0.3">
      <c r="A9609">
        <v>9607</v>
      </c>
      <c r="B9609">
        <v>14209</v>
      </c>
      <c r="C9609" t="s">
        <v>39</v>
      </c>
      <c r="D9609" t="s">
        <v>36</v>
      </c>
      <c r="E9609">
        <v>29</v>
      </c>
      <c r="F9609">
        <v>36089</v>
      </c>
      <c r="G9609" s="1">
        <v>43696</v>
      </c>
      <c r="H9609" t="s">
        <v>34</v>
      </c>
      <c r="I9609" t="s">
        <v>35</v>
      </c>
      <c r="J9609" t="s">
        <v>25</v>
      </c>
      <c r="K9609">
        <v>1</v>
      </c>
      <c r="L9609" s="2">
        <v>119</v>
      </c>
      <c r="M9609" s="2">
        <v>6</v>
      </c>
      <c r="N9609" t="s">
        <v>26</v>
      </c>
      <c r="O9609">
        <v>0.1</v>
      </c>
      <c r="P9609" s="1"/>
      <c r="Q9609" s="2">
        <v>3500</v>
      </c>
      <c r="R9609" s="2">
        <v>2574.56</v>
      </c>
      <c r="S9609">
        <v>8</v>
      </c>
      <c r="T9609" t="s">
        <v>1112</v>
      </c>
      <c r="U9609" s="2">
        <v>20</v>
      </c>
      <c r="V9609" s="2">
        <f>dataset_project[[#This Row],[Avg_Price]]+dataset_project[[#This Row],[Delivery_Charges]]</f>
        <v>125</v>
      </c>
    </row>
    <row r="9610" spans="1:22" x14ac:dyDescent="0.3">
      <c r="A9610">
        <v>9608</v>
      </c>
      <c r="B9610">
        <v>14209</v>
      </c>
      <c r="C9610" t="s">
        <v>39</v>
      </c>
      <c r="D9610" t="s">
        <v>36</v>
      </c>
      <c r="E9610">
        <v>29</v>
      </c>
      <c r="F9610">
        <v>36089</v>
      </c>
      <c r="G9610" s="1">
        <v>43696</v>
      </c>
      <c r="H9610" t="s">
        <v>23</v>
      </c>
      <c r="I9610" t="s">
        <v>24</v>
      </c>
      <c r="J9610" t="s">
        <v>25</v>
      </c>
      <c r="K9610">
        <v>1</v>
      </c>
      <c r="L9610" s="2">
        <v>149</v>
      </c>
      <c r="M9610" s="2">
        <v>6</v>
      </c>
      <c r="N9610" t="s">
        <v>26</v>
      </c>
      <c r="O9610">
        <v>0.1</v>
      </c>
      <c r="P9610" s="1"/>
      <c r="Q9610" s="2">
        <v>3500</v>
      </c>
      <c r="R9610" s="2">
        <v>2574.56</v>
      </c>
      <c r="S9610">
        <v>8</v>
      </c>
      <c r="T9610" t="s">
        <v>1112</v>
      </c>
      <c r="U9610" s="2">
        <v>20</v>
      </c>
      <c r="V9610" s="2">
        <f>dataset_project[[#This Row],[Avg_Price]]+dataset_project[[#This Row],[Delivery_Charges]]</f>
        <v>155</v>
      </c>
    </row>
    <row r="9611" spans="1:22" x14ac:dyDescent="0.3">
      <c r="A9611">
        <v>9609</v>
      </c>
      <c r="B9611">
        <v>14209</v>
      </c>
      <c r="C9611" t="s">
        <v>39</v>
      </c>
      <c r="D9611" t="s">
        <v>36</v>
      </c>
      <c r="E9611">
        <v>29</v>
      </c>
      <c r="F9611">
        <v>36089</v>
      </c>
      <c r="G9611" s="1">
        <v>43696</v>
      </c>
      <c r="H9611" t="s">
        <v>28</v>
      </c>
      <c r="I9611" t="s">
        <v>29</v>
      </c>
      <c r="J9611" t="s">
        <v>25</v>
      </c>
      <c r="K9611">
        <v>1</v>
      </c>
      <c r="L9611" s="2">
        <v>119</v>
      </c>
      <c r="M9611" s="2">
        <v>6</v>
      </c>
      <c r="N9611" t="s">
        <v>30</v>
      </c>
      <c r="O9611">
        <v>0.1</v>
      </c>
      <c r="P9611" s="1"/>
      <c r="Q9611" s="2">
        <v>3500</v>
      </c>
      <c r="R9611" s="2">
        <v>2574.56</v>
      </c>
      <c r="S9611">
        <v>8</v>
      </c>
      <c r="T9611" t="s">
        <v>1112</v>
      </c>
      <c r="U9611" s="2">
        <v>20</v>
      </c>
      <c r="V9611" s="2">
        <f>dataset_project[[#This Row],[Avg_Price]]+dataset_project[[#This Row],[Delivery_Charges]]</f>
        <v>125</v>
      </c>
    </row>
    <row r="9612" spans="1:22" x14ac:dyDescent="0.3">
      <c r="A9612">
        <v>9610</v>
      </c>
      <c r="B9612">
        <v>14209</v>
      </c>
      <c r="C9612" t="s">
        <v>39</v>
      </c>
      <c r="D9612" t="s">
        <v>36</v>
      </c>
      <c r="E9612">
        <v>29</v>
      </c>
      <c r="F9612">
        <v>36093</v>
      </c>
      <c r="G9612" s="1">
        <v>43696</v>
      </c>
      <c r="H9612" t="s">
        <v>23</v>
      </c>
      <c r="I9612" t="s">
        <v>24</v>
      </c>
      <c r="J9612" t="s">
        <v>25</v>
      </c>
      <c r="K9612">
        <v>1</v>
      </c>
      <c r="L9612" s="2">
        <v>149</v>
      </c>
      <c r="M9612" s="2">
        <v>6</v>
      </c>
      <c r="N9612" t="s">
        <v>33</v>
      </c>
      <c r="O9612">
        <v>0.1</v>
      </c>
      <c r="P9612" s="1"/>
      <c r="Q9612" s="2">
        <v>3500</v>
      </c>
      <c r="R9612" s="2">
        <v>2574.56</v>
      </c>
      <c r="S9612">
        <v>8</v>
      </c>
      <c r="T9612" t="s">
        <v>1112</v>
      </c>
      <c r="U9612" s="2">
        <v>20</v>
      </c>
      <c r="V9612" s="2">
        <f>dataset_project[[#This Row],[Avg_Price]]+dataset_project[[#This Row],[Delivery_Charges]]</f>
        <v>155</v>
      </c>
    </row>
    <row r="9613" spans="1:22" x14ac:dyDescent="0.3">
      <c r="A9613">
        <v>9611</v>
      </c>
      <c r="B9613">
        <v>14209</v>
      </c>
      <c r="C9613" t="s">
        <v>39</v>
      </c>
      <c r="D9613" t="s">
        <v>36</v>
      </c>
      <c r="E9613">
        <v>29</v>
      </c>
      <c r="F9613">
        <v>36093</v>
      </c>
      <c r="G9613" s="1">
        <v>43696</v>
      </c>
      <c r="H9613" t="s">
        <v>31</v>
      </c>
      <c r="I9613" t="s">
        <v>32</v>
      </c>
      <c r="J9613" t="s">
        <v>25</v>
      </c>
      <c r="K9613">
        <v>3</v>
      </c>
      <c r="L9613" s="2">
        <v>79</v>
      </c>
      <c r="M9613" s="2">
        <v>6</v>
      </c>
      <c r="N9613" t="s">
        <v>33</v>
      </c>
      <c r="O9613">
        <v>0.1</v>
      </c>
      <c r="P9613" s="1"/>
      <c r="Q9613" s="2">
        <v>3500</v>
      </c>
      <c r="R9613" s="2">
        <v>2574.56</v>
      </c>
      <c r="S9613">
        <v>8</v>
      </c>
      <c r="T9613" t="s">
        <v>1112</v>
      </c>
      <c r="U9613" s="2">
        <v>20</v>
      </c>
      <c r="V9613" s="2">
        <f>dataset_project[[#This Row],[Avg_Price]]+dataset_project[[#This Row],[Delivery_Charges]]</f>
        <v>85</v>
      </c>
    </row>
    <row r="9614" spans="1:22" x14ac:dyDescent="0.3">
      <c r="A9614">
        <v>9612</v>
      </c>
      <c r="B9614">
        <v>14209</v>
      </c>
      <c r="C9614" t="s">
        <v>39</v>
      </c>
      <c r="D9614" t="s">
        <v>36</v>
      </c>
      <c r="E9614">
        <v>29</v>
      </c>
      <c r="F9614">
        <v>36096</v>
      </c>
      <c r="G9614" s="1">
        <v>43696</v>
      </c>
      <c r="H9614" t="s">
        <v>23</v>
      </c>
      <c r="I9614" t="s">
        <v>24</v>
      </c>
      <c r="J9614" t="s">
        <v>25</v>
      </c>
      <c r="K9614">
        <v>1</v>
      </c>
      <c r="L9614" s="2">
        <v>149</v>
      </c>
      <c r="M9614" s="2">
        <v>6</v>
      </c>
      <c r="N9614" t="s">
        <v>33</v>
      </c>
      <c r="O9614">
        <v>0.1</v>
      </c>
      <c r="P9614" s="1"/>
      <c r="Q9614" s="2">
        <v>3500</v>
      </c>
      <c r="R9614" s="2">
        <v>2574.56</v>
      </c>
      <c r="S9614">
        <v>8</v>
      </c>
      <c r="T9614" t="s">
        <v>1112</v>
      </c>
      <c r="U9614" s="2">
        <v>20</v>
      </c>
      <c r="V9614" s="2">
        <f>dataset_project[[#This Row],[Avg_Price]]+dataset_project[[#This Row],[Delivery_Charges]]</f>
        <v>155</v>
      </c>
    </row>
    <row r="9615" spans="1:22" x14ac:dyDescent="0.3">
      <c r="A9615">
        <v>9613</v>
      </c>
      <c r="B9615">
        <v>12728</v>
      </c>
      <c r="C9615" t="s">
        <v>39</v>
      </c>
      <c r="D9615" t="s">
        <v>36</v>
      </c>
      <c r="E9615">
        <v>5</v>
      </c>
      <c r="F9615">
        <v>36100</v>
      </c>
      <c r="G9615" s="1">
        <v>43696</v>
      </c>
      <c r="H9615" t="s">
        <v>34</v>
      </c>
      <c r="I9615" t="s">
        <v>35</v>
      </c>
      <c r="J9615" t="s">
        <v>25</v>
      </c>
      <c r="K9615">
        <v>1</v>
      </c>
      <c r="L9615" s="2">
        <v>119</v>
      </c>
      <c r="M9615" s="2">
        <v>6</v>
      </c>
      <c r="N9615" t="s">
        <v>26</v>
      </c>
      <c r="O9615">
        <v>0.1</v>
      </c>
      <c r="P9615" s="1"/>
      <c r="Q9615" s="2">
        <v>3500</v>
      </c>
      <c r="R9615" s="2">
        <v>2574.56</v>
      </c>
      <c r="S9615">
        <v>8</v>
      </c>
      <c r="T9615" t="s">
        <v>1112</v>
      </c>
      <c r="U9615" s="2">
        <v>20</v>
      </c>
      <c r="V9615" s="2">
        <f>dataset_project[[#This Row],[Avg_Price]]+dataset_project[[#This Row],[Delivery_Charges]]</f>
        <v>125</v>
      </c>
    </row>
    <row r="9616" spans="1:22" x14ac:dyDescent="0.3">
      <c r="A9616">
        <v>9614</v>
      </c>
      <c r="B9616">
        <v>12728</v>
      </c>
      <c r="C9616" t="s">
        <v>39</v>
      </c>
      <c r="D9616" t="s">
        <v>36</v>
      </c>
      <c r="E9616">
        <v>5</v>
      </c>
      <c r="F9616">
        <v>36101</v>
      </c>
      <c r="G9616" s="1">
        <v>43696</v>
      </c>
      <c r="H9616" t="s">
        <v>34</v>
      </c>
      <c r="I9616" t="s">
        <v>35</v>
      </c>
      <c r="J9616" t="s">
        <v>25</v>
      </c>
      <c r="K9616">
        <v>1</v>
      </c>
      <c r="L9616" s="2">
        <v>119</v>
      </c>
      <c r="M9616" s="2">
        <v>6</v>
      </c>
      <c r="N9616" t="s">
        <v>26</v>
      </c>
      <c r="O9616">
        <v>0.1</v>
      </c>
      <c r="P9616" s="1"/>
      <c r="Q9616" s="2">
        <v>3500</v>
      </c>
      <c r="R9616" s="2">
        <v>2574.56</v>
      </c>
      <c r="S9616">
        <v>8</v>
      </c>
      <c r="T9616" t="s">
        <v>1112</v>
      </c>
      <c r="U9616" s="2">
        <v>20</v>
      </c>
      <c r="V9616" s="2">
        <f>dataset_project[[#This Row],[Avg_Price]]+dataset_project[[#This Row],[Delivery_Charges]]</f>
        <v>125</v>
      </c>
    </row>
    <row r="9617" spans="1:22" x14ac:dyDescent="0.3">
      <c r="A9617">
        <v>9615</v>
      </c>
      <c r="B9617">
        <v>12728</v>
      </c>
      <c r="C9617" t="s">
        <v>39</v>
      </c>
      <c r="D9617" t="s">
        <v>36</v>
      </c>
      <c r="E9617">
        <v>5</v>
      </c>
      <c r="F9617">
        <v>36104</v>
      </c>
      <c r="G9617" s="1">
        <v>43696</v>
      </c>
      <c r="H9617" t="s">
        <v>34</v>
      </c>
      <c r="I9617" t="s">
        <v>35</v>
      </c>
      <c r="J9617" t="s">
        <v>25</v>
      </c>
      <c r="K9617">
        <v>1</v>
      </c>
      <c r="L9617" s="2">
        <v>119</v>
      </c>
      <c r="M9617" s="2">
        <v>6</v>
      </c>
      <c r="N9617" t="s">
        <v>33</v>
      </c>
      <c r="O9617">
        <v>0.1</v>
      </c>
      <c r="P9617" s="1"/>
      <c r="Q9617" s="2">
        <v>3500</v>
      </c>
      <c r="R9617" s="2">
        <v>2574.56</v>
      </c>
      <c r="S9617">
        <v>8</v>
      </c>
      <c r="T9617" t="s">
        <v>1112</v>
      </c>
      <c r="U9617" s="2">
        <v>20</v>
      </c>
      <c r="V9617" s="2">
        <f>dataset_project[[#This Row],[Avg_Price]]+dataset_project[[#This Row],[Delivery_Charges]]</f>
        <v>125</v>
      </c>
    </row>
    <row r="9618" spans="1:22" x14ac:dyDescent="0.3">
      <c r="A9618">
        <v>9616</v>
      </c>
      <c r="B9618">
        <v>16839</v>
      </c>
      <c r="C9618" t="s">
        <v>39</v>
      </c>
      <c r="D9618" t="s">
        <v>40</v>
      </c>
      <c r="E9618">
        <v>10</v>
      </c>
      <c r="F9618">
        <v>34398</v>
      </c>
      <c r="G9618" s="1">
        <v>43679</v>
      </c>
      <c r="H9618" t="s">
        <v>122</v>
      </c>
      <c r="I9618" t="s">
        <v>123</v>
      </c>
      <c r="J9618" t="s">
        <v>49</v>
      </c>
      <c r="K9618">
        <v>1</v>
      </c>
      <c r="L9618" s="2">
        <v>8.6999999999999993</v>
      </c>
      <c r="M9618" s="2">
        <v>19.989999999999998</v>
      </c>
      <c r="N9618" t="s">
        <v>33</v>
      </c>
      <c r="O9618">
        <v>0.1</v>
      </c>
      <c r="P9618" s="1">
        <v>43504</v>
      </c>
      <c r="Q9618" s="2">
        <v>1500</v>
      </c>
      <c r="R9618" s="2">
        <v>2155.96</v>
      </c>
      <c r="S9618">
        <v>8</v>
      </c>
      <c r="T9618" t="s">
        <v>1113</v>
      </c>
      <c r="U9618" s="2">
        <v>20</v>
      </c>
      <c r="V9618" s="2">
        <f>dataset_project[[#This Row],[Avg_Price]]+dataset_project[[#This Row],[Delivery_Charges]]</f>
        <v>28.689999999999998</v>
      </c>
    </row>
    <row r="9619" spans="1:22" x14ac:dyDescent="0.3">
      <c r="A9619">
        <v>9617</v>
      </c>
      <c r="B9619">
        <v>15194</v>
      </c>
      <c r="C9619" t="s">
        <v>21</v>
      </c>
      <c r="D9619" t="s">
        <v>22</v>
      </c>
      <c r="E9619">
        <v>33</v>
      </c>
      <c r="F9619">
        <v>34429</v>
      </c>
      <c r="G9619" s="1">
        <v>43679</v>
      </c>
      <c r="H9619" t="s">
        <v>122</v>
      </c>
      <c r="I9619" t="s">
        <v>123</v>
      </c>
      <c r="J9619" t="s">
        <v>49</v>
      </c>
      <c r="K9619">
        <v>160</v>
      </c>
      <c r="L9619" s="2">
        <v>8.6999999999999993</v>
      </c>
      <c r="M9619" s="2">
        <v>6</v>
      </c>
      <c r="N9619" t="s">
        <v>33</v>
      </c>
      <c r="O9619">
        <v>0.1</v>
      </c>
      <c r="P9619" s="1">
        <v>43504</v>
      </c>
      <c r="Q9619" s="2">
        <v>1500</v>
      </c>
      <c r="R9619" s="2">
        <v>2155.96</v>
      </c>
      <c r="S9619">
        <v>8</v>
      </c>
      <c r="T9619" t="s">
        <v>1113</v>
      </c>
      <c r="U9619" s="2">
        <v>20</v>
      </c>
      <c r="V9619" s="2">
        <f>dataset_project[[#This Row],[Avg_Price]]+dataset_project[[#This Row],[Delivery_Charges]]</f>
        <v>14.7</v>
      </c>
    </row>
    <row r="9620" spans="1:22" x14ac:dyDescent="0.3">
      <c r="A9620">
        <v>9618</v>
      </c>
      <c r="B9620">
        <v>15194</v>
      </c>
      <c r="C9620" t="s">
        <v>21</v>
      </c>
      <c r="D9620" t="s">
        <v>22</v>
      </c>
      <c r="E9620">
        <v>33</v>
      </c>
      <c r="F9620">
        <v>34429</v>
      </c>
      <c r="G9620" s="1">
        <v>43679</v>
      </c>
      <c r="H9620" t="s">
        <v>98</v>
      </c>
      <c r="I9620" t="s">
        <v>99</v>
      </c>
      <c r="J9620" t="s">
        <v>49</v>
      </c>
      <c r="K9620">
        <v>141</v>
      </c>
      <c r="L9620" s="2">
        <v>3.85</v>
      </c>
      <c r="M9620" s="2">
        <v>6</v>
      </c>
      <c r="N9620" t="s">
        <v>26</v>
      </c>
      <c r="O9620">
        <v>0.1</v>
      </c>
      <c r="P9620" s="1">
        <v>43504</v>
      </c>
      <c r="Q9620" s="2">
        <v>1500</v>
      </c>
      <c r="R9620" s="2">
        <v>2155.96</v>
      </c>
      <c r="S9620">
        <v>8</v>
      </c>
      <c r="T9620" t="s">
        <v>1113</v>
      </c>
      <c r="U9620" s="2">
        <v>20</v>
      </c>
      <c r="V9620" s="2">
        <f>dataset_project[[#This Row],[Avg_Price]]+dataset_project[[#This Row],[Delivery_Charges]]</f>
        <v>9.85</v>
      </c>
    </row>
    <row r="9621" spans="1:22" x14ac:dyDescent="0.3">
      <c r="A9621">
        <v>9619</v>
      </c>
      <c r="B9621">
        <v>13842</v>
      </c>
      <c r="C9621" t="s">
        <v>39</v>
      </c>
      <c r="D9621" t="s">
        <v>40</v>
      </c>
      <c r="E9621">
        <v>5</v>
      </c>
      <c r="F9621">
        <v>34420</v>
      </c>
      <c r="G9621" s="1">
        <v>43679</v>
      </c>
      <c r="H9621" t="s">
        <v>47</v>
      </c>
      <c r="I9621" t="s">
        <v>48</v>
      </c>
      <c r="J9621" t="s">
        <v>49</v>
      </c>
      <c r="K9621">
        <v>2</v>
      </c>
      <c r="L9621" s="2">
        <v>2.99</v>
      </c>
      <c r="M9621" s="2">
        <v>6</v>
      </c>
      <c r="N9621" t="s">
        <v>26</v>
      </c>
      <c r="O9621">
        <v>0.1</v>
      </c>
      <c r="P9621" s="1">
        <v>43504</v>
      </c>
      <c r="Q9621" s="2">
        <v>1500</v>
      </c>
      <c r="R9621" s="2">
        <v>2155.96</v>
      </c>
      <c r="S9621">
        <v>8</v>
      </c>
      <c r="T9621" t="s">
        <v>1113</v>
      </c>
      <c r="U9621" s="2">
        <v>20</v>
      </c>
      <c r="V9621" s="2">
        <f>dataset_project[[#This Row],[Avg_Price]]+dataset_project[[#This Row],[Delivery_Charges]]</f>
        <v>8.99</v>
      </c>
    </row>
    <row r="9622" spans="1:22" x14ac:dyDescent="0.3">
      <c r="A9622">
        <v>9620</v>
      </c>
      <c r="B9622">
        <v>13842</v>
      </c>
      <c r="C9622" t="s">
        <v>39</v>
      </c>
      <c r="D9622" t="s">
        <v>40</v>
      </c>
      <c r="E9622">
        <v>5</v>
      </c>
      <c r="F9622">
        <v>34420</v>
      </c>
      <c r="G9622" s="1">
        <v>43679</v>
      </c>
      <c r="H9622" t="s">
        <v>71</v>
      </c>
      <c r="I9622" t="s">
        <v>72</v>
      </c>
      <c r="J9622" t="s">
        <v>49</v>
      </c>
      <c r="K9622">
        <v>2</v>
      </c>
      <c r="L9622" s="2">
        <v>7.69</v>
      </c>
      <c r="M9622" s="2">
        <v>6</v>
      </c>
      <c r="N9622" t="s">
        <v>30</v>
      </c>
      <c r="O9622">
        <v>0.1</v>
      </c>
      <c r="P9622" s="1">
        <v>43504</v>
      </c>
      <c r="Q9622" s="2">
        <v>1500</v>
      </c>
      <c r="R9622" s="2">
        <v>2155.96</v>
      </c>
      <c r="S9622">
        <v>8</v>
      </c>
      <c r="T9622" t="s">
        <v>1113</v>
      </c>
      <c r="U9622" s="2">
        <v>20</v>
      </c>
      <c r="V9622" s="2">
        <f>dataset_project[[#This Row],[Avg_Price]]+dataset_project[[#This Row],[Delivery_Charges]]</f>
        <v>13.690000000000001</v>
      </c>
    </row>
    <row r="9623" spans="1:22" x14ac:dyDescent="0.3">
      <c r="A9623">
        <v>9621</v>
      </c>
      <c r="B9623">
        <v>13842</v>
      </c>
      <c r="C9623" t="s">
        <v>39</v>
      </c>
      <c r="D9623" t="s">
        <v>40</v>
      </c>
      <c r="E9623">
        <v>5</v>
      </c>
      <c r="F9623">
        <v>34420</v>
      </c>
      <c r="G9623" s="1">
        <v>43679</v>
      </c>
      <c r="H9623" t="s">
        <v>67</v>
      </c>
      <c r="I9623" t="s">
        <v>68</v>
      </c>
      <c r="J9623" t="s">
        <v>49</v>
      </c>
      <c r="K9623">
        <v>2</v>
      </c>
      <c r="L9623" s="2">
        <v>1.99</v>
      </c>
      <c r="M9623" s="2">
        <v>6</v>
      </c>
      <c r="N9623" t="s">
        <v>33</v>
      </c>
      <c r="O9623">
        <v>0.1</v>
      </c>
      <c r="P9623" s="1">
        <v>43504</v>
      </c>
      <c r="Q9623" s="2">
        <v>1500</v>
      </c>
      <c r="R9623" s="2">
        <v>2155.96</v>
      </c>
      <c r="S9623">
        <v>8</v>
      </c>
      <c r="T9623" t="s">
        <v>1113</v>
      </c>
      <c r="U9623" s="2">
        <v>20</v>
      </c>
      <c r="V9623" s="2">
        <f>dataset_project[[#This Row],[Avg_Price]]+dataset_project[[#This Row],[Delivery_Charges]]</f>
        <v>7.99</v>
      </c>
    </row>
    <row r="9624" spans="1:22" x14ac:dyDescent="0.3">
      <c r="A9624">
        <v>9622</v>
      </c>
      <c r="B9624">
        <v>12481</v>
      </c>
      <c r="C9624" t="s">
        <v>39</v>
      </c>
      <c r="D9624" t="s">
        <v>36</v>
      </c>
      <c r="E9624">
        <v>49</v>
      </c>
      <c r="F9624">
        <v>34439</v>
      </c>
      <c r="G9624" s="1">
        <v>43679</v>
      </c>
      <c r="H9624" t="s">
        <v>122</v>
      </c>
      <c r="I9624" t="s">
        <v>123</v>
      </c>
      <c r="J9624" t="s">
        <v>49</v>
      </c>
      <c r="K9624">
        <v>100</v>
      </c>
      <c r="L9624" s="2">
        <v>8.6999999999999993</v>
      </c>
      <c r="M9624" s="2">
        <v>6</v>
      </c>
      <c r="N9624" t="s">
        <v>26</v>
      </c>
      <c r="O9624">
        <v>0.1</v>
      </c>
      <c r="P9624" s="1">
        <v>43504</v>
      </c>
      <c r="Q9624" s="2">
        <v>1500</v>
      </c>
      <c r="R9624" s="2">
        <v>2155.96</v>
      </c>
      <c r="S9624">
        <v>8</v>
      </c>
      <c r="T9624" t="s">
        <v>1113</v>
      </c>
      <c r="U9624" s="2">
        <v>20</v>
      </c>
      <c r="V9624" s="2">
        <f>dataset_project[[#This Row],[Avg_Price]]+dataset_project[[#This Row],[Delivery_Charges]]</f>
        <v>14.7</v>
      </c>
    </row>
    <row r="9625" spans="1:22" x14ac:dyDescent="0.3">
      <c r="A9625">
        <v>9623</v>
      </c>
      <c r="B9625">
        <v>16019</v>
      </c>
      <c r="C9625" t="s">
        <v>39</v>
      </c>
      <c r="D9625" t="s">
        <v>36</v>
      </c>
      <c r="E9625">
        <v>34</v>
      </c>
      <c r="F9625">
        <v>34405</v>
      </c>
      <c r="G9625" s="1">
        <v>43679</v>
      </c>
      <c r="H9625" t="s">
        <v>71</v>
      </c>
      <c r="I9625" t="s">
        <v>72</v>
      </c>
      <c r="J9625" t="s">
        <v>49</v>
      </c>
      <c r="K9625">
        <v>4</v>
      </c>
      <c r="L9625" s="2">
        <v>6.15</v>
      </c>
      <c r="M9625" s="2">
        <v>6</v>
      </c>
      <c r="N9625" t="s">
        <v>26</v>
      </c>
      <c r="O9625">
        <v>0.1</v>
      </c>
      <c r="P9625" s="1">
        <v>43504</v>
      </c>
      <c r="Q9625" s="2">
        <v>1500</v>
      </c>
      <c r="R9625" s="2">
        <v>2155.96</v>
      </c>
      <c r="S9625">
        <v>8</v>
      </c>
      <c r="T9625" t="s">
        <v>1113</v>
      </c>
      <c r="U9625" s="2">
        <v>20</v>
      </c>
      <c r="V9625" s="2">
        <f>dataset_project[[#This Row],[Avg_Price]]+dataset_project[[#This Row],[Delivery_Charges]]</f>
        <v>12.15</v>
      </c>
    </row>
    <row r="9626" spans="1:22" x14ac:dyDescent="0.3">
      <c r="A9626">
        <v>9624</v>
      </c>
      <c r="B9626">
        <v>16191</v>
      </c>
      <c r="C9626" t="s">
        <v>21</v>
      </c>
      <c r="D9626" t="s">
        <v>22</v>
      </c>
      <c r="E9626">
        <v>19</v>
      </c>
      <c r="F9626">
        <v>34490</v>
      </c>
      <c r="G9626" s="1">
        <v>43679</v>
      </c>
      <c r="H9626" t="s">
        <v>47</v>
      </c>
      <c r="I9626" t="s">
        <v>48</v>
      </c>
      <c r="J9626" t="s">
        <v>49</v>
      </c>
      <c r="K9626">
        <v>1</v>
      </c>
      <c r="L9626" s="2">
        <v>2.39</v>
      </c>
      <c r="M9626" s="2">
        <v>6</v>
      </c>
      <c r="N9626" t="s">
        <v>33</v>
      </c>
      <c r="O9626">
        <v>0.1</v>
      </c>
      <c r="P9626" s="1">
        <v>43504</v>
      </c>
      <c r="Q9626" s="2">
        <v>1500</v>
      </c>
      <c r="R9626" s="2">
        <v>2155.96</v>
      </c>
      <c r="S9626">
        <v>8</v>
      </c>
      <c r="T9626" t="s">
        <v>1113</v>
      </c>
      <c r="U9626" s="2">
        <v>20</v>
      </c>
      <c r="V9626" s="2">
        <f>dataset_project[[#This Row],[Avg_Price]]+dataset_project[[#This Row],[Delivery_Charges]]</f>
        <v>8.39</v>
      </c>
    </row>
    <row r="9627" spans="1:22" x14ac:dyDescent="0.3">
      <c r="A9627">
        <v>9625</v>
      </c>
      <c r="B9627">
        <v>16191</v>
      </c>
      <c r="C9627" t="s">
        <v>21</v>
      </c>
      <c r="D9627" t="s">
        <v>22</v>
      </c>
      <c r="E9627">
        <v>19</v>
      </c>
      <c r="F9627">
        <v>34490</v>
      </c>
      <c r="G9627" s="1">
        <v>43679</v>
      </c>
      <c r="H9627" t="s">
        <v>67</v>
      </c>
      <c r="I9627" t="s">
        <v>68</v>
      </c>
      <c r="J9627" t="s">
        <v>49</v>
      </c>
      <c r="K9627">
        <v>1</v>
      </c>
      <c r="L9627" s="2">
        <v>1.59</v>
      </c>
      <c r="M9627" s="2">
        <v>6</v>
      </c>
      <c r="N9627" t="s">
        <v>30</v>
      </c>
      <c r="O9627">
        <v>0.1</v>
      </c>
      <c r="P9627" s="1">
        <v>43504</v>
      </c>
      <c r="Q9627" s="2">
        <v>1500</v>
      </c>
      <c r="R9627" s="2">
        <v>2155.96</v>
      </c>
      <c r="S9627">
        <v>8</v>
      </c>
      <c r="T9627" t="s">
        <v>1113</v>
      </c>
      <c r="U9627" s="2">
        <v>20</v>
      </c>
      <c r="V9627" s="2">
        <f>dataset_project[[#This Row],[Avg_Price]]+dataset_project[[#This Row],[Delivery_Charges]]</f>
        <v>7.59</v>
      </c>
    </row>
    <row r="9628" spans="1:22" x14ac:dyDescent="0.3">
      <c r="A9628">
        <v>9626</v>
      </c>
      <c r="B9628">
        <v>12829</v>
      </c>
      <c r="C9628" t="s">
        <v>21</v>
      </c>
      <c r="D9628" t="s">
        <v>41</v>
      </c>
      <c r="E9628">
        <v>15</v>
      </c>
      <c r="F9628">
        <v>34472</v>
      </c>
      <c r="G9628" s="1">
        <v>43679</v>
      </c>
      <c r="H9628" t="s">
        <v>122</v>
      </c>
      <c r="I9628" t="s">
        <v>123</v>
      </c>
      <c r="J9628" t="s">
        <v>49</v>
      </c>
      <c r="K9628">
        <v>2</v>
      </c>
      <c r="L9628" s="2">
        <v>6.96</v>
      </c>
      <c r="M9628" s="2">
        <v>6</v>
      </c>
      <c r="N9628" t="s">
        <v>26</v>
      </c>
      <c r="O9628">
        <v>0.1</v>
      </c>
      <c r="P9628" s="1">
        <v>43504</v>
      </c>
      <c r="Q9628" s="2">
        <v>1500</v>
      </c>
      <c r="R9628" s="2">
        <v>2155.96</v>
      </c>
      <c r="S9628">
        <v>8</v>
      </c>
      <c r="T9628" t="s">
        <v>1113</v>
      </c>
      <c r="U9628" s="2">
        <v>20</v>
      </c>
      <c r="V9628" s="2">
        <f>dataset_project[[#This Row],[Avg_Price]]+dataset_project[[#This Row],[Delivery_Charges]]</f>
        <v>12.96</v>
      </c>
    </row>
    <row r="9629" spans="1:22" x14ac:dyDescent="0.3">
      <c r="A9629">
        <v>9627</v>
      </c>
      <c r="B9629">
        <v>13426</v>
      </c>
      <c r="C9629" t="s">
        <v>21</v>
      </c>
      <c r="D9629" t="s">
        <v>22</v>
      </c>
      <c r="E9629">
        <v>38</v>
      </c>
      <c r="F9629">
        <v>34475</v>
      </c>
      <c r="G9629" s="1">
        <v>43679</v>
      </c>
      <c r="H9629" t="s">
        <v>65</v>
      </c>
      <c r="I9629" t="s">
        <v>66</v>
      </c>
      <c r="J9629" t="s">
        <v>49</v>
      </c>
      <c r="K9629">
        <v>1</v>
      </c>
      <c r="L9629" s="2">
        <v>2.39</v>
      </c>
      <c r="M9629" s="2">
        <v>12.48</v>
      </c>
      <c r="N9629" t="s">
        <v>30</v>
      </c>
      <c r="O9629">
        <v>0.1</v>
      </c>
      <c r="P9629" s="1">
        <v>43504</v>
      </c>
      <c r="Q9629" s="2">
        <v>1500</v>
      </c>
      <c r="R9629" s="2">
        <v>2155.96</v>
      </c>
      <c r="S9629">
        <v>8</v>
      </c>
      <c r="T9629" t="s">
        <v>1113</v>
      </c>
      <c r="U9629" s="2">
        <v>20</v>
      </c>
      <c r="V9629" s="2">
        <f>dataset_project[[#This Row],[Avg_Price]]+dataset_project[[#This Row],[Delivery_Charges]]</f>
        <v>14.870000000000001</v>
      </c>
    </row>
    <row r="9630" spans="1:22" x14ac:dyDescent="0.3">
      <c r="A9630">
        <v>9628</v>
      </c>
      <c r="B9630">
        <v>13426</v>
      </c>
      <c r="C9630" t="s">
        <v>21</v>
      </c>
      <c r="D9630" t="s">
        <v>22</v>
      </c>
      <c r="E9630">
        <v>38</v>
      </c>
      <c r="F9630">
        <v>34475</v>
      </c>
      <c r="G9630" s="1">
        <v>43679</v>
      </c>
      <c r="H9630" t="s">
        <v>47</v>
      </c>
      <c r="I9630" t="s">
        <v>48</v>
      </c>
      <c r="J9630" t="s">
        <v>49</v>
      </c>
      <c r="K9630">
        <v>1</v>
      </c>
      <c r="L9630" s="2">
        <v>2.39</v>
      </c>
      <c r="M9630" s="2">
        <v>12.48</v>
      </c>
      <c r="N9630" t="s">
        <v>26</v>
      </c>
      <c r="O9630">
        <v>0.1</v>
      </c>
      <c r="P9630" s="1">
        <v>43504</v>
      </c>
      <c r="Q9630" s="2">
        <v>1500</v>
      </c>
      <c r="R9630" s="2">
        <v>2155.96</v>
      </c>
      <c r="S9630">
        <v>8</v>
      </c>
      <c r="T9630" t="s">
        <v>1113</v>
      </c>
      <c r="U9630" s="2">
        <v>20</v>
      </c>
      <c r="V9630" s="2">
        <f>dataset_project[[#This Row],[Avg_Price]]+dataset_project[[#This Row],[Delivery_Charges]]</f>
        <v>14.870000000000001</v>
      </c>
    </row>
    <row r="9631" spans="1:22" x14ac:dyDescent="0.3">
      <c r="A9631">
        <v>9629</v>
      </c>
      <c r="B9631">
        <v>13426</v>
      </c>
      <c r="C9631" t="s">
        <v>21</v>
      </c>
      <c r="D9631" t="s">
        <v>22</v>
      </c>
      <c r="E9631">
        <v>38</v>
      </c>
      <c r="F9631">
        <v>34475</v>
      </c>
      <c r="G9631" s="1">
        <v>43679</v>
      </c>
      <c r="H9631" t="s">
        <v>63</v>
      </c>
      <c r="I9631" t="s">
        <v>64</v>
      </c>
      <c r="J9631" t="s">
        <v>49</v>
      </c>
      <c r="K9631">
        <v>1</v>
      </c>
      <c r="L9631" s="2">
        <v>3.35</v>
      </c>
      <c r="M9631" s="2">
        <v>12.48</v>
      </c>
      <c r="N9631" t="s">
        <v>33</v>
      </c>
      <c r="O9631">
        <v>0.1</v>
      </c>
      <c r="P9631" s="1">
        <v>43504</v>
      </c>
      <c r="Q9631" s="2">
        <v>1500</v>
      </c>
      <c r="R9631" s="2">
        <v>2155.96</v>
      </c>
      <c r="S9631">
        <v>8</v>
      </c>
      <c r="T9631" t="s">
        <v>1113</v>
      </c>
      <c r="U9631" s="2">
        <v>20</v>
      </c>
      <c r="V9631" s="2">
        <f>dataset_project[[#This Row],[Avg_Price]]+dataset_project[[#This Row],[Delivery_Charges]]</f>
        <v>15.83</v>
      </c>
    </row>
    <row r="9632" spans="1:22" x14ac:dyDescent="0.3">
      <c r="A9632">
        <v>9630</v>
      </c>
      <c r="B9632">
        <v>13534</v>
      </c>
      <c r="C9632" t="s">
        <v>39</v>
      </c>
      <c r="D9632" t="s">
        <v>36</v>
      </c>
      <c r="E9632">
        <v>20</v>
      </c>
      <c r="F9632">
        <v>34505</v>
      </c>
      <c r="G9632" s="1">
        <v>43679</v>
      </c>
      <c r="H9632" t="s">
        <v>47</v>
      </c>
      <c r="I9632" t="s">
        <v>48</v>
      </c>
      <c r="J9632" t="s">
        <v>49</v>
      </c>
      <c r="K9632">
        <v>1</v>
      </c>
      <c r="L9632" s="2">
        <v>2.99</v>
      </c>
      <c r="M9632" s="2">
        <v>6</v>
      </c>
      <c r="N9632" t="s">
        <v>30</v>
      </c>
      <c r="O9632">
        <v>0.1</v>
      </c>
      <c r="P9632" s="1">
        <v>43504</v>
      </c>
      <c r="Q9632" s="2">
        <v>1500</v>
      </c>
      <c r="R9632" s="2">
        <v>2155.96</v>
      </c>
      <c r="S9632">
        <v>8</v>
      </c>
      <c r="T9632" t="s">
        <v>1113</v>
      </c>
      <c r="U9632" s="2">
        <v>20</v>
      </c>
      <c r="V9632" s="2">
        <f>dataset_project[[#This Row],[Avg_Price]]+dataset_project[[#This Row],[Delivery_Charges]]</f>
        <v>8.99</v>
      </c>
    </row>
    <row r="9633" spans="1:22" x14ac:dyDescent="0.3">
      <c r="A9633">
        <v>9631</v>
      </c>
      <c r="B9633">
        <v>13534</v>
      </c>
      <c r="C9633" t="s">
        <v>39</v>
      </c>
      <c r="D9633" t="s">
        <v>36</v>
      </c>
      <c r="E9633">
        <v>20</v>
      </c>
      <c r="F9633">
        <v>34505</v>
      </c>
      <c r="G9633" s="1">
        <v>43679</v>
      </c>
      <c r="H9633" t="s">
        <v>61</v>
      </c>
      <c r="I9633" t="s">
        <v>62</v>
      </c>
      <c r="J9633" t="s">
        <v>49</v>
      </c>
      <c r="K9633">
        <v>1</v>
      </c>
      <c r="L9633" s="2">
        <v>2.99</v>
      </c>
      <c r="M9633" s="2">
        <v>6</v>
      </c>
      <c r="N9633" t="s">
        <v>33</v>
      </c>
      <c r="O9633">
        <v>0.1</v>
      </c>
      <c r="P9633" s="1">
        <v>43504</v>
      </c>
      <c r="Q9633" s="2">
        <v>1500</v>
      </c>
      <c r="R9633" s="2">
        <v>2155.96</v>
      </c>
      <c r="S9633">
        <v>8</v>
      </c>
      <c r="T9633" t="s">
        <v>1113</v>
      </c>
      <c r="U9633" s="2">
        <v>20</v>
      </c>
      <c r="V9633" s="2">
        <f>dataset_project[[#This Row],[Avg_Price]]+dataset_project[[#This Row],[Delivery_Charges]]</f>
        <v>8.99</v>
      </c>
    </row>
    <row r="9634" spans="1:22" x14ac:dyDescent="0.3">
      <c r="A9634">
        <v>9632</v>
      </c>
      <c r="B9634">
        <v>13680</v>
      </c>
      <c r="C9634" t="s">
        <v>21</v>
      </c>
      <c r="D9634" t="s">
        <v>42</v>
      </c>
      <c r="E9634">
        <v>34</v>
      </c>
      <c r="F9634">
        <v>34470</v>
      </c>
      <c r="G9634" s="1">
        <v>43679</v>
      </c>
      <c r="H9634" t="s">
        <v>122</v>
      </c>
      <c r="I9634" t="s">
        <v>123</v>
      </c>
      <c r="J9634" t="s">
        <v>49</v>
      </c>
      <c r="K9634">
        <v>1</v>
      </c>
      <c r="L9634" s="2">
        <v>6.96</v>
      </c>
      <c r="M9634" s="2">
        <v>6</v>
      </c>
      <c r="N9634" t="s">
        <v>30</v>
      </c>
      <c r="O9634">
        <v>0.1</v>
      </c>
      <c r="P9634" s="1">
        <v>43504</v>
      </c>
      <c r="Q9634" s="2">
        <v>1500</v>
      </c>
      <c r="R9634" s="2">
        <v>2155.96</v>
      </c>
      <c r="S9634">
        <v>8</v>
      </c>
      <c r="T9634" t="s">
        <v>1113</v>
      </c>
      <c r="U9634" s="2">
        <v>20</v>
      </c>
      <c r="V9634" s="2">
        <f>dataset_project[[#This Row],[Avg_Price]]+dataset_project[[#This Row],[Delivery_Charges]]</f>
        <v>12.96</v>
      </c>
    </row>
    <row r="9635" spans="1:22" x14ac:dyDescent="0.3">
      <c r="A9635">
        <v>9633</v>
      </c>
      <c r="B9635">
        <v>13680</v>
      </c>
      <c r="C9635" t="s">
        <v>21</v>
      </c>
      <c r="D9635" t="s">
        <v>42</v>
      </c>
      <c r="E9635">
        <v>34</v>
      </c>
      <c r="F9635">
        <v>34470</v>
      </c>
      <c r="G9635" s="1">
        <v>43679</v>
      </c>
      <c r="H9635" t="s">
        <v>126</v>
      </c>
      <c r="I9635" t="s">
        <v>127</v>
      </c>
      <c r="J9635" t="s">
        <v>49</v>
      </c>
      <c r="K9635">
        <v>1</v>
      </c>
      <c r="L9635" s="2">
        <v>9.6</v>
      </c>
      <c r="M9635" s="2">
        <v>6</v>
      </c>
      <c r="N9635" t="s">
        <v>30</v>
      </c>
      <c r="O9635">
        <v>0.1</v>
      </c>
      <c r="P9635" s="1">
        <v>43504</v>
      </c>
      <c r="Q9635" s="2">
        <v>1500</v>
      </c>
      <c r="R9635" s="2">
        <v>2155.96</v>
      </c>
      <c r="S9635">
        <v>8</v>
      </c>
      <c r="T9635" t="s">
        <v>1113</v>
      </c>
      <c r="U9635" s="2">
        <v>20</v>
      </c>
      <c r="V9635" s="2">
        <f>dataset_project[[#This Row],[Avg_Price]]+dataset_project[[#This Row],[Delivery_Charges]]</f>
        <v>15.6</v>
      </c>
    </row>
    <row r="9636" spans="1:22" x14ac:dyDescent="0.3">
      <c r="A9636">
        <v>9634</v>
      </c>
      <c r="B9636">
        <v>13680</v>
      </c>
      <c r="C9636" t="s">
        <v>21</v>
      </c>
      <c r="D9636" t="s">
        <v>42</v>
      </c>
      <c r="E9636">
        <v>34</v>
      </c>
      <c r="F9636">
        <v>34471</v>
      </c>
      <c r="G9636" s="1">
        <v>43679</v>
      </c>
      <c r="H9636" t="s">
        <v>126</v>
      </c>
      <c r="I9636" t="s">
        <v>127</v>
      </c>
      <c r="J9636" t="s">
        <v>49</v>
      </c>
      <c r="K9636">
        <v>2</v>
      </c>
      <c r="L9636" s="2">
        <v>9.6</v>
      </c>
      <c r="M9636" s="2">
        <v>6</v>
      </c>
      <c r="N9636" t="s">
        <v>26</v>
      </c>
      <c r="O9636">
        <v>0.1</v>
      </c>
      <c r="P9636" s="1">
        <v>43504</v>
      </c>
      <c r="Q9636" s="2">
        <v>1500</v>
      </c>
      <c r="R9636" s="2">
        <v>2155.96</v>
      </c>
      <c r="S9636">
        <v>8</v>
      </c>
      <c r="T9636" t="s">
        <v>1113</v>
      </c>
      <c r="U9636" s="2">
        <v>20</v>
      </c>
      <c r="V9636" s="2">
        <f>dataset_project[[#This Row],[Avg_Price]]+dataset_project[[#This Row],[Delivery_Charges]]</f>
        <v>15.6</v>
      </c>
    </row>
    <row r="9637" spans="1:22" x14ac:dyDescent="0.3">
      <c r="A9637">
        <v>9635</v>
      </c>
      <c r="B9637">
        <v>13680</v>
      </c>
      <c r="C9637" t="s">
        <v>21</v>
      </c>
      <c r="D9637" t="s">
        <v>42</v>
      </c>
      <c r="E9637">
        <v>34</v>
      </c>
      <c r="F9637">
        <v>34471</v>
      </c>
      <c r="G9637" s="1">
        <v>43679</v>
      </c>
      <c r="H9637" t="s">
        <v>53</v>
      </c>
      <c r="I9637" t="s">
        <v>54</v>
      </c>
      <c r="J9637" t="s">
        <v>49</v>
      </c>
      <c r="K9637">
        <v>1</v>
      </c>
      <c r="L9637" s="2">
        <v>1.59</v>
      </c>
      <c r="M9637" s="2">
        <v>6</v>
      </c>
      <c r="N9637" t="s">
        <v>33</v>
      </c>
      <c r="O9637">
        <v>0.1</v>
      </c>
      <c r="P9637" s="1">
        <v>43504</v>
      </c>
      <c r="Q9637" s="2">
        <v>1500</v>
      </c>
      <c r="R9637" s="2">
        <v>2155.96</v>
      </c>
      <c r="S9637">
        <v>8</v>
      </c>
      <c r="T9637" t="s">
        <v>1113</v>
      </c>
      <c r="U9637" s="2">
        <v>20</v>
      </c>
      <c r="V9637" s="2">
        <f>dataset_project[[#This Row],[Avg_Price]]+dataset_project[[#This Row],[Delivery_Charges]]</f>
        <v>7.59</v>
      </c>
    </row>
    <row r="9638" spans="1:22" x14ac:dyDescent="0.3">
      <c r="A9638">
        <v>9636</v>
      </c>
      <c r="B9638">
        <v>12530</v>
      </c>
      <c r="C9638" t="s">
        <v>21</v>
      </c>
      <c r="D9638" t="s">
        <v>36</v>
      </c>
      <c r="E9638">
        <v>29</v>
      </c>
      <c r="F9638">
        <v>34406</v>
      </c>
      <c r="G9638" s="1">
        <v>43679</v>
      </c>
      <c r="H9638" t="s">
        <v>93</v>
      </c>
      <c r="I9638" t="s">
        <v>92</v>
      </c>
      <c r="J9638" t="s">
        <v>49</v>
      </c>
      <c r="K9638">
        <v>20</v>
      </c>
      <c r="L9638" s="2">
        <v>3.99</v>
      </c>
      <c r="M9638" s="2">
        <v>6</v>
      </c>
      <c r="N9638" t="s">
        <v>30</v>
      </c>
      <c r="O9638">
        <v>0.1</v>
      </c>
      <c r="P9638" s="1">
        <v>43504</v>
      </c>
      <c r="Q9638" s="2">
        <v>1500</v>
      </c>
      <c r="R9638" s="2">
        <v>2155.96</v>
      </c>
      <c r="S9638">
        <v>8</v>
      </c>
      <c r="T9638" t="s">
        <v>1113</v>
      </c>
      <c r="U9638" s="2">
        <v>20</v>
      </c>
      <c r="V9638" s="2">
        <f>dataset_project[[#This Row],[Avg_Price]]+dataset_project[[#This Row],[Delivery_Charges]]</f>
        <v>9.99</v>
      </c>
    </row>
    <row r="9639" spans="1:22" x14ac:dyDescent="0.3">
      <c r="A9639">
        <v>9637</v>
      </c>
      <c r="B9639">
        <v>12530</v>
      </c>
      <c r="C9639" t="s">
        <v>21</v>
      </c>
      <c r="D9639" t="s">
        <v>36</v>
      </c>
      <c r="E9639">
        <v>29</v>
      </c>
      <c r="F9639">
        <v>34408</v>
      </c>
      <c r="G9639" s="1">
        <v>43679</v>
      </c>
      <c r="H9639" t="s">
        <v>57</v>
      </c>
      <c r="I9639" t="s">
        <v>58</v>
      </c>
      <c r="J9639" t="s">
        <v>49</v>
      </c>
      <c r="K9639">
        <v>16</v>
      </c>
      <c r="L9639" s="2">
        <v>2</v>
      </c>
      <c r="M9639" s="2">
        <v>44.4</v>
      </c>
      <c r="N9639" t="s">
        <v>30</v>
      </c>
      <c r="O9639">
        <v>0.1</v>
      </c>
      <c r="P9639" s="1">
        <v>43504</v>
      </c>
      <c r="Q9639" s="2">
        <v>1500</v>
      </c>
      <c r="R9639" s="2">
        <v>2155.96</v>
      </c>
      <c r="S9639">
        <v>8</v>
      </c>
      <c r="T9639" t="s">
        <v>1113</v>
      </c>
      <c r="U9639" s="2">
        <v>20</v>
      </c>
      <c r="V9639" s="2">
        <f>dataset_project[[#This Row],[Avg_Price]]+dataset_project[[#This Row],[Delivery_Charges]]</f>
        <v>46.4</v>
      </c>
    </row>
    <row r="9640" spans="1:22" x14ac:dyDescent="0.3">
      <c r="A9640">
        <v>9638</v>
      </c>
      <c r="B9640">
        <v>12530</v>
      </c>
      <c r="C9640" t="s">
        <v>21</v>
      </c>
      <c r="D9640" t="s">
        <v>36</v>
      </c>
      <c r="E9640">
        <v>29</v>
      </c>
      <c r="F9640">
        <v>34408</v>
      </c>
      <c r="G9640" s="1">
        <v>43679</v>
      </c>
      <c r="H9640" t="s">
        <v>71</v>
      </c>
      <c r="I9640" t="s">
        <v>72</v>
      </c>
      <c r="J9640" t="s">
        <v>49</v>
      </c>
      <c r="K9640">
        <v>16</v>
      </c>
      <c r="L9640" s="2">
        <v>6.15</v>
      </c>
      <c r="M9640" s="2">
        <v>44.4</v>
      </c>
      <c r="N9640" t="s">
        <v>30</v>
      </c>
      <c r="O9640">
        <v>0.1</v>
      </c>
      <c r="P9640" s="1">
        <v>43504</v>
      </c>
      <c r="Q9640" s="2">
        <v>1500</v>
      </c>
      <c r="R9640" s="2">
        <v>2155.96</v>
      </c>
      <c r="S9640">
        <v>8</v>
      </c>
      <c r="T9640" t="s">
        <v>1113</v>
      </c>
      <c r="U9640" s="2">
        <v>20</v>
      </c>
      <c r="V9640" s="2">
        <f>dataset_project[[#This Row],[Avg_Price]]+dataset_project[[#This Row],[Delivery_Charges]]</f>
        <v>50.55</v>
      </c>
    </row>
    <row r="9641" spans="1:22" x14ac:dyDescent="0.3">
      <c r="A9641">
        <v>9639</v>
      </c>
      <c r="B9641">
        <v>16551</v>
      </c>
      <c r="C9641" t="s">
        <v>39</v>
      </c>
      <c r="D9641" t="s">
        <v>36</v>
      </c>
      <c r="E9641">
        <v>10</v>
      </c>
      <c r="F9641">
        <v>34416</v>
      </c>
      <c r="G9641" s="1">
        <v>43679</v>
      </c>
      <c r="H9641" t="s">
        <v>71</v>
      </c>
      <c r="I9641" t="s">
        <v>72</v>
      </c>
      <c r="J9641" t="s">
        <v>49</v>
      </c>
      <c r="K9641">
        <v>1</v>
      </c>
      <c r="L9641" s="2">
        <v>7.69</v>
      </c>
      <c r="M9641" s="2">
        <v>6</v>
      </c>
      <c r="N9641" t="s">
        <v>30</v>
      </c>
      <c r="O9641">
        <v>0.1</v>
      </c>
      <c r="P9641" s="1">
        <v>43504</v>
      </c>
      <c r="Q9641" s="2">
        <v>1500</v>
      </c>
      <c r="R9641" s="2">
        <v>2155.96</v>
      </c>
      <c r="S9641">
        <v>8</v>
      </c>
      <c r="T9641" t="s">
        <v>1113</v>
      </c>
      <c r="U9641" s="2">
        <v>20</v>
      </c>
      <c r="V9641" s="2">
        <f>dataset_project[[#This Row],[Avg_Price]]+dataset_project[[#This Row],[Delivery_Charges]]</f>
        <v>13.690000000000001</v>
      </c>
    </row>
    <row r="9642" spans="1:22" x14ac:dyDescent="0.3">
      <c r="A9642">
        <v>9640</v>
      </c>
      <c r="B9642">
        <v>16889</v>
      </c>
      <c r="C9642" t="s">
        <v>39</v>
      </c>
      <c r="D9642" t="s">
        <v>22</v>
      </c>
      <c r="E9642">
        <v>23</v>
      </c>
      <c r="F9642">
        <v>34439</v>
      </c>
      <c r="G9642" s="1">
        <v>43679</v>
      </c>
      <c r="H9642" t="s">
        <v>98</v>
      </c>
      <c r="I9642" t="s">
        <v>99</v>
      </c>
      <c r="J9642" t="s">
        <v>49</v>
      </c>
      <c r="K9642">
        <v>141</v>
      </c>
      <c r="L9642" s="2">
        <v>3.85</v>
      </c>
      <c r="M9642" s="2">
        <v>6</v>
      </c>
      <c r="N9642" t="s">
        <v>30</v>
      </c>
      <c r="O9642">
        <v>0.1</v>
      </c>
      <c r="P9642" s="1">
        <v>43504</v>
      </c>
      <c r="Q9642" s="2">
        <v>1500</v>
      </c>
      <c r="R9642" s="2">
        <v>2155.96</v>
      </c>
      <c r="S9642">
        <v>8</v>
      </c>
      <c r="T9642" t="s">
        <v>1113</v>
      </c>
      <c r="U9642" s="2">
        <v>20</v>
      </c>
      <c r="V9642" s="2">
        <f>dataset_project[[#This Row],[Avg_Price]]+dataset_project[[#This Row],[Delivery_Charges]]</f>
        <v>9.85</v>
      </c>
    </row>
    <row r="9643" spans="1:22" x14ac:dyDescent="0.3">
      <c r="A9643">
        <v>9641</v>
      </c>
      <c r="B9643">
        <v>16889</v>
      </c>
      <c r="C9643" t="s">
        <v>39</v>
      </c>
      <c r="D9643" t="s">
        <v>22</v>
      </c>
      <c r="E9643">
        <v>23</v>
      </c>
      <c r="F9643">
        <v>34456</v>
      </c>
      <c r="G9643" s="1">
        <v>43679</v>
      </c>
      <c r="H9643" t="s">
        <v>57</v>
      </c>
      <c r="I9643" t="s">
        <v>58</v>
      </c>
      <c r="J9643" t="s">
        <v>49</v>
      </c>
      <c r="K9643">
        <v>50</v>
      </c>
      <c r="L9643" s="2">
        <v>2</v>
      </c>
      <c r="M9643" s="2">
        <v>6</v>
      </c>
      <c r="N9643" t="s">
        <v>30</v>
      </c>
      <c r="O9643">
        <v>0.1</v>
      </c>
      <c r="P9643" s="1">
        <v>43504</v>
      </c>
      <c r="Q9643" s="2">
        <v>1500</v>
      </c>
      <c r="R9643" s="2">
        <v>2155.96</v>
      </c>
      <c r="S9643">
        <v>8</v>
      </c>
      <c r="T9643" t="s">
        <v>1113</v>
      </c>
      <c r="U9643" s="2">
        <v>20</v>
      </c>
      <c r="V9643" s="2">
        <f>dataset_project[[#This Row],[Avg_Price]]+dataset_project[[#This Row],[Delivery_Charges]]</f>
        <v>8</v>
      </c>
    </row>
    <row r="9644" spans="1:22" x14ac:dyDescent="0.3">
      <c r="A9644">
        <v>9642</v>
      </c>
      <c r="B9644">
        <v>16889</v>
      </c>
      <c r="C9644" t="s">
        <v>39</v>
      </c>
      <c r="D9644" t="s">
        <v>22</v>
      </c>
      <c r="E9644">
        <v>23</v>
      </c>
      <c r="F9644">
        <v>34461</v>
      </c>
      <c r="G9644" s="1">
        <v>43679</v>
      </c>
      <c r="H9644" t="s">
        <v>93</v>
      </c>
      <c r="I9644" t="s">
        <v>92</v>
      </c>
      <c r="J9644" t="s">
        <v>49</v>
      </c>
      <c r="K9644">
        <v>7</v>
      </c>
      <c r="L9644" s="2">
        <v>3.19</v>
      </c>
      <c r="M9644" s="2">
        <v>6.5</v>
      </c>
      <c r="N9644" t="s">
        <v>26</v>
      </c>
      <c r="O9644">
        <v>0.1</v>
      </c>
      <c r="P9644" s="1">
        <v>43504</v>
      </c>
      <c r="Q9644" s="2">
        <v>1500</v>
      </c>
      <c r="R9644" s="2">
        <v>2155.96</v>
      </c>
      <c r="S9644">
        <v>8</v>
      </c>
      <c r="T9644" t="s">
        <v>1113</v>
      </c>
      <c r="U9644" s="2">
        <v>20</v>
      </c>
      <c r="V9644" s="2">
        <f>dataset_project[[#This Row],[Avg_Price]]+dataset_project[[#This Row],[Delivery_Charges]]</f>
        <v>9.69</v>
      </c>
    </row>
    <row r="9645" spans="1:22" x14ac:dyDescent="0.3">
      <c r="A9645">
        <v>9643</v>
      </c>
      <c r="B9645">
        <v>16473</v>
      </c>
      <c r="C9645" t="s">
        <v>39</v>
      </c>
      <c r="D9645" t="s">
        <v>22</v>
      </c>
      <c r="E9645">
        <v>36</v>
      </c>
      <c r="F9645">
        <v>34465</v>
      </c>
      <c r="G9645" s="1">
        <v>43679</v>
      </c>
      <c r="H9645" t="s">
        <v>71</v>
      </c>
      <c r="I9645" t="s">
        <v>72</v>
      </c>
      <c r="J9645" t="s">
        <v>49</v>
      </c>
      <c r="K9645">
        <v>1</v>
      </c>
      <c r="L9645" s="2">
        <v>6.15</v>
      </c>
      <c r="M9645" s="2">
        <v>6</v>
      </c>
      <c r="N9645" t="s">
        <v>26</v>
      </c>
      <c r="O9645">
        <v>0.1</v>
      </c>
      <c r="P9645" s="1">
        <v>43504</v>
      </c>
      <c r="Q9645" s="2">
        <v>1500</v>
      </c>
      <c r="R9645" s="2">
        <v>2155.96</v>
      </c>
      <c r="S9645">
        <v>8</v>
      </c>
      <c r="T9645" t="s">
        <v>1113</v>
      </c>
      <c r="U9645" s="2">
        <v>20</v>
      </c>
      <c r="V9645" s="2">
        <f>dataset_project[[#This Row],[Avg_Price]]+dataset_project[[#This Row],[Delivery_Charges]]</f>
        <v>12.15</v>
      </c>
    </row>
    <row r="9646" spans="1:22" x14ac:dyDescent="0.3">
      <c r="A9646">
        <v>9644</v>
      </c>
      <c r="B9646">
        <v>16473</v>
      </c>
      <c r="C9646" t="s">
        <v>39</v>
      </c>
      <c r="D9646" t="s">
        <v>22</v>
      </c>
      <c r="E9646">
        <v>36</v>
      </c>
      <c r="F9646">
        <v>34466</v>
      </c>
      <c r="G9646" s="1">
        <v>43679</v>
      </c>
      <c r="H9646" t="s">
        <v>57</v>
      </c>
      <c r="I9646" t="s">
        <v>58</v>
      </c>
      <c r="J9646" t="s">
        <v>49</v>
      </c>
      <c r="K9646">
        <v>20</v>
      </c>
      <c r="L9646" s="2">
        <v>2</v>
      </c>
      <c r="M9646" s="2">
        <v>12.91</v>
      </c>
      <c r="N9646" t="s">
        <v>33</v>
      </c>
      <c r="O9646">
        <v>0.1</v>
      </c>
      <c r="P9646" s="1">
        <v>43504</v>
      </c>
      <c r="Q9646" s="2">
        <v>1500</v>
      </c>
      <c r="R9646" s="2">
        <v>2155.96</v>
      </c>
      <c r="S9646">
        <v>8</v>
      </c>
      <c r="T9646" t="s">
        <v>1113</v>
      </c>
      <c r="U9646" s="2">
        <v>20</v>
      </c>
      <c r="V9646" s="2">
        <f>dataset_project[[#This Row],[Avg_Price]]+dataset_project[[#This Row],[Delivery_Charges]]</f>
        <v>14.91</v>
      </c>
    </row>
    <row r="9647" spans="1:22" x14ac:dyDescent="0.3">
      <c r="A9647">
        <v>9645</v>
      </c>
      <c r="B9647">
        <v>12501</v>
      </c>
      <c r="C9647" t="s">
        <v>21</v>
      </c>
      <c r="D9647" t="s">
        <v>22</v>
      </c>
      <c r="E9647">
        <v>8</v>
      </c>
      <c r="F9647">
        <v>34507</v>
      </c>
      <c r="G9647" s="1">
        <v>43679</v>
      </c>
      <c r="H9647" t="s">
        <v>57</v>
      </c>
      <c r="I9647" t="s">
        <v>58</v>
      </c>
      <c r="J9647" t="s">
        <v>49</v>
      </c>
      <c r="K9647">
        <v>7</v>
      </c>
      <c r="L9647" s="2">
        <v>2</v>
      </c>
      <c r="M9647" s="2">
        <v>12.99</v>
      </c>
      <c r="N9647" t="s">
        <v>26</v>
      </c>
      <c r="O9647">
        <v>0.1</v>
      </c>
      <c r="P9647" s="1">
        <v>43504</v>
      </c>
      <c r="Q9647" s="2">
        <v>1500</v>
      </c>
      <c r="R9647" s="2">
        <v>2155.96</v>
      </c>
      <c r="S9647">
        <v>8</v>
      </c>
      <c r="T9647" t="s">
        <v>1113</v>
      </c>
      <c r="U9647" s="2">
        <v>20</v>
      </c>
      <c r="V9647" s="2">
        <f>dataset_project[[#This Row],[Avg_Price]]+dataset_project[[#This Row],[Delivery_Charges]]</f>
        <v>14.99</v>
      </c>
    </row>
    <row r="9648" spans="1:22" x14ac:dyDescent="0.3">
      <c r="A9648">
        <v>9646</v>
      </c>
      <c r="B9648">
        <v>12501</v>
      </c>
      <c r="C9648" t="s">
        <v>21</v>
      </c>
      <c r="D9648" t="s">
        <v>22</v>
      </c>
      <c r="E9648">
        <v>8</v>
      </c>
      <c r="F9648">
        <v>34507</v>
      </c>
      <c r="G9648" s="1">
        <v>43679</v>
      </c>
      <c r="H9648" t="s">
        <v>100</v>
      </c>
      <c r="I9648" t="s">
        <v>101</v>
      </c>
      <c r="J9648" t="s">
        <v>49</v>
      </c>
      <c r="K9648">
        <v>4</v>
      </c>
      <c r="L9648" s="2">
        <v>2.39</v>
      </c>
      <c r="M9648" s="2">
        <v>12.99</v>
      </c>
      <c r="N9648" t="s">
        <v>33</v>
      </c>
      <c r="O9648">
        <v>0.1</v>
      </c>
      <c r="P9648" s="1">
        <v>43504</v>
      </c>
      <c r="Q9648" s="2">
        <v>1500</v>
      </c>
      <c r="R9648" s="2">
        <v>2155.96</v>
      </c>
      <c r="S9648">
        <v>8</v>
      </c>
      <c r="T9648" t="s">
        <v>1113</v>
      </c>
      <c r="U9648" s="2">
        <v>20</v>
      </c>
      <c r="V9648" s="2">
        <f>dataset_project[[#This Row],[Avg_Price]]+dataset_project[[#This Row],[Delivery_Charges]]</f>
        <v>15.38</v>
      </c>
    </row>
    <row r="9649" spans="1:22" x14ac:dyDescent="0.3">
      <c r="A9649">
        <v>9647</v>
      </c>
      <c r="B9649">
        <v>12501</v>
      </c>
      <c r="C9649" t="s">
        <v>21</v>
      </c>
      <c r="D9649" t="s">
        <v>22</v>
      </c>
      <c r="E9649">
        <v>8</v>
      </c>
      <c r="F9649">
        <v>34518</v>
      </c>
      <c r="G9649" s="1">
        <v>43679</v>
      </c>
      <c r="H9649" t="s">
        <v>93</v>
      </c>
      <c r="I9649" t="s">
        <v>92</v>
      </c>
      <c r="J9649" t="s">
        <v>49</v>
      </c>
      <c r="K9649">
        <v>2</v>
      </c>
      <c r="L9649" s="2">
        <v>3.99</v>
      </c>
      <c r="M9649" s="2">
        <v>6</v>
      </c>
      <c r="N9649" t="s">
        <v>26</v>
      </c>
      <c r="O9649">
        <v>0.1</v>
      </c>
      <c r="P9649" s="1">
        <v>43504</v>
      </c>
      <c r="Q9649" s="2">
        <v>1500</v>
      </c>
      <c r="R9649" s="2">
        <v>2155.96</v>
      </c>
      <c r="S9649">
        <v>8</v>
      </c>
      <c r="T9649" t="s">
        <v>1113</v>
      </c>
      <c r="U9649" s="2">
        <v>20</v>
      </c>
      <c r="V9649" s="2">
        <f>dataset_project[[#This Row],[Avg_Price]]+dataset_project[[#This Row],[Delivery_Charges]]</f>
        <v>9.99</v>
      </c>
    </row>
    <row r="9650" spans="1:22" x14ac:dyDescent="0.3">
      <c r="A9650">
        <v>9648</v>
      </c>
      <c r="B9650">
        <v>15291</v>
      </c>
      <c r="C9650" t="s">
        <v>21</v>
      </c>
      <c r="D9650" t="s">
        <v>36</v>
      </c>
      <c r="E9650">
        <v>32</v>
      </c>
      <c r="F9650">
        <v>36616</v>
      </c>
      <c r="G9650" s="1">
        <v>43702</v>
      </c>
      <c r="H9650" t="s">
        <v>126</v>
      </c>
      <c r="I9650" t="s">
        <v>127</v>
      </c>
      <c r="J9650" t="s">
        <v>49</v>
      </c>
      <c r="K9650">
        <v>2</v>
      </c>
      <c r="L9650" s="2">
        <v>9.6</v>
      </c>
      <c r="M9650" s="2">
        <v>6</v>
      </c>
      <c r="N9650" t="s">
        <v>33</v>
      </c>
      <c r="O9650">
        <v>0.1</v>
      </c>
      <c r="P9650" s="1"/>
      <c r="Q9650" s="2">
        <v>2500</v>
      </c>
      <c r="R9650" s="2">
        <v>1941.38</v>
      </c>
      <c r="S9650">
        <v>8</v>
      </c>
      <c r="T9650" t="s">
        <v>1113</v>
      </c>
      <c r="U9650" s="2">
        <v>20</v>
      </c>
      <c r="V9650" s="2">
        <f>dataset_project[[#This Row],[Avg_Price]]+dataset_project[[#This Row],[Delivery_Charges]]</f>
        <v>15.6</v>
      </c>
    </row>
    <row r="9651" spans="1:22" x14ac:dyDescent="0.3">
      <c r="A9651">
        <v>9649</v>
      </c>
      <c r="B9651">
        <v>15291</v>
      </c>
      <c r="C9651" t="s">
        <v>21</v>
      </c>
      <c r="D9651" t="s">
        <v>36</v>
      </c>
      <c r="E9651">
        <v>32</v>
      </c>
      <c r="F9651">
        <v>36621</v>
      </c>
      <c r="G9651" s="1">
        <v>43702</v>
      </c>
      <c r="H9651" t="s">
        <v>89</v>
      </c>
      <c r="I9651" t="s">
        <v>90</v>
      </c>
      <c r="J9651" t="s">
        <v>49</v>
      </c>
      <c r="K9651">
        <v>1</v>
      </c>
      <c r="L9651" s="2">
        <v>3.99</v>
      </c>
      <c r="M9651" s="2">
        <v>6</v>
      </c>
      <c r="N9651" t="s">
        <v>26</v>
      </c>
      <c r="O9651">
        <v>0.1</v>
      </c>
      <c r="P9651" s="1"/>
      <c r="Q9651" s="2">
        <v>2500</v>
      </c>
      <c r="R9651" s="2">
        <v>1941.38</v>
      </c>
      <c r="S9651">
        <v>8</v>
      </c>
      <c r="T9651" t="s">
        <v>1113</v>
      </c>
      <c r="U9651" s="2">
        <v>20</v>
      </c>
      <c r="V9651" s="2">
        <f>dataset_project[[#This Row],[Avg_Price]]+dataset_project[[#This Row],[Delivery_Charges]]</f>
        <v>9.99</v>
      </c>
    </row>
    <row r="9652" spans="1:22" x14ac:dyDescent="0.3">
      <c r="A9652">
        <v>9650</v>
      </c>
      <c r="B9652">
        <v>12868</v>
      </c>
      <c r="C9652" t="s">
        <v>39</v>
      </c>
      <c r="D9652" t="s">
        <v>36</v>
      </c>
      <c r="E9652">
        <v>8</v>
      </c>
      <c r="F9652">
        <v>36599</v>
      </c>
      <c r="G9652" s="1">
        <v>43702</v>
      </c>
      <c r="H9652" t="s">
        <v>73</v>
      </c>
      <c r="I9652" t="s">
        <v>74</v>
      </c>
      <c r="J9652" t="s">
        <v>49</v>
      </c>
      <c r="K9652">
        <v>2</v>
      </c>
      <c r="L9652" s="2">
        <v>2.99</v>
      </c>
      <c r="M9652" s="2">
        <v>6</v>
      </c>
      <c r="N9652" t="s">
        <v>33</v>
      </c>
      <c r="O9652">
        <v>0.1</v>
      </c>
      <c r="P9652" s="1"/>
      <c r="Q9652" s="2">
        <v>2500</v>
      </c>
      <c r="R9652" s="2">
        <v>1941.38</v>
      </c>
      <c r="S9652">
        <v>8</v>
      </c>
      <c r="T9652" t="s">
        <v>1113</v>
      </c>
      <c r="U9652" s="2">
        <v>20</v>
      </c>
      <c r="V9652" s="2">
        <f>dataset_project[[#This Row],[Avg_Price]]+dataset_project[[#This Row],[Delivery_Charges]]</f>
        <v>8.99</v>
      </c>
    </row>
    <row r="9653" spans="1:22" x14ac:dyDescent="0.3">
      <c r="A9653">
        <v>9651</v>
      </c>
      <c r="B9653">
        <v>12868</v>
      </c>
      <c r="C9653" t="s">
        <v>39</v>
      </c>
      <c r="D9653" t="s">
        <v>36</v>
      </c>
      <c r="E9653">
        <v>8</v>
      </c>
      <c r="F9653">
        <v>36599</v>
      </c>
      <c r="G9653" s="1">
        <v>43702</v>
      </c>
      <c r="H9653" t="s">
        <v>51</v>
      </c>
      <c r="I9653" t="s">
        <v>52</v>
      </c>
      <c r="J9653" t="s">
        <v>49</v>
      </c>
      <c r="K9653">
        <v>9</v>
      </c>
      <c r="L9653" s="2">
        <v>0.99</v>
      </c>
      <c r="M9653" s="2">
        <v>6</v>
      </c>
      <c r="N9653" t="s">
        <v>33</v>
      </c>
      <c r="O9653">
        <v>0.1</v>
      </c>
      <c r="P9653" s="1"/>
      <c r="Q9653" s="2">
        <v>2500</v>
      </c>
      <c r="R9653" s="2">
        <v>1941.38</v>
      </c>
      <c r="S9653">
        <v>8</v>
      </c>
      <c r="T9653" t="s">
        <v>1113</v>
      </c>
      <c r="U9653" s="2">
        <v>20</v>
      </c>
      <c r="V9653" s="2">
        <f>dataset_project[[#This Row],[Avg_Price]]+dataset_project[[#This Row],[Delivery_Charges]]</f>
        <v>6.99</v>
      </c>
    </row>
    <row r="9654" spans="1:22" x14ac:dyDescent="0.3">
      <c r="A9654">
        <v>9652</v>
      </c>
      <c r="B9654">
        <v>12868</v>
      </c>
      <c r="C9654" t="s">
        <v>39</v>
      </c>
      <c r="D9654" t="s">
        <v>36</v>
      </c>
      <c r="E9654">
        <v>8</v>
      </c>
      <c r="F9654">
        <v>36599</v>
      </c>
      <c r="G9654" s="1">
        <v>43702</v>
      </c>
      <c r="H9654" t="s">
        <v>55</v>
      </c>
      <c r="I9654" t="s">
        <v>56</v>
      </c>
      <c r="J9654" t="s">
        <v>49</v>
      </c>
      <c r="K9654">
        <v>1</v>
      </c>
      <c r="L9654" s="2">
        <v>1.99</v>
      </c>
      <c r="M9654" s="2">
        <v>6</v>
      </c>
      <c r="N9654" t="s">
        <v>26</v>
      </c>
      <c r="O9654">
        <v>0.1</v>
      </c>
      <c r="P9654" s="1"/>
      <c r="Q9654" s="2">
        <v>2500</v>
      </c>
      <c r="R9654" s="2">
        <v>1941.38</v>
      </c>
      <c r="S9654">
        <v>8</v>
      </c>
      <c r="T9654" t="s">
        <v>1113</v>
      </c>
      <c r="U9654" s="2">
        <v>20</v>
      </c>
      <c r="V9654" s="2">
        <f>dataset_project[[#This Row],[Avg_Price]]+dataset_project[[#This Row],[Delivery_Charges]]</f>
        <v>7.99</v>
      </c>
    </row>
    <row r="9655" spans="1:22" x14ac:dyDescent="0.3">
      <c r="A9655">
        <v>9653</v>
      </c>
      <c r="B9655">
        <v>15727</v>
      </c>
      <c r="C9655" t="s">
        <v>39</v>
      </c>
      <c r="D9655" t="s">
        <v>22</v>
      </c>
      <c r="E9655">
        <v>40</v>
      </c>
      <c r="F9655">
        <v>36565</v>
      </c>
      <c r="G9655" s="1">
        <v>43702</v>
      </c>
      <c r="H9655" t="s">
        <v>79</v>
      </c>
      <c r="I9655" t="s">
        <v>80</v>
      </c>
      <c r="J9655" t="s">
        <v>49</v>
      </c>
      <c r="K9655">
        <v>10</v>
      </c>
      <c r="L9655" s="2">
        <v>1.99</v>
      </c>
      <c r="M9655" s="2">
        <v>6</v>
      </c>
      <c r="N9655" t="s">
        <v>33</v>
      </c>
      <c r="O9655">
        <v>0.1</v>
      </c>
      <c r="P9655" s="1"/>
      <c r="Q9655" s="2">
        <v>2500</v>
      </c>
      <c r="R9655" s="2">
        <v>1941.38</v>
      </c>
      <c r="S9655">
        <v>8</v>
      </c>
      <c r="T9655" t="s">
        <v>1113</v>
      </c>
      <c r="U9655" s="2">
        <v>20</v>
      </c>
      <c r="V9655" s="2">
        <f>dataset_project[[#This Row],[Avg_Price]]+dataset_project[[#This Row],[Delivery_Charges]]</f>
        <v>7.99</v>
      </c>
    </row>
    <row r="9656" spans="1:22" x14ac:dyDescent="0.3">
      <c r="A9656">
        <v>9654</v>
      </c>
      <c r="B9656">
        <v>15727</v>
      </c>
      <c r="C9656" t="s">
        <v>39</v>
      </c>
      <c r="D9656" t="s">
        <v>22</v>
      </c>
      <c r="E9656">
        <v>40</v>
      </c>
      <c r="F9656">
        <v>36565</v>
      </c>
      <c r="G9656" s="1">
        <v>43702</v>
      </c>
      <c r="H9656" t="s">
        <v>67</v>
      </c>
      <c r="I9656" t="s">
        <v>68</v>
      </c>
      <c r="J9656" t="s">
        <v>49</v>
      </c>
      <c r="K9656">
        <v>8</v>
      </c>
      <c r="L9656" s="2">
        <v>1.99</v>
      </c>
      <c r="M9656" s="2">
        <v>6</v>
      </c>
      <c r="N9656" t="s">
        <v>26</v>
      </c>
      <c r="O9656">
        <v>0.1</v>
      </c>
      <c r="P9656" s="1"/>
      <c r="Q9656" s="2">
        <v>2500</v>
      </c>
      <c r="R9656" s="2">
        <v>1941.38</v>
      </c>
      <c r="S9656">
        <v>8</v>
      </c>
      <c r="T9656" t="s">
        <v>1113</v>
      </c>
      <c r="U9656" s="2">
        <v>20</v>
      </c>
      <c r="V9656" s="2">
        <f>dataset_project[[#This Row],[Avg_Price]]+dataset_project[[#This Row],[Delivery_Charges]]</f>
        <v>7.99</v>
      </c>
    </row>
    <row r="9657" spans="1:22" x14ac:dyDescent="0.3">
      <c r="A9657">
        <v>9655</v>
      </c>
      <c r="B9657">
        <v>15727</v>
      </c>
      <c r="C9657" t="s">
        <v>39</v>
      </c>
      <c r="D9657" t="s">
        <v>22</v>
      </c>
      <c r="E9657">
        <v>40</v>
      </c>
      <c r="F9657">
        <v>36571</v>
      </c>
      <c r="G9657" s="1">
        <v>43702</v>
      </c>
      <c r="H9657" t="s">
        <v>53</v>
      </c>
      <c r="I9657" t="s">
        <v>54</v>
      </c>
      <c r="J9657" t="s">
        <v>49</v>
      </c>
      <c r="K9657">
        <v>200</v>
      </c>
      <c r="L9657" s="2">
        <v>1.59</v>
      </c>
      <c r="M9657" s="2">
        <v>97.35</v>
      </c>
      <c r="N9657" t="s">
        <v>30</v>
      </c>
      <c r="O9657">
        <v>0.1</v>
      </c>
      <c r="P9657" s="1"/>
      <c r="Q9657" s="2">
        <v>2500</v>
      </c>
      <c r="R9657" s="2">
        <v>1941.38</v>
      </c>
      <c r="S9657">
        <v>8</v>
      </c>
      <c r="T9657" t="s">
        <v>1113</v>
      </c>
      <c r="U9657" s="2">
        <v>20</v>
      </c>
      <c r="V9657" s="2">
        <f>dataset_project[[#This Row],[Avg_Price]]+dataset_project[[#This Row],[Delivery_Charges]]</f>
        <v>98.94</v>
      </c>
    </row>
    <row r="9658" spans="1:22" x14ac:dyDescent="0.3">
      <c r="A9658">
        <v>9656</v>
      </c>
      <c r="B9658">
        <v>15727</v>
      </c>
      <c r="C9658" t="s">
        <v>39</v>
      </c>
      <c r="D9658" t="s">
        <v>22</v>
      </c>
      <c r="E9658">
        <v>40</v>
      </c>
      <c r="F9658">
        <v>36574</v>
      </c>
      <c r="G9658" s="1">
        <v>43702</v>
      </c>
      <c r="H9658" t="s">
        <v>53</v>
      </c>
      <c r="I9658" t="s">
        <v>54</v>
      </c>
      <c r="J9658" t="s">
        <v>49</v>
      </c>
      <c r="K9658">
        <v>50</v>
      </c>
      <c r="L9658" s="2">
        <v>1.99</v>
      </c>
      <c r="M9658" s="2">
        <v>6</v>
      </c>
      <c r="N9658" t="s">
        <v>30</v>
      </c>
      <c r="O9658">
        <v>0.1</v>
      </c>
      <c r="P9658" s="1"/>
      <c r="Q9658" s="2">
        <v>2500</v>
      </c>
      <c r="R9658" s="2">
        <v>1941.38</v>
      </c>
      <c r="S9658">
        <v>8</v>
      </c>
      <c r="T9658" t="s">
        <v>1113</v>
      </c>
      <c r="U9658" s="2">
        <v>20</v>
      </c>
      <c r="V9658" s="2">
        <f>dataset_project[[#This Row],[Avg_Price]]+dataset_project[[#This Row],[Delivery_Charges]]</f>
        <v>7.99</v>
      </c>
    </row>
    <row r="9659" spans="1:22" x14ac:dyDescent="0.3">
      <c r="A9659">
        <v>9657</v>
      </c>
      <c r="B9659">
        <v>15727</v>
      </c>
      <c r="C9659" t="s">
        <v>39</v>
      </c>
      <c r="D9659" t="s">
        <v>22</v>
      </c>
      <c r="E9659">
        <v>40</v>
      </c>
      <c r="F9659">
        <v>36574</v>
      </c>
      <c r="G9659" s="1">
        <v>43702</v>
      </c>
      <c r="H9659" t="s">
        <v>55</v>
      </c>
      <c r="I9659" t="s">
        <v>56</v>
      </c>
      <c r="J9659" t="s">
        <v>49</v>
      </c>
      <c r="K9659">
        <v>30</v>
      </c>
      <c r="L9659" s="2">
        <v>1.99</v>
      </c>
      <c r="M9659" s="2">
        <v>6</v>
      </c>
      <c r="N9659" t="s">
        <v>33</v>
      </c>
      <c r="O9659">
        <v>0.1</v>
      </c>
      <c r="P9659" s="1"/>
      <c r="Q9659" s="2">
        <v>2500</v>
      </c>
      <c r="R9659" s="2">
        <v>1941.38</v>
      </c>
      <c r="S9659">
        <v>8</v>
      </c>
      <c r="T9659" t="s">
        <v>1113</v>
      </c>
      <c r="U9659" s="2">
        <v>20</v>
      </c>
      <c r="V9659" s="2">
        <f>dataset_project[[#This Row],[Avg_Price]]+dataset_project[[#This Row],[Delivery_Charges]]</f>
        <v>7.99</v>
      </c>
    </row>
    <row r="9660" spans="1:22" x14ac:dyDescent="0.3">
      <c r="A9660">
        <v>9658</v>
      </c>
      <c r="B9660">
        <v>15727</v>
      </c>
      <c r="C9660" t="s">
        <v>39</v>
      </c>
      <c r="D9660" t="s">
        <v>22</v>
      </c>
      <c r="E9660">
        <v>40</v>
      </c>
      <c r="F9660">
        <v>36578</v>
      </c>
      <c r="G9660" s="1">
        <v>43702</v>
      </c>
      <c r="H9660" t="s">
        <v>85</v>
      </c>
      <c r="I9660" t="s">
        <v>86</v>
      </c>
      <c r="J9660" t="s">
        <v>49</v>
      </c>
      <c r="K9660">
        <v>1</v>
      </c>
      <c r="L9660" s="2">
        <v>4.79</v>
      </c>
      <c r="M9660" s="2">
        <v>6</v>
      </c>
      <c r="N9660" t="s">
        <v>33</v>
      </c>
      <c r="O9660">
        <v>0.1</v>
      </c>
      <c r="P9660" s="1"/>
      <c r="Q9660" s="2">
        <v>2500</v>
      </c>
      <c r="R9660" s="2">
        <v>1941.38</v>
      </c>
      <c r="S9660">
        <v>8</v>
      </c>
      <c r="T9660" t="s">
        <v>1113</v>
      </c>
      <c r="U9660" s="2">
        <v>20</v>
      </c>
      <c r="V9660" s="2">
        <f>dataset_project[[#This Row],[Avg_Price]]+dataset_project[[#This Row],[Delivery_Charges]]</f>
        <v>10.79</v>
      </c>
    </row>
    <row r="9661" spans="1:22" x14ac:dyDescent="0.3">
      <c r="A9661">
        <v>9659</v>
      </c>
      <c r="B9661">
        <v>12652</v>
      </c>
      <c r="C9661" t="s">
        <v>21</v>
      </c>
      <c r="D9661" t="s">
        <v>40</v>
      </c>
      <c r="E9661">
        <v>21</v>
      </c>
      <c r="F9661">
        <v>36554</v>
      </c>
      <c r="G9661" s="1">
        <v>43702</v>
      </c>
      <c r="H9661" t="s">
        <v>51</v>
      </c>
      <c r="I9661" t="s">
        <v>52</v>
      </c>
      <c r="J9661" t="s">
        <v>49</v>
      </c>
      <c r="K9661">
        <v>80</v>
      </c>
      <c r="L9661" s="2">
        <v>0.79</v>
      </c>
      <c r="M9661" s="2">
        <v>6.5</v>
      </c>
      <c r="N9661" t="s">
        <v>30</v>
      </c>
      <c r="O9661">
        <v>0.1</v>
      </c>
      <c r="P9661" s="1"/>
      <c r="Q9661" s="2">
        <v>2500</v>
      </c>
      <c r="R9661" s="2">
        <v>1941.38</v>
      </c>
      <c r="S9661">
        <v>8</v>
      </c>
      <c r="T9661" t="s">
        <v>1113</v>
      </c>
      <c r="U9661" s="2">
        <v>20</v>
      </c>
      <c r="V9661" s="2">
        <f>dataset_project[[#This Row],[Avg_Price]]+dataset_project[[#This Row],[Delivery_Charges]]</f>
        <v>7.29</v>
      </c>
    </row>
    <row r="9662" spans="1:22" x14ac:dyDescent="0.3">
      <c r="A9662">
        <v>9660</v>
      </c>
      <c r="B9662">
        <v>14514</v>
      </c>
      <c r="C9662" t="s">
        <v>39</v>
      </c>
      <c r="D9662" t="s">
        <v>22</v>
      </c>
      <c r="E9662">
        <v>29</v>
      </c>
      <c r="F9662">
        <v>36587</v>
      </c>
      <c r="G9662" s="1">
        <v>43702</v>
      </c>
      <c r="H9662" t="s">
        <v>85</v>
      </c>
      <c r="I9662" t="s">
        <v>86</v>
      </c>
      <c r="J9662" t="s">
        <v>49</v>
      </c>
      <c r="K9662">
        <v>40</v>
      </c>
      <c r="L9662" s="2">
        <v>5.99</v>
      </c>
      <c r="M9662" s="2">
        <v>6</v>
      </c>
      <c r="N9662" t="s">
        <v>26</v>
      </c>
      <c r="O9662">
        <v>0.1</v>
      </c>
      <c r="P9662" s="1"/>
      <c r="Q9662" s="2">
        <v>2500</v>
      </c>
      <c r="R9662" s="2">
        <v>1941.38</v>
      </c>
      <c r="S9662">
        <v>8</v>
      </c>
      <c r="T9662" t="s">
        <v>1113</v>
      </c>
      <c r="U9662" s="2">
        <v>20</v>
      </c>
      <c r="V9662" s="2">
        <f>dataset_project[[#This Row],[Avg_Price]]+dataset_project[[#This Row],[Delivery_Charges]]</f>
        <v>11.99</v>
      </c>
    </row>
    <row r="9663" spans="1:22" x14ac:dyDescent="0.3">
      <c r="A9663">
        <v>9661</v>
      </c>
      <c r="B9663">
        <v>14167</v>
      </c>
      <c r="C9663" t="s">
        <v>21</v>
      </c>
      <c r="D9663" t="s">
        <v>36</v>
      </c>
      <c r="E9663">
        <v>29</v>
      </c>
      <c r="F9663">
        <v>36605</v>
      </c>
      <c r="G9663" s="1">
        <v>43702</v>
      </c>
      <c r="H9663" t="s">
        <v>100</v>
      </c>
      <c r="I9663" t="s">
        <v>101</v>
      </c>
      <c r="J9663" t="s">
        <v>49</v>
      </c>
      <c r="K9663">
        <v>10</v>
      </c>
      <c r="L9663" s="2">
        <v>2.39</v>
      </c>
      <c r="M9663" s="2">
        <v>12.91</v>
      </c>
      <c r="N9663" t="s">
        <v>26</v>
      </c>
      <c r="O9663">
        <v>0.1</v>
      </c>
      <c r="P9663" s="1"/>
      <c r="Q9663" s="2">
        <v>2500</v>
      </c>
      <c r="R9663" s="2">
        <v>1941.38</v>
      </c>
      <c r="S9663">
        <v>8</v>
      </c>
      <c r="T9663" t="s">
        <v>1113</v>
      </c>
      <c r="U9663" s="2">
        <v>20</v>
      </c>
      <c r="V9663" s="2">
        <f>dataset_project[[#This Row],[Avg_Price]]+dataset_project[[#This Row],[Delivery_Charges]]</f>
        <v>15.3</v>
      </c>
    </row>
    <row r="9664" spans="1:22" x14ac:dyDescent="0.3">
      <c r="A9664">
        <v>9662</v>
      </c>
      <c r="B9664">
        <v>14167</v>
      </c>
      <c r="C9664" t="s">
        <v>21</v>
      </c>
      <c r="D9664" t="s">
        <v>36</v>
      </c>
      <c r="E9664">
        <v>29</v>
      </c>
      <c r="F9664">
        <v>36605</v>
      </c>
      <c r="G9664" s="1">
        <v>43702</v>
      </c>
      <c r="H9664" t="s">
        <v>71</v>
      </c>
      <c r="I9664" t="s">
        <v>72</v>
      </c>
      <c r="J9664" t="s">
        <v>49</v>
      </c>
      <c r="K9664">
        <v>10</v>
      </c>
      <c r="L9664" s="2">
        <v>6.15</v>
      </c>
      <c r="M9664" s="2">
        <v>12.91</v>
      </c>
      <c r="N9664" t="s">
        <v>33</v>
      </c>
      <c r="O9664">
        <v>0.1</v>
      </c>
      <c r="P9664" s="1"/>
      <c r="Q9664" s="2">
        <v>2500</v>
      </c>
      <c r="R9664" s="2">
        <v>1941.38</v>
      </c>
      <c r="S9664">
        <v>8</v>
      </c>
      <c r="T9664" t="s">
        <v>1113</v>
      </c>
      <c r="U9664" s="2">
        <v>20</v>
      </c>
      <c r="V9664" s="2">
        <f>dataset_project[[#This Row],[Avg_Price]]+dataset_project[[#This Row],[Delivery_Charges]]</f>
        <v>19.060000000000002</v>
      </c>
    </row>
    <row r="9665" spans="1:22" x14ac:dyDescent="0.3">
      <c r="A9665">
        <v>9663</v>
      </c>
      <c r="B9665">
        <v>14167</v>
      </c>
      <c r="C9665" t="s">
        <v>21</v>
      </c>
      <c r="D9665" t="s">
        <v>36</v>
      </c>
      <c r="E9665">
        <v>29</v>
      </c>
      <c r="F9665">
        <v>36608</v>
      </c>
      <c r="G9665" s="1">
        <v>43702</v>
      </c>
      <c r="H9665" t="s">
        <v>71</v>
      </c>
      <c r="I9665" t="s">
        <v>72</v>
      </c>
      <c r="J9665" t="s">
        <v>49</v>
      </c>
      <c r="K9665">
        <v>20</v>
      </c>
      <c r="L9665" s="2">
        <v>6.15</v>
      </c>
      <c r="M9665" s="2">
        <v>14.96</v>
      </c>
      <c r="N9665" t="s">
        <v>33</v>
      </c>
      <c r="O9665">
        <v>0.1</v>
      </c>
      <c r="P9665" s="1"/>
      <c r="Q9665" s="2">
        <v>2500</v>
      </c>
      <c r="R9665" s="2">
        <v>1941.38</v>
      </c>
      <c r="S9665">
        <v>8</v>
      </c>
      <c r="T9665" t="s">
        <v>1113</v>
      </c>
      <c r="U9665" s="2">
        <v>20</v>
      </c>
      <c r="V9665" s="2">
        <f>dataset_project[[#This Row],[Avg_Price]]+dataset_project[[#This Row],[Delivery_Charges]]</f>
        <v>21.11</v>
      </c>
    </row>
    <row r="9666" spans="1:22" x14ac:dyDescent="0.3">
      <c r="A9666">
        <v>9664</v>
      </c>
      <c r="B9666">
        <v>17048</v>
      </c>
      <c r="C9666" t="s">
        <v>39</v>
      </c>
      <c r="D9666" t="s">
        <v>22</v>
      </c>
      <c r="E9666">
        <v>39</v>
      </c>
      <c r="F9666">
        <v>36624</v>
      </c>
      <c r="G9666" s="1">
        <v>43702</v>
      </c>
      <c r="H9666" t="s">
        <v>65</v>
      </c>
      <c r="I9666" t="s">
        <v>66</v>
      </c>
      <c r="J9666" t="s">
        <v>49</v>
      </c>
      <c r="K9666">
        <v>2</v>
      </c>
      <c r="L9666" s="2">
        <v>2.99</v>
      </c>
      <c r="M9666" s="2">
        <v>6</v>
      </c>
      <c r="N9666" t="s">
        <v>26</v>
      </c>
      <c r="O9666">
        <v>0.1</v>
      </c>
      <c r="P9666" s="1"/>
      <c r="Q9666" s="2">
        <v>2500</v>
      </c>
      <c r="R9666" s="2">
        <v>1941.38</v>
      </c>
      <c r="S9666">
        <v>8</v>
      </c>
      <c r="T9666" t="s">
        <v>1113</v>
      </c>
      <c r="U9666" s="2">
        <v>20</v>
      </c>
      <c r="V9666" s="2">
        <f>dataset_project[[#This Row],[Avg_Price]]+dataset_project[[#This Row],[Delivery_Charges]]</f>
        <v>8.99</v>
      </c>
    </row>
    <row r="9667" spans="1:22" x14ac:dyDescent="0.3">
      <c r="A9667">
        <v>9665</v>
      </c>
      <c r="B9667">
        <v>17048</v>
      </c>
      <c r="C9667" t="s">
        <v>39</v>
      </c>
      <c r="D9667" t="s">
        <v>22</v>
      </c>
      <c r="E9667">
        <v>39</v>
      </c>
      <c r="F9667">
        <v>36624</v>
      </c>
      <c r="G9667" s="1">
        <v>43702</v>
      </c>
      <c r="H9667" t="s">
        <v>112</v>
      </c>
      <c r="I9667" t="s">
        <v>113</v>
      </c>
      <c r="J9667" t="s">
        <v>49</v>
      </c>
      <c r="K9667">
        <v>1</v>
      </c>
      <c r="L9667" s="2">
        <v>1.5</v>
      </c>
      <c r="M9667" s="2">
        <v>6</v>
      </c>
      <c r="N9667" t="s">
        <v>30</v>
      </c>
      <c r="O9667">
        <v>0.1</v>
      </c>
      <c r="P9667" s="1"/>
      <c r="Q9667" s="2">
        <v>2500</v>
      </c>
      <c r="R9667" s="2">
        <v>1941.38</v>
      </c>
      <c r="S9667">
        <v>8</v>
      </c>
      <c r="T9667" t="s">
        <v>1113</v>
      </c>
      <c r="U9667" s="2">
        <v>20</v>
      </c>
      <c r="V9667" s="2">
        <f>dataset_project[[#This Row],[Avg_Price]]+dataset_project[[#This Row],[Delivery_Charges]]</f>
        <v>7.5</v>
      </c>
    </row>
    <row r="9668" spans="1:22" x14ac:dyDescent="0.3">
      <c r="A9668">
        <v>9666</v>
      </c>
      <c r="B9668">
        <v>17364</v>
      </c>
      <c r="C9668" t="s">
        <v>21</v>
      </c>
      <c r="D9668" t="s">
        <v>40</v>
      </c>
      <c r="E9668">
        <v>39</v>
      </c>
      <c r="F9668">
        <v>36632</v>
      </c>
      <c r="G9668" s="1">
        <v>43702</v>
      </c>
      <c r="H9668" t="s">
        <v>65</v>
      </c>
      <c r="I9668" t="s">
        <v>66</v>
      </c>
      <c r="J9668" t="s">
        <v>49</v>
      </c>
      <c r="K9668">
        <v>2</v>
      </c>
      <c r="L9668" s="2">
        <v>2.99</v>
      </c>
      <c r="M9668" s="2">
        <v>6</v>
      </c>
      <c r="N9668" t="s">
        <v>33</v>
      </c>
      <c r="O9668">
        <v>0.1</v>
      </c>
      <c r="P9668" s="1"/>
      <c r="Q9668" s="2">
        <v>2500</v>
      </c>
      <c r="R9668" s="2">
        <v>1941.38</v>
      </c>
      <c r="S9668">
        <v>8</v>
      </c>
      <c r="T9668" t="s">
        <v>1113</v>
      </c>
      <c r="U9668" s="2">
        <v>20</v>
      </c>
      <c r="V9668" s="2">
        <f>dataset_project[[#This Row],[Avg_Price]]+dataset_project[[#This Row],[Delivery_Charges]]</f>
        <v>8.99</v>
      </c>
    </row>
    <row r="9669" spans="1:22" x14ac:dyDescent="0.3">
      <c r="A9669">
        <v>9667</v>
      </c>
      <c r="B9669">
        <v>17364</v>
      </c>
      <c r="C9669" t="s">
        <v>21</v>
      </c>
      <c r="D9669" t="s">
        <v>40</v>
      </c>
      <c r="E9669">
        <v>39</v>
      </c>
      <c r="F9669">
        <v>36634</v>
      </c>
      <c r="G9669" s="1">
        <v>43702</v>
      </c>
      <c r="H9669" t="s">
        <v>65</v>
      </c>
      <c r="I9669" t="s">
        <v>66</v>
      </c>
      <c r="J9669" t="s">
        <v>49</v>
      </c>
      <c r="K9669">
        <v>1</v>
      </c>
      <c r="L9669" s="2">
        <v>2.99</v>
      </c>
      <c r="M9669" s="2">
        <v>6</v>
      </c>
      <c r="N9669" t="s">
        <v>33</v>
      </c>
      <c r="O9669">
        <v>0.1</v>
      </c>
      <c r="P9669" s="1"/>
      <c r="Q9669" s="2">
        <v>2500</v>
      </c>
      <c r="R9669" s="2">
        <v>1941.38</v>
      </c>
      <c r="S9669">
        <v>8</v>
      </c>
      <c r="T9669" t="s">
        <v>1113</v>
      </c>
      <c r="U9669" s="2">
        <v>20</v>
      </c>
      <c r="V9669" s="2">
        <f>dataset_project[[#This Row],[Avg_Price]]+dataset_project[[#This Row],[Delivery_Charges]]</f>
        <v>8.99</v>
      </c>
    </row>
    <row r="9670" spans="1:22" x14ac:dyDescent="0.3">
      <c r="A9670">
        <v>9668</v>
      </c>
      <c r="B9670">
        <v>17364</v>
      </c>
      <c r="C9670" t="s">
        <v>21</v>
      </c>
      <c r="D9670" t="s">
        <v>40</v>
      </c>
      <c r="E9670">
        <v>39</v>
      </c>
      <c r="F9670">
        <v>36634</v>
      </c>
      <c r="G9670" s="1">
        <v>43702</v>
      </c>
      <c r="H9670" t="s">
        <v>47</v>
      </c>
      <c r="I9670" t="s">
        <v>48</v>
      </c>
      <c r="J9670" t="s">
        <v>49</v>
      </c>
      <c r="K9670">
        <v>2</v>
      </c>
      <c r="L9670" s="2">
        <v>2.99</v>
      </c>
      <c r="M9670" s="2">
        <v>6</v>
      </c>
      <c r="N9670" t="s">
        <v>26</v>
      </c>
      <c r="O9670">
        <v>0.1</v>
      </c>
      <c r="P9670" s="1"/>
      <c r="Q9670" s="2">
        <v>2500</v>
      </c>
      <c r="R9670" s="2">
        <v>1941.38</v>
      </c>
      <c r="S9670">
        <v>8</v>
      </c>
      <c r="T9670" t="s">
        <v>1113</v>
      </c>
      <c r="U9670" s="2">
        <v>20</v>
      </c>
      <c r="V9670" s="2">
        <f>dataset_project[[#This Row],[Avg_Price]]+dataset_project[[#This Row],[Delivery_Charges]]</f>
        <v>8.99</v>
      </c>
    </row>
    <row r="9671" spans="1:22" x14ac:dyDescent="0.3">
      <c r="A9671">
        <v>9669</v>
      </c>
      <c r="B9671">
        <v>17364</v>
      </c>
      <c r="C9671" t="s">
        <v>21</v>
      </c>
      <c r="D9671" t="s">
        <v>40</v>
      </c>
      <c r="E9671">
        <v>39</v>
      </c>
      <c r="F9671">
        <v>36636</v>
      </c>
      <c r="G9671" s="1">
        <v>43702</v>
      </c>
      <c r="H9671" t="s">
        <v>67</v>
      </c>
      <c r="I9671" t="s">
        <v>68</v>
      </c>
      <c r="J9671" t="s">
        <v>49</v>
      </c>
      <c r="K9671">
        <v>2</v>
      </c>
      <c r="L9671" s="2">
        <v>1.99</v>
      </c>
      <c r="M9671" s="2">
        <v>30</v>
      </c>
      <c r="N9671" t="s">
        <v>26</v>
      </c>
      <c r="O9671">
        <v>0.1</v>
      </c>
      <c r="P9671" s="1"/>
      <c r="Q9671" s="2">
        <v>2500</v>
      </c>
      <c r="R9671" s="2">
        <v>1941.38</v>
      </c>
      <c r="S9671">
        <v>8</v>
      </c>
      <c r="T9671" t="s">
        <v>1113</v>
      </c>
      <c r="U9671" s="2">
        <v>20</v>
      </c>
      <c r="V9671" s="2">
        <f>dataset_project[[#This Row],[Avg_Price]]+dataset_project[[#This Row],[Delivery_Charges]]</f>
        <v>31.99</v>
      </c>
    </row>
    <row r="9672" spans="1:22" x14ac:dyDescent="0.3">
      <c r="A9672">
        <v>9670</v>
      </c>
      <c r="B9672">
        <v>13284</v>
      </c>
      <c r="C9672" t="s">
        <v>39</v>
      </c>
      <c r="D9672" t="s">
        <v>22</v>
      </c>
      <c r="E9672">
        <v>14</v>
      </c>
      <c r="F9672">
        <v>36651</v>
      </c>
      <c r="G9672" s="1">
        <v>43702</v>
      </c>
      <c r="H9672" t="s">
        <v>73</v>
      </c>
      <c r="I9672" t="s">
        <v>74</v>
      </c>
      <c r="J9672" t="s">
        <v>49</v>
      </c>
      <c r="K9672">
        <v>1</v>
      </c>
      <c r="L9672" s="2">
        <v>2.39</v>
      </c>
      <c r="M9672" s="2">
        <v>6</v>
      </c>
      <c r="N9672" t="s">
        <v>26</v>
      </c>
      <c r="O9672">
        <v>0.1</v>
      </c>
      <c r="P9672" s="1"/>
      <c r="Q9672" s="2">
        <v>2500</v>
      </c>
      <c r="R9672" s="2">
        <v>1941.38</v>
      </c>
      <c r="S9672">
        <v>8</v>
      </c>
      <c r="T9672" t="s">
        <v>1113</v>
      </c>
      <c r="U9672" s="2">
        <v>20</v>
      </c>
      <c r="V9672" s="2">
        <f>dataset_project[[#This Row],[Avg_Price]]+dataset_project[[#This Row],[Delivery_Charges]]</f>
        <v>8.39</v>
      </c>
    </row>
    <row r="9673" spans="1:22" x14ac:dyDescent="0.3">
      <c r="A9673">
        <v>9671</v>
      </c>
      <c r="B9673">
        <v>13284</v>
      </c>
      <c r="C9673" t="s">
        <v>39</v>
      </c>
      <c r="D9673" t="s">
        <v>22</v>
      </c>
      <c r="E9673">
        <v>14</v>
      </c>
      <c r="F9673">
        <v>36651</v>
      </c>
      <c r="G9673" s="1">
        <v>43702</v>
      </c>
      <c r="H9673" t="s">
        <v>69</v>
      </c>
      <c r="I9673" t="s">
        <v>70</v>
      </c>
      <c r="J9673" t="s">
        <v>49</v>
      </c>
      <c r="K9673">
        <v>5</v>
      </c>
      <c r="L9673" s="2">
        <v>1.59</v>
      </c>
      <c r="M9673" s="2">
        <v>6</v>
      </c>
      <c r="N9673" t="s">
        <v>26</v>
      </c>
      <c r="O9673">
        <v>0.1</v>
      </c>
      <c r="P9673" s="1"/>
      <c r="Q9673" s="2">
        <v>2500</v>
      </c>
      <c r="R9673" s="2">
        <v>1941.38</v>
      </c>
      <c r="S9673">
        <v>8</v>
      </c>
      <c r="T9673" t="s">
        <v>1113</v>
      </c>
      <c r="U9673" s="2">
        <v>20</v>
      </c>
      <c r="V9673" s="2">
        <f>dataset_project[[#This Row],[Avg_Price]]+dataset_project[[#This Row],[Delivery_Charges]]</f>
        <v>7.59</v>
      </c>
    </row>
    <row r="9674" spans="1:22" x14ac:dyDescent="0.3">
      <c r="A9674">
        <v>9672</v>
      </c>
      <c r="B9674">
        <v>13284</v>
      </c>
      <c r="C9674" t="s">
        <v>39</v>
      </c>
      <c r="D9674" t="s">
        <v>22</v>
      </c>
      <c r="E9674">
        <v>14</v>
      </c>
      <c r="F9674">
        <v>36651</v>
      </c>
      <c r="G9674" s="1">
        <v>43702</v>
      </c>
      <c r="H9674" t="s">
        <v>126</v>
      </c>
      <c r="I9674" t="s">
        <v>127</v>
      </c>
      <c r="J9674" t="s">
        <v>49</v>
      </c>
      <c r="K9674">
        <v>1</v>
      </c>
      <c r="L9674" s="2">
        <v>9.6</v>
      </c>
      <c r="M9674" s="2">
        <v>6</v>
      </c>
      <c r="N9674" t="s">
        <v>33</v>
      </c>
      <c r="O9674">
        <v>0.1</v>
      </c>
      <c r="P9674" s="1"/>
      <c r="Q9674" s="2">
        <v>2500</v>
      </c>
      <c r="R9674" s="2">
        <v>1941.38</v>
      </c>
      <c r="S9674">
        <v>8</v>
      </c>
      <c r="T9674" t="s">
        <v>1113</v>
      </c>
      <c r="U9674" s="2">
        <v>20</v>
      </c>
      <c r="V9674" s="2">
        <f>dataset_project[[#This Row],[Avg_Price]]+dataset_project[[#This Row],[Delivery_Charges]]</f>
        <v>15.6</v>
      </c>
    </row>
    <row r="9675" spans="1:22" x14ac:dyDescent="0.3">
      <c r="A9675">
        <v>9673</v>
      </c>
      <c r="B9675">
        <v>17284</v>
      </c>
      <c r="C9675" t="s">
        <v>39</v>
      </c>
      <c r="D9675" t="s">
        <v>40</v>
      </c>
      <c r="E9675">
        <v>38</v>
      </c>
      <c r="F9675">
        <v>34752</v>
      </c>
      <c r="G9675" s="1">
        <v>43682</v>
      </c>
      <c r="H9675" t="s">
        <v>122</v>
      </c>
      <c r="I9675" t="s">
        <v>123</v>
      </c>
      <c r="J9675" t="s">
        <v>49</v>
      </c>
      <c r="K9675">
        <v>5</v>
      </c>
      <c r="L9675" s="2">
        <v>6.96</v>
      </c>
      <c r="M9675" s="2">
        <v>6</v>
      </c>
      <c r="N9675" t="s">
        <v>26</v>
      </c>
      <c r="O9675">
        <v>0.1</v>
      </c>
      <c r="P9675" s="1">
        <v>43593</v>
      </c>
      <c r="Q9675" s="2">
        <v>1500</v>
      </c>
      <c r="R9675" s="2">
        <v>2016.04</v>
      </c>
      <c r="S9675">
        <v>8</v>
      </c>
      <c r="T9675" t="s">
        <v>1113</v>
      </c>
      <c r="U9675" s="2">
        <v>20</v>
      </c>
      <c r="V9675" s="2">
        <f>dataset_project[[#This Row],[Avg_Price]]+dataset_project[[#This Row],[Delivery_Charges]]</f>
        <v>12.96</v>
      </c>
    </row>
    <row r="9676" spans="1:22" x14ac:dyDescent="0.3">
      <c r="A9676">
        <v>9674</v>
      </c>
      <c r="B9676">
        <v>17284</v>
      </c>
      <c r="C9676" t="s">
        <v>39</v>
      </c>
      <c r="D9676" t="s">
        <v>40</v>
      </c>
      <c r="E9676">
        <v>38</v>
      </c>
      <c r="F9676">
        <v>34752</v>
      </c>
      <c r="G9676" s="1">
        <v>43682</v>
      </c>
      <c r="H9676" t="s">
        <v>126</v>
      </c>
      <c r="I9676" t="s">
        <v>127</v>
      </c>
      <c r="J9676" t="s">
        <v>49</v>
      </c>
      <c r="K9676">
        <v>5</v>
      </c>
      <c r="L9676" s="2">
        <v>9.6</v>
      </c>
      <c r="M9676" s="2">
        <v>6</v>
      </c>
      <c r="N9676" t="s">
        <v>26</v>
      </c>
      <c r="O9676">
        <v>0.1</v>
      </c>
      <c r="P9676" s="1">
        <v>43593</v>
      </c>
      <c r="Q9676" s="2">
        <v>1500</v>
      </c>
      <c r="R9676" s="2">
        <v>2016.04</v>
      </c>
      <c r="S9676">
        <v>8</v>
      </c>
      <c r="T9676" t="s">
        <v>1113</v>
      </c>
      <c r="U9676" s="2">
        <v>20</v>
      </c>
      <c r="V9676" s="2">
        <f>dataset_project[[#This Row],[Avg_Price]]+dataset_project[[#This Row],[Delivery_Charges]]</f>
        <v>15.6</v>
      </c>
    </row>
    <row r="9677" spans="1:22" x14ac:dyDescent="0.3">
      <c r="A9677">
        <v>9675</v>
      </c>
      <c r="B9677">
        <v>17284</v>
      </c>
      <c r="C9677" t="s">
        <v>39</v>
      </c>
      <c r="D9677" t="s">
        <v>40</v>
      </c>
      <c r="E9677">
        <v>38</v>
      </c>
      <c r="F9677">
        <v>34760</v>
      </c>
      <c r="G9677" s="1">
        <v>43682</v>
      </c>
      <c r="H9677" t="s">
        <v>126</v>
      </c>
      <c r="I9677" t="s">
        <v>127</v>
      </c>
      <c r="J9677" t="s">
        <v>49</v>
      </c>
      <c r="K9677">
        <v>1</v>
      </c>
      <c r="L9677" s="2">
        <v>12</v>
      </c>
      <c r="M9677" s="2">
        <v>6</v>
      </c>
      <c r="N9677" t="s">
        <v>26</v>
      </c>
      <c r="O9677">
        <v>0.1</v>
      </c>
      <c r="P9677" s="1">
        <v>43593</v>
      </c>
      <c r="Q9677" s="2">
        <v>1500</v>
      </c>
      <c r="R9677" s="2">
        <v>2016.04</v>
      </c>
      <c r="S9677">
        <v>8</v>
      </c>
      <c r="T9677" t="s">
        <v>1113</v>
      </c>
      <c r="U9677" s="2">
        <v>20</v>
      </c>
      <c r="V9677" s="2">
        <f>dataset_project[[#This Row],[Avg_Price]]+dataset_project[[#This Row],[Delivery_Charges]]</f>
        <v>18</v>
      </c>
    </row>
    <row r="9678" spans="1:22" x14ac:dyDescent="0.3">
      <c r="A9678">
        <v>9676</v>
      </c>
      <c r="B9678">
        <v>17284</v>
      </c>
      <c r="C9678" t="s">
        <v>39</v>
      </c>
      <c r="D9678" t="s">
        <v>40</v>
      </c>
      <c r="E9678">
        <v>38</v>
      </c>
      <c r="F9678">
        <v>34773</v>
      </c>
      <c r="G9678" s="1">
        <v>43682</v>
      </c>
      <c r="H9678" t="s">
        <v>79</v>
      </c>
      <c r="I9678" t="s">
        <v>80</v>
      </c>
      <c r="J9678" t="s">
        <v>49</v>
      </c>
      <c r="K9678">
        <v>1</v>
      </c>
      <c r="L9678" s="2">
        <v>1.59</v>
      </c>
      <c r="M9678" s="2">
        <v>6</v>
      </c>
      <c r="N9678" t="s">
        <v>30</v>
      </c>
      <c r="O9678">
        <v>0.1</v>
      </c>
      <c r="P9678" s="1">
        <v>43593</v>
      </c>
      <c r="Q9678" s="2">
        <v>1500</v>
      </c>
      <c r="R9678" s="2">
        <v>2016.04</v>
      </c>
      <c r="S9678">
        <v>8</v>
      </c>
      <c r="T9678" t="s">
        <v>1113</v>
      </c>
      <c r="U9678" s="2">
        <v>20</v>
      </c>
      <c r="V9678" s="2">
        <f>dataset_project[[#This Row],[Avg_Price]]+dataset_project[[#This Row],[Delivery_Charges]]</f>
        <v>7.59</v>
      </c>
    </row>
    <row r="9679" spans="1:22" x14ac:dyDescent="0.3">
      <c r="A9679">
        <v>9677</v>
      </c>
      <c r="B9679">
        <v>17284</v>
      </c>
      <c r="C9679" t="s">
        <v>39</v>
      </c>
      <c r="D9679" t="s">
        <v>40</v>
      </c>
      <c r="E9679">
        <v>38</v>
      </c>
      <c r="F9679">
        <v>34773</v>
      </c>
      <c r="G9679" s="1">
        <v>43682</v>
      </c>
      <c r="H9679" t="s">
        <v>65</v>
      </c>
      <c r="I9679" t="s">
        <v>66</v>
      </c>
      <c r="J9679" t="s">
        <v>49</v>
      </c>
      <c r="K9679">
        <v>1</v>
      </c>
      <c r="L9679" s="2">
        <v>2.39</v>
      </c>
      <c r="M9679" s="2">
        <v>6</v>
      </c>
      <c r="N9679" t="s">
        <v>33</v>
      </c>
      <c r="O9679">
        <v>0.1</v>
      </c>
      <c r="P9679" s="1">
        <v>43593</v>
      </c>
      <c r="Q9679" s="2">
        <v>1500</v>
      </c>
      <c r="R9679" s="2">
        <v>2016.04</v>
      </c>
      <c r="S9679">
        <v>8</v>
      </c>
      <c r="T9679" t="s">
        <v>1113</v>
      </c>
      <c r="U9679" s="2">
        <v>20</v>
      </c>
      <c r="V9679" s="2">
        <f>dataset_project[[#This Row],[Avg_Price]]+dataset_project[[#This Row],[Delivery_Charges]]</f>
        <v>8.39</v>
      </c>
    </row>
    <row r="9680" spans="1:22" x14ac:dyDescent="0.3">
      <c r="A9680">
        <v>9678</v>
      </c>
      <c r="B9680">
        <v>13233</v>
      </c>
      <c r="C9680" t="s">
        <v>21</v>
      </c>
      <c r="D9680" t="s">
        <v>22</v>
      </c>
      <c r="E9680">
        <v>30</v>
      </c>
      <c r="F9680">
        <v>34782</v>
      </c>
      <c r="G9680" s="1">
        <v>43682</v>
      </c>
      <c r="H9680" t="s">
        <v>47</v>
      </c>
      <c r="I9680" t="s">
        <v>48</v>
      </c>
      <c r="J9680" t="s">
        <v>49</v>
      </c>
      <c r="K9680">
        <v>1</v>
      </c>
      <c r="L9680" s="2">
        <v>2.39</v>
      </c>
      <c r="M9680" s="2">
        <v>6</v>
      </c>
      <c r="N9680" t="s">
        <v>26</v>
      </c>
      <c r="O9680">
        <v>0.1</v>
      </c>
      <c r="P9680" s="1">
        <v>43593</v>
      </c>
      <c r="Q9680" s="2">
        <v>1500</v>
      </c>
      <c r="R9680" s="2">
        <v>2016.04</v>
      </c>
      <c r="S9680">
        <v>8</v>
      </c>
      <c r="T9680" t="s">
        <v>1113</v>
      </c>
      <c r="U9680" s="2">
        <v>20</v>
      </c>
      <c r="V9680" s="2">
        <f>dataset_project[[#This Row],[Avg_Price]]+dataset_project[[#This Row],[Delivery_Charges]]</f>
        <v>8.39</v>
      </c>
    </row>
    <row r="9681" spans="1:22" x14ac:dyDescent="0.3">
      <c r="A9681">
        <v>9679</v>
      </c>
      <c r="B9681">
        <v>13233</v>
      </c>
      <c r="C9681" t="s">
        <v>21</v>
      </c>
      <c r="D9681" t="s">
        <v>22</v>
      </c>
      <c r="E9681">
        <v>30</v>
      </c>
      <c r="F9681">
        <v>34782</v>
      </c>
      <c r="G9681" s="1">
        <v>43682</v>
      </c>
      <c r="H9681" t="s">
        <v>122</v>
      </c>
      <c r="I9681" t="s">
        <v>123</v>
      </c>
      <c r="J9681" t="s">
        <v>49</v>
      </c>
      <c r="K9681">
        <v>2</v>
      </c>
      <c r="L9681" s="2">
        <v>6.96</v>
      </c>
      <c r="M9681" s="2">
        <v>6</v>
      </c>
      <c r="N9681" t="s">
        <v>26</v>
      </c>
      <c r="O9681">
        <v>0.1</v>
      </c>
      <c r="P9681" s="1">
        <v>43593</v>
      </c>
      <c r="Q9681" s="2">
        <v>1500</v>
      </c>
      <c r="R9681" s="2">
        <v>2016.04</v>
      </c>
      <c r="S9681">
        <v>8</v>
      </c>
      <c r="T9681" t="s">
        <v>1113</v>
      </c>
      <c r="U9681" s="2">
        <v>20</v>
      </c>
      <c r="V9681" s="2">
        <f>dataset_project[[#This Row],[Avg_Price]]+dataset_project[[#This Row],[Delivery_Charges]]</f>
        <v>12.96</v>
      </c>
    </row>
    <row r="9682" spans="1:22" x14ac:dyDescent="0.3">
      <c r="A9682">
        <v>9680</v>
      </c>
      <c r="B9682">
        <v>13767</v>
      </c>
      <c r="C9682" t="s">
        <v>39</v>
      </c>
      <c r="D9682" t="s">
        <v>22</v>
      </c>
      <c r="E9682">
        <v>29</v>
      </c>
      <c r="F9682">
        <v>35765</v>
      </c>
      <c r="G9682" s="1">
        <v>43693</v>
      </c>
      <c r="H9682" t="s">
        <v>112</v>
      </c>
      <c r="I9682" t="s">
        <v>113</v>
      </c>
      <c r="J9682" t="s">
        <v>49</v>
      </c>
      <c r="K9682">
        <v>1</v>
      </c>
      <c r="L9682" s="2">
        <v>1.2</v>
      </c>
      <c r="M9682" s="2">
        <v>6</v>
      </c>
      <c r="N9682" t="s">
        <v>30</v>
      </c>
      <c r="O9682">
        <v>0.1</v>
      </c>
      <c r="P9682" s="1"/>
      <c r="Q9682" s="2">
        <v>3500</v>
      </c>
      <c r="R9682" s="2">
        <v>1692.8</v>
      </c>
      <c r="S9682">
        <v>8</v>
      </c>
      <c r="T9682" t="s">
        <v>1113</v>
      </c>
      <c r="U9682" s="2">
        <v>20</v>
      </c>
      <c r="V9682" s="2">
        <f>dataset_project[[#This Row],[Avg_Price]]+dataset_project[[#This Row],[Delivery_Charges]]</f>
        <v>7.2</v>
      </c>
    </row>
    <row r="9683" spans="1:22" x14ac:dyDescent="0.3">
      <c r="A9683">
        <v>9681</v>
      </c>
      <c r="B9683">
        <v>13767</v>
      </c>
      <c r="C9683" t="s">
        <v>39</v>
      </c>
      <c r="D9683" t="s">
        <v>22</v>
      </c>
      <c r="E9683">
        <v>29</v>
      </c>
      <c r="F9683">
        <v>35765</v>
      </c>
      <c r="G9683" s="1">
        <v>43693</v>
      </c>
      <c r="H9683" t="s">
        <v>100</v>
      </c>
      <c r="I9683" t="s">
        <v>101</v>
      </c>
      <c r="J9683" t="s">
        <v>49</v>
      </c>
      <c r="K9683">
        <v>1</v>
      </c>
      <c r="L9683" s="2">
        <v>2.39</v>
      </c>
      <c r="M9683" s="2">
        <v>6</v>
      </c>
      <c r="N9683" t="s">
        <v>30</v>
      </c>
      <c r="O9683">
        <v>0.1</v>
      </c>
      <c r="P9683" s="1"/>
      <c r="Q9683" s="2">
        <v>3500</v>
      </c>
      <c r="R9683" s="2">
        <v>1692.8</v>
      </c>
      <c r="S9683">
        <v>8</v>
      </c>
      <c r="T9683" t="s">
        <v>1113</v>
      </c>
      <c r="U9683" s="2">
        <v>20</v>
      </c>
      <c r="V9683" s="2">
        <f>dataset_project[[#This Row],[Avg_Price]]+dataset_project[[#This Row],[Delivery_Charges]]</f>
        <v>8.39</v>
      </c>
    </row>
    <row r="9684" spans="1:22" x14ac:dyDescent="0.3">
      <c r="A9684">
        <v>9682</v>
      </c>
      <c r="B9684">
        <v>13767</v>
      </c>
      <c r="C9684" t="s">
        <v>39</v>
      </c>
      <c r="D9684" t="s">
        <v>22</v>
      </c>
      <c r="E9684">
        <v>29</v>
      </c>
      <c r="F9684">
        <v>35771</v>
      </c>
      <c r="G9684" s="1">
        <v>43693</v>
      </c>
      <c r="H9684" t="s">
        <v>47</v>
      </c>
      <c r="I9684" t="s">
        <v>48</v>
      </c>
      <c r="J9684" t="s">
        <v>49</v>
      </c>
      <c r="K9684">
        <v>3</v>
      </c>
      <c r="L9684" s="2">
        <v>2.99</v>
      </c>
      <c r="M9684" s="2">
        <v>6</v>
      </c>
      <c r="N9684" t="s">
        <v>33</v>
      </c>
      <c r="O9684">
        <v>0.1</v>
      </c>
      <c r="P9684" s="1"/>
      <c r="Q9684" s="2">
        <v>3500</v>
      </c>
      <c r="R9684" s="2">
        <v>1692.8</v>
      </c>
      <c r="S9684">
        <v>8</v>
      </c>
      <c r="T9684" t="s">
        <v>1113</v>
      </c>
      <c r="U9684" s="2">
        <v>20</v>
      </c>
      <c r="V9684" s="2">
        <f>dataset_project[[#This Row],[Avg_Price]]+dataset_project[[#This Row],[Delivery_Charges]]</f>
        <v>8.99</v>
      </c>
    </row>
    <row r="9685" spans="1:22" x14ac:dyDescent="0.3">
      <c r="A9685">
        <v>9683</v>
      </c>
      <c r="B9685">
        <v>15061</v>
      </c>
      <c r="C9685" t="s">
        <v>21</v>
      </c>
      <c r="D9685" t="s">
        <v>36</v>
      </c>
      <c r="E9685">
        <v>7</v>
      </c>
      <c r="F9685">
        <v>35756</v>
      </c>
      <c r="G9685" s="1">
        <v>43693</v>
      </c>
      <c r="H9685" t="s">
        <v>85</v>
      </c>
      <c r="I9685" t="s">
        <v>86</v>
      </c>
      <c r="J9685" t="s">
        <v>49</v>
      </c>
      <c r="K9685">
        <v>10</v>
      </c>
      <c r="L9685" s="2">
        <v>4.79</v>
      </c>
      <c r="M9685" s="2">
        <v>12.48</v>
      </c>
      <c r="N9685" t="s">
        <v>33</v>
      </c>
      <c r="O9685">
        <v>0.1</v>
      </c>
      <c r="P9685" s="1"/>
      <c r="Q9685" s="2">
        <v>3500</v>
      </c>
      <c r="R9685" s="2">
        <v>1692.8</v>
      </c>
      <c r="S9685">
        <v>8</v>
      </c>
      <c r="T9685" t="s">
        <v>1113</v>
      </c>
      <c r="U9685" s="2">
        <v>20</v>
      </c>
      <c r="V9685" s="2">
        <f>dataset_project[[#This Row],[Avg_Price]]+dataset_project[[#This Row],[Delivery_Charges]]</f>
        <v>17.27</v>
      </c>
    </row>
    <row r="9686" spans="1:22" x14ac:dyDescent="0.3">
      <c r="A9686">
        <v>9684</v>
      </c>
      <c r="B9686">
        <v>15867</v>
      </c>
      <c r="C9686" t="s">
        <v>21</v>
      </c>
      <c r="D9686" t="s">
        <v>40</v>
      </c>
      <c r="E9686">
        <v>11</v>
      </c>
      <c r="F9686">
        <v>35824</v>
      </c>
      <c r="G9686" s="1">
        <v>43693</v>
      </c>
      <c r="H9686" t="s">
        <v>71</v>
      </c>
      <c r="I9686" t="s">
        <v>72</v>
      </c>
      <c r="J9686" t="s">
        <v>49</v>
      </c>
      <c r="K9686">
        <v>1</v>
      </c>
      <c r="L9686" s="2">
        <v>7.69</v>
      </c>
      <c r="M9686" s="2">
        <v>6</v>
      </c>
      <c r="N9686" t="s">
        <v>26</v>
      </c>
      <c r="O9686">
        <v>0.1</v>
      </c>
      <c r="P9686" s="1"/>
      <c r="Q9686" s="2">
        <v>3500</v>
      </c>
      <c r="R9686" s="2">
        <v>1692.8</v>
      </c>
      <c r="S9686">
        <v>8</v>
      </c>
      <c r="T9686" t="s">
        <v>1113</v>
      </c>
      <c r="U9686" s="2">
        <v>20</v>
      </c>
      <c r="V9686" s="2">
        <f>dataset_project[[#This Row],[Avg_Price]]+dataset_project[[#This Row],[Delivery_Charges]]</f>
        <v>13.690000000000001</v>
      </c>
    </row>
    <row r="9687" spans="1:22" x14ac:dyDescent="0.3">
      <c r="A9687">
        <v>9685</v>
      </c>
      <c r="B9687">
        <v>15867</v>
      </c>
      <c r="C9687" t="s">
        <v>21</v>
      </c>
      <c r="D9687" t="s">
        <v>40</v>
      </c>
      <c r="E9687">
        <v>11</v>
      </c>
      <c r="F9687">
        <v>35824</v>
      </c>
      <c r="G9687" s="1">
        <v>43693</v>
      </c>
      <c r="H9687" t="s">
        <v>53</v>
      </c>
      <c r="I9687" t="s">
        <v>54</v>
      </c>
      <c r="J9687" t="s">
        <v>49</v>
      </c>
      <c r="K9687">
        <v>3</v>
      </c>
      <c r="L9687" s="2">
        <v>1.99</v>
      </c>
      <c r="M9687" s="2">
        <v>6</v>
      </c>
      <c r="N9687" t="s">
        <v>26</v>
      </c>
      <c r="O9687">
        <v>0.1</v>
      </c>
      <c r="P9687" s="1"/>
      <c r="Q9687" s="2">
        <v>3500</v>
      </c>
      <c r="R9687" s="2">
        <v>1692.8</v>
      </c>
      <c r="S9687">
        <v>8</v>
      </c>
      <c r="T9687" t="s">
        <v>1113</v>
      </c>
      <c r="U9687" s="2">
        <v>20</v>
      </c>
      <c r="V9687" s="2">
        <f>dataset_project[[#This Row],[Avg_Price]]+dataset_project[[#This Row],[Delivery_Charges]]</f>
        <v>7.99</v>
      </c>
    </row>
    <row r="9688" spans="1:22" x14ac:dyDescent="0.3">
      <c r="A9688">
        <v>9686</v>
      </c>
      <c r="B9688">
        <v>15867</v>
      </c>
      <c r="C9688" t="s">
        <v>21</v>
      </c>
      <c r="D9688" t="s">
        <v>40</v>
      </c>
      <c r="E9688">
        <v>11</v>
      </c>
      <c r="F9688">
        <v>35831</v>
      </c>
      <c r="G9688" s="1">
        <v>43693</v>
      </c>
      <c r="H9688" t="s">
        <v>47</v>
      </c>
      <c r="I9688" t="s">
        <v>48</v>
      </c>
      <c r="J9688" t="s">
        <v>49</v>
      </c>
      <c r="K9688">
        <v>1</v>
      </c>
      <c r="L9688" s="2">
        <v>2.39</v>
      </c>
      <c r="M9688" s="2">
        <v>6</v>
      </c>
      <c r="N9688" t="s">
        <v>33</v>
      </c>
      <c r="O9688">
        <v>0.1</v>
      </c>
      <c r="P9688" s="1"/>
      <c r="Q9688" s="2">
        <v>3500</v>
      </c>
      <c r="R9688" s="2">
        <v>1692.8</v>
      </c>
      <c r="S9688">
        <v>8</v>
      </c>
      <c r="T9688" t="s">
        <v>1113</v>
      </c>
      <c r="U9688" s="2">
        <v>20</v>
      </c>
      <c r="V9688" s="2">
        <f>dataset_project[[#This Row],[Avg_Price]]+dataset_project[[#This Row],[Delivery_Charges]]</f>
        <v>8.39</v>
      </c>
    </row>
    <row r="9689" spans="1:22" x14ac:dyDescent="0.3">
      <c r="A9689">
        <v>9687</v>
      </c>
      <c r="B9689">
        <v>17450</v>
      </c>
      <c r="C9689" t="s">
        <v>39</v>
      </c>
      <c r="D9689" t="s">
        <v>36</v>
      </c>
      <c r="E9689">
        <v>17</v>
      </c>
      <c r="F9689">
        <v>35834</v>
      </c>
      <c r="G9689" s="1">
        <v>43693</v>
      </c>
      <c r="H9689" t="s">
        <v>51</v>
      </c>
      <c r="I9689" t="s">
        <v>52</v>
      </c>
      <c r="J9689" t="s">
        <v>49</v>
      </c>
      <c r="K9689">
        <v>100</v>
      </c>
      <c r="L9689" s="2">
        <v>0.99</v>
      </c>
      <c r="M9689" s="2">
        <v>6</v>
      </c>
      <c r="N9689" t="s">
        <v>26</v>
      </c>
      <c r="O9689">
        <v>0.1</v>
      </c>
      <c r="P9689" s="1"/>
      <c r="Q9689" s="2">
        <v>3500</v>
      </c>
      <c r="R9689" s="2">
        <v>1692.8</v>
      </c>
      <c r="S9689">
        <v>8</v>
      </c>
      <c r="T9689" t="s">
        <v>1113</v>
      </c>
      <c r="U9689" s="2">
        <v>20</v>
      </c>
      <c r="V9689" s="2">
        <f>dataset_project[[#This Row],[Avg_Price]]+dataset_project[[#This Row],[Delivery_Charges]]</f>
        <v>6.99</v>
      </c>
    </row>
    <row r="9690" spans="1:22" x14ac:dyDescent="0.3">
      <c r="A9690">
        <v>9688</v>
      </c>
      <c r="B9690">
        <v>17450</v>
      </c>
      <c r="C9690" t="s">
        <v>39</v>
      </c>
      <c r="D9690" t="s">
        <v>36</v>
      </c>
      <c r="E9690">
        <v>17</v>
      </c>
      <c r="F9690">
        <v>35841</v>
      </c>
      <c r="G9690" s="1">
        <v>43693</v>
      </c>
      <c r="H9690" t="s">
        <v>47</v>
      </c>
      <c r="I9690" t="s">
        <v>48</v>
      </c>
      <c r="J9690" t="s">
        <v>49</v>
      </c>
      <c r="K9690">
        <v>1</v>
      </c>
      <c r="L9690" s="2">
        <v>2.39</v>
      </c>
      <c r="M9690" s="2">
        <v>12.99</v>
      </c>
      <c r="N9690" t="s">
        <v>33</v>
      </c>
      <c r="O9690">
        <v>0.1</v>
      </c>
      <c r="P9690" s="1"/>
      <c r="Q9690" s="2">
        <v>3500</v>
      </c>
      <c r="R9690" s="2">
        <v>1692.8</v>
      </c>
      <c r="S9690">
        <v>8</v>
      </c>
      <c r="T9690" t="s">
        <v>1113</v>
      </c>
      <c r="U9690" s="2">
        <v>20</v>
      </c>
      <c r="V9690" s="2">
        <f>dataset_project[[#This Row],[Avg_Price]]+dataset_project[[#This Row],[Delivery_Charges]]</f>
        <v>15.38</v>
      </c>
    </row>
    <row r="9691" spans="1:22" x14ac:dyDescent="0.3">
      <c r="A9691">
        <v>9689</v>
      </c>
      <c r="B9691">
        <v>17450</v>
      </c>
      <c r="C9691" t="s">
        <v>39</v>
      </c>
      <c r="D9691" t="s">
        <v>36</v>
      </c>
      <c r="E9691">
        <v>17</v>
      </c>
      <c r="F9691">
        <v>35841</v>
      </c>
      <c r="G9691" s="1">
        <v>43693</v>
      </c>
      <c r="H9691" t="s">
        <v>53</v>
      </c>
      <c r="I9691" t="s">
        <v>54</v>
      </c>
      <c r="J9691" t="s">
        <v>49</v>
      </c>
      <c r="K9691">
        <v>3</v>
      </c>
      <c r="L9691" s="2">
        <v>1.59</v>
      </c>
      <c r="M9691" s="2">
        <v>12.99</v>
      </c>
      <c r="N9691" t="s">
        <v>26</v>
      </c>
      <c r="O9691">
        <v>0.1</v>
      </c>
      <c r="P9691" s="1"/>
      <c r="Q9691" s="2">
        <v>3500</v>
      </c>
      <c r="R9691" s="2">
        <v>1692.8</v>
      </c>
      <c r="S9691">
        <v>8</v>
      </c>
      <c r="T9691" t="s">
        <v>1113</v>
      </c>
      <c r="U9691" s="2">
        <v>20</v>
      </c>
      <c r="V9691" s="2">
        <f>dataset_project[[#This Row],[Avg_Price]]+dataset_project[[#This Row],[Delivery_Charges]]</f>
        <v>14.58</v>
      </c>
    </row>
    <row r="9692" spans="1:22" x14ac:dyDescent="0.3">
      <c r="A9692">
        <v>9690</v>
      </c>
      <c r="B9692">
        <v>17450</v>
      </c>
      <c r="C9692" t="s">
        <v>39</v>
      </c>
      <c r="D9692" t="s">
        <v>36</v>
      </c>
      <c r="E9692">
        <v>17</v>
      </c>
      <c r="F9692">
        <v>35841</v>
      </c>
      <c r="G9692" s="1">
        <v>43693</v>
      </c>
      <c r="H9692" t="s">
        <v>67</v>
      </c>
      <c r="I9692" t="s">
        <v>68</v>
      </c>
      <c r="J9692" t="s">
        <v>49</v>
      </c>
      <c r="K9692">
        <v>1</v>
      </c>
      <c r="L9692" s="2">
        <v>1.59</v>
      </c>
      <c r="M9692" s="2">
        <v>12.99</v>
      </c>
      <c r="N9692" t="s">
        <v>33</v>
      </c>
      <c r="O9692">
        <v>0.1</v>
      </c>
      <c r="P9692" s="1"/>
      <c r="Q9692" s="2">
        <v>3500</v>
      </c>
      <c r="R9692" s="2">
        <v>1692.8</v>
      </c>
      <c r="S9692">
        <v>8</v>
      </c>
      <c r="T9692" t="s">
        <v>1113</v>
      </c>
      <c r="U9692" s="2">
        <v>20</v>
      </c>
      <c r="V9692" s="2">
        <f>dataset_project[[#This Row],[Avg_Price]]+dataset_project[[#This Row],[Delivery_Charges]]</f>
        <v>14.58</v>
      </c>
    </row>
    <row r="9693" spans="1:22" x14ac:dyDescent="0.3">
      <c r="A9693">
        <v>9691</v>
      </c>
      <c r="B9693">
        <v>17450</v>
      </c>
      <c r="C9693" t="s">
        <v>39</v>
      </c>
      <c r="D9693" t="s">
        <v>36</v>
      </c>
      <c r="E9693">
        <v>17</v>
      </c>
      <c r="F9693">
        <v>35846</v>
      </c>
      <c r="G9693" s="1">
        <v>43693</v>
      </c>
      <c r="H9693" t="s">
        <v>47</v>
      </c>
      <c r="I9693" t="s">
        <v>48</v>
      </c>
      <c r="J9693" t="s">
        <v>49</v>
      </c>
      <c r="K9693">
        <v>1</v>
      </c>
      <c r="L9693" s="2">
        <v>2.39</v>
      </c>
      <c r="M9693" s="2">
        <v>6</v>
      </c>
      <c r="N9693" t="s">
        <v>26</v>
      </c>
      <c r="O9693">
        <v>0.1</v>
      </c>
      <c r="P9693" s="1"/>
      <c r="Q9693" s="2">
        <v>3500</v>
      </c>
      <c r="R9693" s="2">
        <v>1692.8</v>
      </c>
      <c r="S9693">
        <v>8</v>
      </c>
      <c r="T9693" t="s">
        <v>1113</v>
      </c>
      <c r="U9693" s="2">
        <v>20</v>
      </c>
      <c r="V9693" s="2">
        <f>dataset_project[[#This Row],[Avg_Price]]+dataset_project[[#This Row],[Delivery_Charges]]</f>
        <v>8.39</v>
      </c>
    </row>
    <row r="9694" spans="1:22" x14ac:dyDescent="0.3">
      <c r="A9694">
        <v>9692</v>
      </c>
      <c r="B9694">
        <v>17450</v>
      </c>
      <c r="C9694" t="s">
        <v>39</v>
      </c>
      <c r="D9694" t="s">
        <v>36</v>
      </c>
      <c r="E9694">
        <v>17</v>
      </c>
      <c r="F9694">
        <v>35847</v>
      </c>
      <c r="G9694" s="1">
        <v>43693</v>
      </c>
      <c r="H9694" t="s">
        <v>55</v>
      </c>
      <c r="I9694" t="s">
        <v>56</v>
      </c>
      <c r="J9694" t="s">
        <v>49</v>
      </c>
      <c r="K9694">
        <v>2</v>
      </c>
      <c r="L9694" s="2">
        <v>1.99</v>
      </c>
      <c r="M9694" s="2">
        <v>6</v>
      </c>
      <c r="N9694" t="s">
        <v>26</v>
      </c>
      <c r="O9694">
        <v>0.1</v>
      </c>
      <c r="P9694" s="1"/>
      <c r="Q9694" s="2">
        <v>3500</v>
      </c>
      <c r="R9694" s="2">
        <v>1692.8</v>
      </c>
      <c r="S9694">
        <v>8</v>
      </c>
      <c r="T9694" t="s">
        <v>1113</v>
      </c>
      <c r="U9694" s="2">
        <v>20</v>
      </c>
      <c r="V9694" s="2">
        <f>dataset_project[[#This Row],[Avg_Price]]+dataset_project[[#This Row],[Delivery_Charges]]</f>
        <v>7.99</v>
      </c>
    </row>
    <row r="9695" spans="1:22" x14ac:dyDescent="0.3">
      <c r="A9695">
        <v>9693</v>
      </c>
      <c r="B9695">
        <v>17406</v>
      </c>
      <c r="C9695" t="s">
        <v>39</v>
      </c>
      <c r="D9695" t="s">
        <v>22</v>
      </c>
      <c r="E9695">
        <v>3</v>
      </c>
      <c r="F9695">
        <v>35747</v>
      </c>
      <c r="G9695" s="1">
        <v>43693</v>
      </c>
      <c r="H9695" t="s">
        <v>47</v>
      </c>
      <c r="I9695" t="s">
        <v>48</v>
      </c>
      <c r="J9695" t="s">
        <v>49</v>
      </c>
      <c r="K9695">
        <v>30</v>
      </c>
      <c r="L9695" s="2">
        <v>2.39</v>
      </c>
      <c r="M9695" s="2">
        <v>39.29</v>
      </c>
      <c r="N9695" t="s">
        <v>33</v>
      </c>
      <c r="O9695">
        <v>0.1</v>
      </c>
      <c r="P9695" s="1"/>
      <c r="Q9695" s="2">
        <v>3500</v>
      </c>
      <c r="R9695" s="2">
        <v>1692.8</v>
      </c>
      <c r="S9695">
        <v>8</v>
      </c>
      <c r="T9695" t="s">
        <v>1113</v>
      </c>
      <c r="U9695" s="2">
        <v>20</v>
      </c>
      <c r="V9695" s="2">
        <f>dataset_project[[#This Row],[Avg_Price]]+dataset_project[[#This Row],[Delivery_Charges]]</f>
        <v>41.68</v>
      </c>
    </row>
    <row r="9696" spans="1:22" x14ac:dyDescent="0.3">
      <c r="A9696">
        <v>9694</v>
      </c>
      <c r="B9696">
        <v>17406</v>
      </c>
      <c r="C9696" t="s">
        <v>39</v>
      </c>
      <c r="D9696" t="s">
        <v>22</v>
      </c>
      <c r="E9696">
        <v>3</v>
      </c>
      <c r="F9696">
        <v>35748</v>
      </c>
      <c r="G9696" s="1">
        <v>43693</v>
      </c>
      <c r="H9696" t="s">
        <v>126</v>
      </c>
      <c r="I9696" t="s">
        <v>127</v>
      </c>
      <c r="J9696" t="s">
        <v>49</v>
      </c>
      <c r="K9696">
        <v>1</v>
      </c>
      <c r="L9696" s="2">
        <v>12</v>
      </c>
      <c r="M9696" s="2">
        <v>6</v>
      </c>
      <c r="N9696" t="s">
        <v>33</v>
      </c>
      <c r="O9696">
        <v>0.1</v>
      </c>
      <c r="P9696" s="1"/>
      <c r="Q9696" s="2">
        <v>3500</v>
      </c>
      <c r="R9696" s="2">
        <v>1692.8</v>
      </c>
      <c r="S9696">
        <v>8</v>
      </c>
      <c r="T9696" t="s">
        <v>1113</v>
      </c>
      <c r="U9696" s="2">
        <v>20</v>
      </c>
      <c r="V9696" s="2">
        <f>dataset_project[[#This Row],[Avg_Price]]+dataset_project[[#This Row],[Delivery_Charges]]</f>
        <v>18</v>
      </c>
    </row>
    <row r="9697" spans="1:22" x14ac:dyDescent="0.3">
      <c r="A9697">
        <v>9695</v>
      </c>
      <c r="B9697">
        <v>17406</v>
      </c>
      <c r="C9697" t="s">
        <v>39</v>
      </c>
      <c r="D9697" t="s">
        <v>22</v>
      </c>
      <c r="E9697">
        <v>3</v>
      </c>
      <c r="F9697">
        <v>35750</v>
      </c>
      <c r="G9697" s="1">
        <v>43693</v>
      </c>
      <c r="H9697" t="s">
        <v>51</v>
      </c>
      <c r="I9697" t="s">
        <v>52</v>
      </c>
      <c r="J9697" t="s">
        <v>49</v>
      </c>
      <c r="K9697">
        <v>10</v>
      </c>
      <c r="L9697" s="2">
        <v>0.99</v>
      </c>
      <c r="M9697" s="2">
        <v>50</v>
      </c>
      <c r="N9697" t="s">
        <v>30</v>
      </c>
      <c r="O9697">
        <v>0.1</v>
      </c>
      <c r="P9697" s="1"/>
      <c r="Q9697" s="2">
        <v>3500</v>
      </c>
      <c r="R9697" s="2">
        <v>1692.8</v>
      </c>
      <c r="S9697">
        <v>8</v>
      </c>
      <c r="T9697" t="s">
        <v>1113</v>
      </c>
      <c r="U9697" s="2">
        <v>20</v>
      </c>
      <c r="V9697" s="2">
        <f>dataset_project[[#This Row],[Avg_Price]]+dataset_project[[#This Row],[Delivery_Charges]]</f>
        <v>50.99</v>
      </c>
    </row>
    <row r="9698" spans="1:22" x14ac:dyDescent="0.3">
      <c r="A9698">
        <v>9696</v>
      </c>
      <c r="B9698">
        <v>17406</v>
      </c>
      <c r="C9698" t="s">
        <v>39</v>
      </c>
      <c r="D9698" t="s">
        <v>22</v>
      </c>
      <c r="E9698">
        <v>3</v>
      </c>
      <c r="F9698">
        <v>35750</v>
      </c>
      <c r="G9698" s="1">
        <v>43693</v>
      </c>
      <c r="H9698" t="s">
        <v>61</v>
      </c>
      <c r="I9698" t="s">
        <v>62</v>
      </c>
      <c r="J9698" t="s">
        <v>49</v>
      </c>
      <c r="K9698">
        <v>4</v>
      </c>
      <c r="L9698" s="2">
        <v>2.99</v>
      </c>
      <c r="M9698" s="2">
        <v>50</v>
      </c>
      <c r="N9698" t="s">
        <v>30</v>
      </c>
      <c r="O9698">
        <v>0.1</v>
      </c>
      <c r="P9698" s="1"/>
      <c r="Q9698" s="2">
        <v>3500</v>
      </c>
      <c r="R9698" s="2">
        <v>1692.8</v>
      </c>
      <c r="S9698">
        <v>8</v>
      </c>
      <c r="T9698" t="s">
        <v>1113</v>
      </c>
      <c r="U9698" s="2">
        <v>20</v>
      </c>
      <c r="V9698" s="2">
        <f>dataset_project[[#This Row],[Avg_Price]]+dataset_project[[#This Row],[Delivery_Charges]]</f>
        <v>52.99</v>
      </c>
    </row>
    <row r="9699" spans="1:22" x14ac:dyDescent="0.3">
      <c r="A9699">
        <v>9697</v>
      </c>
      <c r="B9699">
        <v>17406</v>
      </c>
      <c r="C9699" t="s">
        <v>39</v>
      </c>
      <c r="D9699" t="s">
        <v>22</v>
      </c>
      <c r="E9699">
        <v>3</v>
      </c>
      <c r="F9699">
        <v>35751</v>
      </c>
      <c r="G9699" s="1">
        <v>43693</v>
      </c>
      <c r="H9699" t="s">
        <v>47</v>
      </c>
      <c r="I9699" t="s">
        <v>48</v>
      </c>
      <c r="J9699" t="s">
        <v>49</v>
      </c>
      <c r="K9699">
        <v>30</v>
      </c>
      <c r="L9699" s="2">
        <v>2.39</v>
      </c>
      <c r="M9699" s="2">
        <v>12.48</v>
      </c>
      <c r="N9699" t="s">
        <v>33</v>
      </c>
      <c r="O9699">
        <v>0.1</v>
      </c>
      <c r="P9699" s="1"/>
      <c r="Q9699" s="2">
        <v>3500</v>
      </c>
      <c r="R9699" s="2">
        <v>1692.8</v>
      </c>
      <c r="S9699">
        <v>8</v>
      </c>
      <c r="T9699" t="s">
        <v>1113</v>
      </c>
      <c r="U9699" s="2">
        <v>20</v>
      </c>
      <c r="V9699" s="2">
        <f>dataset_project[[#This Row],[Avg_Price]]+dataset_project[[#This Row],[Delivery_Charges]]</f>
        <v>14.870000000000001</v>
      </c>
    </row>
    <row r="9700" spans="1:22" x14ac:dyDescent="0.3">
      <c r="A9700">
        <v>9698</v>
      </c>
      <c r="B9700">
        <v>17406</v>
      </c>
      <c r="C9700" t="s">
        <v>39</v>
      </c>
      <c r="D9700" t="s">
        <v>22</v>
      </c>
      <c r="E9700">
        <v>3</v>
      </c>
      <c r="F9700">
        <v>35751</v>
      </c>
      <c r="G9700" s="1">
        <v>43693</v>
      </c>
      <c r="H9700" t="s">
        <v>100</v>
      </c>
      <c r="I9700" t="s">
        <v>101</v>
      </c>
      <c r="J9700" t="s">
        <v>49</v>
      </c>
      <c r="K9700">
        <v>20</v>
      </c>
      <c r="L9700" s="2">
        <v>2.39</v>
      </c>
      <c r="M9700" s="2">
        <v>12.48</v>
      </c>
      <c r="N9700" t="s">
        <v>26</v>
      </c>
      <c r="O9700">
        <v>0.1</v>
      </c>
      <c r="P9700" s="1"/>
      <c r="Q9700" s="2">
        <v>3500</v>
      </c>
      <c r="R9700" s="2">
        <v>1692.8</v>
      </c>
      <c r="S9700">
        <v>8</v>
      </c>
      <c r="T9700" t="s">
        <v>1113</v>
      </c>
      <c r="U9700" s="2">
        <v>20</v>
      </c>
      <c r="V9700" s="2">
        <f>dataset_project[[#This Row],[Avg_Price]]+dataset_project[[#This Row],[Delivery_Charges]]</f>
        <v>14.870000000000001</v>
      </c>
    </row>
    <row r="9701" spans="1:22" x14ac:dyDescent="0.3">
      <c r="A9701">
        <v>9699</v>
      </c>
      <c r="B9701">
        <v>17406</v>
      </c>
      <c r="C9701" t="s">
        <v>39</v>
      </c>
      <c r="D9701" t="s">
        <v>22</v>
      </c>
      <c r="E9701">
        <v>3</v>
      </c>
      <c r="F9701">
        <v>35751</v>
      </c>
      <c r="G9701" s="1">
        <v>43693</v>
      </c>
      <c r="H9701" t="s">
        <v>61</v>
      </c>
      <c r="I9701" t="s">
        <v>62</v>
      </c>
      <c r="J9701" t="s">
        <v>49</v>
      </c>
      <c r="K9701">
        <v>5</v>
      </c>
      <c r="L9701" s="2">
        <v>2.39</v>
      </c>
      <c r="M9701" s="2">
        <v>12.48</v>
      </c>
      <c r="N9701" t="s">
        <v>30</v>
      </c>
      <c r="O9701">
        <v>0.1</v>
      </c>
      <c r="P9701" s="1"/>
      <c r="Q9701" s="2">
        <v>3500</v>
      </c>
      <c r="R9701" s="2">
        <v>1692.8</v>
      </c>
      <c r="S9701">
        <v>8</v>
      </c>
      <c r="T9701" t="s">
        <v>1113</v>
      </c>
      <c r="U9701" s="2">
        <v>20</v>
      </c>
      <c r="V9701" s="2">
        <f>dataset_project[[#This Row],[Avg_Price]]+dataset_project[[#This Row],[Delivery_Charges]]</f>
        <v>14.870000000000001</v>
      </c>
    </row>
    <row r="9702" spans="1:22" x14ac:dyDescent="0.3">
      <c r="A9702">
        <v>9700</v>
      </c>
      <c r="B9702">
        <v>17406</v>
      </c>
      <c r="C9702" t="s">
        <v>39</v>
      </c>
      <c r="D9702" t="s">
        <v>22</v>
      </c>
      <c r="E9702">
        <v>3</v>
      </c>
      <c r="F9702">
        <v>35751</v>
      </c>
      <c r="G9702" s="1">
        <v>43693</v>
      </c>
      <c r="H9702" t="s">
        <v>55</v>
      </c>
      <c r="I9702" t="s">
        <v>56</v>
      </c>
      <c r="J9702" t="s">
        <v>49</v>
      </c>
      <c r="K9702">
        <v>10</v>
      </c>
      <c r="L9702" s="2">
        <v>1.59</v>
      </c>
      <c r="M9702" s="2">
        <v>12.48</v>
      </c>
      <c r="N9702" t="s">
        <v>26</v>
      </c>
      <c r="O9702">
        <v>0.1</v>
      </c>
      <c r="P9702" s="1"/>
      <c r="Q9702" s="2">
        <v>3500</v>
      </c>
      <c r="R9702" s="2">
        <v>1692.8</v>
      </c>
      <c r="S9702">
        <v>8</v>
      </c>
      <c r="T9702" t="s">
        <v>1113</v>
      </c>
      <c r="U9702" s="2">
        <v>20</v>
      </c>
      <c r="V9702" s="2">
        <f>dataset_project[[#This Row],[Avg_Price]]+dataset_project[[#This Row],[Delivery_Charges]]</f>
        <v>14.07</v>
      </c>
    </row>
    <row r="9703" spans="1:22" x14ac:dyDescent="0.3">
      <c r="A9703">
        <v>9701</v>
      </c>
      <c r="B9703">
        <v>17406</v>
      </c>
      <c r="C9703" t="s">
        <v>39</v>
      </c>
      <c r="D9703" t="s">
        <v>22</v>
      </c>
      <c r="E9703">
        <v>3</v>
      </c>
      <c r="F9703">
        <v>35751</v>
      </c>
      <c r="G9703" s="1">
        <v>43693</v>
      </c>
      <c r="H9703" t="s">
        <v>67</v>
      </c>
      <c r="I9703" t="s">
        <v>68</v>
      </c>
      <c r="J9703" t="s">
        <v>49</v>
      </c>
      <c r="K9703">
        <v>20</v>
      </c>
      <c r="L9703" s="2">
        <v>1.59</v>
      </c>
      <c r="M9703" s="2">
        <v>12.48</v>
      </c>
      <c r="N9703" t="s">
        <v>33</v>
      </c>
      <c r="O9703">
        <v>0.1</v>
      </c>
      <c r="P9703" s="1"/>
      <c r="Q9703" s="2">
        <v>3500</v>
      </c>
      <c r="R9703" s="2">
        <v>1692.8</v>
      </c>
      <c r="S9703">
        <v>8</v>
      </c>
      <c r="T9703" t="s">
        <v>1113</v>
      </c>
      <c r="U9703" s="2">
        <v>20</v>
      </c>
      <c r="V9703" s="2">
        <f>dataset_project[[#This Row],[Avg_Price]]+dataset_project[[#This Row],[Delivery_Charges]]</f>
        <v>14.07</v>
      </c>
    </row>
    <row r="9704" spans="1:22" x14ac:dyDescent="0.3">
      <c r="A9704">
        <v>9702</v>
      </c>
      <c r="B9704">
        <v>17406</v>
      </c>
      <c r="C9704" t="s">
        <v>39</v>
      </c>
      <c r="D9704" t="s">
        <v>22</v>
      </c>
      <c r="E9704">
        <v>3</v>
      </c>
      <c r="F9704">
        <v>35753</v>
      </c>
      <c r="G9704" s="1">
        <v>43693</v>
      </c>
      <c r="H9704" t="s">
        <v>47</v>
      </c>
      <c r="I9704" t="s">
        <v>48</v>
      </c>
      <c r="J9704" t="s">
        <v>49</v>
      </c>
      <c r="K9704">
        <v>1</v>
      </c>
      <c r="L9704" s="2">
        <v>2.39</v>
      </c>
      <c r="M9704" s="2">
        <v>6</v>
      </c>
      <c r="N9704" t="s">
        <v>33</v>
      </c>
      <c r="O9704">
        <v>0.1</v>
      </c>
      <c r="P9704" s="1"/>
      <c r="Q9704" s="2">
        <v>3500</v>
      </c>
      <c r="R9704" s="2">
        <v>1692.8</v>
      </c>
      <c r="S9704">
        <v>8</v>
      </c>
      <c r="T9704" t="s">
        <v>1113</v>
      </c>
      <c r="U9704" s="2">
        <v>20</v>
      </c>
      <c r="V9704" s="2">
        <f>dataset_project[[#This Row],[Avg_Price]]+dataset_project[[#This Row],[Delivery_Charges]]</f>
        <v>8.39</v>
      </c>
    </row>
    <row r="9705" spans="1:22" x14ac:dyDescent="0.3">
      <c r="A9705">
        <v>9703</v>
      </c>
      <c r="B9705">
        <v>15044</v>
      </c>
      <c r="C9705" t="s">
        <v>39</v>
      </c>
      <c r="D9705" t="s">
        <v>36</v>
      </c>
      <c r="E9705">
        <v>31</v>
      </c>
      <c r="F9705">
        <v>35771</v>
      </c>
      <c r="G9705" s="1">
        <v>43693</v>
      </c>
      <c r="H9705" t="s">
        <v>100</v>
      </c>
      <c r="I9705" t="s">
        <v>101</v>
      </c>
      <c r="J9705" t="s">
        <v>49</v>
      </c>
      <c r="K9705">
        <v>10</v>
      </c>
      <c r="L9705" s="2">
        <v>2.99</v>
      </c>
      <c r="M9705" s="2">
        <v>6</v>
      </c>
      <c r="N9705" t="s">
        <v>33</v>
      </c>
      <c r="O9705">
        <v>0.1</v>
      </c>
      <c r="P9705" s="1"/>
      <c r="Q9705" s="2">
        <v>3500</v>
      </c>
      <c r="R9705" s="2">
        <v>1692.8</v>
      </c>
      <c r="S9705">
        <v>8</v>
      </c>
      <c r="T9705" t="s">
        <v>1113</v>
      </c>
      <c r="U9705" s="2">
        <v>20</v>
      </c>
      <c r="V9705" s="2">
        <f>dataset_project[[#This Row],[Avg_Price]]+dataset_project[[#This Row],[Delivery_Charges]]</f>
        <v>8.99</v>
      </c>
    </row>
    <row r="9706" spans="1:22" x14ac:dyDescent="0.3">
      <c r="A9706">
        <v>9704</v>
      </c>
      <c r="B9706">
        <v>15044</v>
      </c>
      <c r="C9706" t="s">
        <v>39</v>
      </c>
      <c r="D9706" t="s">
        <v>36</v>
      </c>
      <c r="E9706">
        <v>31</v>
      </c>
      <c r="F9706">
        <v>35771</v>
      </c>
      <c r="G9706" s="1">
        <v>43693</v>
      </c>
      <c r="H9706" t="s">
        <v>85</v>
      </c>
      <c r="I9706" t="s">
        <v>86</v>
      </c>
      <c r="J9706" t="s">
        <v>49</v>
      </c>
      <c r="K9706">
        <v>6</v>
      </c>
      <c r="L9706" s="2">
        <v>5.99</v>
      </c>
      <c r="M9706" s="2">
        <v>6</v>
      </c>
      <c r="N9706" t="s">
        <v>33</v>
      </c>
      <c r="O9706">
        <v>0.1</v>
      </c>
      <c r="P9706" s="1"/>
      <c r="Q9706" s="2">
        <v>3500</v>
      </c>
      <c r="R9706" s="2">
        <v>1692.8</v>
      </c>
      <c r="S9706">
        <v>8</v>
      </c>
      <c r="T9706" t="s">
        <v>1113</v>
      </c>
      <c r="U9706" s="2">
        <v>20</v>
      </c>
      <c r="V9706" s="2">
        <f>dataset_project[[#This Row],[Avg_Price]]+dataset_project[[#This Row],[Delivery_Charges]]</f>
        <v>11.99</v>
      </c>
    </row>
    <row r="9707" spans="1:22" x14ac:dyDescent="0.3">
      <c r="A9707">
        <v>9705</v>
      </c>
      <c r="B9707">
        <v>15281</v>
      </c>
      <c r="C9707" t="s">
        <v>39</v>
      </c>
      <c r="D9707" t="s">
        <v>36</v>
      </c>
      <c r="E9707">
        <v>36</v>
      </c>
      <c r="F9707">
        <v>35787</v>
      </c>
      <c r="G9707" s="1">
        <v>43693</v>
      </c>
      <c r="H9707" t="s">
        <v>51</v>
      </c>
      <c r="I9707" t="s">
        <v>52</v>
      </c>
      <c r="J9707" t="s">
        <v>49</v>
      </c>
      <c r="K9707">
        <v>4</v>
      </c>
      <c r="L9707" s="2">
        <v>0.99</v>
      </c>
      <c r="M9707" s="2">
        <v>6</v>
      </c>
      <c r="N9707" t="s">
        <v>33</v>
      </c>
      <c r="O9707">
        <v>0.1</v>
      </c>
      <c r="P9707" s="1"/>
      <c r="Q9707" s="2">
        <v>3500</v>
      </c>
      <c r="R9707" s="2">
        <v>1692.8</v>
      </c>
      <c r="S9707">
        <v>8</v>
      </c>
      <c r="T9707" t="s">
        <v>1113</v>
      </c>
      <c r="U9707" s="2">
        <v>20</v>
      </c>
      <c r="V9707" s="2">
        <f>dataset_project[[#This Row],[Avg_Price]]+dataset_project[[#This Row],[Delivery_Charges]]</f>
        <v>6.99</v>
      </c>
    </row>
    <row r="9708" spans="1:22" x14ac:dyDescent="0.3">
      <c r="A9708">
        <v>9706</v>
      </c>
      <c r="B9708">
        <v>15281</v>
      </c>
      <c r="C9708" t="s">
        <v>39</v>
      </c>
      <c r="D9708" t="s">
        <v>36</v>
      </c>
      <c r="E9708">
        <v>36</v>
      </c>
      <c r="F9708">
        <v>35787</v>
      </c>
      <c r="G9708" s="1">
        <v>43693</v>
      </c>
      <c r="H9708" t="s">
        <v>57</v>
      </c>
      <c r="I9708" t="s">
        <v>58</v>
      </c>
      <c r="J9708" t="s">
        <v>49</v>
      </c>
      <c r="K9708">
        <v>1</v>
      </c>
      <c r="L9708" s="2">
        <v>2.5</v>
      </c>
      <c r="M9708" s="2">
        <v>6</v>
      </c>
      <c r="N9708" t="s">
        <v>33</v>
      </c>
      <c r="O9708">
        <v>0.1</v>
      </c>
      <c r="P9708" s="1"/>
      <c r="Q9708" s="2">
        <v>3500</v>
      </c>
      <c r="R9708" s="2">
        <v>1692.8</v>
      </c>
      <c r="S9708">
        <v>8</v>
      </c>
      <c r="T9708" t="s">
        <v>1113</v>
      </c>
      <c r="U9708" s="2">
        <v>20</v>
      </c>
      <c r="V9708" s="2">
        <f>dataset_project[[#This Row],[Avg_Price]]+dataset_project[[#This Row],[Delivery_Charges]]</f>
        <v>8.5</v>
      </c>
    </row>
    <row r="9709" spans="1:22" x14ac:dyDescent="0.3">
      <c r="A9709">
        <v>9707</v>
      </c>
      <c r="B9709">
        <v>15281</v>
      </c>
      <c r="C9709" t="s">
        <v>39</v>
      </c>
      <c r="D9709" t="s">
        <v>36</v>
      </c>
      <c r="E9709">
        <v>36</v>
      </c>
      <c r="F9709">
        <v>35787</v>
      </c>
      <c r="G9709" s="1">
        <v>43693</v>
      </c>
      <c r="H9709" t="s">
        <v>85</v>
      </c>
      <c r="I9709" t="s">
        <v>86</v>
      </c>
      <c r="J9709" t="s">
        <v>49</v>
      </c>
      <c r="K9709">
        <v>2</v>
      </c>
      <c r="L9709" s="2">
        <v>5.99</v>
      </c>
      <c r="M9709" s="2">
        <v>6</v>
      </c>
      <c r="N9709" t="s">
        <v>33</v>
      </c>
      <c r="O9709">
        <v>0.1</v>
      </c>
      <c r="P9709" s="1"/>
      <c r="Q9709" s="2">
        <v>3500</v>
      </c>
      <c r="R9709" s="2">
        <v>1692.8</v>
      </c>
      <c r="S9709">
        <v>8</v>
      </c>
      <c r="T9709" t="s">
        <v>1113</v>
      </c>
      <c r="U9709" s="2">
        <v>20</v>
      </c>
      <c r="V9709" s="2">
        <f>dataset_project[[#This Row],[Avg_Price]]+dataset_project[[#This Row],[Delivery_Charges]]</f>
        <v>11.99</v>
      </c>
    </row>
    <row r="9710" spans="1:22" x14ac:dyDescent="0.3">
      <c r="A9710">
        <v>9708</v>
      </c>
      <c r="B9710">
        <v>15281</v>
      </c>
      <c r="C9710" t="s">
        <v>39</v>
      </c>
      <c r="D9710" t="s">
        <v>36</v>
      </c>
      <c r="E9710">
        <v>36</v>
      </c>
      <c r="F9710">
        <v>35796</v>
      </c>
      <c r="G9710" s="1">
        <v>43693</v>
      </c>
      <c r="H9710" t="s">
        <v>57</v>
      </c>
      <c r="I9710" t="s">
        <v>58</v>
      </c>
      <c r="J9710" t="s">
        <v>49</v>
      </c>
      <c r="K9710">
        <v>25</v>
      </c>
      <c r="L9710" s="2">
        <v>2</v>
      </c>
      <c r="M9710" s="2">
        <v>12.91</v>
      </c>
      <c r="N9710" t="s">
        <v>33</v>
      </c>
      <c r="O9710">
        <v>0.1</v>
      </c>
      <c r="P9710" s="1"/>
      <c r="Q9710" s="2">
        <v>3500</v>
      </c>
      <c r="R9710" s="2">
        <v>1692.8</v>
      </c>
      <c r="S9710">
        <v>8</v>
      </c>
      <c r="T9710" t="s">
        <v>1113</v>
      </c>
      <c r="U9710" s="2">
        <v>20</v>
      </c>
      <c r="V9710" s="2">
        <f>dataset_project[[#This Row],[Avg_Price]]+dataset_project[[#This Row],[Delivery_Charges]]</f>
        <v>14.91</v>
      </c>
    </row>
    <row r="9711" spans="1:22" x14ac:dyDescent="0.3">
      <c r="A9711">
        <v>9709</v>
      </c>
      <c r="B9711">
        <v>14320</v>
      </c>
      <c r="C9711" t="s">
        <v>39</v>
      </c>
      <c r="D9711" t="s">
        <v>22</v>
      </c>
      <c r="E9711">
        <v>29</v>
      </c>
      <c r="F9711">
        <v>35850</v>
      </c>
      <c r="G9711" s="1">
        <v>43693</v>
      </c>
      <c r="H9711" t="s">
        <v>126</v>
      </c>
      <c r="I9711" t="s">
        <v>127</v>
      </c>
      <c r="J9711" t="s">
        <v>49</v>
      </c>
      <c r="K9711">
        <v>1</v>
      </c>
      <c r="L9711" s="2">
        <v>9.6</v>
      </c>
      <c r="M9711" s="2">
        <v>6</v>
      </c>
      <c r="N9711" t="s">
        <v>33</v>
      </c>
      <c r="O9711">
        <v>0.1</v>
      </c>
      <c r="P9711" s="1"/>
      <c r="Q9711" s="2">
        <v>3500</v>
      </c>
      <c r="R9711" s="2">
        <v>1692.8</v>
      </c>
      <c r="S9711">
        <v>8</v>
      </c>
      <c r="T9711" t="s">
        <v>1113</v>
      </c>
      <c r="U9711" s="2">
        <v>20</v>
      </c>
      <c r="V9711" s="2">
        <f>dataset_project[[#This Row],[Avg_Price]]+dataset_project[[#This Row],[Delivery_Charges]]</f>
        <v>15.6</v>
      </c>
    </row>
    <row r="9712" spans="1:22" x14ac:dyDescent="0.3">
      <c r="A9712">
        <v>9710</v>
      </c>
      <c r="B9712">
        <v>14320</v>
      </c>
      <c r="C9712" t="s">
        <v>39</v>
      </c>
      <c r="D9712" t="s">
        <v>22</v>
      </c>
      <c r="E9712">
        <v>29</v>
      </c>
      <c r="F9712">
        <v>35851</v>
      </c>
      <c r="G9712" s="1">
        <v>43693</v>
      </c>
      <c r="H9712" t="s">
        <v>47</v>
      </c>
      <c r="I9712" t="s">
        <v>48</v>
      </c>
      <c r="J9712" t="s">
        <v>49</v>
      </c>
      <c r="K9712">
        <v>1</v>
      </c>
      <c r="L9712" s="2">
        <v>2.39</v>
      </c>
      <c r="M9712" s="2">
        <v>6</v>
      </c>
      <c r="N9712" t="s">
        <v>26</v>
      </c>
      <c r="O9712">
        <v>0.1</v>
      </c>
      <c r="P9712" s="1"/>
      <c r="Q9712" s="2">
        <v>3500</v>
      </c>
      <c r="R9712" s="2">
        <v>1692.8</v>
      </c>
      <c r="S9712">
        <v>8</v>
      </c>
      <c r="T9712" t="s">
        <v>1113</v>
      </c>
      <c r="U9712" s="2">
        <v>20</v>
      </c>
      <c r="V9712" s="2">
        <f>dataset_project[[#This Row],[Avg_Price]]+dataset_project[[#This Row],[Delivery_Charges]]</f>
        <v>8.39</v>
      </c>
    </row>
    <row r="9713" spans="1:22" x14ac:dyDescent="0.3">
      <c r="A9713">
        <v>9711</v>
      </c>
      <c r="B9713">
        <v>15311</v>
      </c>
      <c r="C9713" t="s">
        <v>39</v>
      </c>
      <c r="D9713" t="s">
        <v>22</v>
      </c>
      <c r="E9713">
        <v>40</v>
      </c>
      <c r="F9713">
        <v>36477</v>
      </c>
      <c r="G9713" s="1">
        <v>43701</v>
      </c>
      <c r="H9713" t="s">
        <v>69</v>
      </c>
      <c r="I9713" t="s">
        <v>70</v>
      </c>
      <c r="J9713" t="s">
        <v>49</v>
      </c>
      <c r="K9713">
        <v>1</v>
      </c>
      <c r="L9713" s="2">
        <v>1.59</v>
      </c>
      <c r="M9713" s="2">
        <v>12.99</v>
      </c>
      <c r="N9713" t="s">
        <v>33</v>
      </c>
      <c r="O9713">
        <v>0.1</v>
      </c>
      <c r="P9713" s="1"/>
      <c r="Q9713" s="2">
        <v>2500</v>
      </c>
      <c r="R9713" s="2">
        <v>2168.34</v>
      </c>
      <c r="S9713">
        <v>8</v>
      </c>
      <c r="T9713" t="s">
        <v>1113</v>
      </c>
      <c r="U9713" s="2">
        <v>20</v>
      </c>
      <c r="V9713" s="2">
        <f>dataset_project[[#This Row],[Avg_Price]]+dataset_project[[#This Row],[Delivery_Charges]]</f>
        <v>14.58</v>
      </c>
    </row>
    <row r="9714" spans="1:22" x14ac:dyDescent="0.3">
      <c r="A9714">
        <v>9712</v>
      </c>
      <c r="B9714">
        <v>14606</v>
      </c>
      <c r="C9714" t="s">
        <v>39</v>
      </c>
      <c r="D9714" t="s">
        <v>22</v>
      </c>
      <c r="E9714">
        <v>33</v>
      </c>
      <c r="F9714">
        <v>36451</v>
      </c>
      <c r="G9714" s="1">
        <v>43701</v>
      </c>
      <c r="H9714" t="s">
        <v>73</v>
      </c>
      <c r="I9714" t="s">
        <v>74</v>
      </c>
      <c r="J9714" t="s">
        <v>49</v>
      </c>
      <c r="K9714">
        <v>2</v>
      </c>
      <c r="L9714" s="2">
        <v>2.99</v>
      </c>
      <c r="M9714" s="2">
        <v>12.99</v>
      </c>
      <c r="N9714" t="s">
        <v>33</v>
      </c>
      <c r="O9714">
        <v>0.1</v>
      </c>
      <c r="P9714" s="1"/>
      <c r="Q9714" s="2">
        <v>2500</v>
      </c>
      <c r="R9714" s="2">
        <v>2168.34</v>
      </c>
      <c r="S9714">
        <v>8</v>
      </c>
      <c r="T9714" t="s">
        <v>1113</v>
      </c>
      <c r="U9714" s="2">
        <v>20</v>
      </c>
      <c r="V9714" s="2">
        <f>dataset_project[[#This Row],[Avg_Price]]+dataset_project[[#This Row],[Delivery_Charges]]</f>
        <v>15.98</v>
      </c>
    </row>
    <row r="9715" spans="1:22" x14ac:dyDescent="0.3">
      <c r="A9715">
        <v>9713</v>
      </c>
      <c r="B9715">
        <v>17338</v>
      </c>
      <c r="C9715" t="s">
        <v>39</v>
      </c>
      <c r="D9715" t="s">
        <v>41</v>
      </c>
      <c r="E9715">
        <v>40</v>
      </c>
      <c r="F9715">
        <v>36490</v>
      </c>
      <c r="G9715" s="1">
        <v>43701</v>
      </c>
      <c r="H9715" t="s">
        <v>71</v>
      </c>
      <c r="I9715" t="s">
        <v>72</v>
      </c>
      <c r="J9715" t="s">
        <v>49</v>
      </c>
      <c r="K9715">
        <v>1</v>
      </c>
      <c r="L9715" s="2">
        <v>7.69</v>
      </c>
      <c r="M9715" s="2">
        <v>6</v>
      </c>
      <c r="N9715" t="s">
        <v>30</v>
      </c>
      <c r="O9715">
        <v>0.1</v>
      </c>
      <c r="P9715" s="1"/>
      <c r="Q9715" s="2">
        <v>2500</v>
      </c>
      <c r="R9715" s="2">
        <v>2168.34</v>
      </c>
      <c r="S9715">
        <v>8</v>
      </c>
      <c r="T9715" t="s">
        <v>1113</v>
      </c>
      <c r="U9715" s="2">
        <v>20</v>
      </c>
      <c r="V9715" s="2">
        <f>dataset_project[[#This Row],[Avg_Price]]+dataset_project[[#This Row],[Delivery_Charges]]</f>
        <v>13.690000000000001</v>
      </c>
    </row>
    <row r="9716" spans="1:22" x14ac:dyDescent="0.3">
      <c r="A9716">
        <v>9714</v>
      </c>
      <c r="B9716">
        <v>17338</v>
      </c>
      <c r="C9716" t="s">
        <v>39</v>
      </c>
      <c r="D9716" t="s">
        <v>41</v>
      </c>
      <c r="E9716">
        <v>40</v>
      </c>
      <c r="F9716">
        <v>36490</v>
      </c>
      <c r="G9716" s="1">
        <v>43701</v>
      </c>
      <c r="H9716" t="s">
        <v>55</v>
      </c>
      <c r="I9716" t="s">
        <v>56</v>
      </c>
      <c r="J9716" t="s">
        <v>49</v>
      </c>
      <c r="K9716">
        <v>1</v>
      </c>
      <c r="L9716" s="2">
        <v>1.99</v>
      </c>
      <c r="M9716" s="2">
        <v>6</v>
      </c>
      <c r="N9716" t="s">
        <v>26</v>
      </c>
      <c r="O9716">
        <v>0.1</v>
      </c>
      <c r="P9716" s="1"/>
      <c r="Q9716" s="2">
        <v>2500</v>
      </c>
      <c r="R9716" s="2">
        <v>2168.34</v>
      </c>
      <c r="S9716">
        <v>8</v>
      </c>
      <c r="T9716" t="s">
        <v>1113</v>
      </c>
      <c r="U9716" s="2">
        <v>20</v>
      </c>
      <c r="V9716" s="2">
        <f>dataset_project[[#This Row],[Avg_Price]]+dataset_project[[#This Row],[Delivery_Charges]]</f>
        <v>7.99</v>
      </c>
    </row>
    <row r="9717" spans="1:22" x14ac:dyDescent="0.3">
      <c r="A9717">
        <v>9715</v>
      </c>
      <c r="B9717">
        <v>17338</v>
      </c>
      <c r="C9717" t="s">
        <v>39</v>
      </c>
      <c r="D9717" t="s">
        <v>41</v>
      </c>
      <c r="E9717">
        <v>40</v>
      </c>
      <c r="F9717">
        <v>36492</v>
      </c>
      <c r="G9717" s="1">
        <v>43701</v>
      </c>
      <c r="H9717" t="s">
        <v>53</v>
      </c>
      <c r="I9717" t="s">
        <v>54</v>
      </c>
      <c r="J9717" t="s">
        <v>49</v>
      </c>
      <c r="K9717">
        <v>1</v>
      </c>
      <c r="L9717" s="2">
        <v>1.99</v>
      </c>
      <c r="M9717" s="2">
        <v>6</v>
      </c>
      <c r="N9717" t="s">
        <v>33</v>
      </c>
      <c r="O9717">
        <v>0.1</v>
      </c>
      <c r="P9717" s="1"/>
      <c r="Q9717" s="2">
        <v>2500</v>
      </c>
      <c r="R9717" s="2">
        <v>2168.34</v>
      </c>
      <c r="S9717">
        <v>8</v>
      </c>
      <c r="T9717" t="s">
        <v>1113</v>
      </c>
      <c r="U9717" s="2">
        <v>20</v>
      </c>
      <c r="V9717" s="2">
        <f>dataset_project[[#This Row],[Avg_Price]]+dataset_project[[#This Row],[Delivery_Charges]]</f>
        <v>7.99</v>
      </c>
    </row>
    <row r="9718" spans="1:22" x14ac:dyDescent="0.3">
      <c r="A9718">
        <v>9716</v>
      </c>
      <c r="B9718">
        <v>17338</v>
      </c>
      <c r="C9718" t="s">
        <v>39</v>
      </c>
      <c r="D9718" t="s">
        <v>41</v>
      </c>
      <c r="E9718">
        <v>40</v>
      </c>
      <c r="F9718">
        <v>36500</v>
      </c>
      <c r="G9718" s="1">
        <v>43701</v>
      </c>
      <c r="H9718" t="s">
        <v>47</v>
      </c>
      <c r="I9718" t="s">
        <v>48</v>
      </c>
      <c r="J9718" t="s">
        <v>49</v>
      </c>
      <c r="K9718">
        <v>1</v>
      </c>
      <c r="L9718" s="2">
        <v>2.99</v>
      </c>
      <c r="M9718" s="2">
        <v>6</v>
      </c>
      <c r="N9718" t="s">
        <v>33</v>
      </c>
      <c r="O9718">
        <v>0.1</v>
      </c>
      <c r="P9718" s="1"/>
      <c r="Q9718" s="2">
        <v>2500</v>
      </c>
      <c r="R9718" s="2">
        <v>2168.34</v>
      </c>
      <c r="S9718">
        <v>8</v>
      </c>
      <c r="T9718" t="s">
        <v>1113</v>
      </c>
      <c r="U9718" s="2">
        <v>20</v>
      </c>
      <c r="V9718" s="2">
        <f>dataset_project[[#This Row],[Avg_Price]]+dataset_project[[#This Row],[Delivery_Charges]]</f>
        <v>8.99</v>
      </c>
    </row>
    <row r="9719" spans="1:22" x14ac:dyDescent="0.3">
      <c r="A9719">
        <v>9717</v>
      </c>
      <c r="B9719">
        <v>17338</v>
      </c>
      <c r="C9719" t="s">
        <v>39</v>
      </c>
      <c r="D9719" t="s">
        <v>41</v>
      </c>
      <c r="E9719">
        <v>40</v>
      </c>
      <c r="F9719">
        <v>36502</v>
      </c>
      <c r="G9719" s="1">
        <v>43701</v>
      </c>
      <c r="H9719" t="s">
        <v>73</v>
      </c>
      <c r="I9719" t="s">
        <v>74</v>
      </c>
      <c r="J9719" t="s">
        <v>49</v>
      </c>
      <c r="K9719">
        <v>1</v>
      </c>
      <c r="L9719" s="2">
        <v>2.39</v>
      </c>
      <c r="M9719" s="2">
        <v>6</v>
      </c>
      <c r="N9719" t="s">
        <v>33</v>
      </c>
      <c r="O9719">
        <v>0.1</v>
      </c>
      <c r="P9719" s="1"/>
      <c r="Q9719" s="2">
        <v>2500</v>
      </c>
      <c r="R9719" s="2">
        <v>2168.34</v>
      </c>
      <c r="S9719">
        <v>8</v>
      </c>
      <c r="T9719" t="s">
        <v>1113</v>
      </c>
      <c r="U9719" s="2">
        <v>20</v>
      </c>
      <c r="V9719" s="2">
        <f>dataset_project[[#This Row],[Avg_Price]]+dataset_project[[#This Row],[Delivery_Charges]]</f>
        <v>8.39</v>
      </c>
    </row>
    <row r="9720" spans="1:22" x14ac:dyDescent="0.3">
      <c r="A9720">
        <v>9718</v>
      </c>
      <c r="B9720">
        <v>12383</v>
      </c>
      <c r="C9720" t="s">
        <v>21</v>
      </c>
      <c r="D9720" t="s">
        <v>40</v>
      </c>
      <c r="E9720">
        <v>32</v>
      </c>
      <c r="F9720">
        <v>36518</v>
      </c>
      <c r="G9720" s="1">
        <v>43701</v>
      </c>
      <c r="H9720" t="s">
        <v>69</v>
      </c>
      <c r="I9720" t="s">
        <v>70</v>
      </c>
      <c r="J9720" t="s">
        <v>49</v>
      </c>
      <c r="K9720">
        <v>4</v>
      </c>
      <c r="L9720" s="2">
        <v>1.59</v>
      </c>
      <c r="M9720" s="2">
        <v>19.989999999999998</v>
      </c>
      <c r="N9720" t="s">
        <v>26</v>
      </c>
      <c r="O9720">
        <v>0.1</v>
      </c>
      <c r="P9720" s="1"/>
      <c r="Q9720" s="2">
        <v>2500</v>
      </c>
      <c r="R9720" s="2">
        <v>2168.34</v>
      </c>
      <c r="S9720">
        <v>8</v>
      </c>
      <c r="T9720" t="s">
        <v>1113</v>
      </c>
      <c r="U9720" s="2">
        <v>20</v>
      </c>
      <c r="V9720" s="2">
        <f>dataset_project[[#This Row],[Avg_Price]]+dataset_project[[#This Row],[Delivery_Charges]]</f>
        <v>21.58</v>
      </c>
    </row>
    <row r="9721" spans="1:22" x14ac:dyDescent="0.3">
      <c r="A9721">
        <v>9719</v>
      </c>
      <c r="B9721">
        <v>12383</v>
      </c>
      <c r="C9721" t="s">
        <v>21</v>
      </c>
      <c r="D9721" t="s">
        <v>40</v>
      </c>
      <c r="E9721">
        <v>32</v>
      </c>
      <c r="F9721">
        <v>36523</v>
      </c>
      <c r="G9721" s="1">
        <v>43701</v>
      </c>
      <c r="H9721" t="s">
        <v>104</v>
      </c>
      <c r="I9721" t="s">
        <v>105</v>
      </c>
      <c r="J9721" t="s">
        <v>49</v>
      </c>
      <c r="K9721">
        <v>2</v>
      </c>
      <c r="L9721" s="2">
        <v>5.5</v>
      </c>
      <c r="M9721" s="2">
        <v>6</v>
      </c>
      <c r="N9721" t="s">
        <v>26</v>
      </c>
      <c r="O9721">
        <v>0.1</v>
      </c>
      <c r="P9721" s="1"/>
      <c r="Q9721" s="2">
        <v>2500</v>
      </c>
      <c r="R9721" s="2">
        <v>2168.34</v>
      </c>
      <c r="S9721">
        <v>8</v>
      </c>
      <c r="T9721" t="s">
        <v>1113</v>
      </c>
      <c r="U9721" s="2">
        <v>20</v>
      </c>
      <c r="V9721" s="2">
        <f>dataset_project[[#This Row],[Avg_Price]]+dataset_project[[#This Row],[Delivery_Charges]]</f>
        <v>11.5</v>
      </c>
    </row>
    <row r="9722" spans="1:22" x14ac:dyDescent="0.3">
      <c r="A9722">
        <v>9720</v>
      </c>
      <c r="B9722">
        <v>14040</v>
      </c>
      <c r="C9722" t="s">
        <v>39</v>
      </c>
      <c r="D9722" t="s">
        <v>40</v>
      </c>
      <c r="E9722">
        <v>10</v>
      </c>
      <c r="F9722">
        <v>36532</v>
      </c>
      <c r="G9722" s="1">
        <v>43701</v>
      </c>
      <c r="H9722" t="s">
        <v>55</v>
      </c>
      <c r="I9722" t="s">
        <v>56</v>
      </c>
      <c r="J9722" t="s">
        <v>49</v>
      </c>
      <c r="K9722">
        <v>2</v>
      </c>
      <c r="L9722" s="2">
        <v>1.59</v>
      </c>
      <c r="M9722" s="2">
        <v>6</v>
      </c>
      <c r="N9722" t="s">
        <v>33</v>
      </c>
      <c r="O9722">
        <v>0.1</v>
      </c>
      <c r="P9722" s="1"/>
      <c r="Q9722" s="2">
        <v>2500</v>
      </c>
      <c r="R9722" s="2">
        <v>2168.34</v>
      </c>
      <c r="S9722">
        <v>8</v>
      </c>
      <c r="T9722" t="s">
        <v>1113</v>
      </c>
      <c r="U9722" s="2">
        <v>20</v>
      </c>
      <c r="V9722" s="2">
        <f>dataset_project[[#This Row],[Avg_Price]]+dataset_project[[#This Row],[Delivery_Charges]]</f>
        <v>7.59</v>
      </c>
    </row>
    <row r="9723" spans="1:22" x14ac:dyDescent="0.3">
      <c r="A9723">
        <v>9721</v>
      </c>
      <c r="B9723">
        <v>14040</v>
      </c>
      <c r="C9723" t="s">
        <v>39</v>
      </c>
      <c r="D9723" t="s">
        <v>40</v>
      </c>
      <c r="E9723">
        <v>10</v>
      </c>
      <c r="F9723">
        <v>36535</v>
      </c>
      <c r="G9723" s="1">
        <v>43701</v>
      </c>
      <c r="H9723" t="s">
        <v>73</v>
      </c>
      <c r="I9723" t="s">
        <v>74</v>
      </c>
      <c r="J9723" t="s">
        <v>49</v>
      </c>
      <c r="K9723">
        <v>10</v>
      </c>
      <c r="L9723" s="2">
        <v>2.39</v>
      </c>
      <c r="M9723" s="2">
        <v>73.709999999999994</v>
      </c>
      <c r="N9723" t="s">
        <v>30</v>
      </c>
      <c r="O9723">
        <v>0.1</v>
      </c>
      <c r="P9723" s="1"/>
      <c r="Q9723" s="2">
        <v>2500</v>
      </c>
      <c r="R9723" s="2">
        <v>2168.34</v>
      </c>
      <c r="S9723">
        <v>8</v>
      </c>
      <c r="T9723" t="s">
        <v>1113</v>
      </c>
      <c r="U9723" s="2">
        <v>20</v>
      </c>
      <c r="V9723" s="2">
        <f>dataset_project[[#This Row],[Avg_Price]]+dataset_project[[#This Row],[Delivery_Charges]]</f>
        <v>76.099999999999994</v>
      </c>
    </row>
    <row r="9724" spans="1:22" x14ac:dyDescent="0.3">
      <c r="A9724">
        <v>9722</v>
      </c>
      <c r="B9724">
        <v>14040</v>
      </c>
      <c r="C9724" t="s">
        <v>39</v>
      </c>
      <c r="D9724" t="s">
        <v>40</v>
      </c>
      <c r="E9724">
        <v>10</v>
      </c>
      <c r="F9724">
        <v>36535</v>
      </c>
      <c r="G9724" s="1">
        <v>43701</v>
      </c>
      <c r="H9724" t="s">
        <v>51</v>
      </c>
      <c r="I9724" t="s">
        <v>52</v>
      </c>
      <c r="J9724" t="s">
        <v>49</v>
      </c>
      <c r="K9724">
        <v>20</v>
      </c>
      <c r="L9724" s="2">
        <v>0.79</v>
      </c>
      <c r="M9724" s="2">
        <v>73.709999999999994</v>
      </c>
      <c r="N9724" t="s">
        <v>26</v>
      </c>
      <c r="O9724">
        <v>0.1</v>
      </c>
      <c r="P9724" s="1"/>
      <c r="Q9724" s="2">
        <v>2500</v>
      </c>
      <c r="R9724" s="2">
        <v>2168.34</v>
      </c>
      <c r="S9724">
        <v>8</v>
      </c>
      <c r="T9724" t="s">
        <v>1113</v>
      </c>
      <c r="U9724" s="2">
        <v>20</v>
      </c>
      <c r="V9724" s="2">
        <f>dataset_project[[#This Row],[Avg_Price]]+dataset_project[[#This Row],[Delivery_Charges]]</f>
        <v>74.5</v>
      </c>
    </row>
    <row r="9725" spans="1:22" x14ac:dyDescent="0.3">
      <c r="A9725">
        <v>9723</v>
      </c>
      <c r="B9725">
        <v>12652</v>
      </c>
      <c r="C9725" t="s">
        <v>21</v>
      </c>
      <c r="D9725" t="s">
        <v>40</v>
      </c>
      <c r="E9725">
        <v>21</v>
      </c>
      <c r="F9725">
        <v>36538</v>
      </c>
      <c r="G9725" s="1">
        <v>43701</v>
      </c>
      <c r="H9725" t="s">
        <v>65</v>
      </c>
      <c r="I9725" t="s">
        <v>66</v>
      </c>
      <c r="J9725" t="s">
        <v>49</v>
      </c>
      <c r="K9725">
        <v>2</v>
      </c>
      <c r="L9725" s="2">
        <v>2.99</v>
      </c>
      <c r="M9725" s="2">
        <v>6</v>
      </c>
      <c r="N9725" t="s">
        <v>33</v>
      </c>
      <c r="O9725">
        <v>0.1</v>
      </c>
      <c r="P9725" s="1"/>
      <c r="Q9725" s="2">
        <v>2500</v>
      </c>
      <c r="R9725" s="2">
        <v>2168.34</v>
      </c>
      <c r="S9725">
        <v>8</v>
      </c>
      <c r="T9725" t="s">
        <v>1113</v>
      </c>
      <c r="U9725" s="2">
        <v>20</v>
      </c>
      <c r="V9725" s="2">
        <f>dataset_project[[#This Row],[Avg_Price]]+dataset_project[[#This Row],[Delivery_Charges]]</f>
        <v>8.99</v>
      </c>
    </row>
    <row r="9726" spans="1:22" x14ac:dyDescent="0.3">
      <c r="A9726">
        <v>9724</v>
      </c>
      <c r="B9726">
        <v>14215</v>
      </c>
      <c r="C9726" t="s">
        <v>39</v>
      </c>
      <c r="D9726" t="s">
        <v>40</v>
      </c>
      <c r="E9726">
        <v>29</v>
      </c>
      <c r="F9726">
        <v>36855</v>
      </c>
      <c r="G9726" s="1">
        <v>43706</v>
      </c>
      <c r="H9726" t="s">
        <v>126</v>
      </c>
      <c r="I9726" t="s">
        <v>127</v>
      </c>
      <c r="J9726" t="s">
        <v>49</v>
      </c>
      <c r="K9726">
        <v>1</v>
      </c>
      <c r="L9726" s="2">
        <v>9.6</v>
      </c>
      <c r="M9726" s="2">
        <v>6</v>
      </c>
      <c r="N9726" t="s">
        <v>30</v>
      </c>
      <c r="O9726">
        <v>0.1</v>
      </c>
      <c r="P9726" s="1"/>
      <c r="Q9726" s="2">
        <v>3000</v>
      </c>
      <c r="R9726" s="2">
        <v>1056.67</v>
      </c>
      <c r="S9726">
        <v>8</v>
      </c>
      <c r="T9726" t="s">
        <v>1113</v>
      </c>
      <c r="U9726" s="2">
        <v>20</v>
      </c>
      <c r="V9726" s="2">
        <f>dataset_project[[#This Row],[Avg_Price]]+dataset_project[[#This Row],[Delivery_Charges]]</f>
        <v>15.6</v>
      </c>
    </row>
    <row r="9727" spans="1:22" x14ac:dyDescent="0.3">
      <c r="A9727">
        <v>9725</v>
      </c>
      <c r="B9727">
        <v>14215</v>
      </c>
      <c r="C9727" t="s">
        <v>39</v>
      </c>
      <c r="D9727" t="s">
        <v>40</v>
      </c>
      <c r="E9727">
        <v>29</v>
      </c>
      <c r="F9727">
        <v>36865</v>
      </c>
      <c r="G9727" s="1">
        <v>43706</v>
      </c>
      <c r="H9727" t="s">
        <v>104</v>
      </c>
      <c r="I9727" t="s">
        <v>105</v>
      </c>
      <c r="J9727" t="s">
        <v>49</v>
      </c>
      <c r="K9727">
        <v>20</v>
      </c>
      <c r="L9727" s="2">
        <v>4.4000000000000004</v>
      </c>
      <c r="M9727" s="2">
        <v>6.5</v>
      </c>
      <c r="N9727" t="s">
        <v>30</v>
      </c>
      <c r="O9727">
        <v>0.1</v>
      </c>
      <c r="P9727" s="1"/>
      <c r="Q9727" s="2">
        <v>3000</v>
      </c>
      <c r="R9727" s="2">
        <v>1056.67</v>
      </c>
      <c r="S9727">
        <v>8</v>
      </c>
      <c r="T9727" t="s">
        <v>1113</v>
      </c>
      <c r="U9727" s="2">
        <v>20</v>
      </c>
      <c r="V9727" s="2">
        <f>dataset_project[[#This Row],[Avg_Price]]+dataset_project[[#This Row],[Delivery_Charges]]</f>
        <v>10.9</v>
      </c>
    </row>
    <row r="9728" spans="1:22" x14ac:dyDescent="0.3">
      <c r="A9728">
        <v>9726</v>
      </c>
      <c r="B9728">
        <v>15916</v>
      </c>
      <c r="C9728" t="s">
        <v>39</v>
      </c>
      <c r="D9728" t="s">
        <v>22</v>
      </c>
      <c r="E9728">
        <v>37</v>
      </c>
      <c r="F9728">
        <v>36873</v>
      </c>
      <c r="G9728" s="1">
        <v>43706</v>
      </c>
      <c r="H9728" t="s">
        <v>100</v>
      </c>
      <c r="I9728" t="s">
        <v>101</v>
      </c>
      <c r="J9728" t="s">
        <v>49</v>
      </c>
      <c r="K9728">
        <v>8</v>
      </c>
      <c r="L9728" s="2">
        <v>2.39</v>
      </c>
      <c r="M9728" s="2">
        <v>39.979999999999997</v>
      </c>
      <c r="N9728" t="s">
        <v>26</v>
      </c>
      <c r="O9728">
        <v>0.1</v>
      </c>
      <c r="P9728" s="1"/>
      <c r="Q9728" s="2">
        <v>3000</v>
      </c>
      <c r="R9728" s="2">
        <v>1056.67</v>
      </c>
      <c r="S9728">
        <v>8</v>
      </c>
      <c r="T9728" t="s">
        <v>1113</v>
      </c>
      <c r="U9728" s="2">
        <v>20</v>
      </c>
      <c r="V9728" s="2">
        <f>dataset_project[[#This Row],[Avg_Price]]+dataset_project[[#This Row],[Delivery_Charges]]</f>
        <v>42.37</v>
      </c>
    </row>
    <row r="9729" spans="1:22" x14ac:dyDescent="0.3">
      <c r="A9729">
        <v>9727</v>
      </c>
      <c r="B9729">
        <v>12578</v>
      </c>
      <c r="C9729" t="s">
        <v>39</v>
      </c>
      <c r="D9729" t="s">
        <v>22</v>
      </c>
      <c r="E9729">
        <v>8</v>
      </c>
      <c r="F9729">
        <v>36930</v>
      </c>
      <c r="G9729" s="1">
        <v>43706</v>
      </c>
      <c r="H9729" t="s">
        <v>65</v>
      </c>
      <c r="I9729" t="s">
        <v>66</v>
      </c>
      <c r="J9729" t="s">
        <v>49</v>
      </c>
      <c r="K9729">
        <v>1</v>
      </c>
      <c r="L9729" s="2">
        <v>2.99</v>
      </c>
      <c r="M9729" s="2">
        <v>6</v>
      </c>
      <c r="N9729" t="s">
        <v>33</v>
      </c>
      <c r="O9729">
        <v>0.1</v>
      </c>
      <c r="P9729" s="1"/>
      <c r="Q9729" s="2">
        <v>3000</v>
      </c>
      <c r="R9729" s="2">
        <v>1056.67</v>
      </c>
      <c r="S9729">
        <v>8</v>
      </c>
      <c r="T9729" t="s">
        <v>1113</v>
      </c>
      <c r="U9729" s="2">
        <v>20</v>
      </c>
      <c r="V9729" s="2">
        <f>dataset_project[[#This Row],[Avg_Price]]+dataset_project[[#This Row],[Delivery_Charges]]</f>
        <v>8.99</v>
      </c>
    </row>
    <row r="9730" spans="1:22" x14ac:dyDescent="0.3">
      <c r="A9730">
        <v>9728</v>
      </c>
      <c r="B9730">
        <v>12578</v>
      </c>
      <c r="C9730" t="s">
        <v>39</v>
      </c>
      <c r="D9730" t="s">
        <v>22</v>
      </c>
      <c r="E9730">
        <v>8</v>
      </c>
      <c r="F9730">
        <v>36931</v>
      </c>
      <c r="G9730" s="1">
        <v>43706</v>
      </c>
      <c r="H9730" t="s">
        <v>67</v>
      </c>
      <c r="I9730" t="s">
        <v>68</v>
      </c>
      <c r="J9730" t="s">
        <v>49</v>
      </c>
      <c r="K9730">
        <v>1</v>
      </c>
      <c r="L9730" s="2">
        <v>1.99</v>
      </c>
      <c r="M9730" s="2">
        <v>12.99</v>
      </c>
      <c r="N9730" t="s">
        <v>26</v>
      </c>
      <c r="O9730">
        <v>0.1</v>
      </c>
      <c r="P9730" s="1"/>
      <c r="Q9730" s="2">
        <v>3000</v>
      </c>
      <c r="R9730" s="2">
        <v>1056.67</v>
      </c>
      <c r="S9730">
        <v>8</v>
      </c>
      <c r="T9730" t="s">
        <v>1113</v>
      </c>
      <c r="U9730" s="2">
        <v>20</v>
      </c>
      <c r="V9730" s="2">
        <f>dataset_project[[#This Row],[Avg_Price]]+dataset_project[[#This Row],[Delivery_Charges]]</f>
        <v>14.98</v>
      </c>
    </row>
    <row r="9731" spans="1:22" x14ac:dyDescent="0.3">
      <c r="A9731">
        <v>9729</v>
      </c>
      <c r="B9731">
        <v>12578</v>
      </c>
      <c r="C9731" t="s">
        <v>39</v>
      </c>
      <c r="D9731" t="s">
        <v>22</v>
      </c>
      <c r="E9731">
        <v>8</v>
      </c>
      <c r="F9731">
        <v>36933</v>
      </c>
      <c r="G9731" s="1">
        <v>43706</v>
      </c>
      <c r="H9731" t="s">
        <v>47</v>
      </c>
      <c r="I9731" t="s">
        <v>48</v>
      </c>
      <c r="J9731" t="s">
        <v>49</v>
      </c>
      <c r="K9731">
        <v>1</v>
      </c>
      <c r="L9731" s="2">
        <v>2.99</v>
      </c>
      <c r="M9731" s="2">
        <v>6</v>
      </c>
      <c r="N9731" t="s">
        <v>33</v>
      </c>
      <c r="O9731">
        <v>0.1</v>
      </c>
      <c r="P9731" s="1"/>
      <c r="Q9731" s="2">
        <v>3000</v>
      </c>
      <c r="R9731" s="2">
        <v>1056.67</v>
      </c>
      <c r="S9731">
        <v>8</v>
      </c>
      <c r="T9731" t="s">
        <v>1113</v>
      </c>
      <c r="U9731" s="2">
        <v>20</v>
      </c>
      <c r="V9731" s="2">
        <f>dataset_project[[#This Row],[Avg_Price]]+dataset_project[[#This Row],[Delivery_Charges]]</f>
        <v>8.99</v>
      </c>
    </row>
    <row r="9732" spans="1:22" x14ac:dyDescent="0.3">
      <c r="A9732">
        <v>9730</v>
      </c>
      <c r="B9732">
        <v>12578</v>
      </c>
      <c r="C9732" t="s">
        <v>39</v>
      </c>
      <c r="D9732" t="s">
        <v>22</v>
      </c>
      <c r="E9732">
        <v>8</v>
      </c>
      <c r="F9732">
        <v>36933</v>
      </c>
      <c r="G9732" s="1">
        <v>43706</v>
      </c>
      <c r="H9732" t="s">
        <v>67</v>
      </c>
      <c r="I9732" t="s">
        <v>68</v>
      </c>
      <c r="J9732" t="s">
        <v>49</v>
      </c>
      <c r="K9732">
        <v>1</v>
      </c>
      <c r="L9732" s="2">
        <v>1.99</v>
      </c>
      <c r="M9732" s="2">
        <v>6</v>
      </c>
      <c r="N9732" t="s">
        <v>33</v>
      </c>
      <c r="O9732">
        <v>0.1</v>
      </c>
      <c r="P9732" s="1"/>
      <c r="Q9732" s="2">
        <v>3000</v>
      </c>
      <c r="R9732" s="2">
        <v>1056.67</v>
      </c>
      <c r="S9732">
        <v>8</v>
      </c>
      <c r="T9732" t="s">
        <v>1113</v>
      </c>
      <c r="U9732" s="2">
        <v>20</v>
      </c>
      <c r="V9732" s="2">
        <f>dataset_project[[#This Row],[Avg_Price]]+dataset_project[[#This Row],[Delivery_Charges]]</f>
        <v>7.99</v>
      </c>
    </row>
    <row r="9733" spans="1:22" x14ac:dyDescent="0.3">
      <c r="A9733">
        <v>9731</v>
      </c>
      <c r="B9733">
        <v>12578</v>
      </c>
      <c r="C9733" t="s">
        <v>39</v>
      </c>
      <c r="D9733" t="s">
        <v>22</v>
      </c>
      <c r="E9733">
        <v>8</v>
      </c>
      <c r="F9733">
        <v>36943</v>
      </c>
      <c r="G9733" s="1">
        <v>43706</v>
      </c>
      <c r="H9733" t="s">
        <v>126</v>
      </c>
      <c r="I9733" t="s">
        <v>127</v>
      </c>
      <c r="J9733" t="s">
        <v>49</v>
      </c>
      <c r="K9733">
        <v>5</v>
      </c>
      <c r="L9733" s="2">
        <v>9.6</v>
      </c>
      <c r="M9733" s="2">
        <v>6</v>
      </c>
      <c r="N9733" t="s">
        <v>33</v>
      </c>
      <c r="O9733">
        <v>0.1</v>
      </c>
      <c r="P9733" s="1"/>
      <c r="Q9733" s="2">
        <v>3000</v>
      </c>
      <c r="R9733" s="2">
        <v>1056.67</v>
      </c>
      <c r="S9733">
        <v>8</v>
      </c>
      <c r="T9733" t="s">
        <v>1113</v>
      </c>
      <c r="U9733" s="2">
        <v>20</v>
      </c>
      <c r="V9733" s="2">
        <f>dataset_project[[#This Row],[Avg_Price]]+dataset_project[[#This Row],[Delivery_Charges]]</f>
        <v>15.6</v>
      </c>
    </row>
    <row r="9734" spans="1:22" x14ac:dyDescent="0.3">
      <c r="A9734">
        <v>9732</v>
      </c>
      <c r="B9734">
        <v>12578</v>
      </c>
      <c r="C9734" t="s">
        <v>39</v>
      </c>
      <c r="D9734" t="s">
        <v>22</v>
      </c>
      <c r="E9734">
        <v>8</v>
      </c>
      <c r="F9734">
        <v>36949</v>
      </c>
      <c r="G9734" s="1">
        <v>43706</v>
      </c>
      <c r="H9734" t="s">
        <v>126</v>
      </c>
      <c r="I9734" t="s">
        <v>127</v>
      </c>
      <c r="J9734" t="s">
        <v>49</v>
      </c>
      <c r="K9734">
        <v>1</v>
      </c>
      <c r="L9734" s="2">
        <v>9.6</v>
      </c>
      <c r="M9734" s="2">
        <v>6</v>
      </c>
      <c r="N9734" t="s">
        <v>33</v>
      </c>
      <c r="O9734">
        <v>0.1</v>
      </c>
      <c r="P9734" s="1"/>
      <c r="Q9734" s="2">
        <v>3000</v>
      </c>
      <c r="R9734" s="2">
        <v>1056.67</v>
      </c>
      <c r="S9734">
        <v>8</v>
      </c>
      <c r="T9734" t="s">
        <v>1113</v>
      </c>
      <c r="U9734" s="2">
        <v>20</v>
      </c>
      <c r="V9734" s="2">
        <f>dataset_project[[#This Row],[Avg_Price]]+dataset_project[[#This Row],[Delivery_Charges]]</f>
        <v>15.6</v>
      </c>
    </row>
    <row r="9735" spans="1:22" x14ac:dyDescent="0.3">
      <c r="A9735">
        <v>9733</v>
      </c>
      <c r="B9735">
        <v>12578</v>
      </c>
      <c r="C9735" t="s">
        <v>39</v>
      </c>
      <c r="D9735" t="s">
        <v>22</v>
      </c>
      <c r="E9735">
        <v>8</v>
      </c>
      <c r="F9735">
        <v>36953</v>
      </c>
      <c r="G9735" s="1">
        <v>43706</v>
      </c>
      <c r="H9735" t="s">
        <v>100</v>
      </c>
      <c r="I9735" t="s">
        <v>101</v>
      </c>
      <c r="J9735" t="s">
        <v>49</v>
      </c>
      <c r="K9735">
        <v>1</v>
      </c>
      <c r="L9735" s="2">
        <v>2.99</v>
      </c>
      <c r="M9735" s="2">
        <v>6</v>
      </c>
      <c r="N9735" t="s">
        <v>33</v>
      </c>
      <c r="O9735">
        <v>0.1</v>
      </c>
      <c r="P9735" s="1"/>
      <c r="Q9735" s="2">
        <v>3000</v>
      </c>
      <c r="R9735" s="2">
        <v>1056.67</v>
      </c>
      <c r="S9735">
        <v>8</v>
      </c>
      <c r="T9735" t="s">
        <v>1113</v>
      </c>
      <c r="U9735" s="2">
        <v>20</v>
      </c>
      <c r="V9735" s="2">
        <f>dataset_project[[#This Row],[Avg_Price]]+dataset_project[[#This Row],[Delivery_Charges]]</f>
        <v>8.99</v>
      </c>
    </row>
    <row r="9736" spans="1:22" x14ac:dyDescent="0.3">
      <c r="A9736">
        <v>9734</v>
      </c>
      <c r="B9736">
        <v>15687</v>
      </c>
      <c r="C9736" t="s">
        <v>21</v>
      </c>
      <c r="D9736" t="s">
        <v>40</v>
      </c>
      <c r="E9736">
        <v>20</v>
      </c>
      <c r="F9736">
        <v>36899</v>
      </c>
      <c r="G9736" s="1">
        <v>43706</v>
      </c>
      <c r="H9736" t="s">
        <v>71</v>
      </c>
      <c r="I9736" t="s">
        <v>72</v>
      </c>
      <c r="J9736" t="s">
        <v>49</v>
      </c>
      <c r="K9736">
        <v>20</v>
      </c>
      <c r="L9736" s="2">
        <v>7.69</v>
      </c>
      <c r="M9736" s="2">
        <v>6</v>
      </c>
      <c r="N9736" t="s">
        <v>33</v>
      </c>
      <c r="O9736">
        <v>0.1</v>
      </c>
      <c r="P9736" s="1"/>
      <c r="Q9736" s="2">
        <v>3000</v>
      </c>
      <c r="R9736" s="2">
        <v>1056.67</v>
      </c>
      <c r="S9736">
        <v>8</v>
      </c>
      <c r="T9736" t="s">
        <v>1113</v>
      </c>
      <c r="U9736" s="2">
        <v>20</v>
      </c>
      <c r="V9736" s="2">
        <f>dataset_project[[#This Row],[Avg_Price]]+dataset_project[[#This Row],[Delivery_Charges]]</f>
        <v>13.690000000000001</v>
      </c>
    </row>
    <row r="9737" spans="1:22" x14ac:dyDescent="0.3">
      <c r="A9737">
        <v>9735</v>
      </c>
      <c r="B9737">
        <v>15687</v>
      </c>
      <c r="C9737" t="s">
        <v>21</v>
      </c>
      <c r="D9737" t="s">
        <v>40</v>
      </c>
      <c r="E9737">
        <v>20</v>
      </c>
      <c r="F9737">
        <v>36901</v>
      </c>
      <c r="G9737" s="1">
        <v>43706</v>
      </c>
      <c r="H9737" t="s">
        <v>89</v>
      </c>
      <c r="I9737" t="s">
        <v>90</v>
      </c>
      <c r="J9737" t="s">
        <v>49</v>
      </c>
      <c r="K9737">
        <v>50</v>
      </c>
      <c r="L9737" s="2">
        <v>3.99</v>
      </c>
      <c r="M9737" s="2">
        <v>6</v>
      </c>
      <c r="N9737" t="s">
        <v>33</v>
      </c>
      <c r="O9737">
        <v>0.1</v>
      </c>
      <c r="P9737" s="1"/>
      <c r="Q9737" s="2">
        <v>3000</v>
      </c>
      <c r="R9737" s="2">
        <v>1056.67</v>
      </c>
      <c r="S9737">
        <v>8</v>
      </c>
      <c r="T9737" t="s">
        <v>1113</v>
      </c>
      <c r="U9737" s="2">
        <v>20</v>
      </c>
      <c r="V9737" s="2">
        <f>dataset_project[[#This Row],[Avg_Price]]+dataset_project[[#This Row],[Delivery_Charges]]</f>
        <v>9.99</v>
      </c>
    </row>
    <row r="9738" spans="1:22" x14ac:dyDescent="0.3">
      <c r="A9738">
        <v>9736</v>
      </c>
      <c r="B9738">
        <v>15687</v>
      </c>
      <c r="C9738" t="s">
        <v>21</v>
      </c>
      <c r="D9738" t="s">
        <v>40</v>
      </c>
      <c r="E9738">
        <v>20</v>
      </c>
      <c r="F9738">
        <v>36901</v>
      </c>
      <c r="G9738" s="1">
        <v>43706</v>
      </c>
      <c r="H9738" t="s">
        <v>100</v>
      </c>
      <c r="I9738" t="s">
        <v>101</v>
      </c>
      <c r="J9738" t="s">
        <v>49</v>
      </c>
      <c r="K9738">
        <v>100</v>
      </c>
      <c r="L9738" s="2">
        <v>2.99</v>
      </c>
      <c r="M9738" s="2">
        <v>6</v>
      </c>
      <c r="N9738" t="s">
        <v>33</v>
      </c>
      <c r="O9738">
        <v>0.1</v>
      </c>
      <c r="P9738" s="1"/>
      <c r="Q9738" s="2">
        <v>3000</v>
      </c>
      <c r="R9738" s="2">
        <v>1056.67</v>
      </c>
      <c r="S9738">
        <v>8</v>
      </c>
      <c r="T9738" t="s">
        <v>1113</v>
      </c>
      <c r="U9738" s="2">
        <v>20</v>
      </c>
      <c r="V9738" s="2">
        <f>dataset_project[[#This Row],[Avg_Price]]+dataset_project[[#This Row],[Delivery_Charges]]</f>
        <v>8.99</v>
      </c>
    </row>
    <row r="9739" spans="1:22" x14ac:dyDescent="0.3">
      <c r="A9739">
        <v>9737</v>
      </c>
      <c r="B9739">
        <v>15708</v>
      </c>
      <c r="C9739" t="s">
        <v>39</v>
      </c>
      <c r="D9739" t="s">
        <v>22</v>
      </c>
      <c r="E9739">
        <v>49</v>
      </c>
      <c r="F9739">
        <v>35019</v>
      </c>
      <c r="G9739" s="1">
        <v>43685</v>
      </c>
      <c r="H9739" t="s">
        <v>47</v>
      </c>
      <c r="I9739" t="s">
        <v>48</v>
      </c>
      <c r="J9739" t="s">
        <v>49</v>
      </c>
      <c r="K9739">
        <v>14</v>
      </c>
      <c r="L9739" s="2">
        <v>2.99</v>
      </c>
      <c r="M9739" s="2">
        <v>12.99</v>
      </c>
      <c r="N9739" t="s">
        <v>26</v>
      </c>
      <c r="O9739">
        <v>0.1</v>
      </c>
      <c r="P9739" s="1">
        <v>43685</v>
      </c>
      <c r="Q9739" s="2">
        <v>3000</v>
      </c>
      <c r="R9739" s="2">
        <v>1486.8</v>
      </c>
      <c r="S9739">
        <v>8</v>
      </c>
      <c r="T9739" t="s">
        <v>1113</v>
      </c>
      <c r="U9739" s="2">
        <v>20</v>
      </c>
      <c r="V9739" s="2">
        <f>dataset_project[[#This Row],[Avg_Price]]+dataset_project[[#This Row],[Delivery_Charges]]</f>
        <v>15.98</v>
      </c>
    </row>
    <row r="9740" spans="1:22" x14ac:dyDescent="0.3">
      <c r="A9740">
        <v>9738</v>
      </c>
      <c r="B9740">
        <v>15708</v>
      </c>
      <c r="C9740" t="s">
        <v>39</v>
      </c>
      <c r="D9740" t="s">
        <v>22</v>
      </c>
      <c r="E9740">
        <v>49</v>
      </c>
      <c r="F9740">
        <v>35019</v>
      </c>
      <c r="G9740" s="1">
        <v>43685</v>
      </c>
      <c r="H9740" t="s">
        <v>100</v>
      </c>
      <c r="I9740" t="s">
        <v>101</v>
      </c>
      <c r="J9740" t="s">
        <v>49</v>
      </c>
      <c r="K9740">
        <v>75</v>
      </c>
      <c r="L9740" s="2">
        <v>2.99</v>
      </c>
      <c r="M9740" s="2">
        <v>12.99</v>
      </c>
      <c r="N9740" t="s">
        <v>26</v>
      </c>
      <c r="O9740">
        <v>0.1</v>
      </c>
      <c r="P9740" s="1">
        <v>43685</v>
      </c>
      <c r="Q9740" s="2">
        <v>3000</v>
      </c>
      <c r="R9740" s="2">
        <v>1486.8</v>
      </c>
      <c r="S9740">
        <v>8</v>
      </c>
      <c r="T9740" t="s">
        <v>1113</v>
      </c>
      <c r="U9740" s="2">
        <v>20</v>
      </c>
      <c r="V9740" s="2">
        <f>dataset_project[[#This Row],[Avg_Price]]+dataset_project[[#This Row],[Delivery_Charges]]</f>
        <v>15.98</v>
      </c>
    </row>
    <row r="9741" spans="1:22" x14ac:dyDescent="0.3">
      <c r="A9741">
        <v>9739</v>
      </c>
      <c r="B9741">
        <v>15708</v>
      </c>
      <c r="C9741" t="s">
        <v>39</v>
      </c>
      <c r="D9741" t="s">
        <v>22</v>
      </c>
      <c r="E9741">
        <v>49</v>
      </c>
      <c r="F9741">
        <v>35029</v>
      </c>
      <c r="G9741" s="1">
        <v>43685</v>
      </c>
      <c r="H9741" t="s">
        <v>91</v>
      </c>
      <c r="I9741" t="s">
        <v>92</v>
      </c>
      <c r="J9741" t="s">
        <v>49</v>
      </c>
      <c r="K9741">
        <v>1</v>
      </c>
      <c r="L9741" s="2">
        <v>3.19</v>
      </c>
      <c r="M9741" s="2">
        <v>6</v>
      </c>
      <c r="N9741" t="s">
        <v>33</v>
      </c>
      <c r="O9741">
        <v>0.1</v>
      </c>
      <c r="P9741" s="1">
        <v>43685</v>
      </c>
      <c r="Q9741" s="2">
        <v>3000</v>
      </c>
      <c r="R9741" s="2">
        <v>1486.8</v>
      </c>
      <c r="S9741">
        <v>8</v>
      </c>
      <c r="T9741" t="s">
        <v>1113</v>
      </c>
      <c r="U9741" s="2">
        <v>20</v>
      </c>
      <c r="V9741" s="2">
        <f>dataset_project[[#This Row],[Avg_Price]]+dataset_project[[#This Row],[Delivery_Charges]]</f>
        <v>9.19</v>
      </c>
    </row>
    <row r="9742" spans="1:22" x14ac:dyDescent="0.3">
      <c r="A9742">
        <v>9740</v>
      </c>
      <c r="B9742">
        <v>14800</v>
      </c>
      <c r="C9742" t="s">
        <v>21</v>
      </c>
      <c r="D9742" t="s">
        <v>22</v>
      </c>
      <c r="E9742">
        <v>21</v>
      </c>
      <c r="F9742">
        <v>34968</v>
      </c>
      <c r="G9742" s="1">
        <v>43685</v>
      </c>
      <c r="H9742" t="s">
        <v>71</v>
      </c>
      <c r="I9742" t="s">
        <v>72</v>
      </c>
      <c r="J9742" t="s">
        <v>49</v>
      </c>
      <c r="K9742">
        <v>2</v>
      </c>
      <c r="L9742" s="2">
        <v>6.15</v>
      </c>
      <c r="M9742" s="2">
        <v>6</v>
      </c>
      <c r="N9742" t="s">
        <v>26</v>
      </c>
      <c r="O9742">
        <v>0.1</v>
      </c>
      <c r="P9742" s="1">
        <v>43685</v>
      </c>
      <c r="Q9742" s="2">
        <v>3000</v>
      </c>
      <c r="R9742" s="2">
        <v>1486.8</v>
      </c>
      <c r="S9742">
        <v>8</v>
      </c>
      <c r="T9742" t="s">
        <v>1113</v>
      </c>
      <c r="U9742" s="2">
        <v>20</v>
      </c>
      <c r="V9742" s="2">
        <f>dataset_project[[#This Row],[Avg_Price]]+dataset_project[[#This Row],[Delivery_Charges]]</f>
        <v>12.15</v>
      </c>
    </row>
    <row r="9743" spans="1:22" x14ac:dyDescent="0.3">
      <c r="A9743">
        <v>9741</v>
      </c>
      <c r="B9743">
        <v>14800</v>
      </c>
      <c r="C9743" t="s">
        <v>21</v>
      </c>
      <c r="D9743" t="s">
        <v>22</v>
      </c>
      <c r="E9743">
        <v>21</v>
      </c>
      <c r="F9743">
        <v>34973</v>
      </c>
      <c r="G9743" s="1">
        <v>43685</v>
      </c>
      <c r="H9743" t="s">
        <v>71</v>
      </c>
      <c r="I9743" t="s">
        <v>72</v>
      </c>
      <c r="J9743" t="s">
        <v>49</v>
      </c>
      <c r="K9743">
        <v>5</v>
      </c>
      <c r="L9743" s="2">
        <v>6.15</v>
      </c>
      <c r="M9743" s="2">
        <v>6</v>
      </c>
      <c r="N9743" t="s">
        <v>26</v>
      </c>
      <c r="O9743">
        <v>0.1</v>
      </c>
      <c r="P9743" s="1">
        <v>43685</v>
      </c>
      <c r="Q9743" s="2">
        <v>3000</v>
      </c>
      <c r="R9743" s="2">
        <v>1486.8</v>
      </c>
      <c r="S9743">
        <v>8</v>
      </c>
      <c r="T9743" t="s">
        <v>1113</v>
      </c>
      <c r="U9743" s="2">
        <v>20</v>
      </c>
      <c r="V9743" s="2">
        <f>dataset_project[[#This Row],[Avg_Price]]+dataset_project[[#This Row],[Delivery_Charges]]</f>
        <v>12.15</v>
      </c>
    </row>
    <row r="9744" spans="1:22" x14ac:dyDescent="0.3">
      <c r="A9744">
        <v>9742</v>
      </c>
      <c r="B9744">
        <v>14800</v>
      </c>
      <c r="C9744" t="s">
        <v>21</v>
      </c>
      <c r="D9744" t="s">
        <v>22</v>
      </c>
      <c r="E9744">
        <v>21</v>
      </c>
      <c r="F9744">
        <v>34976</v>
      </c>
      <c r="G9744" s="1">
        <v>43685</v>
      </c>
      <c r="H9744" t="s">
        <v>47</v>
      </c>
      <c r="I9744" t="s">
        <v>48</v>
      </c>
      <c r="J9744" t="s">
        <v>49</v>
      </c>
      <c r="K9744">
        <v>12</v>
      </c>
      <c r="L9744" s="2">
        <v>2.39</v>
      </c>
      <c r="M9744" s="2">
        <v>49.73</v>
      </c>
      <c r="N9744" t="s">
        <v>33</v>
      </c>
      <c r="O9744">
        <v>0.1</v>
      </c>
      <c r="P9744" s="1">
        <v>43685</v>
      </c>
      <c r="Q9744" s="2">
        <v>3000</v>
      </c>
      <c r="R9744" s="2">
        <v>1486.8</v>
      </c>
      <c r="S9744">
        <v>8</v>
      </c>
      <c r="T9744" t="s">
        <v>1113</v>
      </c>
      <c r="U9744" s="2">
        <v>20</v>
      </c>
      <c r="V9744" s="2">
        <f>dataset_project[[#This Row],[Avg_Price]]+dataset_project[[#This Row],[Delivery_Charges]]</f>
        <v>52.12</v>
      </c>
    </row>
    <row r="9745" spans="1:22" x14ac:dyDescent="0.3">
      <c r="A9745">
        <v>9743</v>
      </c>
      <c r="B9745">
        <v>14800</v>
      </c>
      <c r="C9745" t="s">
        <v>21</v>
      </c>
      <c r="D9745" t="s">
        <v>22</v>
      </c>
      <c r="E9745">
        <v>21</v>
      </c>
      <c r="F9745">
        <v>34976</v>
      </c>
      <c r="G9745" s="1">
        <v>43685</v>
      </c>
      <c r="H9745" t="s">
        <v>73</v>
      </c>
      <c r="I9745" t="s">
        <v>74</v>
      </c>
      <c r="J9745" t="s">
        <v>49</v>
      </c>
      <c r="K9745">
        <v>12</v>
      </c>
      <c r="L9745" s="2">
        <v>2.39</v>
      </c>
      <c r="M9745" s="2">
        <v>49.73</v>
      </c>
      <c r="N9745" t="s">
        <v>26</v>
      </c>
      <c r="O9745">
        <v>0.1</v>
      </c>
      <c r="P9745" s="1">
        <v>43685</v>
      </c>
      <c r="Q9745" s="2">
        <v>3000</v>
      </c>
      <c r="R9745" s="2">
        <v>1486.8</v>
      </c>
      <c r="S9745">
        <v>8</v>
      </c>
      <c r="T9745" t="s">
        <v>1113</v>
      </c>
      <c r="U9745" s="2">
        <v>20</v>
      </c>
      <c r="V9745" s="2">
        <f>dataset_project[[#This Row],[Avg_Price]]+dataset_project[[#This Row],[Delivery_Charges]]</f>
        <v>52.12</v>
      </c>
    </row>
    <row r="9746" spans="1:22" x14ac:dyDescent="0.3">
      <c r="A9746">
        <v>9744</v>
      </c>
      <c r="B9746">
        <v>17114</v>
      </c>
      <c r="C9746" t="s">
        <v>21</v>
      </c>
      <c r="D9746" t="s">
        <v>36</v>
      </c>
      <c r="E9746">
        <v>19</v>
      </c>
      <c r="F9746">
        <v>35005</v>
      </c>
      <c r="G9746" s="1">
        <v>43685</v>
      </c>
      <c r="H9746" t="s">
        <v>71</v>
      </c>
      <c r="I9746" t="s">
        <v>72</v>
      </c>
      <c r="J9746" t="s">
        <v>49</v>
      </c>
      <c r="K9746">
        <v>30</v>
      </c>
      <c r="L9746" s="2">
        <v>6.15</v>
      </c>
      <c r="M9746" s="2">
        <v>26.84</v>
      </c>
      <c r="N9746" t="s">
        <v>33</v>
      </c>
      <c r="O9746">
        <v>0.1</v>
      </c>
      <c r="P9746" s="1">
        <v>43685</v>
      </c>
      <c r="Q9746" s="2">
        <v>3000</v>
      </c>
      <c r="R9746" s="2">
        <v>1486.8</v>
      </c>
      <c r="S9746">
        <v>8</v>
      </c>
      <c r="T9746" t="s">
        <v>1113</v>
      </c>
      <c r="U9746" s="2">
        <v>20</v>
      </c>
      <c r="V9746" s="2">
        <f>dataset_project[[#This Row],[Avg_Price]]+dataset_project[[#This Row],[Delivery_Charges]]</f>
        <v>32.99</v>
      </c>
    </row>
    <row r="9747" spans="1:22" x14ac:dyDescent="0.3">
      <c r="A9747">
        <v>9745</v>
      </c>
      <c r="B9747">
        <v>15059</v>
      </c>
      <c r="C9747" t="s">
        <v>39</v>
      </c>
      <c r="D9747" t="s">
        <v>22</v>
      </c>
      <c r="E9747">
        <v>20</v>
      </c>
      <c r="F9747">
        <v>35050</v>
      </c>
      <c r="G9747" s="1">
        <v>43685</v>
      </c>
      <c r="H9747" t="s">
        <v>73</v>
      </c>
      <c r="I9747" t="s">
        <v>74</v>
      </c>
      <c r="J9747" t="s">
        <v>49</v>
      </c>
      <c r="K9747">
        <v>1</v>
      </c>
      <c r="L9747" s="2">
        <v>2.39</v>
      </c>
      <c r="M9747" s="2">
        <v>6</v>
      </c>
      <c r="N9747" t="s">
        <v>33</v>
      </c>
      <c r="O9747">
        <v>0.1</v>
      </c>
      <c r="P9747" s="1">
        <v>43685</v>
      </c>
      <c r="Q9747" s="2">
        <v>3000</v>
      </c>
      <c r="R9747" s="2">
        <v>1486.8</v>
      </c>
      <c r="S9747">
        <v>8</v>
      </c>
      <c r="T9747" t="s">
        <v>1113</v>
      </c>
      <c r="U9747" s="2">
        <v>20</v>
      </c>
      <c r="V9747" s="2">
        <f>dataset_project[[#This Row],[Avg_Price]]+dataset_project[[#This Row],[Delivery_Charges]]</f>
        <v>8.39</v>
      </c>
    </row>
    <row r="9748" spans="1:22" x14ac:dyDescent="0.3">
      <c r="A9748">
        <v>9746</v>
      </c>
      <c r="B9748">
        <v>16326</v>
      </c>
      <c r="C9748" t="s">
        <v>21</v>
      </c>
      <c r="D9748" t="s">
        <v>42</v>
      </c>
      <c r="E9748">
        <v>6</v>
      </c>
      <c r="F9748">
        <v>35054</v>
      </c>
      <c r="G9748" s="1">
        <v>43685</v>
      </c>
      <c r="H9748" t="s">
        <v>69</v>
      </c>
      <c r="I9748" t="s">
        <v>70</v>
      </c>
      <c r="J9748" t="s">
        <v>49</v>
      </c>
      <c r="K9748">
        <v>1</v>
      </c>
      <c r="L9748" s="2">
        <v>1.59</v>
      </c>
      <c r="M9748" s="2">
        <v>6</v>
      </c>
      <c r="N9748" t="s">
        <v>33</v>
      </c>
      <c r="O9748">
        <v>0.1</v>
      </c>
      <c r="P9748" s="1">
        <v>43685</v>
      </c>
      <c r="Q9748" s="2">
        <v>3000</v>
      </c>
      <c r="R9748" s="2">
        <v>1486.8</v>
      </c>
      <c r="S9748">
        <v>8</v>
      </c>
      <c r="T9748" t="s">
        <v>1113</v>
      </c>
      <c r="U9748" s="2">
        <v>20</v>
      </c>
      <c r="V9748" s="2">
        <f>dataset_project[[#This Row],[Avg_Price]]+dataset_project[[#This Row],[Delivery_Charges]]</f>
        <v>7.59</v>
      </c>
    </row>
    <row r="9749" spans="1:22" x14ac:dyDescent="0.3">
      <c r="A9749">
        <v>9747</v>
      </c>
      <c r="B9749">
        <v>16326</v>
      </c>
      <c r="C9749" t="s">
        <v>21</v>
      </c>
      <c r="D9749" t="s">
        <v>42</v>
      </c>
      <c r="E9749">
        <v>6</v>
      </c>
      <c r="F9749">
        <v>35054</v>
      </c>
      <c r="G9749" s="1">
        <v>43685</v>
      </c>
      <c r="H9749" t="s">
        <v>55</v>
      </c>
      <c r="I9749" t="s">
        <v>56</v>
      </c>
      <c r="J9749" t="s">
        <v>49</v>
      </c>
      <c r="K9749">
        <v>5</v>
      </c>
      <c r="L9749" s="2">
        <v>1.59</v>
      </c>
      <c r="M9749" s="2">
        <v>6</v>
      </c>
      <c r="N9749" t="s">
        <v>26</v>
      </c>
      <c r="O9749">
        <v>0.1</v>
      </c>
      <c r="P9749" s="1">
        <v>43685</v>
      </c>
      <c r="Q9749" s="2">
        <v>3000</v>
      </c>
      <c r="R9749" s="2">
        <v>1486.8</v>
      </c>
      <c r="S9749">
        <v>8</v>
      </c>
      <c r="T9749" t="s">
        <v>1113</v>
      </c>
      <c r="U9749" s="2">
        <v>20</v>
      </c>
      <c r="V9749" s="2">
        <f>dataset_project[[#This Row],[Avg_Price]]+dataset_project[[#This Row],[Delivery_Charges]]</f>
        <v>7.59</v>
      </c>
    </row>
    <row r="9750" spans="1:22" x14ac:dyDescent="0.3">
      <c r="A9750">
        <v>9748</v>
      </c>
      <c r="B9750">
        <v>13694</v>
      </c>
      <c r="C9750" t="s">
        <v>39</v>
      </c>
      <c r="D9750" t="s">
        <v>36</v>
      </c>
      <c r="E9750">
        <v>44</v>
      </c>
      <c r="F9750">
        <v>36680</v>
      </c>
      <c r="G9750" s="1">
        <v>43703</v>
      </c>
      <c r="H9750" t="s">
        <v>51</v>
      </c>
      <c r="I9750" t="s">
        <v>52</v>
      </c>
      <c r="J9750" t="s">
        <v>49</v>
      </c>
      <c r="K9750">
        <v>1</v>
      </c>
      <c r="L9750" s="2">
        <v>0.79</v>
      </c>
      <c r="M9750" s="2">
        <v>6</v>
      </c>
      <c r="N9750" t="s">
        <v>33</v>
      </c>
      <c r="O9750">
        <v>0.1</v>
      </c>
      <c r="P9750" s="1"/>
      <c r="Q9750" s="2">
        <v>2500</v>
      </c>
      <c r="R9750" s="2">
        <v>1094.77</v>
      </c>
      <c r="S9750">
        <v>8</v>
      </c>
      <c r="T9750" t="s">
        <v>1113</v>
      </c>
      <c r="U9750" s="2">
        <v>20</v>
      </c>
      <c r="V9750" s="2">
        <f>dataset_project[[#This Row],[Avg_Price]]+dataset_project[[#This Row],[Delivery_Charges]]</f>
        <v>6.79</v>
      </c>
    </row>
    <row r="9751" spans="1:22" x14ac:dyDescent="0.3">
      <c r="A9751">
        <v>9749</v>
      </c>
      <c r="B9751">
        <v>13694</v>
      </c>
      <c r="C9751" t="s">
        <v>39</v>
      </c>
      <c r="D9751" t="s">
        <v>36</v>
      </c>
      <c r="E9751">
        <v>44</v>
      </c>
      <c r="F9751">
        <v>36683</v>
      </c>
      <c r="G9751" s="1">
        <v>43703</v>
      </c>
      <c r="H9751" t="s">
        <v>79</v>
      </c>
      <c r="I9751" t="s">
        <v>80</v>
      </c>
      <c r="J9751" t="s">
        <v>49</v>
      </c>
      <c r="K9751">
        <v>1</v>
      </c>
      <c r="L9751" s="2">
        <v>1.59</v>
      </c>
      <c r="M9751" s="2">
        <v>6</v>
      </c>
      <c r="N9751" t="s">
        <v>33</v>
      </c>
      <c r="O9751">
        <v>0.1</v>
      </c>
      <c r="P9751" s="1"/>
      <c r="Q9751" s="2">
        <v>2500</v>
      </c>
      <c r="R9751" s="2">
        <v>1094.77</v>
      </c>
      <c r="S9751">
        <v>8</v>
      </c>
      <c r="T9751" t="s">
        <v>1113</v>
      </c>
      <c r="U9751" s="2">
        <v>20</v>
      </c>
      <c r="V9751" s="2">
        <f>dataset_project[[#This Row],[Avg_Price]]+dataset_project[[#This Row],[Delivery_Charges]]</f>
        <v>7.59</v>
      </c>
    </row>
    <row r="9752" spans="1:22" x14ac:dyDescent="0.3">
      <c r="A9752">
        <v>9750</v>
      </c>
      <c r="B9752">
        <v>13089</v>
      </c>
      <c r="C9752" t="s">
        <v>39</v>
      </c>
      <c r="D9752" t="s">
        <v>41</v>
      </c>
      <c r="E9752">
        <v>25</v>
      </c>
      <c r="F9752">
        <v>36670</v>
      </c>
      <c r="G9752" s="1">
        <v>43703</v>
      </c>
      <c r="H9752" t="s">
        <v>67</v>
      </c>
      <c r="I9752" t="s">
        <v>68</v>
      </c>
      <c r="J9752" t="s">
        <v>49</v>
      </c>
      <c r="K9752">
        <v>1</v>
      </c>
      <c r="L9752" s="2">
        <v>1.99</v>
      </c>
      <c r="M9752" s="2">
        <v>6</v>
      </c>
      <c r="N9752" t="s">
        <v>26</v>
      </c>
      <c r="O9752">
        <v>0.1</v>
      </c>
      <c r="P9752" s="1"/>
      <c r="Q9752" s="2">
        <v>2500</v>
      </c>
      <c r="R9752" s="2">
        <v>1094.77</v>
      </c>
      <c r="S9752">
        <v>8</v>
      </c>
      <c r="T9752" t="s">
        <v>1113</v>
      </c>
      <c r="U9752" s="2">
        <v>20</v>
      </c>
      <c r="V9752" s="2">
        <f>dataset_project[[#This Row],[Avg_Price]]+dataset_project[[#This Row],[Delivery_Charges]]</f>
        <v>7.99</v>
      </c>
    </row>
    <row r="9753" spans="1:22" x14ac:dyDescent="0.3">
      <c r="A9753">
        <v>9751</v>
      </c>
      <c r="B9753">
        <v>13089</v>
      </c>
      <c r="C9753" t="s">
        <v>39</v>
      </c>
      <c r="D9753" t="s">
        <v>41</v>
      </c>
      <c r="E9753">
        <v>25</v>
      </c>
      <c r="F9753">
        <v>36675</v>
      </c>
      <c r="G9753" s="1">
        <v>43703</v>
      </c>
      <c r="H9753" t="s">
        <v>73</v>
      </c>
      <c r="I9753" t="s">
        <v>74</v>
      </c>
      <c r="J9753" t="s">
        <v>49</v>
      </c>
      <c r="K9753">
        <v>1</v>
      </c>
      <c r="L9753" s="2">
        <v>2.39</v>
      </c>
      <c r="M9753" s="2">
        <v>6</v>
      </c>
      <c r="N9753" t="s">
        <v>26</v>
      </c>
      <c r="O9753">
        <v>0.1</v>
      </c>
      <c r="P9753" s="1"/>
      <c r="Q9753" s="2">
        <v>2500</v>
      </c>
      <c r="R9753" s="2">
        <v>1094.77</v>
      </c>
      <c r="S9753">
        <v>8</v>
      </c>
      <c r="T9753" t="s">
        <v>1113</v>
      </c>
      <c r="U9753" s="2">
        <v>20</v>
      </c>
      <c r="V9753" s="2">
        <f>dataset_project[[#This Row],[Avg_Price]]+dataset_project[[#This Row],[Delivery_Charges]]</f>
        <v>8.39</v>
      </c>
    </row>
    <row r="9754" spans="1:22" x14ac:dyDescent="0.3">
      <c r="A9754">
        <v>9752</v>
      </c>
      <c r="B9754">
        <v>16161</v>
      </c>
      <c r="C9754" t="s">
        <v>21</v>
      </c>
      <c r="D9754" t="s">
        <v>40</v>
      </c>
      <c r="E9754">
        <v>10</v>
      </c>
      <c r="F9754">
        <v>36696</v>
      </c>
      <c r="G9754" s="1">
        <v>43703</v>
      </c>
      <c r="H9754" t="s">
        <v>73</v>
      </c>
      <c r="I9754" t="s">
        <v>74</v>
      </c>
      <c r="J9754" t="s">
        <v>49</v>
      </c>
      <c r="K9754">
        <v>1</v>
      </c>
      <c r="L9754" s="2">
        <v>2.39</v>
      </c>
      <c r="M9754" s="2">
        <v>6.5</v>
      </c>
      <c r="N9754" t="s">
        <v>33</v>
      </c>
      <c r="O9754">
        <v>0.1</v>
      </c>
      <c r="P9754" s="1"/>
      <c r="Q9754" s="2">
        <v>2500</v>
      </c>
      <c r="R9754" s="2">
        <v>1094.77</v>
      </c>
      <c r="S9754">
        <v>8</v>
      </c>
      <c r="T9754" t="s">
        <v>1113</v>
      </c>
      <c r="U9754" s="2">
        <v>20</v>
      </c>
      <c r="V9754" s="2">
        <f>dataset_project[[#This Row],[Avg_Price]]+dataset_project[[#This Row],[Delivery_Charges]]</f>
        <v>8.89</v>
      </c>
    </row>
    <row r="9755" spans="1:22" x14ac:dyDescent="0.3">
      <c r="A9755">
        <v>9753</v>
      </c>
      <c r="B9755">
        <v>17368</v>
      </c>
      <c r="C9755" t="s">
        <v>21</v>
      </c>
      <c r="D9755" t="s">
        <v>22</v>
      </c>
      <c r="E9755">
        <v>8</v>
      </c>
      <c r="F9755">
        <v>36677</v>
      </c>
      <c r="G9755" s="1">
        <v>43703</v>
      </c>
      <c r="H9755" t="s">
        <v>73</v>
      </c>
      <c r="I9755" t="s">
        <v>74</v>
      </c>
      <c r="J9755" t="s">
        <v>49</v>
      </c>
      <c r="K9755">
        <v>1</v>
      </c>
      <c r="L9755" s="2">
        <v>2.39</v>
      </c>
      <c r="M9755" s="2">
        <v>6</v>
      </c>
      <c r="N9755" t="s">
        <v>26</v>
      </c>
      <c r="O9755">
        <v>0.1</v>
      </c>
      <c r="P9755" s="1"/>
      <c r="Q9755" s="2">
        <v>2500</v>
      </c>
      <c r="R9755" s="2">
        <v>1094.77</v>
      </c>
      <c r="S9755">
        <v>8</v>
      </c>
      <c r="T9755" t="s">
        <v>1113</v>
      </c>
      <c r="U9755" s="2">
        <v>20</v>
      </c>
      <c r="V9755" s="2">
        <f>dataset_project[[#This Row],[Avg_Price]]+dataset_project[[#This Row],[Delivery_Charges]]</f>
        <v>8.39</v>
      </c>
    </row>
    <row r="9756" spans="1:22" x14ac:dyDescent="0.3">
      <c r="A9756">
        <v>9754</v>
      </c>
      <c r="B9756">
        <v>15835</v>
      </c>
      <c r="C9756" t="s">
        <v>39</v>
      </c>
      <c r="D9756" t="s">
        <v>40</v>
      </c>
      <c r="E9756">
        <v>46</v>
      </c>
      <c r="F9756">
        <v>36688</v>
      </c>
      <c r="G9756" s="1">
        <v>43703</v>
      </c>
      <c r="H9756" t="s">
        <v>79</v>
      </c>
      <c r="I9756" t="s">
        <v>80</v>
      </c>
      <c r="J9756" t="s">
        <v>49</v>
      </c>
      <c r="K9756">
        <v>2</v>
      </c>
      <c r="L9756" s="2">
        <v>1.59</v>
      </c>
      <c r="M9756" s="2">
        <v>6</v>
      </c>
      <c r="N9756" t="s">
        <v>33</v>
      </c>
      <c r="O9756">
        <v>0.1</v>
      </c>
      <c r="P9756" s="1"/>
      <c r="Q9756" s="2">
        <v>2500</v>
      </c>
      <c r="R9756" s="2">
        <v>1094.77</v>
      </c>
      <c r="S9756">
        <v>8</v>
      </c>
      <c r="T9756" t="s">
        <v>1113</v>
      </c>
      <c r="U9756" s="2">
        <v>20</v>
      </c>
      <c r="V9756" s="2">
        <f>dataset_project[[#This Row],[Avg_Price]]+dataset_project[[#This Row],[Delivery_Charges]]</f>
        <v>7.59</v>
      </c>
    </row>
    <row r="9757" spans="1:22" x14ac:dyDescent="0.3">
      <c r="A9757">
        <v>9755</v>
      </c>
      <c r="B9757">
        <v>15835</v>
      </c>
      <c r="C9757" t="s">
        <v>39</v>
      </c>
      <c r="D9757" t="s">
        <v>40</v>
      </c>
      <c r="E9757">
        <v>46</v>
      </c>
      <c r="F9757">
        <v>36688</v>
      </c>
      <c r="G9757" s="1">
        <v>43703</v>
      </c>
      <c r="H9757" t="s">
        <v>65</v>
      </c>
      <c r="I9757" t="s">
        <v>66</v>
      </c>
      <c r="J9757" t="s">
        <v>49</v>
      </c>
      <c r="K9757">
        <v>1</v>
      </c>
      <c r="L9757" s="2">
        <v>2.39</v>
      </c>
      <c r="M9757" s="2">
        <v>6</v>
      </c>
      <c r="N9757" t="s">
        <v>33</v>
      </c>
      <c r="O9757">
        <v>0.1</v>
      </c>
      <c r="P9757" s="1"/>
      <c r="Q9757" s="2">
        <v>2500</v>
      </c>
      <c r="R9757" s="2">
        <v>1094.77</v>
      </c>
      <c r="S9757">
        <v>8</v>
      </c>
      <c r="T9757" t="s">
        <v>1113</v>
      </c>
      <c r="U9757" s="2">
        <v>20</v>
      </c>
      <c r="V9757" s="2">
        <f>dataset_project[[#This Row],[Avg_Price]]+dataset_project[[#This Row],[Delivery_Charges]]</f>
        <v>8.39</v>
      </c>
    </row>
    <row r="9758" spans="1:22" x14ac:dyDescent="0.3">
      <c r="A9758">
        <v>9756</v>
      </c>
      <c r="B9758">
        <v>18190</v>
      </c>
      <c r="C9758" t="s">
        <v>21</v>
      </c>
      <c r="D9758" t="s">
        <v>36</v>
      </c>
      <c r="E9758">
        <v>8</v>
      </c>
      <c r="F9758">
        <v>36691</v>
      </c>
      <c r="G9758" s="1">
        <v>43703</v>
      </c>
      <c r="H9758" t="s">
        <v>126</v>
      </c>
      <c r="I9758" t="s">
        <v>127</v>
      </c>
      <c r="J9758" t="s">
        <v>49</v>
      </c>
      <c r="K9758">
        <v>1</v>
      </c>
      <c r="L9758" s="2">
        <v>12</v>
      </c>
      <c r="M9758" s="2">
        <v>6</v>
      </c>
      <c r="N9758" t="s">
        <v>26</v>
      </c>
      <c r="O9758">
        <v>0.1</v>
      </c>
      <c r="P9758" s="1"/>
      <c r="Q9758" s="2">
        <v>2500</v>
      </c>
      <c r="R9758" s="2">
        <v>1094.77</v>
      </c>
      <c r="S9758">
        <v>8</v>
      </c>
      <c r="T9758" t="s">
        <v>1113</v>
      </c>
      <c r="U9758" s="2">
        <v>20</v>
      </c>
      <c r="V9758" s="2">
        <f>dataset_project[[#This Row],[Avg_Price]]+dataset_project[[#This Row],[Delivery_Charges]]</f>
        <v>18</v>
      </c>
    </row>
    <row r="9759" spans="1:22" x14ac:dyDescent="0.3">
      <c r="A9759">
        <v>9757</v>
      </c>
      <c r="B9759">
        <v>15769</v>
      </c>
      <c r="C9759" t="s">
        <v>39</v>
      </c>
      <c r="D9759" t="s">
        <v>22</v>
      </c>
      <c r="E9759">
        <v>25</v>
      </c>
      <c r="F9759">
        <v>34789</v>
      </c>
      <c r="G9759" s="1">
        <v>43683</v>
      </c>
      <c r="H9759" t="s">
        <v>122</v>
      </c>
      <c r="I9759" t="s">
        <v>123</v>
      </c>
      <c r="J9759" t="s">
        <v>49</v>
      </c>
      <c r="K9759">
        <v>1</v>
      </c>
      <c r="L9759" s="2">
        <v>8.6999999999999993</v>
      </c>
      <c r="M9759" s="2">
        <v>6</v>
      </c>
      <c r="N9759" t="s">
        <v>33</v>
      </c>
      <c r="O9759">
        <v>0.1</v>
      </c>
      <c r="P9759" s="1">
        <v>43624</v>
      </c>
      <c r="Q9759" s="2">
        <v>3000</v>
      </c>
      <c r="R9759" s="2">
        <v>1143.02</v>
      </c>
      <c r="S9759">
        <v>8</v>
      </c>
      <c r="T9759" t="s">
        <v>1113</v>
      </c>
      <c r="U9759" s="2">
        <v>20</v>
      </c>
      <c r="V9759" s="2">
        <f>dataset_project[[#This Row],[Avg_Price]]+dataset_project[[#This Row],[Delivery_Charges]]</f>
        <v>14.7</v>
      </c>
    </row>
    <row r="9760" spans="1:22" x14ac:dyDescent="0.3">
      <c r="A9760">
        <v>9758</v>
      </c>
      <c r="B9760">
        <v>15769</v>
      </c>
      <c r="C9760" t="s">
        <v>39</v>
      </c>
      <c r="D9760" t="s">
        <v>22</v>
      </c>
      <c r="E9760">
        <v>25</v>
      </c>
      <c r="F9760">
        <v>34789</v>
      </c>
      <c r="G9760" s="1">
        <v>43683</v>
      </c>
      <c r="H9760" t="s">
        <v>126</v>
      </c>
      <c r="I9760" t="s">
        <v>127</v>
      </c>
      <c r="J9760" t="s">
        <v>49</v>
      </c>
      <c r="K9760">
        <v>1</v>
      </c>
      <c r="L9760" s="2">
        <v>12</v>
      </c>
      <c r="M9760" s="2">
        <v>6</v>
      </c>
      <c r="N9760" t="s">
        <v>33</v>
      </c>
      <c r="O9760">
        <v>0.1</v>
      </c>
      <c r="P9760" s="1">
        <v>43624</v>
      </c>
      <c r="Q9760" s="2">
        <v>3000</v>
      </c>
      <c r="R9760" s="2">
        <v>1143.02</v>
      </c>
      <c r="S9760">
        <v>8</v>
      </c>
      <c r="T9760" t="s">
        <v>1113</v>
      </c>
      <c r="U9760" s="2">
        <v>20</v>
      </c>
      <c r="V9760" s="2">
        <f>dataset_project[[#This Row],[Avg_Price]]+dataset_project[[#This Row],[Delivery_Charges]]</f>
        <v>18</v>
      </c>
    </row>
    <row r="9761" spans="1:22" x14ac:dyDescent="0.3">
      <c r="A9761">
        <v>9759</v>
      </c>
      <c r="B9761">
        <v>14889</v>
      </c>
      <c r="C9761" t="s">
        <v>21</v>
      </c>
      <c r="D9761" t="s">
        <v>22</v>
      </c>
      <c r="E9761">
        <v>6</v>
      </c>
      <c r="F9761">
        <v>34794</v>
      </c>
      <c r="G9761" s="1">
        <v>43683</v>
      </c>
      <c r="H9761" t="s">
        <v>126</v>
      </c>
      <c r="I9761" t="s">
        <v>127</v>
      </c>
      <c r="J9761" t="s">
        <v>49</v>
      </c>
      <c r="K9761">
        <v>2</v>
      </c>
      <c r="L9761" s="2">
        <v>9.6</v>
      </c>
      <c r="M9761" s="2">
        <v>6</v>
      </c>
      <c r="N9761" t="s">
        <v>30</v>
      </c>
      <c r="O9761">
        <v>0.1</v>
      </c>
      <c r="P9761" s="1">
        <v>43624</v>
      </c>
      <c r="Q9761" s="2">
        <v>3000</v>
      </c>
      <c r="R9761" s="2">
        <v>1143.02</v>
      </c>
      <c r="S9761">
        <v>8</v>
      </c>
      <c r="T9761" t="s">
        <v>1113</v>
      </c>
      <c r="U9761" s="2">
        <v>20</v>
      </c>
      <c r="V9761" s="2">
        <f>dataset_project[[#This Row],[Avg_Price]]+dataset_project[[#This Row],[Delivery_Charges]]</f>
        <v>15.6</v>
      </c>
    </row>
    <row r="9762" spans="1:22" x14ac:dyDescent="0.3">
      <c r="A9762">
        <v>9760</v>
      </c>
      <c r="B9762">
        <v>14889</v>
      </c>
      <c r="C9762" t="s">
        <v>21</v>
      </c>
      <c r="D9762" t="s">
        <v>22</v>
      </c>
      <c r="E9762">
        <v>6</v>
      </c>
      <c r="F9762">
        <v>34794</v>
      </c>
      <c r="G9762" s="1">
        <v>43683</v>
      </c>
      <c r="H9762" t="s">
        <v>85</v>
      </c>
      <c r="I9762" t="s">
        <v>86</v>
      </c>
      <c r="J9762" t="s">
        <v>49</v>
      </c>
      <c r="K9762">
        <v>1</v>
      </c>
      <c r="L9762" s="2">
        <v>4.79</v>
      </c>
      <c r="M9762" s="2">
        <v>6</v>
      </c>
      <c r="N9762" t="s">
        <v>30</v>
      </c>
      <c r="O9762">
        <v>0.1</v>
      </c>
      <c r="P9762" s="1">
        <v>43624</v>
      </c>
      <c r="Q9762" s="2">
        <v>3000</v>
      </c>
      <c r="R9762" s="2">
        <v>1143.02</v>
      </c>
      <c r="S9762">
        <v>8</v>
      </c>
      <c r="T9762" t="s">
        <v>1113</v>
      </c>
      <c r="U9762" s="2">
        <v>20</v>
      </c>
      <c r="V9762" s="2">
        <f>dataset_project[[#This Row],[Avg_Price]]+dataset_project[[#This Row],[Delivery_Charges]]</f>
        <v>10.79</v>
      </c>
    </row>
    <row r="9763" spans="1:22" x14ac:dyDescent="0.3">
      <c r="A9763">
        <v>9761</v>
      </c>
      <c r="B9763">
        <v>12480</v>
      </c>
      <c r="C9763" t="s">
        <v>21</v>
      </c>
      <c r="D9763" t="s">
        <v>36</v>
      </c>
      <c r="E9763">
        <v>22</v>
      </c>
      <c r="F9763">
        <v>34812</v>
      </c>
      <c r="G9763" s="1">
        <v>43683</v>
      </c>
      <c r="H9763" t="s">
        <v>57</v>
      </c>
      <c r="I9763" t="s">
        <v>58</v>
      </c>
      <c r="J9763" t="s">
        <v>49</v>
      </c>
      <c r="K9763">
        <v>2</v>
      </c>
      <c r="L9763" s="2">
        <v>2.5</v>
      </c>
      <c r="M9763" s="2">
        <v>6</v>
      </c>
      <c r="N9763" t="s">
        <v>33</v>
      </c>
      <c r="O9763">
        <v>0.1</v>
      </c>
      <c r="P9763" s="1">
        <v>43624</v>
      </c>
      <c r="Q9763" s="2">
        <v>3000</v>
      </c>
      <c r="R9763" s="2">
        <v>1143.02</v>
      </c>
      <c r="S9763">
        <v>8</v>
      </c>
      <c r="T9763" t="s">
        <v>1113</v>
      </c>
      <c r="U9763" s="2">
        <v>20</v>
      </c>
      <c r="V9763" s="2">
        <f>dataset_project[[#This Row],[Avg_Price]]+dataset_project[[#This Row],[Delivery_Charges]]</f>
        <v>8.5</v>
      </c>
    </row>
    <row r="9764" spans="1:22" x14ac:dyDescent="0.3">
      <c r="A9764">
        <v>9762</v>
      </c>
      <c r="B9764">
        <v>12480</v>
      </c>
      <c r="C9764" t="s">
        <v>21</v>
      </c>
      <c r="D9764" t="s">
        <v>36</v>
      </c>
      <c r="E9764">
        <v>22</v>
      </c>
      <c r="F9764">
        <v>34812</v>
      </c>
      <c r="G9764" s="1">
        <v>43683</v>
      </c>
      <c r="H9764" t="s">
        <v>71</v>
      </c>
      <c r="I9764" t="s">
        <v>72</v>
      </c>
      <c r="J9764" t="s">
        <v>49</v>
      </c>
      <c r="K9764">
        <v>1</v>
      </c>
      <c r="L9764" s="2">
        <v>7.69</v>
      </c>
      <c r="M9764" s="2">
        <v>6</v>
      </c>
      <c r="N9764" t="s">
        <v>26</v>
      </c>
      <c r="O9764">
        <v>0.1</v>
      </c>
      <c r="P9764" s="1">
        <v>43624</v>
      </c>
      <c r="Q9764" s="2">
        <v>3000</v>
      </c>
      <c r="R9764" s="2">
        <v>1143.02</v>
      </c>
      <c r="S9764">
        <v>8</v>
      </c>
      <c r="T9764" t="s">
        <v>1113</v>
      </c>
      <c r="U9764" s="2">
        <v>20</v>
      </c>
      <c r="V9764" s="2">
        <f>dataset_project[[#This Row],[Avg_Price]]+dataset_project[[#This Row],[Delivery_Charges]]</f>
        <v>13.690000000000001</v>
      </c>
    </row>
    <row r="9765" spans="1:22" x14ac:dyDescent="0.3">
      <c r="A9765">
        <v>9763</v>
      </c>
      <c r="B9765">
        <v>12480</v>
      </c>
      <c r="C9765" t="s">
        <v>21</v>
      </c>
      <c r="D9765" t="s">
        <v>36</v>
      </c>
      <c r="E9765">
        <v>22</v>
      </c>
      <c r="F9765">
        <v>34816</v>
      </c>
      <c r="G9765" s="1">
        <v>43683</v>
      </c>
      <c r="H9765" t="s">
        <v>122</v>
      </c>
      <c r="I9765" t="s">
        <v>123</v>
      </c>
      <c r="J9765" t="s">
        <v>49</v>
      </c>
      <c r="K9765">
        <v>1</v>
      </c>
      <c r="L9765" s="2">
        <v>8.6999999999999993</v>
      </c>
      <c r="M9765" s="2">
        <v>6</v>
      </c>
      <c r="N9765" t="s">
        <v>33</v>
      </c>
      <c r="O9765">
        <v>0.1</v>
      </c>
      <c r="P9765" s="1">
        <v>43624</v>
      </c>
      <c r="Q9765" s="2">
        <v>3000</v>
      </c>
      <c r="R9765" s="2">
        <v>1143.02</v>
      </c>
      <c r="S9765">
        <v>8</v>
      </c>
      <c r="T9765" t="s">
        <v>1113</v>
      </c>
      <c r="U9765" s="2">
        <v>20</v>
      </c>
      <c r="V9765" s="2">
        <f>dataset_project[[#This Row],[Avg_Price]]+dataset_project[[#This Row],[Delivery_Charges]]</f>
        <v>14.7</v>
      </c>
    </row>
    <row r="9766" spans="1:22" x14ac:dyDescent="0.3">
      <c r="A9766">
        <v>9764</v>
      </c>
      <c r="B9766">
        <v>12480</v>
      </c>
      <c r="C9766" t="s">
        <v>21</v>
      </c>
      <c r="D9766" t="s">
        <v>36</v>
      </c>
      <c r="E9766">
        <v>22</v>
      </c>
      <c r="F9766">
        <v>34816</v>
      </c>
      <c r="G9766" s="1">
        <v>43683</v>
      </c>
      <c r="H9766" t="s">
        <v>71</v>
      </c>
      <c r="I9766" t="s">
        <v>72</v>
      </c>
      <c r="J9766" t="s">
        <v>49</v>
      </c>
      <c r="K9766">
        <v>1</v>
      </c>
      <c r="L9766" s="2">
        <v>7.69</v>
      </c>
      <c r="M9766" s="2">
        <v>6</v>
      </c>
      <c r="N9766" t="s">
        <v>26</v>
      </c>
      <c r="O9766">
        <v>0.1</v>
      </c>
      <c r="P9766" s="1">
        <v>43624</v>
      </c>
      <c r="Q9766" s="2">
        <v>3000</v>
      </c>
      <c r="R9766" s="2">
        <v>1143.02</v>
      </c>
      <c r="S9766">
        <v>8</v>
      </c>
      <c r="T9766" t="s">
        <v>1113</v>
      </c>
      <c r="U9766" s="2">
        <v>20</v>
      </c>
      <c r="V9766" s="2">
        <f>dataset_project[[#This Row],[Avg_Price]]+dataset_project[[#This Row],[Delivery_Charges]]</f>
        <v>13.690000000000001</v>
      </c>
    </row>
    <row r="9767" spans="1:22" x14ac:dyDescent="0.3">
      <c r="A9767">
        <v>9765</v>
      </c>
      <c r="B9767">
        <v>14672</v>
      </c>
      <c r="C9767" t="s">
        <v>21</v>
      </c>
      <c r="D9767" t="s">
        <v>40</v>
      </c>
      <c r="E9767">
        <v>8</v>
      </c>
      <c r="F9767">
        <v>34824</v>
      </c>
      <c r="G9767" s="1">
        <v>43683</v>
      </c>
      <c r="H9767" t="s">
        <v>122</v>
      </c>
      <c r="I9767" t="s">
        <v>123</v>
      </c>
      <c r="J9767" t="s">
        <v>49</v>
      </c>
      <c r="K9767">
        <v>1</v>
      </c>
      <c r="L9767" s="2">
        <v>8.6999999999999993</v>
      </c>
      <c r="M9767" s="2">
        <v>6</v>
      </c>
      <c r="N9767" t="s">
        <v>26</v>
      </c>
      <c r="O9767">
        <v>0.1</v>
      </c>
      <c r="P9767" s="1">
        <v>43624</v>
      </c>
      <c r="Q9767" s="2">
        <v>3000</v>
      </c>
      <c r="R9767" s="2">
        <v>1143.02</v>
      </c>
      <c r="S9767">
        <v>8</v>
      </c>
      <c r="T9767" t="s">
        <v>1113</v>
      </c>
      <c r="U9767" s="2">
        <v>20</v>
      </c>
      <c r="V9767" s="2">
        <f>dataset_project[[#This Row],[Avg_Price]]+dataset_project[[#This Row],[Delivery_Charges]]</f>
        <v>14.7</v>
      </c>
    </row>
    <row r="9768" spans="1:22" x14ac:dyDescent="0.3">
      <c r="A9768">
        <v>9766</v>
      </c>
      <c r="B9768">
        <v>14672</v>
      </c>
      <c r="C9768" t="s">
        <v>21</v>
      </c>
      <c r="D9768" t="s">
        <v>40</v>
      </c>
      <c r="E9768">
        <v>8</v>
      </c>
      <c r="F9768">
        <v>34829</v>
      </c>
      <c r="G9768" s="1">
        <v>43683</v>
      </c>
      <c r="H9768" t="s">
        <v>100</v>
      </c>
      <c r="I9768" t="s">
        <v>101</v>
      </c>
      <c r="J9768" t="s">
        <v>49</v>
      </c>
      <c r="K9768">
        <v>4</v>
      </c>
      <c r="L9768" s="2">
        <v>2.39</v>
      </c>
      <c r="M9768" s="2">
        <v>6</v>
      </c>
      <c r="N9768" t="s">
        <v>33</v>
      </c>
      <c r="O9768">
        <v>0.1</v>
      </c>
      <c r="P9768" s="1">
        <v>43624</v>
      </c>
      <c r="Q9768" s="2">
        <v>3000</v>
      </c>
      <c r="R9768" s="2">
        <v>1143.02</v>
      </c>
      <c r="S9768">
        <v>8</v>
      </c>
      <c r="T9768" t="s">
        <v>1113</v>
      </c>
      <c r="U9768" s="2">
        <v>20</v>
      </c>
      <c r="V9768" s="2">
        <f>dataset_project[[#This Row],[Avg_Price]]+dataset_project[[#This Row],[Delivery_Charges]]</f>
        <v>8.39</v>
      </c>
    </row>
    <row r="9769" spans="1:22" x14ac:dyDescent="0.3">
      <c r="A9769">
        <v>9767</v>
      </c>
      <c r="B9769">
        <v>14672</v>
      </c>
      <c r="C9769" t="s">
        <v>21</v>
      </c>
      <c r="D9769" t="s">
        <v>40</v>
      </c>
      <c r="E9769">
        <v>8</v>
      </c>
      <c r="F9769">
        <v>34833</v>
      </c>
      <c r="G9769" s="1">
        <v>43683</v>
      </c>
      <c r="H9769" t="s">
        <v>47</v>
      </c>
      <c r="I9769" t="s">
        <v>48</v>
      </c>
      <c r="J9769" t="s">
        <v>49</v>
      </c>
      <c r="K9769">
        <v>1</v>
      </c>
      <c r="L9769" s="2">
        <v>2.99</v>
      </c>
      <c r="M9769" s="2">
        <v>6</v>
      </c>
      <c r="N9769" t="s">
        <v>33</v>
      </c>
      <c r="O9769">
        <v>0.1</v>
      </c>
      <c r="P9769" s="1">
        <v>43624</v>
      </c>
      <c r="Q9769" s="2">
        <v>3000</v>
      </c>
      <c r="R9769" s="2">
        <v>1143.02</v>
      </c>
      <c r="S9769">
        <v>8</v>
      </c>
      <c r="T9769" t="s">
        <v>1113</v>
      </c>
      <c r="U9769" s="2">
        <v>20</v>
      </c>
      <c r="V9769" s="2">
        <f>dataset_project[[#This Row],[Avg_Price]]+dataset_project[[#This Row],[Delivery_Charges]]</f>
        <v>8.99</v>
      </c>
    </row>
    <row r="9770" spans="1:22" x14ac:dyDescent="0.3">
      <c r="A9770">
        <v>9768</v>
      </c>
      <c r="B9770">
        <v>14672</v>
      </c>
      <c r="C9770" t="s">
        <v>21</v>
      </c>
      <c r="D9770" t="s">
        <v>40</v>
      </c>
      <c r="E9770">
        <v>8</v>
      </c>
      <c r="F9770">
        <v>34834</v>
      </c>
      <c r="G9770" s="1">
        <v>43683</v>
      </c>
      <c r="H9770" t="s">
        <v>47</v>
      </c>
      <c r="I9770" t="s">
        <v>48</v>
      </c>
      <c r="J9770" t="s">
        <v>49</v>
      </c>
      <c r="K9770">
        <v>1</v>
      </c>
      <c r="L9770" s="2">
        <v>2.99</v>
      </c>
      <c r="M9770" s="2">
        <v>6</v>
      </c>
      <c r="N9770" t="s">
        <v>30</v>
      </c>
      <c r="O9770">
        <v>0.1</v>
      </c>
      <c r="P9770" s="1">
        <v>43624</v>
      </c>
      <c r="Q9770" s="2">
        <v>3000</v>
      </c>
      <c r="R9770" s="2">
        <v>1143.02</v>
      </c>
      <c r="S9770">
        <v>8</v>
      </c>
      <c r="T9770" t="s">
        <v>1113</v>
      </c>
      <c r="U9770" s="2">
        <v>20</v>
      </c>
      <c r="V9770" s="2">
        <f>dataset_project[[#This Row],[Avg_Price]]+dataset_project[[#This Row],[Delivery_Charges]]</f>
        <v>8.99</v>
      </c>
    </row>
    <row r="9771" spans="1:22" x14ac:dyDescent="0.3">
      <c r="A9771">
        <v>9769</v>
      </c>
      <c r="B9771">
        <v>13593</v>
      </c>
      <c r="C9771" t="s">
        <v>21</v>
      </c>
      <c r="D9771" t="s">
        <v>36</v>
      </c>
      <c r="E9771">
        <v>28</v>
      </c>
      <c r="F9771">
        <v>34846</v>
      </c>
      <c r="G9771" s="1">
        <v>43683</v>
      </c>
      <c r="H9771" t="s">
        <v>65</v>
      </c>
      <c r="I9771" t="s">
        <v>66</v>
      </c>
      <c r="J9771" t="s">
        <v>49</v>
      </c>
      <c r="K9771">
        <v>1</v>
      </c>
      <c r="L9771" s="2">
        <v>2.39</v>
      </c>
      <c r="M9771" s="2">
        <v>6</v>
      </c>
      <c r="N9771" t="s">
        <v>26</v>
      </c>
      <c r="O9771">
        <v>0.1</v>
      </c>
      <c r="P9771" s="1">
        <v>43624</v>
      </c>
      <c r="Q9771" s="2">
        <v>3000</v>
      </c>
      <c r="R9771" s="2">
        <v>1143.02</v>
      </c>
      <c r="S9771">
        <v>8</v>
      </c>
      <c r="T9771" t="s">
        <v>1113</v>
      </c>
      <c r="U9771" s="2">
        <v>20</v>
      </c>
      <c r="V9771" s="2">
        <f>dataset_project[[#This Row],[Avg_Price]]+dataset_project[[#This Row],[Delivery_Charges]]</f>
        <v>8.39</v>
      </c>
    </row>
    <row r="9772" spans="1:22" x14ac:dyDescent="0.3">
      <c r="A9772">
        <v>9770</v>
      </c>
      <c r="B9772">
        <v>17841</v>
      </c>
      <c r="C9772" t="s">
        <v>21</v>
      </c>
      <c r="D9772" t="s">
        <v>36</v>
      </c>
      <c r="E9772">
        <v>21</v>
      </c>
      <c r="F9772">
        <v>35321</v>
      </c>
      <c r="G9772" s="1">
        <v>43688</v>
      </c>
      <c r="H9772" t="s">
        <v>51</v>
      </c>
      <c r="I9772" t="s">
        <v>52</v>
      </c>
      <c r="J9772" t="s">
        <v>49</v>
      </c>
      <c r="K9772">
        <v>20</v>
      </c>
      <c r="L9772" s="2">
        <v>0.79</v>
      </c>
      <c r="M9772" s="2">
        <v>80.38</v>
      </c>
      <c r="N9772" t="s">
        <v>33</v>
      </c>
      <c r="O9772">
        <v>0.1</v>
      </c>
      <c r="P9772" s="1">
        <v>43777</v>
      </c>
      <c r="Q9772" s="2">
        <v>3000</v>
      </c>
      <c r="R9772" s="2">
        <v>2563.83</v>
      </c>
      <c r="S9772">
        <v>8</v>
      </c>
      <c r="T9772" t="s">
        <v>1113</v>
      </c>
      <c r="U9772" s="2">
        <v>20</v>
      </c>
      <c r="V9772" s="2">
        <f>dataset_project[[#This Row],[Avg_Price]]+dataset_project[[#This Row],[Delivery_Charges]]</f>
        <v>81.17</v>
      </c>
    </row>
    <row r="9773" spans="1:22" x14ac:dyDescent="0.3">
      <c r="A9773">
        <v>9771</v>
      </c>
      <c r="B9773">
        <v>17757</v>
      </c>
      <c r="C9773" t="s">
        <v>39</v>
      </c>
      <c r="D9773" t="s">
        <v>40</v>
      </c>
      <c r="E9773">
        <v>45</v>
      </c>
      <c r="F9773">
        <v>35286</v>
      </c>
      <c r="G9773" s="1">
        <v>43688</v>
      </c>
      <c r="H9773" t="s">
        <v>71</v>
      </c>
      <c r="I9773" t="s">
        <v>72</v>
      </c>
      <c r="J9773" t="s">
        <v>49</v>
      </c>
      <c r="K9773">
        <v>1</v>
      </c>
      <c r="L9773" s="2">
        <v>6.15</v>
      </c>
      <c r="M9773" s="2">
        <v>6</v>
      </c>
      <c r="N9773" t="s">
        <v>33</v>
      </c>
      <c r="O9773">
        <v>0.1</v>
      </c>
      <c r="P9773" s="1">
        <v>43777</v>
      </c>
      <c r="Q9773" s="2">
        <v>3000</v>
      </c>
      <c r="R9773" s="2">
        <v>2563.83</v>
      </c>
      <c r="S9773">
        <v>8</v>
      </c>
      <c r="T9773" t="s">
        <v>1113</v>
      </c>
      <c r="U9773" s="2">
        <v>20</v>
      </c>
      <c r="V9773" s="2">
        <f>dataset_project[[#This Row],[Avg_Price]]+dataset_project[[#This Row],[Delivery_Charges]]</f>
        <v>12.15</v>
      </c>
    </row>
    <row r="9774" spans="1:22" x14ac:dyDescent="0.3">
      <c r="A9774">
        <v>9772</v>
      </c>
      <c r="B9774">
        <v>17757</v>
      </c>
      <c r="C9774" t="s">
        <v>39</v>
      </c>
      <c r="D9774" t="s">
        <v>40</v>
      </c>
      <c r="E9774">
        <v>45</v>
      </c>
      <c r="F9774">
        <v>35287</v>
      </c>
      <c r="G9774" s="1">
        <v>43688</v>
      </c>
      <c r="H9774" t="s">
        <v>79</v>
      </c>
      <c r="I9774" t="s">
        <v>80</v>
      </c>
      <c r="J9774" t="s">
        <v>49</v>
      </c>
      <c r="K9774">
        <v>2</v>
      </c>
      <c r="L9774" s="2">
        <v>1.59</v>
      </c>
      <c r="M9774" s="2">
        <v>6.5</v>
      </c>
      <c r="N9774" t="s">
        <v>26</v>
      </c>
      <c r="O9774">
        <v>0.1</v>
      </c>
      <c r="P9774" s="1">
        <v>43777</v>
      </c>
      <c r="Q9774" s="2">
        <v>3000</v>
      </c>
      <c r="R9774" s="2">
        <v>2563.83</v>
      </c>
      <c r="S9774">
        <v>8</v>
      </c>
      <c r="T9774" t="s">
        <v>1113</v>
      </c>
      <c r="U9774" s="2">
        <v>20</v>
      </c>
      <c r="V9774" s="2">
        <f>dataset_project[[#This Row],[Avg_Price]]+dataset_project[[#This Row],[Delivery_Charges]]</f>
        <v>8.09</v>
      </c>
    </row>
    <row r="9775" spans="1:22" x14ac:dyDescent="0.3">
      <c r="A9775">
        <v>9773</v>
      </c>
      <c r="B9775">
        <v>17757</v>
      </c>
      <c r="C9775" t="s">
        <v>39</v>
      </c>
      <c r="D9775" t="s">
        <v>40</v>
      </c>
      <c r="E9775">
        <v>45</v>
      </c>
      <c r="F9775">
        <v>35287</v>
      </c>
      <c r="G9775" s="1">
        <v>43688</v>
      </c>
      <c r="H9775" t="s">
        <v>65</v>
      </c>
      <c r="I9775" t="s">
        <v>66</v>
      </c>
      <c r="J9775" t="s">
        <v>49</v>
      </c>
      <c r="K9775">
        <v>2</v>
      </c>
      <c r="L9775" s="2">
        <v>2.39</v>
      </c>
      <c r="M9775" s="2">
        <v>6.5</v>
      </c>
      <c r="N9775" t="s">
        <v>33</v>
      </c>
      <c r="O9775">
        <v>0.1</v>
      </c>
      <c r="P9775" s="1">
        <v>43777</v>
      </c>
      <c r="Q9775" s="2">
        <v>3000</v>
      </c>
      <c r="R9775" s="2">
        <v>2563.83</v>
      </c>
      <c r="S9775">
        <v>8</v>
      </c>
      <c r="T9775" t="s">
        <v>1113</v>
      </c>
      <c r="U9775" s="2">
        <v>20</v>
      </c>
      <c r="V9775" s="2">
        <f>dataset_project[[#This Row],[Avg_Price]]+dataset_project[[#This Row],[Delivery_Charges]]</f>
        <v>8.89</v>
      </c>
    </row>
    <row r="9776" spans="1:22" x14ac:dyDescent="0.3">
      <c r="A9776">
        <v>9774</v>
      </c>
      <c r="B9776">
        <v>17757</v>
      </c>
      <c r="C9776" t="s">
        <v>39</v>
      </c>
      <c r="D9776" t="s">
        <v>40</v>
      </c>
      <c r="E9776">
        <v>45</v>
      </c>
      <c r="F9776">
        <v>35287</v>
      </c>
      <c r="G9776" s="1">
        <v>43688</v>
      </c>
      <c r="H9776" t="s">
        <v>61</v>
      </c>
      <c r="I9776" t="s">
        <v>62</v>
      </c>
      <c r="J9776" t="s">
        <v>49</v>
      </c>
      <c r="K9776">
        <v>3</v>
      </c>
      <c r="L9776" s="2">
        <v>2.39</v>
      </c>
      <c r="M9776" s="2">
        <v>6.5</v>
      </c>
      <c r="N9776" t="s">
        <v>26</v>
      </c>
      <c r="O9776">
        <v>0.1</v>
      </c>
      <c r="P9776" s="1">
        <v>43777</v>
      </c>
      <c r="Q9776" s="2">
        <v>3000</v>
      </c>
      <c r="R9776" s="2">
        <v>2563.83</v>
      </c>
      <c r="S9776">
        <v>8</v>
      </c>
      <c r="T9776" t="s">
        <v>1113</v>
      </c>
      <c r="U9776" s="2">
        <v>20</v>
      </c>
      <c r="V9776" s="2">
        <f>dataset_project[[#This Row],[Avg_Price]]+dataset_project[[#This Row],[Delivery_Charges]]</f>
        <v>8.89</v>
      </c>
    </row>
    <row r="9777" spans="1:22" x14ac:dyDescent="0.3">
      <c r="A9777">
        <v>9775</v>
      </c>
      <c r="B9777">
        <v>17757</v>
      </c>
      <c r="C9777" t="s">
        <v>39</v>
      </c>
      <c r="D9777" t="s">
        <v>40</v>
      </c>
      <c r="E9777">
        <v>45</v>
      </c>
      <c r="F9777">
        <v>35288</v>
      </c>
      <c r="G9777" s="1">
        <v>43688</v>
      </c>
      <c r="H9777" t="s">
        <v>65</v>
      </c>
      <c r="I9777" t="s">
        <v>66</v>
      </c>
      <c r="J9777" t="s">
        <v>49</v>
      </c>
      <c r="K9777">
        <v>1</v>
      </c>
      <c r="L9777" s="2">
        <v>2.39</v>
      </c>
      <c r="M9777" s="2">
        <v>6</v>
      </c>
      <c r="N9777" t="s">
        <v>33</v>
      </c>
      <c r="O9777">
        <v>0.1</v>
      </c>
      <c r="P9777" s="1">
        <v>43777</v>
      </c>
      <c r="Q9777" s="2">
        <v>3000</v>
      </c>
      <c r="R9777" s="2">
        <v>2563.83</v>
      </c>
      <c r="S9777">
        <v>8</v>
      </c>
      <c r="T9777" t="s">
        <v>1113</v>
      </c>
      <c r="U9777" s="2">
        <v>20</v>
      </c>
      <c r="V9777" s="2">
        <f>dataset_project[[#This Row],[Avg_Price]]+dataset_project[[#This Row],[Delivery_Charges]]</f>
        <v>8.39</v>
      </c>
    </row>
    <row r="9778" spans="1:22" x14ac:dyDescent="0.3">
      <c r="A9778">
        <v>9776</v>
      </c>
      <c r="B9778">
        <v>18260</v>
      </c>
      <c r="C9778" t="s">
        <v>21</v>
      </c>
      <c r="D9778" t="s">
        <v>40</v>
      </c>
      <c r="E9778">
        <v>43</v>
      </c>
      <c r="F9778">
        <v>35321</v>
      </c>
      <c r="G9778" s="1">
        <v>43688</v>
      </c>
      <c r="H9778" t="s">
        <v>71</v>
      </c>
      <c r="I9778" t="s">
        <v>72</v>
      </c>
      <c r="J9778" t="s">
        <v>49</v>
      </c>
      <c r="K9778">
        <v>20</v>
      </c>
      <c r="L9778" s="2">
        <v>6.15</v>
      </c>
      <c r="M9778" s="2">
        <v>80.38</v>
      </c>
      <c r="N9778" t="s">
        <v>33</v>
      </c>
      <c r="O9778">
        <v>0.1</v>
      </c>
      <c r="P9778" s="1">
        <v>43777</v>
      </c>
      <c r="Q9778" s="2">
        <v>3000</v>
      </c>
      <c r="R9778" s="2">
        <v>2563.83</v>
      </c>
      <c r="S9778">
        <v>8</v>
      </c>
      <c r="T9778" t="s">
        <v>1113</v>
      </c>
      <c r="U9778" s="2">
        <v>20</v>
      </c>
      <c r="V9778" s="2">
        <f>dataset_project[[#This Row],[Avg_Price]]+dataset_project[[#This Row],[Delivery_Charges]]</f>
        <v>86.53</v>
      </c>
    </row>
    <row r="9779" spans="1:22" x14ac:dyDescent="0.3">
      <c r="A9779">
        <v>9777</v>
      </c>
      <c r="B9779">
        <v>18260</v>
      </c>
      <c r="C9779" t="s">
        <v>21</v>
      </c>
      <c r="D9779" t="s">
        <v>40</v>
      </c>
      <c r="E9779">
        <v>43</v>
      </c>
      <c r="F9779">
        <v>35321</v>
      </c>
      <c r="G9779" s="1">
        <v>43688</v>
      </c>
      <c r="H9779" t="s">
        <v>93</v>
      </c>
      <c r="I9779" t="s">
        <v>92</v>
      </c>
      <c r="J9779" t="s">
        <v>49</v>
      </c>
      <c r="K9779">
        <v>20</v>
      </c>
      <c r="L9779" s="2">
        <v>3.19</v>
      </c>
      <c r="M9779" s="2">
        <v>80.38</v>
      </c>
      <c r="N9779" t="s">
        <v>26</v>
      </c>
      <c r="O9779">
        <v>0.1</v>
      </c>
      <c r="P9779" s="1">
        <v>43777</v>
      </c>
      <c r="Q9779" s="2">
        <v>3000</v>
      </c>
      <c r="R9779" s="2">
        <v>2563.83</v>
      </c>
      <c r="S9779">
        <v>8</v>
      </c>
      <c r="T9779" t="s">
        <v>1113</v>
      </c>
      <c r="U9779" s="2">
        <v>20</v>
      </c>
      <c r="V9779" s="2">
        <f>dataset_project[[#This Row],[Avg_Price]]+dataset_project[[#This Row],[Delivery_Charges]]</f>
        <v>83.57</v>
      </c>
    </row>
    <row r="9780" spans="1:22" x14ac:dyDescent="0.3">
      <c r="A9780">
        <v>9778</v>
      </c>
      <c r="B9780">
        <v>18260</v>
      </c>
      <c r="C9780" t="s">
        <v>21</v>
      </c>
      <c r="D9780" t="s">
        <v>40</v>
      </c>
      <c r="E9780">
        <v>43</v>
      </c>
      <c r="F9780">
        <v>35326</v>
      </c>
      <c r="G9780" s="1">
        <v>43688</v>
      </c>
      <c r="H9780" t="s">
        <v>47</v>
      </c>
      <c r="I9780" t="s">
        <v>48</v>
      </c>
      <c r="J9780" t="s">
        <v>49</v>
      </c>
      <c r="K9780">
        <v>2</v>
      </c>
      <c r="L9780" s="2">
        <v>2.39</v>
      </c>
      <c r="M9780" s="2">
        <v>12.91</v>
      </c>
      <c r="N9780" t="s">
        <v>33</v>
      </c>
      <c r="O9780">
        <v>0.1</v>
      </c>
      <c r="P9780" s="1">
        <v>43777</v>
      </c>
      <c r="Q9780" s="2">
        <v>3000</v>
      </c>
      <c r="R9780" s="2">
        <v>2563.83</v>
      </c>
      <c r="S9780">
        <v>8</v>
      </c>
      <c r="T9780" t="s">
        <v>1113</v>
      </c>
      <c r="U9780" s="2">
        <v>20</v>
      </c>
      <c r="V9780" s="2">
        <f>dataset_project[[#This Row],[Avg_Price]]+dataset_project[[#This Row],[Delivery_Charges]]</f>
        <v>15.3</v>
      </c>
    </row>
    <row r="9781" spans="1:22" x14ac:dyDescent="0.3">
      <c r="A9781">
        <v>9779</v>
      </c>
      <c r="B9781">
        <v>13565</v>
      </c>
      <c r="C9781" t="s">
        <v>39</v>
      </c>
      <c r="D9781" t="s">
        <v>41</v>
      </c>
      <c r="E9781">
        <v>8</v>
      </c>
      <c r="F9781">
        <v>35300</v>
      </c>
      <c r="G9781" s="1">
        <v>43688</v>
      </c>
      <c r="H9781" t="s">
        <v>47</v>
      </c>
      <c r="I9781" t="s">
        <v>48</v>
      </c>
      <c r="J9781" t="s">
        <v>49</v>
      </c>
      <c r="K9781">
        <v>1</v>
      </c>
      <c r="L9781" s="2">
        <v>2.39</v>
      </c>
      <c r="M9781" s="2">
        <v>6</v>
      </c>
      <c r="N9781" t="s">
        <v>33</v>
      </c>
      <c r="O9781">
        <v>0.1</v>
      </c>
      <c r="P9781" s="1">
        <v>43777</v>
      </c>
      <c r="Q9781" s="2">
        <v>3000</v>
      </c>
      <c r="R9781" s="2">
        <v>2563.83</v>
      </c>
      <c r="S9781">
        <v>8</v>
      </c>
      <c r="T9781" t="s">
        <v>1113</v>
      </c>
      <c r="U9781" s="2">
        <v>20</v>
      </c>
      <c r="V9781" s="2">
        <f>dataset_project[[#This Row],[Avg_Price]]+dataset_project[[#This Row],[Delivery_Charges]]</f>
        <v>8.39</v>
      </c>
    </row>
    <row r="9782" spans="1:22" x14ac:dyDescent="0.3">
      <c r="A9782">
        <v>9780</v>
      </c>
      <c r="B9782">
        <v>13565</v>
      </c>
      <c r="C9782" t="s">
        <v>39</v>
      </c>
      <c r="D9782" t="s">
        <v>41</v>
      </c>
      <c r="E9782">
        <v>8</v>
      </c>
      <c r="F9782">
        <v>35302</v>
      </c>
      <c r="G9782" s="1">
        <v>43688</v>
      </c>
      <c r="H9782" t="s">
        <v>73</v>
      </c>
      <c r="I9782" t="s">
        <v>74</v>
      </c>
      <c r="J9782" t="s">
        <v>49</v>
      </c>
      <c r="K9782">
        <v>1</v>
      </c>
      <c r="L9782" s="2">
        <v>2.39</v>
      </c>
      <c r="M9782" s="2">
        <v>6</v>
      </c>
      <c r="N9782" t="s">
        <v>30</v>
      </c>
      <c r="O9782">
        <v>0.1</v>
      </c>
      <c r="P9782" s="1">
        <v>43777</v>
      </c>
      <c r="Q9782" s="2">
        <v>3000</v>
      </c>
      <c r="R9782" s="2">
        <v>2563.83</v>
      </c>
      <c r="S9782">
        <v>8</v>
      </c>
      <c r="T9782" t="s">
        <v>1113</v>
      </c>
      <c r="U9782" s="2">
        <v>20</v>
      </c>
      <c r="V9782" s="2">
        <f>dataset_project[[#This Row],[Avg_Price]]+dataset_project[[#This Row],[Delivery_Charges]]</f>
        <v>8.39</v>
      </c>
    </row>
    <row r="9783" spans="1:22" x14ac:dyDescent="0.3">
      <c r="A9783">
        <v>9781</v>
      </c>
      <c r="B9783">
        <v>15799</v>
      </c>
      <c r="C9783" t="s">
        <v>21</v>
      </c>
      <c r="D9783" t="s">
        <v>41</v>
      </c>
      <c r="E9783">
        <v>31</v>
      </c>
      <c r="F9783">
        <v>35351</v>
      </c>
      <c r="G9783" s="1">
        <v>43688</v>
      </c>
      <c r="H9783" t="s">
        <v>122</v>
      </c>
      <c r="I9783" t="s">
        <v>123</v>
      </c>
      <c r="J9783" t="s">
        <v>49</v>
      </c>
      <c r="K9783">
        <v>1</v>
      </c>
      <c r="L9783" s="2">
        <v>6.96</v>
      </c>
      <c r="M9783" s="2">
        <v>6</v>
      </c>
      <c r="N9783" t="s">
        <v>26</v>
      </c>
      <c r="O9783">
        <v>0.1</v>
      </c>
      <c r="P9783" s="1">
        <v>43777</v>
      </c>
      <c r="Q9783" s="2">
        <v>3000</v>
      </c>
      <c r="R9783" s="2">
        <v>2563.83</v>
      </c>
      <c r="S9783">
        <v>8</v>
      </c>
      <c r="T9783" t="s">
        <v>1113</v>
      </c>
      <c r="U9783" s="2">
        <v>20</v>
      </c>
      <c r="V9783" s="2">
        <f>dataset_project[[#This Row],[Avg_Price]]+dataset_project[[#This Row],[Delivery_Charges]]</f>
        <v>12.96</v>
      </c>
    </row>
    <row r="9784" spans="1:22" x14ac:dyDescent="0.3">
      <c r="A9784">
        <v>9782</v>
      </c>
      <c r="B9784">
        <v>15799</v>
      </c>
      <c r="C9784" t="s">
        <v>21</v>
      </c>
      <c r="D9784" t="s">
        <v>41</v>
      </c>
      <c r="E9784">
        <v>31</v>
      </c>
      <c r="F9784">
        <v>35351</v>
      </c>
      <c r="G9784" s="1">
        <v>43688</v>
      </c>
      <c r="H9784" t="s">
        <v>100</v>
      </c>
      <c r="I9784" t="s">
        <v>101</v>
      </c>
      <c r="J9784" t="s">
        <v>49</v>
      </c>
      <c r="K9784">
        <v>3</v>
      </c>
      <c r="L9784" s="2">
        <v>2.39</v>
      </c>
      <c r="M9784" s="2">
        <v>6</v>
      </c>
      <c r="N9784" t="s">
        <v>26</v>
      </c>
      <c r="O9784">
        <v>0.1</v>
      </c>
      <c r="P9784" s="1">
        <v>43777</v>
      </c>
      <c r="Q9784" s="2">
        <v>3000</v>
      </c>
      <c r="R9784" s="2">
        <v>2563.83</v>
      </c>
      <c r="S9784">
        <v>8</v>
      </c>
      <c r="T9784" t="s">
        <v>1113</v>
      </c>
      <c r="U9784" s="2">
        <v>20</v>
      </c>
      <c r="V9784" s="2">
        <f>dataset_project[[#This Row],[Avg_Price]]+dataset_project[[#This Row],[Delivery_Charges]]</f>
        <v>8.39</v>
      </c>
    </row>
    <row r="9785" spans="1:22" x14ac:dyDescent="0.3">
      <c r="A9785">
        <v>9783</v>
      </c>
      <c r="B9785">
        <v>15799</v>
      </c>
      <c r="C9785" t="s">
        <v>21</v>
      </c>
      <c r="D9785" t="s">
        <v>41</v>
      </c>
      <c r="E9785">
        <v>31</v>
      </c>
      <c r="F9785">
        <v>35357</v>
      </c>
      <c r="G9785" s="1">
        <v>43688</v>
      </c>
      <c r="H9785" t="s">
        <v>71</v>
      </c>
      <c r="I9785" t="s">
        <v>72</v>
      </c>
      <c r="J9785" t="s">
        <v>49</v>
      </c>
      <c r="K9785">
        <v>2</v>
      </c>
      <c r="L9785" s="2">
        <v>6.15</v>
      </c>
      <c r="M9785" s="2">
        <v>6</v>
      </c>
      <c r="N9785" t="s">
        <v>33</v>
      </c>
      <c r="O9785">
        <v>0.1</v>
      </c>
      <c r="P9785" s="1">
        <v>43777</v>
      </c>
      <c r="Q9785" s="2">
        <v>3000</v>
      </c>
      <c r="R9785" s="2">
        <v>2563.83</v>
      </c>
      <c r="S9785">
        <v>8</v>
      </c>
      <c r="T9785" t="s">
        <v>1113</v>
      </c>
      <c r="U9785" s="2">
        <v>20</v>
      </c>
      <c r="V9785" s="2">
        <f>dataset_project[[#This Row],[Avg_Price]]+dataset_project[[#This Row],[Delivery_Charges]]</f>
        <v>12.15</v>
      </c>
    </row>
    <row r="9786" spans="1:22" x14ac:dyDescent="0.3">
      <c r="A9786">
        <v>9784</v>
      </c>
      <c r="B9786">
        <v>14794</v>
      </c>
      <c r="C9786" t="s">
        <v>39</v>
      </c>
      <c r="D9786" t="s">
        <v>40</v>
      </c>
      <c r="E9786">
        <v>31</v>
      </c>
      <c r="F9786">
        <v>35423</v>
      </c>
      <c r="G9786" s="1">
        <v>43689</v>
      </c>
      <c r="H9786" t="s">
        <v>47</v>
      </c>
      <c r="I9786" t="s">
        <v>48</v>
      </c>
      <c r="J9786" t="s">
        <v>49</v>
      </c>
      <c r="K9786">
        <v>1</v>
      </c>
      <c r="L9786" s="2">
        <v>2.99</v>
      </c>
      <c r="M9786" s="2">
        <v>6</v>
      </c>
      <c r="N9786" t="s">
        <v>26</v>
      </c>
      <c r="O9786">
        <v>0.1</v>
      </c>
      <c r="P9786" s="1">
        <v>43807</v>
      </c>
      <c r="Q9786" s="2">
        <v>3000</v>
      </c>
      <c r="R9786" s="2">
        <v>1890.41</v>
      </c>
      <c r="S9786">
        <v>8</v>
      </c>
      <c r="T9786" t="s">
        <v>1113</v>
      </c>
      <c r="U9786" s="2">
        <v>20</v>
      </c>
      <c r="V9786" s="2">
        <f>dataset_project[[#This Row],[Avg_Price]]+dataset_project[[#This Row],[Delivery_Charges]]</f>
        <v>8.99</v>
      </c>
    </row>
    <row r="9787" spans="1:22" x14ac:dyDescent="0.3">
      <c r="A9787">
        <v>9785</v>
      </c>
      <c r="B9787">
        <v>14794</v>
      </c>
      <c r="C9787" t="s">
        <v>39</v>
      </c>
      <c r="D9787" t="s">
        <v>40</v>
      </c>
      <c r="E9787">
        <v>31</v>
      </c>
      <c r="F9787">
        <v>35423</v>
      </c>
      <c r="G9787" s="1">
        <v>43689</v>
      </c>
      <c r="H9787" t="s">
        <v>67</v>
      </c>
      <c r="I9787" t="s">
        <v>68</v>
      </c>
      <c r="J9787" t="s">
        <v>49</v>
      </c>
      <c r="K9787">
        <v>1</v>
      </c>
      <c r="L9787" s="2">
        <v>1.99</v>
      </c>
      <c r="M9787" s="2">
        <v>6</v>
      </c>
      <c r="N9787" t="s">
        <v>26</v>
      </c>
      <c r="O9787">
        <v>0.1</v>
      </c>
      <c r="P9787" s="1">
        <v>43807</v>
      </c>
      <c r="Q9787" s="2">
        <v>3000</v>
      </c>
      <c r="R9787" s="2">
        <v>1890.41</v>
      </c>
      <c r="S9787">
        <v>8</v>
      </c>
      <c r="T9787" t="s">
        <v>1113</v>
      </c>
      <c r="U9787" s="2">
        <v>20</v>
      </c>
      <c r="V9787" s="2">
        <f>dataset_project[[#This Row],[Avg_Price]]+dataset_project[[#This Row],[Delivery_Charges]]</f>
        <v>7.99</v>
      </c>
    </row>
    <row r="9788" spans="1:22" x14ac:dyDescent="0.3">
      <c r="A9788">
        <v>9786</v>
      </c>
      <c r="B9788">
        <v>12539</v>
      </c>
      <c r="C9788" t="s">
        <v>21</v>
      </c>
      <c r="D9788" t="s">
        <v>22</v>
      </c>
      <c r="E9788">
        <v>13</v>
      </c>
      <c r="F9788">
        <v>35428</v>
      </c>
      <c r="G9788" s="1">
        <v>43689</v>
      </c>
      <c r="H9788" t="s">
        <v>112</v>
      </c>
      <c r="I9788" t="s">
        <v>113</v>
      </c>
      <c r="J9788" t="s">
        <v>49</v>
      </c>
      <c r="K9788">
        <v>1</v>
      </c>
      <c r="L9788" s="2">
        <v>1.5</v>
      </c>
      <c r="M9788" s="2">
        <v>6</v>
      </c>
      <c r="N9788" t="s">
        <v>26</v>
      </c>
      <c r="O9788">
        <v>0.1</v>
      </c>
      <c r="P9788" s="1">
        <v>43807</v>
      </c>
      <c r="Q9788" s="2">
        <v>3000</v>
      </c>
      <c r="R9788" s="2">
        <v>1890.41</v>
      </c>
      <c r="S9788">
        <v>8</v>
      </c>
      <c r="T9788" t="s">
        <v>1113</v>
      </c>
      <c r="U9788" s="2">
        <v>20</v>
      </c>
      <c r="V9788" s="2">
        <f>dataset_project[[#This Row],[Avg_Price]]+dataset_project[[#This Row],[Delivery_Charges]]</f>
        <v>7.5</v>
      </c>
    </row>
    <row r="9789" spans="1:22" x14ac:dyDescent="0.3">
      <c r="A9789">
        <v>9787</v>
      </c>
      <c r="B9789">
        <v>12539</v>
      </c>
      <c r="C9789" t="s">
        <v>21</v>
      </c>
      <c r="D9789" t="s">
        <v>22</v>
      </c>
      <c r="E9789">
        <v>13</v>
      </c>
      <c r="F9789">
        <v>35428</v>
      </c>
      <c r="G9789" s="1">
        <v>43689</v>
      </c>
      <c r="H9789" t="s">
        <v>47</v>
      </c>
      <c r="I9789" t="s">
        <v>48</v>
      </c>
      <c r="J9789" t="s">
        <v>49</v>
      </c>
      <c r="K9789">
        <v>1</v>
      </c>
      <c r="L9789" s="2">
        <v>2.99</v>
      </c>
      <c r="M9789" s="2">
        <v>6</v>
      </c>
      <c r="N9789" t="s">
        <v>26</v>
      </c>
      <c r="O9789">
        <v>0.1</v>
      </c>
      <c r="P9789" s="1">
        <v>43807</v>
      </c>
      <c r="Q9789" s="2">
        <v>3000</v>
      </c>
      <c r="R9789" s="2">
        <v>1890.41</v>
      </c>
      <c r="S9789">
        <v>8</v>
      </c>
      <c r="T9789" t="s">
        <v>1113</v>
      </c>
      <c r="U9789" s="2">
        <v>20</v>
      </c>
      <c r="V9789" s="2">
        <f>dataset_project[[#This Row],[Avg_Price]]+dataset_project[[#This Row],[Delivery_Charges]]</f>
        <v>8.99</v>
      </c>
    </row>
    <row r="9790" spans="1:22" x14ac:dyDescent="0.3">
      <c r="A9790">
        <v>9788</v>
      </c>
      <c r="B9790">
        <v>12539</v>
      </c>
      <c r="C9790" t="s">
        <v>21</v>
      </c>
      <c r="D9790" t="s">
        <v>22</v>
      </c>
      <c r="E9790">
        <v>13</v>
      </c>
      <c r="F9790">
        <v>35444</v>
      </c>
      <c r="G9790" s="1">
        <v>43689</v>
      </c>
      <c r="H9790" t="s">
        <v>122</v>
      </c>
      <c r="I9790" t="s">
        <v>123</v>
      </c>
      <c r="J9790" t="s">
        <v>49</v>
      </c>
      <c r="K9790">
        <v>1</v>
      </c>
      <c r="L9790" s="2">
        <v>6.96</v>
      </c>
      <c r="M9790" s="2">
        <v>6</v>
      </c>
      <c r="N9790" t="s">
        <v>26</v>
      </c>
      <c r="O9790">
        <v>0.1</v>
      </c>
      <c r="P9790" s="1">
        <v>43807</v>
      </c>
      <c r="Q9790" s="2">
        <v>3000</v>
      </c>
      <c r="R9790" s="2">
        <v>1890.41</v>
      </c>
      <c r="S9790">
        <v>8</v>
      </c>
      <c r="T9790" t="s">
        <v>1113</v>
      </c>
      <c r="U9790" s="2">
        <v>20</v>
      </c>
      <c r="V9790" s="2">
        <f>dataset_project[[#This Row],[Avg_Price]]+dataset_project[[#This Row],[Delivery_Charges]]</f>
        <v>12.96</v>
      </c>
    </row>
    <row r="9791" spans="1:22" x14ac:dyDescent="0.3">
      <c r="A9791">
        <v>9789</v>
      </c>
      <c r="B9791">
        <v>12539</v>
      </c>
      <c r="C9791" t="s">
        <v>21</v>
      </c>
      <c r="D9791" t="s">
        <v>22</v>
      </c>
      <c r="E9791">
        <v>13</v>
      </c>
      <c r="F9791">
        <v>35449</v>
      </c>
      <c r="G9791" s="1">
        <v>43689</v>
      </c>
      <c r="H9791" t="s">
        <v>93</v>
      </c>
      <c r="I9791" t="s">
        <v>92</v>
      </c>
      <c r="J9791" t="s">
        <v>49</v>
      </c>
      <c r="K9791">
        <v>1</v>
      </c>
      <c r="L9791" s="2">
        <v>3.19</v>
      </c>
      <c r="M9791" s="2">
        <v>6</v>
      </c>
      <c r="N9791" t="s">
        <v>33</v>
      </c>
      <c r="O9791">
        <v>0.1</v>
      </c>
      <c r="P9791" s="1">
        <v>43807</v>
      </c>
      <c r="Q9791" s="2">
        <v>3000</v>
      </c>
      <c r="R9791" s="2">
        <v>1890.41</v>
      </c>
      <c r="S9791">
        <v>8</v>
      </c>
      <c r="T9791" t="s">
        <v>1113</v>
      </c>
      <c r="U9791" s="2">
        <v>20</v>
      </c>
      <c r="V9791" s="2">
        <f>dataset_project[[#This Row],[Avg_Price]]+dataset_project[[#This Row],[Delivery_Charges]]</f>
        <v>9.19</v>
      </c>
    </row>
    <row r="9792" spans="1:22" x14ac:dyDescent="0.3">
      <c r="A9792">
        <v>9790</v>
      </c>
      <c r="B9792">
        <v>12539</v>
      </c>
      <c r="C9792" t="s">
        <v>21</v>
      </c>
      <c r="D9792" t="s">
        <v>22</v>
      </c>
      <c r="E9792">
        <v>13</v>
      </c>
      <c r="F9792">
        <v>35449</v>
      </c>
      <c r="G9792" s="1">
        <v>43689</v>
      </c>
      <c r="H9792" t="s">
        <v>85</v>
      </c>
      <c r="I9792" t="s">
        <v>86</v>
      </c>
      <c r="J9792" t="s">
        <v>49</v>
      </c>
      <c r="K9792">
        <v>1</v>
      </c>
      <c r="L9792" s="2">
        <v>4.79</v>
      </c>
      <c r="M9792" s="2">
        <v>6</v>
      </c>
      <c r="N9792" t="s">
        <v>33</v>
      </c>
      <c r="O9792">
        <v>0.1</v>
      </c>
      <c r="P9792" s="1">
        <v>43807</v>
      </c>
      <c r="Q9792" s="2">
        <v>3000</v>
      </c>
      <c r="R9792" s="2">
        <v>1890.41</v>
      </c>
      <c r="S9792">
        <v>8</v>
      </c>
      <c r="T9792" t="s">
        <v>1113</v>
      </c>
      <c r="U9792" s="2">
        <v>20</v>
      </c>
      <c r="V9792" s="2">
        <f>dataset_project[[#This Row],[Avg_Price]]+dataset_project[[#This Row],[Delivery_Charges]]</f>
        <v>10.79</v>
      </c>
    </row>
    <row r="9793" spans="1:22" x14ac:dyDescent="0.3">
      <c r="A9793">
        <v>9791</v>
      </c>
      <c r="B9793">
        <v>17841</v>
      </c>
      <c r="C9793" t="s">
        <v>21</v>
      </c>
      <c r="D9793" t="s">
        <v>36</v>
      </c>
      <c r="E9793">
        <v>21</v>
      </c>
      <c r="F9793">
        <v>36374</v>
      </c>
      <c r="G9793" s="1">
        <v>43700</v>
      </c>
      <c r="H9793" t="s">
        <v>73</v>
      </c>
      <c r="I9793" t="s">
        <v>74</v>
      </c>
      <c r="J9793" t="s">
        <v>49</v>
      </c>
      <c r="K9793">
        <v>4</v>
      </c>
      <c r="L9793" s="2">
        <v>2.39</v>
      </c>
      <c r="M9793" s="2">
        <v>12.48</v>
      </c>
      <c r="N9793" t="s">
        <v>26</v>
      </c>
      <c r="O9793">
        <v>0.1</v>
      </c>
      <c r="P9793" s="1"/>
      <c r="Q9793" s="2">
        <v>2500</v>
      </c>
      <c r="R9793" s="2">
        <v>1901.56</v>
      </c>
      <c r="S9793">
        <v>8</v>
      </c>
      <c r="T9793" t="s">
        <v>1113</v>
      </c>
      <c r="U9793" s="2">
        <v>20</v>
      </c>
      <c r="V9793" s="2">
        <f>dataset_project[[#This Row],[Avg_Price]]+dataset_project[[#This Row],[Delivery_Charges]]</f>
        <v>14.870000000000001</v>
      </c>
    </row>
    <row r="9794" spans="1:22" x14ac:dyDescent="0.3">
      <c r="A9794">
        <v>9792</v>
      </c>
      <c r="B9794">
        <v>17841</v>
      </c>
      <c r="C9794" t="s">
        <v>21</v>
      </c>
      <c r="D9794" t="s">
        <v>36</v>
      </c>
      <c r="E9794">
        <v>21</v>
      </c>
      <c r="F9794">
        <v>36374</v>
      </c>
      <c r="G9794" s="1">
        <v>43700</v>
      </c>
      <c r="H9794" t="s">
        <v>71</v>
      </c>
      <c r="I9794" t="s">
        <v>72</v>
      </c>
      <c r="J9794" t="s">
        <v>49</v>
      </c>
      <c r="K9794">
        <v>5</v>
      </c>
      <c r="L9794" s="2">
        <v>6.15</v>
      </c>
      <c r="M9794" s="2">
        <v>12.48</v>
      </c>
      <c r="N9794" t="s">
        <v>26</v>
      </c>
      <c r="O9794">
        <v>0.1</v>
      </c>
      <c r="P9794" s="1"/>
      <c r="Q9794" s="2">
        <v>2500</v>
      </c>
      <c r="R9794" s="2">
        <v>1901.56</v>
      </c>
      <c r="S9794">
        <v>8</v>
      </c>
      <c r="T9794" t="s">
        <v>1113</v>
      </c>
      <c r="U9794" s="2">
        <v>20</v>
      </c>
      <c r="V9794" s="2">
        <f>dataset_project[[#This Row],[Avg_Price]]+dataset_project[[#This Row],[Delivery_Charges]]</f>
        <v>18.630000000000003</v>
      </c>
    </row>
    <row r="9795" spans="1:22" x14ac:dyDescent="0.3">
      <c r="A9795">
        <v>9793</v>
      </c>
      <c r="B9795">
        <v>17841</v>
      </c>
      <c r="C9795" t="s">
        <v>21</v>
      </c>
      <c r="D9795" t="s">
        <v>36</v>
      </c>
      <c r="E9795">
        <v>21</v>
      </c>
      <c r="F9795">
        <v>36376</v>
      </c>
      <c r="G9795" s="1">
        <v>43700</v>
      </c>
      <c r="H9795" t="s">
        <v>112</v>
      </c>
      <c r="I9795" t="s">
        <v>113</v>
      </c>
      <c r="J9795" t="s">
        <v>49</v>
      </c>
      <c r="K9795">
        <v>1</v>
      </c>
      <c r="L9795" s="2">
        <v>1.5</v>
      </c>
      <c r="M9795" s="2">
        <v>6</v>
      </c>
      <c r="N9795" t="s">
        <v>33</v>
      </c>
      <c r="O9795">
        <v>0.1</v>
      </c>
      <c r="P9795" s="1"/>
      <c r="Q9795" s="2">
        <v>2500</v>
      </c>
      <c r="R9795" s="2">
        <v>1901.56</v>
      </c>
      <c r="S9795">
        <v>8</v>
      </c>
      <c r="T9795" t="s">
        <v>1113</v>
      </c>
      <c r="U9795" s="2">
        <v>20</v>
      </c>
      <c r="V9795" s="2">
        <f>dataset_project[[#This Row],[Avg_Price]]+dataset_project[[#This Row],[Delivery_Charges]]</f>
        <v>7.5</v>
      </c>
    </row>
    <row r="9796" spans="1:22" x14ac:dyDescent="0.3">
      <c r="A9796">
        <v>9794</v>
      </c>
      <c r="B9796">
        <v>17841</v>
      </c>
      <c r="C9796" t="s">
        <v>21</v>
      </c>
      <c r="D9796" t="s">
        <v>36</v>
      </c>
      <c r="E9796">
        <v>21</v>
      </c>
      <c r="F9796">
        <v>36376</v>
      </c>
      <c r="G9796" s="1">
        <v>43700</v>
      </c>
      <c r="H9796" t="s">
        <v>53</v>
      </c>
      <c r="I9796" t="s">
        <v>54</v>
      </c>
      <c r="J9796" t="s">
        <v>49</v>
      </c>
      <c r="K9796">
        <v>1</v>
      </c>
      <c r="L9796" s="2">
        <v>1.99</v>
      </c>
      <c r="M9796" s="2">
        <v>6</v>
      </c>
      <c r="N9796" t="s">
        <v>26</v>
      </c>
      <c r="O9796">
        <v>0.1</v>
      </c>
      <c r="P9796" s="1"/>
      <c r="Q9796" s="2">
        <v>2500</v>
      </c>
      <c r="R9796" s="2">
        <v>1901.56</v>
      </c>
      <c r="S9796">
        <v>8</v>
      </c>
      <c r="T9796" t="s">
        <v>1113</v>
      </c>
      <c r="U9796" s="2">
        <v>20</v>
      </c>
      <c r="V9796" s="2">
        <f>dataset_project[[#This Row],[Avg_Price]]+dataset_project[[#This Row],[Delivery_Charges]]</f>
        <v>7.99</v>
      </c>
    </row>
    <row r="9797" spans="1:22" x14ac:dyDescent="0.3">
      <c r="A9797">
        <v>9795</v>
      </c>
      <c r="B9797">
        <v>13113</v>
      </c>
      <c r="C9797" t="s">
        <v>21</v>
      </c>
      <c r="D9797" t="s">
        <v>41</v>
      </c>
      <c r="E9797">
        <v>44</v>
      </c>
      <c r="F9797">
        <v>36391</v>
      </c>
      <c r="G9797" s="1">
        <v>43700</v>
      </c>
      <c r="H9797" t="s">
        <v>79</v>
      </c>
      <c r="I9797" t="s">
        <v>80</v>
      </c>
      <c r="J9797" t="s">
        <v>49</v>
      </c>
      <c r="K9797">
        <v>3</v>
      </c>
      <c r="L9797" s="2">
        <v>1.59</v>
      </c>
      <c r="M9797" s="2">
        <v>13.38</v>
      </c>
      <c r="N9797" t="s">
        <v>26</v>
      </c>
      <c r="O9797">
        <v>0.1</v>
      </c>
      <c r="P9797" s="1"/>
      <c r="Q9797" s="2">
        <v>2500</v>
      </c>
      <c r="R9797" s="2">
        <v>1901.56</v>
      </c>
      <c r="S9797">
        <v>8</v>
      </c>
      <c r="T9797" t="s">
        <v>1113</v>
      </c>
      <c r="U9797" s="2">
        <v>20</v>
      </c>
      <c r="V9797" s="2">
        <f>dataset_project[[#This Row],[Avg_Price]]+dataset_project[[#This Row],[Delivery_Charges]]</f>
        <v>14.97</v>
      </c>
    </row>
    <row r="9798" spans="1:22" x14ac:dyDescent="0.3">
      <c r="A9798">
        <v>9796</v>
      </c>
      <c r="B9798">
        <v>13113</v>
      </c>
      <c r="C9798" t="s">
        <v>21</v>
      </c>
      <c r="D9798" t="s">
        <v>41</v>
      </c>
      <c r="E9798">
        <v>44</v>
      </c>
      <c r="F9798">
        <v>36391</v>
      </c>
      <c r="G9798" s="1">
        <v>43700</v>
      </c>
      <c r="H9798" t="s">
        <v>51</v>
      </c>
      <c r="I9798" t="s">
        <v>52</v>
      </c>
      <c r="J9798" t="s">
        <v>49</v>
      </c>
      <c r="K9798">
        <v>5</v>
      </c>
      <c r="L9798" s="2">
        <v>0.79</v>
      </c>
      <c r="M9798" s="2">
        <v>13.38</v>
      </c>
      <c r="N9798" t="s">
        <v>26</v>
      </c>
      <c r="O9798">
        <v>0.1</v>
      </c>
      <c r="P9798" s="1"/>
      <c r="Q9798" s="2">
        <v>2500</v>
      </c>
      <c r="R9798" s="2">
        <v>1901.56</v>
      </c>
      <c r="S9798">
        <v>8</v>
      </c>
      <c r="T9798" t="s">
        <v>1113</v>
      </c>
      <c r="U9798" s="2">
        <v>20</v>
      </c>
      <c r="V9798" s="2">
        <f>dataset_project[[#This Row],[Avg_Price]]+dataset_project[[#This Row],[Delivery_Charges]]</f>
        <v>14.170000000000002</v>
      </c>
    </row>
    <row r="9799" spans="1:22" x14ac:dyDescent="0.3">
      <c r="A9799">
        <v>9797</v>
      </c>
      <c r="B9799">
        <v>12980</v>
      </c>
      <c r="C9799" t="s">
        <v>21</v>
      </c>
      <c r="D9799" t="s">
        <v>36</v>
      </c>
      <c r="E9799">
        <v>23</v>
      </c>
      <c r="F9799">
        <v>36351</v>
      </c>
      <c r="G9799" s="1">
        <v>43700</v>
      </c>
      <c r="H9799" t="s">
        <v>100</v>
      </c>
      <c r="I9799" t="s">
        <v>101</v>
      </c>
      <c r="J9799" t="s">
        <v>49</v>
      </c>
      <c r="K9799">
        <v>30</v>
      </c>
      <c r="L9799" s="2">
        <v>2.99</v>
      </c>
      <c r="M9799" s="2">
        <v>19.989999999999998</v>
      </c>
      <c r="N9799" t="s">
        <v>30</v>
      </c>
      <c r="O9799">
        <v>0.1</v>
      </c>
      <c r="P9799" s="1"/>
      <c r="Q9799" s="2">
        <v>2500</v>
      </c>
      <c r="R9799" s="2">
        <v>1901.56</v>
      </c>
      <c r="S9799">
        <v>8</v>
      </c>
      <c r="T9799" t="s">
        <v>1113</v>
      </c>
      <c r="U9799" s="2">
        <v>20</v>
      </c>
      <c r="V9799" s="2">
        <f>dataset_project[[#This Row],[Avg_Price]]+dataset_project[[#This Row],[Delivery_Charges]]</f>
        <v>22.979999999999997</v>
      </c>
    </row>
    <row r="9800" spans="1:22" x14ac:dyDescent="0.3">
      <c r="A9800">
        <v>9798</v>
      </c>
      <c r="B9800">
        <v>15939</v>
      </c>
      <c r="C9800" t="s">
        <v>39</v>
      </c>
      <c r="D9800" t="s">
        <v>36</v>
      </c>
      <c r="E9800">
        <v>11</v>
      </c>
      <c r="F9800">
        <v>36387</v>
      </c>
      <c r="G9800" s="1">
        <v>43700</v>
      </c>
      <c r="H9800" t="s">
        <v>71</v>
      </c>
      <c r="I9800" t="s">
        <v>72</v>
      </c>
      <c r="J9800" t="s">
        <v>49</v>
      </c>
      <c r="K9800">
        <v>8</v>
      </c>
      <c r="L9800" s="2">
        <v>6.15</v>
      </c>
      <c r="M9800" s="2">
        <v>6</v>
      </c>
      <c r="N9800" t="s">
        <v>33</v>
      </c>
      <c r="O9800">
        <v>0.1</v>
      </c>
      <c r="P9800" s="1"/>
      <c r="Q9800" s="2">
        <v>2500</v>
      </c>
      <c r="R9800" s="2">
        <v>1901.56</v>
      </c>
      <c r="S9800">
        <v>8</v>
      </c>
      <c r="T9800" t="s">
        <v>1113</v>
      </c>
      <c r="U9800" s="2">
        <v>20</v>
      </c>
      <c r="V9800" s="2">
        <f>dataset_project[[#This Row],[Avg_Price]]+dataset_project[[#This Row],[Delivery_Charges]]</f>
        <v>12.15</v>
      </c>
    </row>
    <row r="9801" spans="1:22" x14ac:dyDescent="0.3">
      <c r="A9801">
        <v>9799</v>
      </c>
      <c r="B9801">
        <v>15939</v>
      </c>
      <c r="C9801" t="s">
        <v>39</v>
      </c>
      <c r="D9801" t="s">
        <v>36</v>
      </c>
      <c r="E9801">
        <v>11</v>
      </c>
      <c r="F9801">
        <v>36388</v>
      </c>
      <c r="G9801" s="1">
        <v>43700</v>
      </c>
      <c r="H9801" t="s">
        <v>100</v>
      </c>
      <c r="I9801" t="s">
        <v>101</v>
      </c>
      <c r="J9801" t="s">
        <v>49</v>
      </c>
      <c r="K9801">
        <v>1</v>
      </c>
      <c r="L9801" s="2">
        <v>2.39</v>
      </c>
      <c r="M9801" s="2">
        <v>6</v>
      </c>
      <c r="N9801" t="s">
        <v>30</v>
      </c>
      <c r="O9801">
        <v>0.1</v>
      </c>
      <c r="P9801" s="1"/>
      <c r="Q9801" s="2">
        <v>2500</v>
      </c>
      <c r="R9801" s="2">
        <v>1901.56</v>
      </c>
      <c r="S9801">
        <v>8</v>
      </c>
      <c r="T9801" t="s">
        <v>1113</v>
      </c>
      <c r="U9801" s="2">
        <v>20</v>
      </c>
      <c r="V9801" s="2">
        <f>dataset_project[[#This Row],[Avg_Price]]+dataset_project[[#This Row],[Delivery_Charges]]</f>
        <v>8.39</v>
      </c>
    </row>
    <row r="9802" spans="1:22" x14ac:dyDescent="0.3">
      <c r="A9802">
        <v>9800</v>
      </c>
      <c r="B9802">
        <v>14587</v>
      </c>
      <c r="C9802" t="s">
        <v>39</v>
      </c>
      <c r="D9802" t="s">
        <v>22</v>
      </c>
      <c r="E9802">
        <v>30</v>
      </c>
      <c r="F9802">
        <v>36391</v>
      </c>
      <c r="G9802" s="1">
        <v>43700</v>
      </c>
      <c r="H9802" t="s">
        <v>69</v>
      </c>
      <c r="I9802" t="s">
        <v>70</v>
      </c>
      <c r="J9802" t="s">
        <v>49</v>
      </c>
      <c r="K9802">
        <v>3</v>
      </c>
      <c r="L9802" s="2">
        <v>1.59</v>
      </c>
      <c r="M9802" s="2">
        <v>13.38</v>
      </c>
      <c r="N9802" t="s">
        <v>26</v>
      </c>
      <c r="O9802">
        <v>0.1</v>
      </c>
      <c r="P9802" s="1"/>
      <c r="Q9802" s="2">
        <v>2500</v>
      </c>
      <c r="R9802" s="2">
        <v>1901.56</v>
      </c>
      <c r="S9802">
        <v>8</v>
      </c>
      <c r="T9802" t="s">
        <v>1113</v>
      </c>
      <c r="U9802" s="2">
        <v>20</v>
      </c>
      <c r="V9802" s="2">
        <f>dataset_project[[#This Row],[Avg_Price]]+dataset_project[[#This Row],[Delivery_Charges]]</f>
        <v>14.97</v>
      </c>
    </row>
    <row r="9803" spans="1:22" x14ac:dyDescent="0.3">
      <c r="A9803">
        <v>9801</v>
      </c>
      <c r="B9803">
        <v>14587</v>
      </c>
      <c r="C9803" t="s">
        <v>39</v>
      </c>
      <c r="D9803" t="s">
        <v>22</v>
      </c>
      <c r="E9803">
        <v>30</v>
      </c>
      <c r="F9803">
        <v>36391</v>
      </c>
      <c r="G9803" s="1">
        <v>43700</v>
      </c>
      <c r="H9803" t="s">
        <v>100</v>
      </c>
      <c r="I9803" t="s">
        <v>101</v>
      </c>
      <c r="J9803" t="s">
        <v>49</v>
      </c>
      <c r="K9803">
        <v>3</v>
      </c>
      <c r="L9803" s="2">
        <v>2.39</v>
      </c>
      <c r="M9803" s="2">
        <v>13.38</v>
      </c>
      <c r="N9803" t="s">
        <v>33</v>
      </c>
      <c r="O9803">
        <v>0.1</v>
      </c>
      <c r="P9803" s="1"/>
      <c r="Q9803" s="2">
        <v>2500</v>
      </c>
      <c r="R9803" s="2">
        <v>1901.56</v>
      </c>
      <c r="S9803">
        <v>8</v>
      </c>
      <c r="T9803" t="s">
        <v>1113</v>
      </c>
      <c r="U9803" s="2">
        <v>20</v>
      </c>
      <c r="V9803" s="2">
        <f>dataset_project[[#This Row],[Avg_Price]]+dataset_project[[#This Row],[Delivery_Charges]]</f>
        <v>15.770000000000001</v>
      </c>
    </row>
    <row r="9804" spans="1:22" x14ac:dyDescent="0.3">
      <c r="A9804">
        <v>9802</v>
      </c>
      <c r="B9804">
        <v>14587</v>
      </c>
      <c r="C9804" t="s">
        <v>39</v>
      </c>
      <c r="D9804" t="s">
        <v>22</v>
      </c>
      <c r="E9804">
        <v>30</v>
      </c>
      <c r="F9804">
        <v>36391</v>
      </c>
      <c r="G9804" s="1">
        <v>43700</v>
      </c>
      <c r="H9804" t="s">
        <v>61</v>
      </c>
      <c r="I9804" t="s">
        <v>62</v>
      </c>
      <c r="J9804" t="s">
        <v>49</v>
      </c>
      <c r="K9804">
        <v>3</v>
      </c>
      <c r="L9804" s="2">
        <v>2.39</v>
      </c>
      <c r="M9804" s="2">
        <v>13.38</v>
      </c>
      <c r="N9804" t="s">
        <v>33</v>
      </c>
      <c r="O9804">
        <v>0.1</v>
      </c>
      <c r="P9804" s="1"/>
      <c r="Q9804" s="2">
        <v>2500</v>
      </c>
      <c r="R9804" s="2">
        <v>1901.56</v>
      </c>
      <c r="S9804">
        <v>8</v>
      </c>
      <c r="T9804" t="s">
        <v>1113</v>
      </c>
      <c r="U9804" s="2">
        <v>20</v>
      </c>
      <c r="V9804" s="2">
        <f>dataset_project[[#This Row],[Avg_Price]]+dataset_project[[#This Row],[Delivery_Charges]]</f>
        <v>15.770000000000001</v>
      </c>
    </row>
    <row r="9805" spans="1:22" x14ac:dyDescent="0.3">
      <c r="A9805">
        <v>9803</v>
      </c>
      <c r="B9805">
        <v>14587</v>
      </c>
      <c r="C9805" t="s">
        <v>39</v>
      </c>
      <c r="D9805" t="s">
        <v>22</v>
      </c>
      <c r="E9805">
        <v>30</v>
      </c>
      <c r="F9805">
        <v>36412</v>
      </c>
      <c r="G9805" s="1">
        <v>43700</v>
      </c>
      <c r="H9805" t="s">
        <v>112</v>
      </c>
      <c r="I9805" t="s">
        <v>113</v>
      </c>
      <c r="J9805" t="s">
        <v>49</v>
      </c>
      <c r="K9805">
        <v>1</v>
      </c>
      <c r="L9805" s="2">
        <v>1.2</v>
      </c>
      <c r="M9805" s="2">
        <v>6</v>
      </c>
      <c r="N9805" t="s">
        <v>26</v>
      </c>
      <c r="O9805">
        <v>0.1</v>
      </c>
      <c r="P9805" s="1"/>
      <c r="Q9805" s="2">
        <v>2500</v>
      </c>
      <c r="R9805" s="2">
        <v>1901.56</v>
      </c>
      <c r="S9805">
        <v>8</v>
      </c>
      <c r="T9805" t="s">
        <v>1113</v>
      </c>
      <c r="U9805" s="2">
        <v>20</v>
      </c>
      <c r="V9805" s="2">
        <f>dataset_project[[#This Row],[Avg_Price]]+dataset_project[[#This Row],[Delivery_Charges]]</f>
        <v>7.2</v>
      </c>
    </row>
    <row r="9806" spans="1:22" x14ac:dyDescent="0.3">
      <c r="A9806">
        <v>9804</v>
      </c>
      <c r="B9806">
        <v>14587</v>
      </c>
      <c r="C9806" t="s">
        <v>39</v>
      </c>
      <c r="D9806" t="s">
        <v>22</v>
      </c>
      <c r="E9806">
        <v>30</v>
      </c>
      <c r="F9806">
        <v>36412</v>
      </c>
      <c r="G9806" s="1">
        <v>43700</v>
      </c>
      <c r="H9806" t="s">
        <v>53</v>
      </c>
      <c r="I9806" t="s">
        <v>54</v>
      </c>
      <c r="J9806" t="s">
        <v>49</v>
      </c>
      <c r="K9806">
        <v>1</v>
      </c>
      <c r="L9806" s="2">
        <v>1.59</v>
      </c>
      <c r="M9806" s="2">
        <v>6</v>
      </c>
      <c r="N9806" t="s">
        <v>33</v>
      </c>
      <c r="O9806">
        <v>0.1</v>
      </c>
      <c r="P9806" s="1"/>
      <c r="Q9806" s="2">
        <v>2500</v>
      </c>
      <c r="R9806" s="2">
        <v>1901.56</v>
      </c>
      <c r="S9806">
        <v>8</v>
      </c>
      <c r="T9806" t="s">
        <v>1113</v>
      </c>
      <c r="U9806" s="2">
        <v>20</v>
      </c>
      <c r="V9806" s="2">
        <f>dataset_project[[#This Row],[Avg_Price]]+dataset_project[[#This Row],[Delivery_Charges]]</f>
        <v>7.59</v>
      </c>
    </row>
    <row r="9807" spans="1:22" x14ac:dyDescent="0.3">
      <c r="A9807">
        <v>9805</v>
      </c>
      <c r="B9807">
        <v>14587</v>
      </c>
      <c r="C9807" t="s">
        <v>39</v>
      </c>
      <c r="D9807" t="s">
        <v>22</v>
      </c>
      <c r="E9807">
        <v>30</v>
      </c>
      <c r="F9807">
        <v>36414</v>
      </c>
      <c r="G9807" s="1">
        <v>43700</v>
      </c>
      <c r="H9807" t="s">
        <v>79</v>
      </c>
      <c r="I9807" t="s">
        <v>80</v>
      </c>
      <c r="J9807" t="s">
        <v>49</v>
      </c>
      <c r="K9807">
        <v>1</v>
      </c>
      <c r="L9807" s="2">
        <v>1.59</v>
      </c>
      <c r="M9807" s="2">
        <v>6</v>
      </c>
      <c r="N9807" t="s">
        <v>26</v>
      </c>
      <c r="O9807">
        <v>0.1</v>
      </c>
      <c r="P9807" s="1"/>
      <c r="Q9807" s="2">
        <v>2500</v>
      </c>
      <c r="R9807" s="2">
        <v>1901.56</v>
      </c>
      <c r="S9807">
        <v>8</v>
      </c>
      <c r="T9807" t="s">
        <v>1113</v>
      </c>
      <c r="U9807" s="2">
        <v>20</v>
      </c>
      <c r="V9807" s="2">
        <f>dataset_project[[#This Row],[Avg_Price]]+dataset_project[[#This Row],[Delivery_Charges]]</f>
        <v>7.59</v>
      </c>
    </row>
    <row r="9808" spans="1:22" x14ac:dyDescent="0.3">
      <c r="A9808">
        <v>9806</v>
      </c>
      <c r="B9808">
        <v>14587</v>
      </c>
      <c r="C9808" t="s">
        <v>39</v>
      </c>
      <c r="D9808" t="s">
        <v>22</v>
      </c>
      <c r="E9808">
        <v>30</v>
      </c>
      <c r="F9808">
        <v>36417</v>
      </c>
      <c r="G9808" s="1">
        <v>43700</v>
      </c>
      <c r="H9808" t="s">
        <v>51</v>
      </c>
      <c r="I9808" t="s">
        <v>52</v>
      </c>
      <c r="J9808" t="s">
        <v>49</v>
      </c>
      <c r="K9808">
        <v>30</v>
      </c>
      <c r="L9808" s="2">
        <v>0.79</v>
      </c>
      <c r="M9808" s="2">
        <v>16.86</v>
      </c>
      <c r="N9808" t="s">
        <v>33</v>
      </c>
      <c r="O9808">
        <v>0.1</v>
      </c>
      <c r="P9808" s="1"/>
      <c r="Q9808" s="2">
        <v>2500</v>
      </c>
      <c r="R9808" s="2">
        <v>1901.56</v>
      </c>
      <c r="S9808">
        <v>8</v>
      </c>
      <c r="T9808" t="s">
        <v>1113</v>
      </c>
      <c r="U9808" s="2">
        <v>20</v>
      </c>
      <c r="V9808" s="2">
        <f>dataset_project[[#This Row],[Avg_Price]]+dataset_project[[#This Row],[Delivery_Charges]]</f>
        <v>17.649999999999999</v>
      </c>
    </row>
    <row r="9809" spans="1:22" x14ac:dyDescent="0.3">
      <c r="A9809">
        <v>9807</v>
      </c>
      <c r="B9809">
        <v>14587</v>
      </c>
      <c r="C9809" t="s">
        <v>39</v>
      </c>
      <c r="D9809" t="s">
        <v>22</v>
      </c>
      <c r="E9809">
        <v>30</v>
      </c>
      <c r="F9809">
        <v>36417</v>
      </c>
      <c r="G9809" s="1">
        <v>43700</v>
      </c>
      <c r="H9809" t="s">
        <v>85</v>
      </c>
      <c r="I9809" t="s">
        <v>86</v>
      </c>
      <c r="J9809" t="s">
        <v>49</v>
      </c>
      <c r="K9809">
        <v>7</v>
      </c>
      <c r="L9809" s="2">
        <v>4.79</v>
      </c>
      <c r="M9809" s="2">
        <v>16.86</v>
      </c>
      <c r="N9809" t="s">
        <v>26</v>
      </c>
      <c r="O9809">
        <v>0.1</v>
      </c>
      <c r="P9809" s="1"/>
      <c r="Q9809" s="2">
        <v>2500</v>
      </c>
      <c r="R9809" s="2">
        <v>1901.56</v>
      </c>
      <c r="S9809">
        <v>8</v>
      </c>
      <c r="T9809" t="s">
        <v>1113</v>
      </c>
      <c r="U9809" s="2">
        <v>20</v>
      </c>
      <c r="V9809" s="2">
        <f>dataset_project[[#This Row],[Avg_Price]]+dataset_project[[#This Row],[Delivery_Charges]]</f>
        <v>21.65</v>
      </c>
    </row>
    <row r="9810" spans="1:22" x14ac:dyDescent="0.3">
      <c r="A9810">
        <v>9808</v>
      </c>
      <c r="B9810">
        <v>14587</v>
      </c>
      <c r="C9810" t="s">
        <v>39</v>
      </c>
      <c r="D9810" t="s">
        <v>22</v>
      </c>
      <c r="E9810">
        <v>30</v>
      </c>
      <c r="F9810">
        <v>36419</v>
      </c>
      <c r="G9810" s="1">
        <v>43700</v>
      </c>
      <c r="H9810" t="s">
        <v>73</v>
      </c>
      <c r="I9810" t="s">
        <v>74</v>
      </c>
      <c r="J9810" t="s">
        <v>49</v>
      </c>
      <c r="K9810">
        <v>1</v>
      </c>
      <c r="L9810" s="2">
        <v>2.99</v>
      </c>
      <c r="M9810" s="2">
        <v>6</v>
      </c>
      <c r="N9810" t="s">
        <v>30</v>
      </c>
      <c r="O9810">
        <v>0.1</v>
      </c>
      <c r="P9810" s="1"/>
      <c r="Q9810" s="2">
        <v>2500</v>
      </c>
      <c r="R9810" s="2">
        <v>1901.56</v>
      </c>
      <c r="S9810">
        <v>8</v>
      </c>
      <c r="T9810" t="s">
        <v>1113</v>
      </c>
      <c r="U9810" s="2">
        <v>20</v>
      </c>
      <c r="V9810" s="2">
        <f>dataset_project[[#This Row],[Avg_Price]]+dataset_project[[#This Row],[Delivery_Charges]]</f>
        <v>8.99</v>
      </c>
    </row>
    <row r="9811" spans="1:22" x14ac:dyDescent="0.3">
      <c r="A9811">
        <v>9809</v>
      </c>
      <c r="B9811">
        <v>15513</v>
      </c>
      <c r="C9811" t="s">
        <v>39</v>
      </c>
      <c r="D9811" t="s">
        <v>22</v>
      </c>
      <c r="E9811">
        <v>21</v>
      </c>
      <c r="F9811">
        <v>36813</v>
      </c>
      <c r="G9811" s="1">
        <v>43705</v>
      </c>
      <c r="H9811" t="s">
        <v>71</v>
      </c>
      <c r="I9811" t="s">
        <v>72</v>
      </c>
      <c r="J9811" t="s">
        <v>49</v>
      </c>
      <c r="K9811">
        <v>10</v>
      </c>
      <c r="L9811" s="2">
        <v>6.15</v>
      </c>
      <c r="M9811" s="2">
        <v>12.91</v>
      </c>
      <c r="N9811" t="s">
        <v>33</v>
      </c>
      <c r="O9811">
        <v>0.1</v>
      </c>
      <c r="P9811" s="1"/>
      <c r="Q9811" s="2">
        <v>3000</v>
      </c>
      <c r="R9811" s="2">
        <v>2178.5700000000002</v>
      </c>
      <c r="S9811">
        <v>8</v>
      </c>
      <c r="T9811" t="s">
        <v>1113</v>
      </c>
      <c r="U9811" s="2">
        <v>20</v>
      </c>
      <c r="V9811" s="2">
        <f>dataset_project[[#This Row],[Avg_Price]]+dataset_project[[#This Row],[Delivery_Charges]]</f>
        <v>19.060000000000002</v>
      </c>
    </row>
    <row r="9812" spans="1:22" x14ac:dyDescent="0.3">
      <c r="A9812">
        <v>9810</v>
      </c>
      <c r="B9812">
        <v>13093</v>
      </c>
      <c r="C9812" t="s">
        <v>21</v>
      </c>
      <c r="D9812" t="s">
        <v>36</v>
      </c>
      <c r="E9812">
        <v>35</v>
      </c>
      <c r="F9812">
        <v>36771</v>
      </c>
      <c r="G9812" s="1">
        <v>43705</v>
      </c>
      <c r="H9812" t="s">
        <v>112</v>
      </c>
      <c r="I9812" t="s">
        <v>113</v>
      </c>
      <c r="J9812" t="s">
        <v>49</v>
      </c>
      <c r="K9812">
        <v>5</v>
      </c>
      <c r="L9812" s="2">
        <v>1.2</v>
      </c>
      <c r="M9812" s="2">
        <v>12.99</v>
      </c>
      <c r="N9812" t="s">
        <v>26</v>
      </c>
      <c r="O9812">
        <v>0.1</v>
      </c>
      <c r="P9812" s="1"/>
      <c r="Q9812" s="2">
        <v>3000</v>
      </c>
      <c r="R9812" s="2">
        <v>2178.5700000000002</v>
      </c>
      <c r="S9812">
        <v>8</v>
      </c>
      <c r="T9812" t="s">
        <v>1113</v>
      </c>
      <c r="U9812" s="2">
        <v>20</v>
      </c>
      <c r="V9812" s="2">
        <f>dataset_project[[#This Row],[Avg_Price]]+dataset_project[[#This Row],[Delivery_Charges]]</f>
        <v>14.19</v>
      </c>
    </row>
    <row r="9813" spans="1:22" x14ac:dyDescent="0.3">
      <c r="A9813">
        <v>9811</v>
      </c>
      <c r="B9813">
        <v>13093</v>
      </c>
      <c r="C9813" t="s">
        <v>21</v>
      </c>
      <c r="D9813" t="s">
        <v>36</v>
      </c>
      <c r="E9813">
        <v>35</v>
      </c>
      <c r="F9813">
        <v>36771</v>
      </c>
      <c r="G9813" s="1">
        <v>43705</v>
      </c>
      <c r="H9813" t="s">
        <v>100</v>
      </c>
      <c r="I9813" t="s">
        <v>101</v>
      </c>
      <c r="J9813" t="s">
        <v>49</v>
      </c>
      <c r="K9813">
        <v>4</v>
      </c>
      <c r="L9813" s="2">
        <v>2.39</v>
      </c>
      <c r="M9813" s="2">
        <v>12.99</v>
      </c>
      <c r="N9813" t="s">
        <v>30</v>
      </c>
      <c r="O9813">
        <v>0.1</v>
      </c>
      <c r="P9813" s="1"/>
      <c r="Q9813" s="2">
        <v>3000</v>
      </c>
      <c r="R9813" s="2">
        <v>2178.5700000000002</v>
      </c>
      <c r="S9813">
        <v>8</v>
      </c>
      <c r="T9813" t="s">
        <v>1113</v>
      </c>
      <c r="U9813" s="2">
        <v>20</v>
      </c>
      <c r="V9813" s="2">
        <f>dataset_project[[#This Row],[Avg_Price]]+dataset_project[[#This Row],[Delivery_Charges]]</f>
        <v>15.38</v>
      </c>
    </row>
    <row r="9814" spans="1:22" x14ac:dyDescent="0.3">
      <c r="A9814">
        <v>9812</v>
      </c>
      <c r="B9814">
        <v>13093</v>
      </c>
      <c r="C9814" t="s">
        <v>21</v>
      </c>
      <c r="D9814" t="s">
        <v>36</v>
      </c>
      <c r="E9814">
        <v>35</v>
      </c>
      <c r="F9814">
        <v>36771</v>
      </c>
      <c r="G9814" s="1">
        <v>43705</v>
      </c>
      <c r="H9814" t="s">
        <v>55</v>
      </c>
      <c r="I9814" t="s">
        <v>56</v>
      </c>
      <c r="J9814" t="s">
        <v>49</v>
      </c>
      <c r="K9814">
        <v>2</v>
      </c>
      <c r="L9814" s="2">
        <v>1.59</v>
      </c>
      <c r="M9814" s="2">
        <v>12.99</v>
      </c>
      <c r="N9814" t="s">
        <v>33</v>
      </c>
      <c r="O9814">
        <v>0.1</v>
      </c>
      <c r="P9814" s="1"/>
      <c r="Q9814" s="2">
        <v>3000</v>
      </c>
      <c r="R9814" s="2">
        <v>2178.5700000000002</v>
      </c>
      <c r="S9814">
        <v>8</v>
      </c>
      <c r="T9814" t="s">
        <v>1113</v>
      </c>
      <c r="U9814" s="2">
        <v>20</v>
      </c>
      <c r="V9814" s="2">
        <f>dataset_project[[#This Row],[Avg_Price]]+dataset_project[[#This Row],[Delivery_Charges]]</f>
        <v>14.58</v>
      </c>
    </row>
    <row r="9815" spans="1:22" x14ac:dyDescent="0.3">
      <c r="A9815">
        <v>9813</v>
      </c>
      <c r="B9815">
        <v>16814</v>
      </c>
      <c r="C9815" t="s">
        <v>21</v>
      </c>
      <c r="D9815" t="s">
        <v>36</v>
      </c>
      <c r="E9815">
        <v>22</v>
      </c>
      <c r="F9815">
        <v>36815</v>
      </c>
      <c r="G9815" s="1">
        <v>43705</v>
      </c>
      <c r="H9815" t="s">
        <v>85</v>
      </c>
      <c r="I9815" t="s">
        <v>86</v>
      </c>
      <c r="J9815" t="s">
        <v>49</v>
      </c>
      <c r="K9815">
        <v>1</v>
      </c>
      <c r="L9815" s="2">
        <v>4.79</v>
      </c>
      <c r="M9815" s="2">
        <v>6</v>
      </c>
      <c r="N9815" t="s">
        <v>30</v>
      </c>
      <c r="O9815">
        <v>0.1</v>
      </c>
      <c r="P9815" s="1"/>
      <c r="Q9815" s="2">
        <v>3000</v>
      </c>
      <c r="R9815" s="2">
        <v>2178.5700000000002</v>
      </c>
      <c r="S9815">
        <v>8</v>
      </c>
      <c r="T9815" t="s">
        <v>1113</v>
      </c>
      <c r="U9815" s="2">
        <v>20</v>
      </c>
      <c r="V9815" s="2">
        <f>dataset_project[[#This Row],[Avg_Price]]+dataset_project[[#This Row],[Delivery_Charges]]</f>
        <v>10.79</v>
      </c>
    </row>
    <row r="9816" spans="1:22" x14ac:dyDescent="0.3">
      <c r="A9816">
        <v>9814</v>
      </c>
      <c r="B9816">
        <v>16814</v>
      </c>
      <c r="C9816" t="s">
        <v>21</v>
      </c>
      <c r="D9816" t="s">
        <v>36</v>
      </c>
      <c r="E9816">
        <v>22</v>
      </c>
      <c r="F9816">
        <v>36819</v>
      </c>
      <c r="G9816" s="1">
        <v>43705</v>
      </c>
      <c r="H9816" t="s">
        <v>71</v>
      </c>
      <c r="I9816" t="s">
        <v>72</v>
      </c>
      <c r="J9816" t="s">
        <v>49</v>
      </c>
      <c r="K9816">
        <v>10</v>
      </c>
      <c r="L9816" s="2">
        <v>6.15</v>
      </c>
      <c r="M9816" s="2">
        <v>19.68</v>
      </c>
      <c r="N9816" t="s">
        <v>33</v>
      </c>
      <c r="O9816">
        <v>0.1</v>
      </c>
      <c r="P9816" s="1"/>
      <c r="Q9816" s="2">
        <v>3000</v>
      </c>
      <c r="R9816" s="2">
        <v>2178.5700000000002</v>
      </c>
      <c r="S9816">
        <v>8</v>
      </c>
      <c r="T9816" t="s">
        <v>1113</v>
      </c>
      <c r="U9816" s="2">
        <v>20</v>
      </c>
      <c r="V9816" s="2">
        <f>dataset_project[[#This Row],[Avg_Price]]+dataset_project[[#This Row],[Delivery_Charges]]</f>
        <v>25.83</v>
      </c>
    </row>
    <row r="9817" spans="1:22" x14ac:dyDescent="0.3">
      <c r="A9817">
        <v>9815</v>
      </c>
      <c r="B9817">
        <v>14215</v>
      </c>
      <c r="C9817" t="s">
        <v>39</v>
      </c>
      <c r="D9817" t="s">
        <v>40</v>
      </c>
      <c r="E9817">
        <v>29</v>
      </c>
      <c r="F9817">
        <v>36846</v>
      </c>
      <c r="G9817" s="1">
        <v>43705</v>
      </c>
      <c r="H9817" t="s">
        <v>73</v>
      </c>
      <c r="I9817" t="s">
        <v>74</v>
      </c>
      <c r="J9817" t="s">
        <v>49</v>
      </c>
      <c r="K9817">
        <v>50</v>
      </c>
      <c r="L9817" s="2">
        <v>2.39</v>
      </c>
      <c r="M9817" s="2">
        <v>18.12</v>
      </c>
      <c r="N9817" t="s">
        <v>33</v>
      </c>
      <c r="O9817">
        <v>0.1</v>
      </c>
      <c r="P9817" s="1"/>
      <c r="Q9817" s="2">
        <v>3000</v>
      </c>
      <c r="R9817" s="2">
        <v>2178.5700000000002</v>
      </c>
      <c r="S9817">
        <v>8</v>
      </c>
      <c r="T9817" t="s">
        <v>1113</v>
      </c>
      <c r="U9817" s="2">
        <v>20</v>
      </c>
      <c r="V9817" s="2">
        <f>dataset_project[[#This Row],[Avg_Price]]+dataset_project[[#This Row],[Delivery_Charges]]</f>
        <v>20.51</v>
      </c>
    </row>
    <row r="9818" spans="1:22" x14ac:dyDescent="0.3">
      <c r="A9818">
        <v>9816</v>
      </c>
      <c r="B9818">
        <v>14215</v>
      </c>
      <c r="C9818" t="s">
        <v>39</v>
      </c>
      <c r="D9818" t="s">
        <v>40</v>
      </c>
      <c r="E9818">
        <v>29</v>
      </c>
      <c r="F9818">
        <v>36848</v>
      </c>
      <c r="G9818" s="1">
        <v>43705</v>
      </c>
      <c r="H9818" t="s">
        <v>69</v>
      </c>
      <c r="I9818" t="s">
        <v>70</v>
      </c>
      <c r="J9818" t="s">
        <v>49</v>
      </c>
      <c r="K9818">
        <v>6</v>
      </c>
      <c r="L9818" s="2">
        <v>1.99</v>
      </c>
      <c r="M9818" s="2">
        <v>6</v>
      </c>
      <c r="N9818" t="s">
        <v>33</v>
      </c>
      <c r="O9818">
        <v>0.1</v>
      </c>
      <c r="P9818" s="1"/>
      <c r="Q9818" s="2">
        <v>3000</v>
      </c>
      <c r="R9818" s="2">
        <v>2178.5700000000002</v>
      </c>
      <c r="S9818">
        <v>8</v>
      </c>
      <c r="T9818" t="s">
        <v>1113</v>
      </c>
      <c r="U9818" s="2">
        <v>20</v>
      </c>
      <c r="V9818" s="2">
        <f>dataset_project[[#This Row],[Avg_Price]]+dataset_project[[#This Row],[Delivery_Charges]]</f>
        <v>7.99</v>
      </c>
    </row>
    <row r="9819" spans="1:22" x14ac:dyDescent="0.3">
      <c r="A9819">
        <v>9817</v>
      </c>
      <c r="B9819">
        <v>14215</v>
      </c>
      <c r="C9819" t="s">
        <v>39</v>
      </c>
      <c r="D9819" t="s">
        <v>40</v>
      </c>
      <c r="E9819">
        <v>29</v>
      </c>
      <c r="F9819">
        <v>36848</v>
      </c>
      <c r="G9819" s="1">
        <v>43705</v>
      </c>
      <c r="H9819" t="s">
        <v>67</v>
      </c>
      <c r="I9819" t="s">
        <v>68</v>
      </c>
      <c r="J9819" t="s">
        <v>49</v>
      </c>
      <c r="K9819">
        <v>2</v>
      </c>
      <c r="L9819" s="2">
        <v>1.99</v>
      </c>
      <c r="M9819" s="2">
        <v>6</v>
      </c>
      <c r="N9819" t="s">
        <v>33</v>
      </c>
      <c r="O9819">
        <v>0.1</v>
      </c>
      <c r="P9819" s="1"/>
      <c r="Q9819" s="2">
        <v>3000</v>
      </c>
      <c r="R9819" s="2">
        <v>2178.5700000000002</v>
      </c>
      <c r="S9819">
        <v>8</v>
      </c>
      <c r="T9819" t="s">
        <v>1113</v>
      </c>
      <c r="U9819" s="2">
        <v>20</v>
      </c>
      <c r="V9819" s="2">
        <f>dataset_project[[#This Row],[Avg_Price]]+dataset_project[[#This Row],[Delivery_Charges]]</f>
        <v>7.99</v>
      </c>
    </row>
    <row r="9820" spans="1:22" x14ac:dyDescent="0.3">
      <c r="A9820">
        <v>9818</v>
      </c>
      <c r="B9820">
        <v>17406</v>
      </c>
      <c r="C9820" t="s">
        <v>39</v>
      </c>
      <c r="D9820" t="s">
        <v>22</v>
      </c>
      <c r="E9820">
        <v>3</v>
      </c>
      <c r="F9820">
        <v>36815</v>
      </c>
      <c r="G9820" s="1">
        <v>43705</v>
      </c>
      <c r="H9820" t="s">
        <v>71</v>
      </c>
      <c r="I9820" t="s">
        <v>72</v>
      </c>
      <c r="J9820" t="s">
        <v>49</v>
      </c>
      <c r="K9820">
        <v>1</v>
      </c>
      <c r="L9820" s="2">
        <v>6.15</v>
      </c>
      <c r="M9820" s="2">
        <v>6</v>
      </c>
      <c r="N9820" t="s">
        <v>33</v>
      </c>
      <c r="O9820">
        <v>0.1</v>
      </c>
      <c r="P9820" s="1"/>
      <c r="Q9820" s="2">
        <v>3000</v>
      </c>
      <c r="R9820" s="2">
        <v>2178.5700000000002</v>
      </c>
      <c r="S9820">
        <v>8</v>
      </c>
      <c r="T9820" t="s">
        <v>1113</v>
      </c>
      <c r="U9820" s="2">
        <v>20</v>
      </c>
      <c r="V9820" s="2">
        <f>dataset_project[[#This Row],[Avg_Price]]+dataset_project[[#This Row],[Delivery_Charges]]</f>
        <v>12.15</v>
      </c>
    </row>
    <row r="9821" spans="1:22" x14ac:dyDescent="0.3">
      <c r="A9821">
        <v>9819</v>
      </c>
      <c r="B9821">
        <v>16503</v>
      </c>
      <c r="C9821" t="s">
        <v>39</v>
      </c>
      <c r="D9821" t="s">
        <v>22</v>
      </c>
      <c r="E9821">
        <v>29</v>
      </c>
      <c r="F9821">
        <v>36794</v>
      </c>
      <c r="G9821" s="1">
        <v>43705</v>
      </c>
      <c r="H9821" t="s">
        <v>71</v>
      </c>
      <c r="I9821" t="s">
        <v>72</v>
      </c>
      <c r="J9821" t="s">
        <v>49</v>
      </c>
      <c r="K9821">
        <v>30</v>
      </c>
      <c r="L9821" s="2">
        <v>6.15</v>
      </c>
      <c r="M9821" s="2">
        <v>16.47</v>
      </c>
      <c r="N9821" t="s">
        <v>33</v>
      </c>
      <c r="O9821">
        <v>0.1</v>
      </c>
      <c r="P9821" s="1"/>
      <c r="Q9821" s="2">
        <v>3000</v>
      </c>
      <c r="R9821" s="2">
        <v>2178.5700000000002</v>
      </c>
      <c r="S9821">
        <v>8</v>
      </c>
      <c r="T9821" t="s">
        <v>1113</v>
      </c>
      <c r="U9821" s="2">
        <v>20</v>
      </c>
      <c r="V9821" s="2">
        <f>dataset_project[[#This Row],[Avg_Price]]+dataset_project[[#This Row],[Delivery_Charges]]</f>
        <v>22.619999999999997</v>
      </c>
    </row>
    <row r="9822" spans="1:22" x14ac:dyDescent="0.3">
      <c r="A9822">
        <v>9820</v>
      </c>
      <c r="B9822">
        <v>16503</v>
      </c>
      <c r="C9822" t="s">
        <v>39</v>
      </c>
      <c r="D9822" t="s">
        <v>22</v>
      </c>
      <c r="E9822">
        <v>29</v>
      </c>
      <c r="F9822">
        <v>36805</v>
      </c>
      <c r="G9822" s="1">
        <v>43705</v>
      </c>
      <c r="H9822" t="s">
        <v>71</v>
      </c>
      <c r="I9822" t="s">
        <v>72</v>
      </c>
      <c r="J9822" t="s">
        <v>49</v>
      </c>
      <c r="K9822">
        <v>4</v>
      </c>
      <c r="L9822" s="2">
        <v>6.15</v>
      </c>
      <c r="M9822" s="2">
        <v>12.48</v>
      </c>
      <c r="N9822" t="s">
        <v>33</v>
      </c>
      <c r="O9822">
        <v>0.1</v>
      </c>
      <c r="P9822" s="1"/>
      <c r="Q9822" s="2">
        <v>3000</v>
      </c>
      <c r="R9822" s="2">
        <v>2178.5700000000002</v>
      </c>
      <c r="S9822">
        <v>8</v>
      </c>
      <c r="T9822" t="s">
        <v>1113</v>
      </c>
      <c r="U9822" s="2">
        <v>20</v>
      </c>
      <c r="V9822" s="2">
        <f>dataset_project[[#This Row],[Avg_Price]]+dataset_project[[#This Row],[Delivery_Charges]]</f>
        <v>18.630000000000003</v>
      </c>
    </row>
    <row r="9823" spans="1:22" x14ac:dyDescent="0.3">
      <c r="A9823">
        <v>9821</v>
      </c>
      <c r="B9823">
        <v>16395</v>
      </c>
      <c r="C9823" t="s">
        <v>21</v>
      </c>
      <c r="D9823" t="s">
        <v>42</v>
      </c>
      <c r="E9823">
        <v>18</v>
      </c>
      <c r="F9823">
        <v>36777</v>
      </c>
      <c r="G9823" s="1">
        <v>43705</v>
      </c>
      <c r="H9823" t="s">
        <v>69</v>
      </c>
      <c r="I9823" t="s">
        <v>70</v>
      </c>
      <c r="J9823" t="s">
        <v>49</v>
      </c>
      <c r="K9823">
        <v>5</v>
      </c>
      <c r="L9823" s="2">
        <v>1.59</v>
      </c>
      <c r="M9823" s="2">
        <v>6</v>
      </c>
      <c r="N9823" t="s">
        <v>30</v>
      </c>
      <c r="O9823">
        <v>0.1</v>
      </c>
      <c r="P9823" s="1"/>
      <c r="Q9823" s="2">
        <v>3000</v>
      </c>
      <c r="R9823" s="2">
        <v>2178.5700000000002</v>
      </c>
      <c r="S9823">
        <v>8</v>
      </c>
      <c r="T9823" t="s">
        <v>1113</v>
      </c>
      <c r="U9823" s="2">
        <v>20</v>
      </c>
      <c r="V9823" s="2">
        <f>dataset_project[[#This Row],[Avg_Price]]+dataset_project[[#This Row],[Delivery_Charges]]</f>
        <v>7.59</v>
      </c>
    </row>
    <row r="9824" spans="1:22" x14ac:dyDescent="0.3">
      <c r="A9824">
        <v>9822</v>
      </c>
      <c r="B9824">
        <v>16395</v>
      </c>
      <c r="C9824" t="s">
        <v>21</v>
      </c>
      <c r="D9824" t="s">
        <v>42</v>
      </c>
      <c r="E9824">
        <v>18</v>
      </c>
      <c r="F9824">
        <v>36787</v>
      </c>
      <c r="G9824" s="1">
        <v>43705</v>
      </c>
      <c r="H9824" t="s">
        <v>85</v>
      </c>
      <c r="I9824" t="s">
        <v>86</v>
      </c>
      <c r="J9824" t="s">
        <v>49</v>
      </c>
      <c r="K9824">
        <v>40</v>
      </c>
      <c r="L9824" s="2">
        <v>4.79</v>
      </c>
      <c r="M9824" s="2">
        <v>14.42</v>
      </c>
      <c r="N9824" t="s">
        <v>26</v>
      </c>
      <c r="O9824">
        <v>0.1</v>
      </c>
      <c r="P9824" s="1"/>
      <c r="Q9824" s="2">
        <v>3000</v>
      </c>
      <c r="R9824" s="2">
        <v>2178.5700000000002</v>
      </c>
      <c r="S9824">
        <v>8</v>
      </c>
      <c r="T9824" t="s">
        <v>1113</v>
      </c>
      <c r="U9824" s="2">
        <v>20</v>
      </c>
      <c r="V9824" s="2">
        <f>dataset_project[[#This Row],[Avg_Price]]+dataset_project[[#This Row],[Delivery_Charges]]</f>
        <v>19.21</v>
      </c>
    </row>
    <row r="9825" spans="1:22" x14ac:dyDescent="0.3">
      <c r="A9825">
        <v>9823</v>
      </c>
      <c r="B9825">
        <v>16395</v>
      </c>
      <c r="C9825" t="s">
        <v>21</v>
      </c>
      <c r="D9825" t="s">
        <v>42</v>
      </c>
      <c r="E9825">
        <v>18</v>
      </c>
      <c r="F9825">
        <v>36788</v>
      </c>
      <c r="G9825" s="1">
        <v>43705</v>
      </c>
      <c r="H9825" t="s">
        <v>85</v>
      </c>
      <c r="I9825" t="s">
        <v>86</v>
      </c>
      <c r="J9825" t="s">
        <v>49</v>
      </c>
      <c r="K9825">
        <v>1</v>
      </c>
      <c r="L9825" s="2">
        <v>4.79</v>
      </c>
      <c r="M9825" s="2">
        <v>6</v>
      </c>
      <c r="N9825" t="s">
        <v>33</v>
      </c>
      <c r="O9825">
        <v>0.1</v>
      </c>
      <c r="P9825" s="1"/>
      <c r="Q9825" s="2">
        <v>3000</v>
      </c>
      <c r="R9825" s="2">
        <v>2178.5700000000002</v>
      </c>
      <c r="S9825">
        <v>8</v>
      </c>
      <c r="T9825" t="s">
        <v>1113</v>
      </c>
      <c r="U9825" s="2">
        <v>20</v>
      </c>
      <c r="V9825" s="2">
        <f>dataset_project[[#This Row],[Avg_Price]]+dataset_project[[#This Row],[Delivery_Charges]]</f>
        <v>10.79</v>
      </c>
    </row>
    <row r="9826" spans="1:22" x14ac:dyDescent="0.3">
      <c r="A9826">
        <v>9824</v>
      </c>
      <c r="B9826">
        <v>13614</v>
      </c>
      <c r="C9826" t="s">
        <v>21</v>
      </c>
      <c r="D9826" t="s">
        <v>22</v>
      </c>
      <c r="E9826">
        <v>20</v>
      </c>
      <c r="F9826">
        <v>36806</v>
      </c>
      <c r="G9826" s="1">
        <v>43705</v>
      </c>
      <c r="H9826" t="s">
        <v>126</v>
      </c>
      <c r="I9826" t="s">
        <v>127</v>
      </c>
      <c r="J9826" t="s">
        <v>49</v>
      </c>
      <c r="K9826">
        <v>2</v>
      </c>
      <c r="L9826" s="2">
        <v>9.6</v>
      </c>
      <c r="M9826" s="2">
        <v>6</v>
      </c>
      <c r="N9826" t="s">
        <v>26</v>
      </c>
      <c r="O9826">
        <v>0.1</v>
      </c>
      <c r="P9826" s="1"/>
      <c r="Q9826" s="2">
        <v>3000</v>
      </c>
      <c r="R9826" s="2">
        <v>2178.5700000000002</v>
      </c>
      <c r="S9826">
        <v>8</v>
      </c>
      <c r="T9826" t="s">
        <v>1113</v>
      </c>
      <c r="U9826" s="2">
        <v>20</v>
      </c>
      <c r="V9826" s="2">
        <f>dataset_project[[#This Row],[Avg_Price]]+dataset_project[[#This Row],[Delivery_Charges]]</f>
        <v>15.6</v>
      </c>
    </row>
    <row r="9827" spans="1:22" x14ac:dyDescent="0.3">
      <c r="A9827">
        <v>9825</v>
      </c>
      <c r="B9827">
        <v>13246</v>
      </c>
      <c r="C9827" t="s">
        <v>39</v>
      </c>
      <c r="D9827" t="s">
        <v>36</v>
      </c>
      <c r="E9827">
        <v>25</v>
      </c>
      <c r="F9827">
        <v>36845</v>
      </c>
      <c r="G9827" s="1">
        <v>43705</v>
      </c>
      <c r="H9827" t="s">
        <v>71</v>
      </c>
      <c r="I9827" t="s">
        <v>72</v>
      </c>
      <c r="J9827" t="s">
        <v>49</v>
      </c>
      <c r="K9827">
        <v>1</v>
      </c>
      <c r="L9827" s="2">
        <v>6.15</v>
      </c>
      <c r="M9827" s="2">
        <v>6</v>
      </c>
      <c r="N9827" t="s">
        <v>33</v>
      </c>
      <c r="O9827">
        <v>0.1</v>
      </c>
      <c r="P9827" s="1"/>
      <c r="Q9827" s="2">
        <v>3000</v>
      </c>
      <c r="R9827" s="2">
        <v>2178.5700000000002</v>
      </c>
      <c r="S9827">
        <v>8</v>
      </c>
      <c r="T9827" t="s">
        <v>1113</v>
      </c>
      <c r="U9827" s="2">
        <v>20</v>
      </c>
      <c r="V9827" s="2">
        <f>dataset_project[[#This Row],[Avg_Price]]+dataset_project[[#This Row],[Delivery_Charges]]</f>
        <v>12.15</v>
      </c>
    </row>
    <row r="9828" spans="1:22" x14ac:dyDescent="0.3">
      <c r="A9828">
        <v>9826</v>
      </c>
      <c r="B9828">
        <v>13246</v>
      </c>
      <c r="C9828" t="s">
        <v>39</v>
      </c>
      <c r="D9828" t="s">
        <v>36</v>
      </c>
      <c r="E9828">
        <v>25</v>
      </c>
      <c r="F9828">
        <v>36846</v>
      </c>
      <c r="G9828" s="1">
        <v>43705</v>
      </c>
      <c r="H9828" t="s">
        <v>79</v>
      </c>
      <c r="I9828" t="s">
        <v>80</v>
      </c>
      <c r="J9828" t="s">
        <v>49</v>
      </c>
      <c r="K9828">
        <v>10</v>
      </c>
      <c r="L9828" s="2">
        <v>1.59</v>
      </c>
      <c r="M9828" s="2">
        <v>18.12</v>
      </c>
      <c r="N9828" t="s">
        <v>33</v>
      </c>
      <c r="O9828">
        <v>0.1</v>
      </c>
      <c r="P9828" s="1"/>
      <c r="Q9828" s="2">
        <v>3000</v>
      </c>
      <c r="R9828" s="2">
        <v>2178.5700000000002</v>
      </c>
      <c r="S9828">
        <v>8</v>
      </c>
      <c r="T9828" t="s">
        <v>1113</v>
      </c>
      <c r="U9828" s="2">
        <v>20</v>
      </c>
      <c r="V9828" s="2">
        <f>dataset_project[[#This Row],[Avg_Price]]+dataset_project[[#This Row],[Delivery_Charges]]</f>
        <v>19.71</v>
      </c>
    </row>
    <row r="9829" spans="1:22" x14ac:dyDescent="0.3">
      <c r="A9829">
        <v>9827</v>
      </c>
      <c r="B9829">
        <v>13246</v>
      </c>
      <c r="C9829" t="s">
        <v>39</v>
      </c>
      <c r="D9829" t="s">
        <v>36</v>
      </c>
      <c r="E9829">
        <v>25</v>
      </c>
      <c r="F9829">
        <v>36846</v>
      </c>
      <c r="G9829" s="1">
        <v>43705</v>
      </c>
      <c r="H9829" t="s">
        <v>65</v>
      </c>
      <c r="I9829" t="s">
        <v>66</v>
      </c>
      <c r="J9829" t="s">
        <v>49</v>
      </c>
      <c r="K9829">
        <v>10</v>
      </c>
      <c r="L9829" s="2">
        <v>2.39</v>
      </c>
      <c r="M9829" s="2">
        <v>18.12</v>
      </c>
      <c r="N9829" t="s">
        <v>33</v>
      </c>
      <c r="O9829">
        <v>0.1</v>
      </c>
      <c r="P9829" s="1"/>
      <c r="Q9829" s="2">
        <v>3000</v>
      </c>
      <c r="R9829" s="2">
        <v>2178.5700000000002</v>
      </c>
      <c r="S9829">
        <v>8</v>
      </c>
      <c r="T9829" t="s">
        <v>1113</v>
      </c>
      <c r="U9829" s="2">
        <v>20</v>
      </c>
      <c r="V9829" s="2">
        <f>dataset_project[[#This Row],[Avg_Price]]+dataset_project[[#This Row],[Delivery_Charges]]</f>
        <v>20.51</v>
      </c>
    </row>
    <row r="9830" spans="1:22" x14ac:dyDescent="0.3">
      <c r="A9830">
        <v>9828</v>
      </c>
      <c r="B9830">
        <v>12708</v>
      </c>
      <c r="C9830" t="s">
        <v>39</v>
      </c>
      <c r="D9830" t="s">
        <v>36</v>
      </c>
      <c r="E9830">
        <v>25</v>
      </c>
      <c r="F9830">
        <v>36999</v>
      </c>
      <c r="G9830" s="1">
        <v>43707</v>
      </c>
      <c r="H9830" t="s">
        <v>51</v>
      </c>
      <c r="I9830" t="s">
        <v>52</v>
      </c>
      <c r="J9830" t="s">
        <v>49</v>
      </c>
      <c r="K9830">
        <v>100</v>
      </c>
      <c r="L9830" s="2">
        <v>0.79</v>
      </c>
      <c r="M9830" s="2">
        <v>22.71</v>
      </c>
      <c r="N9830" t="s">
        <v>26</v>
      </c>
      <c r="O9830">
        <v>0.1</v>
      </c>
      <c r="P9830" s="1"/>
      <c r="Q9830" s="2">
        <v>3000</v>
      </c>
      <c r="R9830" s="2">
        <v>2223.08</v>
      </c>
      <c r="S9830">
        <v>8</v>
      </c>
      <c r="T9830" t="s">
        <v>1113</v>
      </c>
      <c r="U9830" s="2">
        <v>20</v>
      </c>
      <c r="V9830" s="2">
        <f>dataset_project[[#This Row],[Avg_Price]]+dataset_project[[#This Row],[Delivery_Charges]]</f>
        <v>23.5</v>
      </c>
    </row>
    <row r="9831" spans="1:22" x14ac:dyDescent="0.3">
      <c r="A9831">
        <v>9829</v>
      </c>
      <c r="B9831">
        <v>12708</v>
      </c>
      <c r="C9831" t="s">
        <v>39</v>
      </c>
      <c r="D9831" t="s">
        <v>36</v>
      </c>
      <c r="E9831">
        <v>25</v>
      </c>
      <c r="F9831">
        <v>37001</v>
      </c>
      <c r="G9831" s="1">
        <v>43707</v>
      </c>
      <c r="H9831" t="s">
        <v>104</v>
      </c>
      <c r="I9831" t="s">
        <v>105</v>
      </c>
      <c r="J9831" t="s">
        <v>49</v>
      </c>
      <c r="K9831">
        <v>10</v>
      </c>
      <c r="L9831" s="2">
        <v>4.4000000000000004</v>
      </c>
      <c r="M9831" s="2">
        <v>6</v>
      </c>
      <c r="N9831" t="s">
        <v>33</v>
      </c>
      <c r="O9831">
        <v>0.1</v>
      </c>
      <c r="P9831" s="1"/>
      <c r="Q9831" s="2">
        <v>3000</v>
      </c>
      <c r="R9831" s="2">
        <v>2223.08</v>
      </c>
      <c r="S9831">
        <v>8</v>
      </c>
      <c r="T9831" t="s">
        <v>1113</v>
      </c>
      <c r="U9831" s="2">
        <v>20</v>
      </c>
      <c r="V9831" s="2">
        <f>dataset_project[[#This Row],[Avg_Price]]+dataset_project[[#This Row],[Delivery_Charges]]</f>
        <v>10.4</v>
      </c>
    </row>
    <row r="9832" spans="1:22" x14ac:dyDescent="0.3">
      <c r="A9832">
        <v>9830</v>
      </c>
      <c r="B9832">
        <v>12474</v>
      </c>
      <c r="C9832" t="s">
        <v>39</v>
      </c>
      <c r="D9832" t="s">
        <v>40</v>
      </c>
      <c r="E9832">
        <v>17</v>
      </c>
      <c r="F9832">
        <v>37023</v>
      </c>
      <c r="G9832" s="1">
        <v>43707</v>
      </c>
      <c r="H9832" t="s">
        <v>71</v>
      </c>
      <c r="I9832" t="s">
        <v>72</v>
      </c>
      <c r="J9832" t="s">
        <v>49</v>
      </c>
      <c r="K9832">
        <v>150</v>
      </c>
      <c r="L9832" s="2">
        <v>6.15</v>
      </c>
      <c r="M9832" s="2">
        <v>52.6</v>
      </c>
      <c r="N9832" t="s">
        <v>33</v>
      </c>
      <c r="O9832">
        <v>0.1</v>
      </c>
      <c r="P9832" s="1"/>
      <c r="Q9832" s="2">
        <v>3000</v>
      </c>
      <c r="R9832" s="2">
        <v>2223.08</v>
      </c>
      <c r="S9832">
        <v>8</v>
      </c>
      <c r="T9832" t="s">
        <v>1113</v>
      </c>
      <c r="U9832" s="2">
        <v>20</v>
      </c>
      <c r="V9832" s="2">
        <f>dataset_project[[#This Row],[Avg_Price]]+dataset_project[[#This Row],[Delivery_Charges]]</f>
        <v>58.75</v>
      </c>
    </row>
    <row r="9833" spans="1:22" x14ac:dyDescent="0.3">
      <c r="A9833">
        <v>9831</v>
      </c>
      <c r="B9833">
        <v>15615</v>
      </c>
      <c r="C9833" t="s">
        <v>21</v>
      </c>
      <c r="D9833" t="s">
        <v>42</v>
      </c>
      <c r="E9833">
        <v>19</v>
      </c>
      <c r="F9833">
        <v>37034</v>
      </c>
      <c r="G9833" s="1">
        <v>43707</v>
      </c>
      <c r="H9833" t="s">
        <v>47</v>
      </c>
      <c r="I9833" t="s">
        <v>48</v>
      </c>
      <c r="J9833" t="s">
        <v>49</v>
      </c>
      <c r="K9833">
        <v>1</v>
      </c>
      <c r="L9833" s="2">
        <v>2.39</v>
      </c>
      <c r="M9833" s="2">
        <v>6</v>
      </c>
      <c r="N9833" t="s">
        <v>26</v>
      </c>
      <c r="O9833">
        <v>0.1</v>
      </c>
      <c r="P9833" s="1"/>
      <c r="Q9833" s="2">
        <v>3000</v>
      </c>
      <c r="R9833" s="2">
        <v>2223.08</v>
      </c>
      <c r="S9833">
        <v>8</v>
      </c>
      <c r="T9833" t="s">
        <v>1113</v>
      </c>
      <c r="U9833" s="2">
        <v>20</v>
      </c>
      <c r="V9833" s="2">
        <f>dataset_project[[#This Row],[Avg_Price]]+dataset_project[[#This Row],[Delivery_Charges]]</f>
        <v>8.39</v>
      </c>
    </row>
    <row r="9834" spans="1:22" x14ac:dyDescent="0.3">
      <c r="A9834">
        <v>9832</v>
      </c>
      <c r="B9834">
        <v>15615</v>
      </c>
      <c r="C9834" t="s">
        <v>21</v>
      </c>
      <c r="D9834" t="s">
        <v>42</v>
      </c>
      <c r="E9834">
        <v>19</v>
      </c>
      <c r="F9834">
        <v>37034</v>
      </c>
      <c r="G9834" s="1">
        <v>43707</v>
      </c>
      <c r="H9834" t="s">
        <v>51</v>
      </c>
      <c r="I9834" t="s">
        <v>52</v>
      </c>
      <c r="J9834" t="s">
        <v>49</v>
      </c>
      <c r="K9834">
        <v>1</v>
      </c>
      <c r="L9834" s="2">
        <v>0.79</v>
      </c>
      <c r="M9834" s="2">
        <v>6</v>
      </c>
      <c r="N9834" t="s">
        <v>33</v>
      </c>
      <c r="O9834">
        <v>0.1</v>
      </c>
      <c r="P9834" s="1"/>
      <c r="Q9834" s="2">
        <v>3000</v>
      </c>
      <c r="R9834" s="2">
        <v>2223.08</v>
      </c>
      <c r="S9834">
        <v>8</v>
      </c>
      <c r="T9834" t="s">
        <v>1113</v>
      </c>
      <c r="U9834" s="2">
        <v>20</v>
      </c>
      <c r="V9834" s="2">
        <f>dataset_project[[#This Row],[Avg_Price]]+dataset_project[[#This Row],[Delivery_Charges]]</f>
        <v>6.79</v>
      </c>
    </row>
    <row r="9835" spans="1:22" x14ac:dyDescent="0.3">
      <c r="A9835">
        <v>9833</v>
      </c>
      <c r="B9835">
        <v>15615</v>
      </c>
      <c r="C9835" t="s">
        <v>21</v>
      </c>
      <c r="D9835" t="s">
        <v>42</v>
      </c>
      <c r="E9835">
        <v>19</v>
      </c>
      <c r="F9835">
        <v>37034</v>
      </c>
      <c r="G9835" s="1">
        <v>43707</v>
      </c>
      <c r="H9835" t="s">
        <v>69</v>
      </c>
      <c r="I9835" t="s">
        <v>70</v>
      </c>
      <c r="J9835" t="s">
        <v>49</v>
      </c>
      <c r="K9835">
        <v>1</v>
      </c>
      <c r="L9835" s="2">
        <v>1.59</v>
      </c>
      <c r="M9835" s="2">
        <v>6</v>
      </c>
      <c r="N9835" t="s">
        <v>26</v>
      </c>
      <c r="O9835">
        <v>0.1</v>
      </c>
      <c r="P9835" s="1"/>
      <c r="Q9835" s="2">
        <v>3000</v>
      </c>
      <c r="R9835" s="2">
        <v>2223.08</v>
      </c>
      <c r="S9835">
        <v>8</v>
      </c>
      <c r="T9835" t="s">
        <v>1113</v>
      </c>
      <c r="U9835" s="2">
        <v>20</v>
      </c>
      <c r="V9835" s="2">
        <f>dataset_project[[#This Row],[Avg_Price]]+dataset_project[[#This Row],[Delivery_Charges]]</f>
        <v>7.59</v>
      </c>
    </row>
    <row r="9836" spans="1:22" x14ac:dyDescent="0.3">
      <c r="A9836">
        <v>9834</v>
      </c>
      <c r="B9836">
        <v>15615</v>
      </c>
      <c r="C9836" t="s">
        <v>21</v>
      </c>
      <c r="D9836" t="s">
        <v>42</v>
      </c>
      <c r="E9836">
        <v>19</v>
      </c>
      <c r="F9836">
        <v>37034</v>
      </c>
      <c r="G9836" s="1">
        <v>43707</v>
      </c>
      <c r="H9836" t="s">
        <v>89</v>
      </c>
      <c r="I9836" t="s">
        <v>90</v>
      </c>
      <c r="J9836" t="s">
        <v>49</v>
      </c>
      <c r="K9836">
        <v>1</v>
      </c>
      <c r="L9836" s="2">
        <v>3.19</v>
      </c>
      <c r="M9836" s="2">
        <v>6</v>
      </c>
      <c r="N9836" t="s">
        <v>30</v>
      </c>
      <c r="O9836">
        <v>0.1</v>
      </c>
      <c r="P9836" s="1"/>
      <c r="Q9836" s="2">
        <v>3000</v>
      </c>
      <c r="R9836" s="2">
        <v>2223.08</v>
      </c>
      <c r="S9836">
        <v>8</v>
      </c>
      <c r="T9836" t="s">
        <v>1113</v>
      </c>
      <c r="U9836" s="2">
        <v>20</v>
      </c>
      <c r="V9836" s="2">
        <f>dataset_project[[#This Row],[Avg_Price]]+dataset_project[[#This Row],[Delivery_Charges]]</f>
        <v>9.19</v>
      </c>
    </row>
    <row r="9837" spans="1:22" x14ac:dyDescent="0.3">
      <c r="A9837">
        <v>9835</v>
      </c>
      <c r="B9837">
        <v>17389</v>
      </c>
      <c r="C9837" t="s">
        <v>39</v>
      </c>
      <c r="D9837" t="s">
        <v>40</v>
      </c>
      <c r="E9837">
        <v>2</v>
      </c>
      <c r="F9837">
        <v>37023</v>
      </c>
      <c r="G9837" s="1">
        <v>43707</v>
      </c>
      <c r="H9837" t="s">
        <v>104</v>
      </c>
      <c r="I9837" t="s">
        <v>105</v>
      </c>
      <c r="J9837" t="s">
        <v>49</v>
      </c>
      <c r="K9837">
        <v>109</v>
      </c>
      <c r="L9837" s="2">
        <v>4.4000000000000004</v>
      </c>
      <c r="M9837" s="2">
        <v>52.6</v>
      </c>
      <c r="N9837" t="s">
        <v>33</v>
      </c>
      <c r="O9837">
        <v>0.1</v>
      </c>
      <c r="P9837" s="1"/>
      <c r="Q9837" s="2">
        <v>3000</v>
      </c>
      <c r="R9837" s="2">
        <v>2223.08</v>
      </c>
      <c r="S9837">
        <v>8</v>
      </c>
      <c r="T9837" t="s">
        <v>1113</v>
      </c>
      <c r="U9837" s="2">
        <v>20</v>
      </c>
      <c r="V9837" s="2">
        <f>dataset_project[[#This Row],[Avg_Price]]+dataset_project[[#This Row],[Delivery_Charges]]</f>
        <v>57</v>
      </c>
    </row>
    <row r="9838" spans="1:22" x14ac:dyDescent="0.3">
      <c r="A9838">
        <v>9836</v>
      </c>
      <c r="B9838">
        <v>16493</v>
      </c>
      <c r="C9838" t="s">
        <v>39</v>
      </c>
      <c r="D9838" t="s">
        <v>36</v>
      </c>
      <c r="E9838">
        <v>37</v>
      </c>
      <c r="F9838">
        <v>36962</v>
      </c>
      <c r="G9838" s="1">
        <v>43707</v>
      </c>
      <c r="H9838" t="s">
        <v>53</v>
      </c>
      <c r="I9838" t="s">
        <v>54</v>
      </c>
      <c r="J9838" t="s">
        <v>49</v>
      </c>
      <c r="K9838">
        <v>2</v>
      </c>
      <c r="L9838" s="2">
        <v>1.99</v>
      </c>
      <c r="M9838" s="2">
        <v>19.989999999999998</v>
      </c>
      <c r="N9838" t="s">
        <v>30</v>
      </c>
      <c r="O9838">
        <v>0.1</v>
      </c>
      <c r="P9838" s="1"/>
      <c r="Q9838" s="2">
        <v>3000</v>
      </c>
      <c r="R9838" s="2">
        <v>2223.08</v>
      </c>
      <c r="S9838">
        <v>8</v>
      </c>
      <c r="T9838" t="s">
        <v>1113</v>
      </c>
      <c r="U9838" s="2">
        <v>20</v>
      </c>
      <c r="V9838" s="2">
        <f>dataset_project[[#This Row],[Avg_Price]]+dataset_project[[#This Row],[Delivery_Charges]]</f>
        <v>21.979999999999997</v>
      </c>
    </row>
    <row r="9839" spans="1:22" x14ac:dyDescent="0.3">
      <c r="A9839">
        <v>9837</v>
      </c>
      <c r="B9839">
        <v>12490</v>
      </c>
      <c r="C9839" t="s">
        <v>39</v>
      </c>
      <c r="D9839" t="s">
        <v>40</v>
      </c>
      <c r="E9839">
        <v>26</v>
      </c>
      <c r="F9839">
        <v>36962</v>
      </c>
      <c r="G9839" s="1">
        <v>43707</v>
      </c>
      <c r="H9839" t="s">
        <v>55</v>
      </c>
      <c r="I9839" t="s">
        <v>56</v>
      </c>
      <c r="J9839" t="s">
        <v>49</v>
      </c>
      <c r="K9839">
        <v>1</v>
      </c>
      <c r="L9839" s="2">
        <v>1.99</v>
      </c>
      <c r="M9839" s="2">
        <v>19.989999999999998</v>
      </c>
      <c r="N9839" t="s">
        <v>26</v>
      </c>
      <c r="O9839">
        <v>0.1</v>
      </c>
      <c r="P9839" s="1"/>
      <c r="Q9839" s="2">
        <v>3000</v>
      </c>
      <c r="R9839" s="2">
        <v>2223.08</v>
      </c>
      <c r="S9839">
        <v>8</v>
      </c>
      <c r="T9839" t="s">
        <v>1113</v>
      </c>
      <c r="U9839" s="2">
        <v>20</v>
      </c>
      <c r="V9839" s="2">
        <f>dataset_project[[#This Row],[Avg_Price]]+dataset_project[[#This Row],[Delivery_Charges]]</f>
        <v>21.979999999999997</v>
      </c>
    </row>
    <row r="9840" spans="1:22" x14ac:dyDescent="0.3">
      <c r="A9840">
        <v>9838</v>
      </c>
      <c r="B9840">
        <v>12490</v>
      </c>
      <c r="C9840" t="s">
        <v>39</v>
      </c>
      <c r="D9840" t="s">
        <v>40</v>
      </c>
      <c r="E9840">
        <v>26</v>
      </c>
      <c r="F9840">
        <v>36989</v>
      </c>
      <c r="G9840" s="1">
        <v>43707</v>
      </c>
      <c r="H9840" t="s">
        <v>100</v>
      </c>
      <c r="I9840" t="s">
        <v>101</v>
      </c>
      <c r="J9840" t="s">
        <v>49</v>
      </c>
      <c r="K9840">
        <v>1</v>
      </c>
      <c r="L9840" s="2">
        <v>2.99</v>
      </c>
      <c r="M9840" s="2">
        <v>6</v>
      </c>
      <c r="N9840" t="s">
        <v>26</v>
      </c>
      <c r="O9840">
        <v>0.1</v>
      </c>
      <c r="P9840" s="1"/>
      <c r="Q9840" s="2">
        <v>3000</v>
      </c>
      <c r="R9840" s="2">
        <v>2223.08</v>
      </c>
      <c r="S9840">
        <v>8</v>
      </c>
      <c r="T9840" t="s">
        <v>1113</v>
      </c>
      <c r="U9840" s="2">
        <v>20</v>
      </c>
      <c r="V9840" s="2">
        <f>dataset_project[[#This Row],[Avg_Price]]+dataset_project[[#This Row],[Delivery_Charges]]</f>
        <v>8.99</v>
      </c>
    </row>
    <row r="9841" spans="1:22" x14ac:dyDescent="0.3">
      <c r="A9841">
        <v>9839</v>
      </c>
      <c r="B9841">
        <v>13385</v>
      </c>
      <c r="C9841" t="s">
        <v>39</v>
      </c>
      <c r="D9841" t="s">
        <v>22</v>
      </c>
      <c r="E9841">
        <v>26</v>
      </c>
      <c r="F9841">
        <v>37009</v>
      </c>
      <c r="G9841" s="1">
        <v>43707</v>
      </c>
      <c r="H9841" t="s">
        <v>73</v>
      </c>
      <c r="I9841" t="s">
        <v>74</v>
      </c>
      <c r="J9841" t="s">
        <v>49</v>
      </c>
      <c r="K9841">
        <v>10</v>
      </c>
      <c r="L9841" s="2">
        <v>2.39</v>
      </c>
      <c r="M9841" s="2">
        <v>6</v>
      </c>
      <c r="N9841" t="s">
        <v>30</v>
      </c>
      <c r="O9841">
        <v>0.1</v>
      </c>
      <c r="P9841" s="1"/>
      <c r="Q9841" s="2">
        <v>3000</v>
      </c>
      <c r="R9841" s="2">
        <v>2223.08</v>
      </c>
      <c r="S9841">
        <v>8</v>
      </c>
      <c r="T9841" t="s">
        <v>1113</v>
      </c>
      <c r="U9841" s="2">
        <v>20</v>
      </c>
      <c r="V9841" s="2">
        <f>dataset_project[[#This Row],[Avg_Price]]+dataset_project[[#This Row],[Delivery_Charges]]</f>
        <v>8.39</v>
      </c>
    </row>
    <row r="9842" spans="1:22" x14ac:dyDescent="0.3">
      <c r="A9842">
        <v>9840</v>
      </c>
      <c r="B9842">
        <v>13385</v>
      </c>
      <c r="C9842" t="s">
        <v>39</v>
      </c>
      <c r="D9842" t="s">
        <v>22</v>
      </c>
      <c r="E9842">
        <v>26</v>
      </c>
      <c r="F9842">
        <v>37015</v>
      </c>
      <c r="G9842" s="1">
        <v>43707</v>
      </c>
      <c r="H9842" t="s">
        <v>89</v>
      </c>
      <c r="I9842" t="s">
        <v>90</v>
      </c>
      <c r="J9842" t="s">
        <v>49</v>
      </c>
      <c r="K9842">
        <v>5</v>
      </c>
      <c r="L9842" s="2">
        <v>3.19</v>
      </c>
      <c r="M9842" s="2">
        <v>12.99</v>
      </c>
      <c r="N9842" t="s">
        <v>26</v>
      </c>
      <c r="O9842">
        <v>0.1</v>
      </c>
      <c r="P9842" s="1"/>
      <c r="Q9842" s="2">
        <v>3000</v>
      </c>
      <c r="R9842" s="2">
        <v>2223.08</v>
      </c>
      <c r="S9842">
        <v>8</v>
      </c>
      <c r="T9842" t="s">
        <v>1113</v>
      </c>
      <c r="U9842" s="2">
        <v>20</v>
      </c>
      <c r="V9842" s="2">
        <f>dataset_project[[#This Row],[Avg_Price]]+dataset_project[[#This Row],[Delivery_Charges]]</f>
        <v>16.18</v>
      </c>
    </row>
    <row r="9843" spans="1:22" x14ac:dyDescent="0.3">
      <c r="A9843">
        <v>9841</v>
      </c>
      <c r="B9843">
        <v>13385</v>
      </c>
      <c r="C9843" t="s">
        <v>39</v>
      </c>
      <c r="D9843" t="s">
        <v>22</v>
      </c>
      <c r="E9843">
        <v>26</v>
      </c>
      <c r="F9843">
        <v>37015</v>
      </c>
      <c r="G9843" s="1">
        <v>43707</v>
      </c>
      <c r="H9843" t="s">
        <v>104</v>
      </c>
      <c r="I9843" t="s">
        <v>105</v>
      </c>
      <c r="J9843" t="s">
        <v>49</v>
      </c>
      <c r="K9843">
        <v>5</v>
      </c>
      <c r="L9843" s="2">
        <v>4.4000000000000004</v>
      </c>
      <c r="M9843" s="2">
        <v>12.99</v>
      </c>
      <c r="N9843" t="s">
        <v>33</v>
      </c>
      <c r="O9843">
        <v>0.1</v>
      </c>
      <c r="P9843" s="1"/>
      <c r="Q9843" s="2">
        <v>3000</v>
      </c>
      <c r="R9843" s="2">
        <v>2223.08</v>
      </c>
      <c r="S9843">
        <v>8</v>
      </c>
      <c r="T9843" t="s">
        <v>1113</v>
      </c>
      <c r="U9843" s="2">
        <v>20</v>
      </c>
      <c r="V9843" s="2">
        <f>dataset_project[[#This Row],[Avg_Price]]+dataset_project[[#This Row],[Delivery_Charges]]</f>
        <v>17.39</v>
      </c>
    </row>
    <row r="9844" spans="1:22" x14ac:dyDescent="0.3">
      <c r="A9844">
        <v>9842</v>
      </c>
      <c r="B9844">
        <v>13385</v>
      </c>
      <c r="C9844" t="s">
        <v>39</v>
      </c>
      <c r="D9844" t="s">
        <v>22</v>
      </c>
      <c r="E9844">
        <v>26</v>
      </c>
      <c r="F9844">
        <v>37018</v>
      </c>
      <c r="G9844" s="1">
        <v>43707</v>
      </c>
      <c r="H9844" t="s">
        <v>65</v>
      </c>
      <c r="I9844" t="s">
        <v>66</v>
      </c>
      <c r="J9844" t="s">
        <v>49</v>
      </c>
      <c r="K9844">
        <v>1</v>
      </c>
      <c r="L9844" s="2">
        <v>2.39</v>
      </c>
      <c r="M9844" s="2">
        <v>6</v>
      </c>
      <c r="N9844" t="s">
        <v>30</v>
      </c>
      <c r="O9844">
        <v>0.1</v>
      </c>
      <c r="P9844" s="1"/>
      <c r="Q9844" s="2">
        <v>3000</v>
      </c>
      <c r="R9844" s="2">
        <v>2223.08</v>
      </c>
      <c r="S9844">
        <v>8</v>
      </c>
      <c r="T9844" t="s">
        <v>1113</v>
      </c>
      <c r="U9844" s="2">
        <v>20</v>
      </c>
      <c r="V9844" s="2">
        <f>dataset_project[[#This Row],[Avg_Price]]+dataset_project[[#This Row],[Delivery_Charges]]</f>
        <v>8.39</v>
      </c>
    </row>
    <row r="9845" spans="1:22" x14ac:dyDescent="0.3">
      <c r="A9845">
        <v>9843</v>
      </c>
      <c r="B9845">
        <v>13385</v>
      </c>
      <c r="C9845" t="s">
        <v>39</v>
      </c>
      <c r="D9845" t="s">
        <v>22</v>
      </c>
      <c r="E9845">
        <v>26</v>
      </c>
      <c r="F9845">
        <v>37018</v>
      </c>
      <c r="G9845" s="1">
        <v>43707</v>
      </c>
      <c r="H9845" t="s">
        <v>47</v>
      </c>
      <c r="I9845" t="s">
        <v>48</v>
      </c>
      <c r="J9845" t="s">
        <v>49</v>
      </c>
      <c r="K9845">
        <v>1</v>
      </c>
      <c r="L9845" s="2">
        <v>2.39</v>
      </c>
      <c r="M9845" s="2">
        <v>6</v>
      </c>
      <c r="N9845" t="s">
        <v>26</v>
      </c>
      <c r="O9845">
        <v>0.1</v>
      </c>
      <c r="P9845" s="1"/>
      <c r="Q9845" s="2">
        <v>3000</v>
      </c>
      <c r="R9845" s="2">
        <v>2223.08</v>
      </c>
      <c r="S9845">
        <v>8</v>
      </c>
      <c r="T9845" t="s">
        <v>1113</v>
      </c>
      <c r="U9845" s="2">
        <v>20</v>
      </c>
      <c r="V9845" s="2">
        <f>dataset_project[[#This Row],[Avg_Price]]+dataset_project[[#This Row],[Delivery_Charges]]</f>
        <v>8.39</v>
      </c>
    </row>
    <row r="9846" spans="1:22" x14ac:dyDescent="0.3">
      <c r="A9846">
        <v>9844</v>
      </c>
      <c r="B9846">
        <v>13385</v>
      </c>
      <c r="C9846" t="s">
        <v>39</v>
      </c>
      <c r="D9846" t="s">
        <v>22</v>
      </c>
      <c r="E9846">
        <v>26</v>
      </c>
      <c r="F9846">
        <v>37018</v>
      </c>
      <c r="G9846" s="1">
        <v>43707</v>
      </c>
      <c r="H9846" t="s">
        <v>67</v>
      </c>
      <c r="I9846" t="s">
        <v>68</v>
      </c>
      <c r="J9846" t="s">
        <v>49</v>
      </c>
      <c r="K9846">
        <v>1</v>
      </c>
      <c r="L9846" s="2">
        <v>1.59</v>
      </c>
      <c r="M9846" s="2">
        <v>6</v>
      </c>
      <c r="N9846" t="s">
        <v>30</v>
      </c>
      <c r="O9846">
        <v>0.1</v>
      </c>
      <c r="P9846" s="1"/>
      <c r="Q9846" s="2">
        <v>3000</v>
      </c>
      <c r="R9846" s="2">
        <v>2223.08</v>
      </c>
      <c r="S9846">
        <v>8</v>
      </c>
      <c r="T9846" t="s">
        <v>1113</v>
      </c>
      <c r="U9846" s="2">
        <v>20</v>
      </c>
      <c r="V9846" s="2">
        <f>dataset_project[[#This Row],[Avg_Price]]+dataset_project[[#This Row],[Delivery_Charges]]</f>
        <v>7.59</v>
      </c>
    </row>
    <row r="9847" spans="1:22" x14ac:dyDescent="0.3">
      <c r="A9847">
        <v>9845</v>
      </c>
      <c r="B9847">
        <v>13385</v>
      </c>
      <c r="C9847" t="s">
        <v>39</v>
      </c>
      <c r="D9847" t="s">
        <v>22</v>
      </c>
      <c r="E9847">
        <v>26</v>
      </c>
      <c r="F9847">
        <v>37020</v>
      </c>
      <c r="G9847" s="1">
        <v>43707</v>
      </c>
      <c r="H9847" t="s">
        <v>71</v>
      </c>
      <c r="I9847" t="s">
        <v>72</v>
      </c>
      <c r="J9847" t="s">
        <v>49</v>
      </c>
      <c r="K9847">
        <v>25</v>
      </c>
      <c r="L9847" s="2">
        <v>6.15</v>
      </c>
      <c r="M9847" s="2">
        <v>17.84</v>
      </c>
      <c r="N9847" t="s">
        <v>33</v>
      </c>
      <c r="O9847">
        <v>0.1</v>
      </c>
      <c r="P9847" s="1"/>
      <c r="Q9847" s="2">
        <v>3000</v>
      </c>
      <c r="R9847" s="2">
        <v>2223.08</v>
      </c>
      <c r="S9847">
        <v>8</v>
      </c>
      <c r="T9847" t="s">
        <v>1113</v>
      </c>
      <c r="U9847" s="2">
        <v>20</v>
      </c>
      <c r="V9847" s="2">
        <f>dataset_project[[#This Row],[Avg_Price]]+dataset_project[[#This Row],[Delivery_Charges]]</f>
        <v>23.990000000000002</v>
      </c>
    </row>
    <row r="9848" spans="1:22" x14ac:dyDescent="0.3">
      <c r="A9848">
        <v>9846</v>
      </c>
      <c r="B9848">
        <v>13385</v>
      </c>
      <c r="C9848" t="s">
        <v>39</v>
      </c>
      <c r="D9848" t="s">
        <v>22</v>
      </c>
      <c r="E9848">
        <v>26</v>
      </c>
      <c r="F9848">
        <v>37023</v>
      </c>
      <c r="G9848" s="1">
        <v>43707</v>
      </c>
      <c r="H9848" t="s">
        <v>126</v>
      </c>
      <c r="I9848" t="s">
        <v>127</v>
      </c>
      <c r="J9848" t="s">
        <v>49</v>
      </c>
      <c r="K9848">
        <v>41</v>
      </c>
      <c r="L9848" s="2">
        <v>9.6</v>
      </c>
      <c r="M9848" s="2">
        <v>52.6</v>
      </c>
      <c r="N9848" t="s">
        <v>33</v>
      </c>
      <c r="O9848">
        <v>0.1</v>
      </c>
      <c r="P9848" s="1"/>
      <c r="Q9848" s="2">
        <v>3000</v>
      </c>
      <c r="R9848" s="2">
        <v>2223.08</v>
      </c>
      <c r="S9848">
        <v>8</v>
      </c>
      <c r="T9848" t="s">
        <v>1113</v>
      </c>
      <c r="U9848" s="2">
        <v>20</v>
      </c>
      <c r="V9848" s="2">
        <f>dataset_project[[#This Row],[Avg_Price]]+dataset_project[[#This Row],[Delivery_Charges]]</f>
        <v>62.2</v>
      </c>
    </row>
    <row r="9849" spans="1:22" x14ac:dyDescent="0.3">
      <c r="A9849">
        <v>9847</v>
      </c>
      <c r="B9849">
        <v>12553</v>
      </c>
      <c r="C9849" t="s">
        <v>39</v>
      </c>
      <c r="D9849" t="s">
        <v>22</v>
      </c>
      <c r="E9849">
        <v>8</v>
      </c>
      <c r="F9849">
        <v>37057</v>
      </c>
      <c r="G9849" s="1">
        <v>43707</v>
      </c>
      <c r="H9849" t="s">
        <v>57</v>
      </c>
      <c r="I9849" t="s">
        <v>58</v>
      </c>
      <c r="J9849" t="s">
        <v>49</v>
      </c>
      <c r="K9849">
        <v>1</v>
      </c>
      <c r="L9849" s="2">
        <v>2.5</v>
      </c>
      <c r="M9849" s="2">
        <v>6</v>
      </c>
      <c r="N9849" t="s">
        <v>26</v>
      </c>
      <c r="O9849">
        <v>0.1</v>
      </c>
      <c r="P9849" s="1"/>
      <c r="Q9849" s="2">
        <v>3000</v>
      </c>
      <c r="R9849" s="2">
        <v>2223.08</v>
      </c>
      <c r="S9849">
        <v>8</v>
      </c>
      <c r="T9849" t="s">
        <v>1113</v>
      </c>
      <c r="U9849" s="2">
        <v>20</v>
      </c>
      <c r="V9849" s="2">
        <f>dataset_project[[#This Row],[Avg_Price]]+dataset_project[[#This Row],[Delivery_Charges]]</f>
        <v>8.5</v>
      </c>
    </row>
    <row r="9850" spans="1:22" x14ac:dyDescent="0.3">
      <c r="A9850">
        <v>9848</v>
      </c>
      <c r="B9850">
        <v>12947</v>
      </c>
      <c r="C9850" t="s">
        <v>21</v>
      </c>
      <c r="D9850" t="s">
        <v>36</v>
      </c>
      <c r="E9850">
        <v>48</v>
      </c>
      <c r="F9850">
        <v>34388</v>
      </c>
      <c r="G9850" s="1">
        <v>43678</v>
      </c>
      <c r="H9850" t="s">
        <v>112</v>
      </c>
      <c r="I9850" t="s">
        <v>113</v>
      </c>
      <c r="J9850" t="s">
        <v>49</v>
      </c>
      <c r="K9850">
        <v>1</v>
      </c>
      <c r="L9850" s="2">
        <v>1.2</v>
      </c>
      <c r="M9850" s="2">
        <v>6</v>
      </c>
      <c r="N9850" t="s">
        <v>26</v>
      </c>
      <c r="O9850">
        <v>0.1</v>
      </c>
      <c r="P9850" s="1">
        <v>43473</v>
      </c>
      <c r="Q9850" s="2">
        <v>1500</v>
      </c>
      <c r="R9850" s="2">
        <v>641.12</v>
      </c>
      <c r="S9850">
        <v>8</v>
      </c>
      <c r="T9850" t="s">
        <v>1113</v>
      </c>
      <c r="U9850" s="2">
        <v>20</v>
      </c>
      <c r="V9850" s="2">
        <f>dataset_project[[#This Row],[Avg_Price]]+dataset_project[[#This Row],[Delivery_Charges]]</f>
        <v>7.2</v>
      </c>
    </row>
    <row r="9851" spans="1:22" x14ac:dyDescent="0.3">
      <c r="A9851">
        <v>9849</v>
      </c>
      <c r="B9851">
        <v>13081</v>
      </c>
      <c r="C9851" t="s">
        <v>39</v>
      </c>
      <c r="D9851" t="s">
        <v>40</v>
      </c>
      <c r="E9851">
        <v>5</v>
      </c>
      <c r="F9851">
        <v>34277</v>
      </c>
      <c r="G9851" s="1">
        <v>43678</v>
      </c>
      <c r="H9851" t="s">
        <v>73</v>
      </c>
      <c r="I9851" t="s">
        <v>74</v>
      </c>
      <c r="J9851" t="s">
        <v>49</v>
      </c>
      <c r="K9851">
        <v>4</v>
      </c>
      <c r="L9851" s="2">
        <v>2.99</v>
      </c>
      <c r="M9851" s="2">
        <v>6</v>
      </c>
      <c r="N9851" t="s">
        <v>30</v>
      </c>
      <c r="O9851">
        <v>0.1</v>
      </c>
      <c r="P9851" s="1">
        <v>43473</v>
      </c>
      <c r="Q9851" s="2">
        <v>1500</v>
      </c>
      <c r="R9851" s="2">
        <v>641.12</v>
      </c>
      <c r="S9851">
        <v>8</v>
      </c>
      <c r="T9851" t="s">
        <v>1113</v>
      </c>
      <c r="U9851" s="2">
        <v>20</v>
      </c>
      <c r="V9851" s="2">
        <f>dataset_project[[#This Row],[Avg_Price]]+dataset_project[[#This Row],[Delivery_Charges]]</f>
        <v>8.99</v>
      </c>
    </row>
    <row r="9852" spans="1:22" x14ac:dyDescent="0.3">
      <c r="A9852">
        <v>9850</v>
      </c>
      <c r="B9852">
        <v>13081</v>
      </c>
      <c r="C9852" t="s">
        <v>39</v>
      </c>
      <c r="D9852" t="s">
        <v>40</v>
      </c>
      <c r="E9852">
        <v>5</v>
      </c>
      <c r="F9852">
        <v>34284</v>
      </c>
      <c r="G9852" s="1">
        <v>43678</v>
      </c>
      <c r="H9852" t="s">
        <v>73</v>
      </c>
      <c r="I9852" t="s">
        <v>74</v>
      </c>
      <c r="J9852" t="s">
        <v>49</v>
      </c>
      <c r="K9852">
        <v>1</v>
      </c>
      <c r="L9852" s="2">
        <v>2.39</v>
      </c>
      <c r="M9852" s="2">
        <v>12.99</v>
      </c>
      <c r="N9852" t="s">
        <v>26</v>
      </c>
      <c r="O9852">
        <v>0.1</v>
      </c>
      <c r="P9852" s="1">
        <v>43473</v>
      </c>
      <c r="Q9852" s="2">
        <v>1500</v>
      </c>
      <c r="R9852" s="2">
        <v>641.12</v>
      </c>
      <c r="S9852">
        <v>8</v>
      </c>
      <c r="T9852" t="s">
        <v>1113</v>
      </c>
      <c r="U9852" s="2">
        <v>20</v>
      </c>
      <c r="V9852" s="2">
        <f>dataset_project[[#This Row],[Avg_Price]]+dataset_project[[#This Row],[Delivery_Charges]]</f>
        <v>15.38</v>
      </c>
    </row>
    <row r="9853" spans="1:22" x14ac:dyDescent="0.3">
      <c r="A9853">
        <v>9851</v>
      </c>
      <c r="B9853">
        <v>16306</v>
      </c>
      <c r="C9853" t="s">
        <v>21</v>
      </c>
      <c r="D9853" t="s">
        <v>40</v>
      </c>
      <c r="E9853">
        <v>13</v>
      </c>
      <c r="F9853">
        <v>34323</v>
      </c>
      <c r="G9853" s="1">
        <v>43678</v>
      </c>
      <c r="H9853" t="s">
        <v>55</v>
      </c>
      <c r="I9853" t="s">
        <v>56</v>
      </c>
      <c r="J9853" t="s">
        <v>49</v>
      </c>
      <c r="K9853">
        <v>1</v>
      </c>
      <c r="L9853" s="2">
        <v>1.59</v>
      </c>
      <c r="M9853" s="2">
        <v>6</v>
      </c>
      <c r="N9853" t="s">
        <v>26</v>
      </c>
      <c r="O9853">
        <v>0.1</v>
      </c>
      <c r="P9853" s="1">
        <v>43473</v>
      </c>
      <c r="Q9853" s="2">
        <v>1500</v>
      </c>
      <c r="R9853" s="2">
        <v>641.12</v>
      </c>
      <c r="S9853">
        <v>8</v>
      </c>
      <c r="T9853" t="s">
        <v>1113</v>
      </c>
      <c r="U9853" s="2">
        <v>20</v>
      </c>
      <c r="V9853" s="2">
        <f>dataset_project[[#This Row],[Avg_Price]]+dataset_project[[#This Row],[Delivery_Charges]]</f>
        <v>7.59</v>
      </c>
    </row>
    <row r="9854" spans="1:22" x14ac:dyDescent="0.3">
      <c r="A9854">
        <v>9852</v>
      </c>
      <c r="B9854">
        <v>16306</v>
      </c>
      <c r="C9854" t="s">
        <v>21</v>
      </c>
      <c r="D9854" t="s">
        <v>40</v>
      </c>
      <c r="E9854">
        <v>13</v>
      </c>
      <c r="F9854">
        <v>34325</v>
      </c>
      <c r="G9854" s="1">
        <v>43678</v>
      </c>
      <c r="H9854" t="s">
        <v>79</v>
      </c>
      <c r="I9854" t="s">
        <v>80</v>
      </c>
      <c r="J9854" t="s">
        <v>49</v>
      </c>
      <c r="K9854">
        <v>2</v>
      </c>
      <c r="L9854" s="2">
        <v>1.59</v>
      </c>
      <c r="M9854" s="2">
        <v>12.48</v>
      </c>
      <c r="N9854" t="s">
        <v>26</v>
      </c>
      <c r="O9854">
        <v>0.1</v>
      </c>
      <c r="P9854" s="1">
        <v>43473</v>
      </c>
      <c r="Q9854" s="2">
        <v>1500</v>
      </c>
      <c r="R9854" s="2">
        <v>641.12</v>
      </c>
      <c r="S9854">
        <v>8</v>
      </c>
      <c r="T9854" t="s">
        <v>1113</v>
      </c>
      <c r="U9854" s="2">
        <v>20</v>
      </c>
      <c r="V9854" s="2">
        <f>dataset_project[[#This Row],[Avg_Price]]+dataset_project[[#This Row],[Delivery_Charges]]</f>
        <v>14.07</v>
      </c>
    </row>
    <row r="9855" spans="1:22" x14ac:dyDescent="0.3">
      <c r="A9855">
        <v>9853</v>
      </c>
      <c r="B9855">
        <v>14702</v>
      </c>
      <c r="C9855" t="s">
        <v>39</v>
      </c>
      <c r="D9855" t="s">
        <v>40</v>
      </c>
      <c r="E9855">
        <v>50</v>
      </c>
      <c r="F9855">
        <v>34339</v>
      </c>
      <c r="G9855" s="1">
        <v>43678</v>
      </c>
      <c r="H9855" t="s">
        <v>71</v>
      </c>
      <c r="I9855" t="s">
        <v>72</v>
      </c>
      <c r="J9855" t="s">
        <v>49</v>
      </c>
      <c r="K9855">
        <v>1</v>
      </c>
      <c r="L9855" s="2">
        <v>7.69</v>
      </c>
      <c r="M9855" s="2">
        <v>6</v>
      </c>
      <c r="N9855" t="s">
        <v>33</v>
      </c>
      <c r="O9855">
        <v>0.1</v>
      </c>
      <c r="P9855" s="1">
        <v>43473</v>
      </c>
      <c r="Q9855" s="2">
        <v>1500</v>
      </c>
      <c r="R9855" s="2">
        <v>641.12</v>
      </c>
      <c r="S9855">
        <v>8</v>
      </c>
      <c r="T9855" t="s">
        <v>1113</v>
      </c>
      <c r="U9855" s="2">
        <v>20</v>
      </c>
      <c r="V9855" s="2">
        <f>dataset_project[[#This Row],[Avg_Price]]+dataset_project[[#This Row],[Delivery_Charges]]</f>
        <v>13.690000000000001</v>
      </c>
    </row>
    <row r="9856" spans="1:22" x14ac:dyDescent="0.3">
      <c r="A9856">
        <v>9854</v>
      </c>
      <c r="B9856">
        <v>14702</v>
      </c>
      <c r="C9856" t="s">
        <v>39</v>
      </c>
      <c r="D9856" t="s">
        <v>40</v>
      </c>
      <c r="E9856">
        <v>50</v>
      </c>
      <c r="F9856">
        <v>34344</v>
      </c>
      <c r="G9856" s="1">
        <v>43678</v>
      </c>
      <c r="H9856" t="s">
        <v>63</v>
      </c>
      <c r="I9856" t="s">
        <v>64</v>
      </c>
      <c r="J9856" t="s">
        <v>49</v>
      </c>
      <c r="K9856">
        <v>10</v>
      </c>
      <c r="L9856" s="2">
        <v>3.35</v>
      </c>
      <c r="M9856" s="2">
        <v>19.02</v>
      </c>
      <c r="N9856" t="s">
        <v>26</v>
      </c>
      <c r="O9856">
        <v>0.1</v>
      </c>
      <c r="P9856" s="1">
        <v>43473</v>
      </c>
      <c r="Q9856" s="2">
        <v>1500</v>
      </c>
      <c r="R9856" s="2">
        <v>641.12</v>
      </c>
      <c r="S9856">
        <v>8</v>
      </c>
      <c r="T9856" t="s">
        <v>1113</v>
      </c>
      <c r="U9856" s="2">
        <v>20</v>
      </c>
      <c r="V9856" s="2">
        <f>dataset_project[[#This Row],[Avg_Price]]+dataset_project[[#This Row],[Delivery_Charges]]</f>
        <v>22.37</v>
      </c>
    </row>
    <row r="9857" spans="1:22" x14ac:dyDescent="0.3">
      <c r="A9857">
        <v>9855</v>
      </c>
      <c r="B9857">
        <v>14702</v>
      </c>
      <c r="C9857" t="s">
        <v>39</v>
      </c>
      <c r="D9857" t="s">
        <v>40</v>
      </c>
      <c r="E9857">
        <v>50</v>
      </c>
      <c r="F9857">
        <v>34345</v>
      </c>
      <c r="G9857" s="1">
        <v>43678</v>
      </c>
      <c r="H9857" t="s">
        <v>122</v>
      </c>
      <c r="I9857" t="s">
        <v>123</v>
      </c>
      <c r="J9857" t="s">
        <v>49</v>
      </c>
      <c r="K9857">
        <v>8</v>
      </c>
      <c r="L9857" s="2">
        <v>8.6999999999999993</v>
      </c>
      <c r="M9857" s="2">
        <v>6</v>
      </c>
      <c r="N9857" t="s">
        <v>33</v>
      </c>
      <c r="O9857">
        <v>0.1</v>
      </c>
      <c r="P9857" s="1">
        <v>43473</v>
      </c>
      <c r="Q9857" s="2">
        <v>1500</v>
      </c>
      <c r="R9857" s="2">
        <v>641.12</v>
      </c>
      <c r="S9857">
        <v>8</v>
      </c>
      <c r="T9857" t="s">
        <v>1113</v>
      </c>
      <c r="U9857" s="2">
        <v>20</v>
      </c>
      <c r="V9857" s="2">
        <f>dataset_project[[#This Row],[Avg_Price]]+dataset_project[[#This Row],[Delivery_Charges]]</f>
        <v>14.7</v>
      </c>
    </row>
    <row r="9858" spans="1:22" x14ac:dyDescent="0.3">
      <c r="A9858">
        <v>9856</v>
      </c>
      <c r="B9858">
        <v>12753</v>
      </c>
      <c r="C9858" t="s">
        <v>39</v>
      </c>
      <c r="D9858" t="s">
        <v>40</v>
      </c>
      <c r="E9858">
        <v>13</v>
      </c>
      <c r="F9858">
        <v>34329</v>
      </c>
      <c r="G9858" s="1">
        <v>43678</v>
      </c>
      <c r="H9858" t="s">
        <v>100</v>
      </c>
      <c r="I9858" t="s">
        <v>101</v>
      </c>
      <c r="J9858" t="s">
        <v>49</v>
      </c>
      <c r="K9858">
        <v>2</v>
      </c>
      <c r="L9858" s="2">
        <v>2.39</v>
      </c>
      <c r="M9858" s="2">
        <v>6.5</v>
      </c>
      <c r="N9858" t="s">
        <v>33</v>
      </c>
      <c r="O9858">
        <v>0.1</v>
      </c>
      <c r="P9858" s="1">
        <v>43473</v>
      </c>
      <c r="Q9858" s="2">
        <v>1500</v>
      </c>
      <c r="R9858" s="2">
        <v>641.12</v>
      </c>
      <c r="S9858">
        <v>8</v>
      </c>
      <c r="T9858" t="s">
        <v>1113</v>
      </c>
      <c r="U9858" s="2">
        <v>20</v>
      </c>
      <c r="V9858" s="2">
        <f>dataset_project[[#This Row],[Avg_Price]]+dataset_project[[#This Row],[Delivery_Charges]]</f>
        <v>8.89</v>
      </c>
    </row>
    <row r="9859" spans="1:22" x14ac:dyDescent="0.3">
      <c r="A9859">
        <v>9857</v>
      </c>
      <c r="B9859">
        <v>13280</v>
      </c>
      <c r="C9859" t="s">
        <v>39</v>
      </c>
      <c r="D9859" t="s">
        <v>36</v>
      </c>
      <c r="E9859">
        <v>43</v>
      </c>
      <c r="F9859">
        <v>34287</v>
      </c>
      <c r="G9859" s="1">
        <v>43678</v>
      </c>
      <c r="H9859" t="s">
        <v>100</v>
      </c>
      <c r="I9859" t="s">
        <v>101</v>
      </c>
      <c r="J9859" t="s">
        <v>49</v>
      </c>
      <c r="K9859">
        <v>6</v>
      </c>
      <c r="L9859" s="2">
        <v>2.39</v>
      </c>
      <c r="M9859" s="2">
        <v>27.62</v>
      </c>
      <c r="N9859" t="s">
        <v>33</v>
      </c>
      <c r="O9859">
        <v>0.1</v>
      </c>
      <c r="P9859" s="1">
        <v>43473</v>
      </c>
      <c r="Q9859" s="2">
        <v>1500</v>
      </c>
      <c r="R9859" s="2">
        <v>641.12</v>
      </c>
      <c r="S9859">
        <v>8</v>
      </c>
      <c r="T9859" t="s">
        <v>1113</v>
      </c>
      <c r="U9859" s="2">
        <v>20</v>
      </c>
      <c r="V9859" s="2">
        <f>dataset_project[[#This Row],[Avg_Price]]+dataset_project[[#This Row],[Delivery_Charges]]</f>
        <v>30.01</v>
      </c>
    </row>
    <row r="9860" spans="1:22" x14ac:dyDescent="0.3">
      <c r="A9860">
        <v>9858</v>
      </c>
      <c r="B9860">
        <v>13280</v>
      </c>
      <c r="C9860" t="s">
        <v>39</v>
      </c>
      <c r="D9860" t="s">
        <v>36</v>
      </c>
      <c r="E9860">
        <v>43</v>
      </c>
      <c r="F9860">
        <v>34295</v>
      </c>
      <c r="G9860" s="1">
        <v>43678</v>
      </c>
      <c r="H9860" t="s">
        <v>65</v>
      </c>
      <c r="I9860" t="s">
        <v>66</v>
      </c>
      <c r="J9860" t="s">
        <v>49</v>
      </c>
      <c r="K9860">
        <v>1</v>
      </c>
      <c r="L9860" s="2">
        <v>2.39</v>
      </c>
      <c r="M9860" s="2">
        <v>6</v>
      </c>
      <c r="N9860" t="s">
        <v>26</v>
      </c>
      <c r="O9860">
        <v>0.1</v>
      </c>
      <c r="P9860" s="1">
        <v>43473</v>
      </c>
      <c r="Q9860" s="2">
        <v>1500</v>
      </c>
      <c r="R9860" s="2">
        <v>641.12</v>
      </c>
      <c r="S9860">
        <v>8</v>
      </c>
      <c r="T9860" t="s">
        <v>1113</v>
      </c>
      <c r="U9860" s="2">
        <v>20</v>
      </c>
      <c r="V9860" s="2">
        <f>dataset_project[[#This Row],[Avg_Price]]+dataset_project[[#This Row],[Delivery_Charges]]</f>
        <v>8.39</v>
      </c>
    </row>
    <row r="9861" spans="1:22" x14ac:dyDescent="0.3">
      <c r="A9861">
        <v>9859</v>
      </c>
      <c r="B9861">
        <v>13280</v>
      </c>
      <c r="C9861" t="s">
        <v>39</v>
      </c>
      <c r="D9861" t="s">
        <v>36</v>
      </c>
      <c r="E9861">
        <v>43</v>
      </c>
      <c r="F9861">
        <v>34296</v>
      </c>
      <c r="G9861" s="1">
        <v>43678</v>
      </c>
      <c r="H9861" t="s">
        <v>122</v>
      </c>
      <c r="I9861" t="s">
        <v>123</v>
      </c>
      <c r="J9861" t="s">
        <v>49</v>
      </c>
      <c r="K9861">
        <v>1</v>
      </c>
      <c r="L9861" s="2">
        <v>6.96</v>
      </c>
      <c r="M9861" s="2">
        <v>6</v>
      </c>
      <c r="N9861" t="s">
        <v>33</v>
      </c>
      <c r="O9861">
        <v>0.1</v>
      </c>
      <c r="P9861" s="1">
        <v>43473</v>
      </c>
      <c r="Q9861" s="2">
        <v>1500</v>
      </c>
      <c r="R9861" s="2">
        <v>641.12</v>
      </c>
      <c r="S9861">
        <v>8</v>
      </c>
      <c r="T9861" t="s">
        <v>1113</v>
      </c>
      <c r="U9861" s="2">
        <v>20</v>
      </c>
      <c r="V9861" s="2">
        <f>dataset_project[[#This Row],[Avg_Price]]+dataset_project[[#This Row],[Delivery_Charges]]</f>
        <v>12.96</v>
      </c>
    </row>
    <row r="9862" spans="1:22" x14ac:dyDescent="0.3">
      <c r="A9862">
        <v>9860</v>
      </c>
      <c r="B9862">
        <v>13280</v>
      </c>
      <c r="C9862" t="s">
        <v>39</v>
      </c>
      <c r="D9862" t="s">
        <v>36</v>
      </c>
      <c r="E9862">
        <v>43</v>
      </c>
      <c r="F9862">
        <v>34299</v>
      </c>
      <c r="G9862" s="1">
        <v>43678</v>
      </c>
      <c r="H9862" t="s">
        <v>122</v>
      </c>
      <c r="I9862" t="s">
        <v>123</v>
      </c>
      <c r="J9862" t="s">
        <v>49</v>
      </c>
      <c r="K9862">
        <v>8</v>
      </c>
      <c r="L9862" s="2">
        <v>8.6999999999999993</v>
      </c>
      <c r="M9862" s="2">
        <v>6</v>
      </c>
      <c r="N9862" t="s">
        <v>26</v>
      </c>
      <c r="O9862">
        <v>0.1</v>
      </c>
      <c r="P9862" s="1">
        <v>43473</v>
      </c>
      <c r="Q9862" s="2">
        <v>1500</v>
      </c>
      <c r="R9862" s="2">
        <v>641.12</v>
      </c>
      <c r="S9862">
        <v>8</v>
      </c>
      <c r="T9862" t="s">
        <v>1113</v>
      </c>
      <c r="U9862" s="2">
        <v>20</v>
      </c>
      <c r="V9862" s="2">
        <f>dataset_project[[#This Row],[Avg_Price]]+dataset_project[[#This Row],[Delivery_Charges]]</f>
        <v>14.7</v>
      </c>
    </row>
    <row r="9863" spans="1:22" x14ac:dyDescent="0.3">
      <c r="A9863">
        <v>9861</v>
      </c>
      <c r="B9863">
        <v>13280</v>
      </c>
      <c r="C9863" t="s">
        <v>39</v>
      </c>
      <c r="D9863" t="s">
        <v>36</v>
      </c>
      <c r="E9863">
        <v>43</v>
      </c>
      <c r="F9863">
        <v>34303</v>
      </c>
      <c r="G9863" s="1">
        <v>43678</v>
      </c>
      <c r="H9863" t="s">
        <v>69</v>
      </c>
      <c r="I9863" t="s">
        <v>70</v>
      </c>
      <c r="J9863" t="s">
        <v>49</v>
      </c>
      <c r="K9863">
        <v>4</v>
      </c>
      <c r="L9863" s="2">
        <v>1.59</v>
      </c>
      <c r="M9863" s="2">
        <v>12.99</v>
      </c>
      <c r="N9863" t="s">
        <v>30</v>
      </c>
      <c r="O9863">
        <v>0.1</v>
      </c>
      <c r="P9863" s="1">
        <v>43473</v>
      </c>
      <c r="Q9863" s="2">
        <v>1500</v>
      </c>
      <c r="R9863" s="2">
        <v>641.12</v>
      </c>
      <c r="S9863">
        <v>8</v>
      </c>
      <c r="T9863" t="s">
        <v>1113</v>
      </c>
      <c r="U9863" s="2">
        <v>20</v>
      </c>
      <c r="V9863" s="2">
        <f>dataset_project[[#This Row],[Avg_Price]]+dataset_project[[#This Row],[Delivery_Charges]]</f>
        <v>14.58</v>
      </c>
    </row>
    <row r="9864" spans="1:22" x14ac:dyDescent="0.3">
      <c r="A9864">
        <v>9862</v>
      </c>
      <c r="B9864">
        <v>15845</v>
      </c>
      <c r="C9864" t="s">
        <v>21</v>
      </c>
      <c r="D9864" t="s">
        <v>22</v>
      </c>
      <c r="E9864">
        <v>22</v>
      </c>
      <c r="F9864">
        <v>34305</v>
      </c>
      <c r="G9864" s="1">
        <v>43678</v>
      </c>
      <c r="H9864" t="s">
        <v>57</v>
      </c>
      <c r="I9864" t="s">
        <v>58</v>
      </c>
      <c r="J9864" t="s">
        <v>49</v>
      </c>
      <c r="K9864">
        <v>100</v>
      </c>
      <c r="L9864" s="2">
        <v>2</v>
      </c>
      <c r="M9864" s="2">
        <v>16.850000000000001</v>
      </c>
      <c r="N9864" t="s">
        <v>33</v>
      </c>
      <c r="O9864">
        <v>0.1</v>
      </c>
      <c r="P9864" s="1">
        <v>43473</v>
      </c>
      <c r="Q9864" s="2">
        <v>1500</v>
      </c>
      <c r="R9864" s="2">
        <v>641.12</v>
      </c>
      <c r="S9864">
        <v>8</v>
      </c>
      <c r="T9864" t="s">
        <v>1113</v>
      </c>
      <c r="U9864" s="2">
        <v>20</v>
      </c>
      <c r="V9864" s="2">
        <f>dataset_project[[#This Row],[Avg_Price]]+dataset_project[[#This Row],[Delivery_Charges]]</f>
        <v>18.850000000000001</v>
      </c>
    </row>
    <row r="9865" spans="1:22" x14ac:dyDescent="0.3">
      <c r="A9865">
        <v>9863</v>
      </c>
      <c r="B9865">
        <v>15845</v>
      </c>
      <c r="C9865" t="s">
        <v>21</v>
      </c>
      <c r="D9865" t="s">
        <v>22</v>
      </c>
      <c r="E9865">
        <v>22</v>
      </c>
      <c r="F9865">
        <v>34310</v>
      </c>
      <c r="G9865" s="1">
        <v>43678</v>
      </c>
      <c r="H9865" t="s">
        <v>126</v>
      </c>
      <c r="I9865" t="s">
        <v>127</v>
      </c>
      <c r="J9865" t="s">
        <v>49</v>
      </c>
      <c r="K9865">
        <v>26</v>
      </c>
      <c r="L9865" s="2">
        <v>9.6</v>
      </c>
      <c r="M9865" s="2">
        <v>344.78</v>
      </c>
      <c r="N9865" t="s">
        <v>33</v>
      </c>
      <c r="O9865">
        <v>0.1</v>
      </c>
      <c r="P9865" s="1">
        <v>43473</v>
      </c>
      <c r="Q9865" s="2">
        <v>1500</v>
      </c>
      <c r="R9865" s="2">
        <v>641.12</v>
      </c>
      <c r="S9865">
        <v>8</v>
      </c>
      <c r="T9865" t="s">
        <v>1113</v>
      </c>
      <c r="U9865" s="2">
        <v>20</v>
      </c>
      <c r="V9865" s="2">
        <f>dataset_project[[#This Row],[Avg_Price]]+dataset_project[[#This Row],[Delivery_Charges]]</f>
        <v>354.38</v>
      </c>
    </row>
    <row r="9866" spans="1:22" x14ac:dyDescent="0.3">
      <c r="A9866">
        <v>9864</v>
      </c>
      <c r="B9866">
        <v>16567</v>
      </c>
      <c r="C9866" t="s">
        <v>39</v>
      </c>
      <c r="D9866" t="s">
        <v>36</v>
      </c>
      <c r="E9866">
        <v>20</v>
      </c>
      <c r="F9866">
        <v>34378</v>
      </c>
      <c r="G9866" s="1">
        <v>43678</v>
      </c>
      <c r="H9866" t="s">
        <v>47</v>
      </c>
      <c r="I9866" t="s">
        <v>48</v>
      </c>
      <c r="J9866" t="s">
        <v>49</v>
      </c>
      <c r="K9866">
        <v>1</v>
      </c>
      <c r="L9866" s="2">
        <v>2.39</v>
      </c>
      <c r="M9866" s="2">
        <v>12.99</v>
      </c>
      <c r="N9866" t="s">
        <v>33</v>
      </c>
      <c r="O9866">
        <v>0.1</v>
      </c>
      <c r="P9866" s="1">
        <v>43473</v>
      </c>
      <c r="Q9866" s="2">
        <v>1500</v>
      </c>
      <c r="R9866" s="2">
        <v>641.12</v>
      </c>
      <c r="S9866">
        <v>8</v>
      </c>
      <c r="T9866" t="s">
        <v>1113</v>
      </c>
      <c r="U9866" s="2">
        <v>20</v>
      </c>
      <c r="V9866" s="2">
        <f>dataset_project[[#This Row],[Avg_Price]]+dataset_project[[#This Row],[Delivery_Charges]]</f>
        <v>15.38</v>
      </c>
    </row>
    <row r="9867" spans="1:22" x14ac:dyDescent="0.3">
      <c r="A9867">
        <v>9865</v>
      </c>
      <c r="B9867">
        <v>14606</v>
      </c>
      <c r="C9867" t="s">
        <v>39</v>
      </c>
      <c r="D9867" t="s">
        <v>22</v>
      </c>
      <c r="E9867">
        <v>33</v>
      </c>
      <c r="F9867">
        <v>35188</v>
      </c>
      <c r="G9867" s="1">
        <v>43687</v>
      </c>
      <c r="H9867" t="s">
        <v>79</v>
      </c>
      <c r="I9867" t="s">
        <v>80</v>
      </c>
      <c r="J9867" t="s">
        <v>49</v>
      </c>
      <c r="K9867">
        <v>1</v>
      </c>
      <c r="L9867" s="2">
        <v>1.59</v>
      </c>
      <c r="M9867" s="2">
        <v>6</v>
      </c>
      <c r="N9867" t="s">
        <v>33</v>
      </c>
      <c r="O9867">
        <v>0.1</v>
      </c>
      <c r="P9867" s="1">
        <v>43746</v>
      </c>
      <c r="Q9867" s="2">
        <v>3000</v>
      </c>
      <c r="R9867" s="2">
        <v>1662.28</v>
      </c>
      <c r="S9867">
        <v>8</v>
      </c>
      <c r="T9867" t="s">
        <v>1113</v>
      </c>
      <c r="U9867" s="2">
        <v>20</v>
      </c>
      <c r="V9867" s="2">
        <f>dataset_project[[#This Row],[Avg_Price]]+dataset_project[[#This Row],[Delivery_Charges]]</f>
        <v>7.59</v>
      </c>
    </row>
    <row r="9868" spans="1:22" x14ac:dyDescent="0.3">
      <c r="A9868">
        <v>9866</v>
      </c>
      <c r="B9868">
        <v>14606</v>
      </c>
      <c r="C9868" t="s">
        <v>39</v>
      </c>
      <c r="D9868" t="s">
        <v>22</v>
      </c>
      <c r="E9868">
        <v>33</v>
      </c>
      <c r="F9868">
        <v>35189</v>
      </c>
      <c r="G9868" s="1">
        <v>43687</v>
      </c>
      <c r="H9868" t="s">
        <v>47</v>
      </c>
      <c r="I9868" t="s">
        <v>48</v>
      </c>
      <c r="J9868" t="s">
        <v>49</v>
      </c>
      <c r="K9868">
        <v>1</v>
      </c>
      <c r="L9868" s="2">
        <v>2.99</v>
      </c>
      <c r="M9868" s="2">
        <v>30</v>
      </c>
      <c r="N9868" t="s">
        <v>26</v>
      </c>
      <c r="O9868">
        <v>0.1</v>
      </c>
      <c r="P9868" s="1">
        <v>43746</v>
      </c>
      <c r="Q9868" s="2">
        <v>3000</v>
      </c>
      <c r="R9868" s="2">
        <v>1662.28</v>
      </c>
      <c r="S9868">
        <v>8</v>
      </c>
      <c r="T9868" t="s">
        <v>1113</v>
      </c>
      <c r="U9868" s="2">
        <v>20</v>
      </c>
      <c r="V9868" s="2">
        <f>dataset_project[[#This Row],[Avg_Price]]+dataset_project[[#This Row],[Delivery_Charges]]</f>
        <v>32.99</v>
      </c>
    </row>
    <row r="9869" spans="1:22" x14ac:dyDescent="0.3">
      <c r="A9869">
        <v>9867</v>
      </c>
      <c r="B9869">
        <v>14606</v>
      </c>
      <c r="C9869" t="s">
        <v>39</v>
      </c>
      <c r="D9869" t="s">
        <v>22</v>
      </c>
      <c r="E9869">
        <v>33</v>
      </c>
      <c r="F9869">
        <v>35191</v>
      </c>
      <c r="G9869" s="1">
        <v>43687</v>
      </c>
      <c r="H9869" t="s">
        <v>71</v>
      </c>
      <c r="I9869" t="s">
        <v>72</v>
      </c>
      <c r="J9869" t="s">
        <v>49</v>
      </c>
      <c r="K9869">
        <v>40</v>
      </c>
      <c r="L9869" s="2">
        <v>6.15</v>
      </c>
      <c r="M9869" s="2">
        <v>67.28</v>
      </c>
      <c r="N9869" t="s">
        <v>30</v>
      </c>
      <c r="O9869">
        <v>0.1</v>
      </c>
      <c r="P9869" s="1">
        <v>43746</v>
      </c>
      <c r="Q9869" s="2">
        <v>3000</v>
      </c>
      <c r="R9869" s="2">
        <v>1662.28</v>
      </c>
      <c r="S9869">
        <v>8</v>
      </c>
      <c r="T9869" t="s">
        <v>1113</v>
      </c>
      <c r="U9869" s="2">
        <v>20</v>
      </c>
      <c r="V9869" s="2">
        <f>dataset_project[[#This Row],[Avg_Price]]+dataset_project[[#This Row],[Delivery_Charges]]</f>
        <v>73.430000000000007</v>
      </c>
    </row>
    <row r="9870" spans="1:22" x14ac:dyDescent="0.3">
      <c r="A9870">
        <v>9868</v>
      </c>
      <c r="B9870">
        <v>14606</v>
      </c>
      <c r="C9870" t="s">
        <v>39</v>
      </c>
      <c r="D9870" t="s">
        <v>22</v>
      </c>
      <c r="E9870">
        <v>33</v>
      </c>
      <c r="F9870">
        <v>35192</v>
      </c>
      <c r="G9870" s="1">
        <v>43687</v>
      </c>
      <c r="H9870" t="s">
        <v>71</v>
      </c>
      <c r="I9870" t="s">
        <v>72</v>
      </c>
      <c r="J9870" t="s">
        <v>49</v>
      </c>
      <c r="K9870">
        <v>50</v>
      </c>
      <c r="L9870" s="2">
        <v>6.15</v>
      </c>
      <c r="M9870" s="2">
        <v>51.81</v>
      </c>
      <c r="N9870" t="s">
        <v>33</v>
      </c>
      <c r="O9870">
        <v>0.1</v>
      </c>
      <c r="P9870" s="1">
        <v>43746</v>
      </c>
      <c r="Q9870" s="2">
        <v>3000</v>
      </c>
      <c r="R9870" s="2">
        <v>1662.28</v>
      </c>
      <c r="S9870">
        <v>8</v>
      </c>
      <c r="T9870" t="s">
        <v>1113</v>
      </c>
      <c r="U9870" s="2">
        <v>20</v>
      </c>
      <c r="V9870" s="2">
        <f>dataset_project[[#This Row],[Avg_Price]]+dataset_project[[#This Row],[Delivery_Charges]]</f>
        <v>57.96</v>
      </c>
    </row>
    <row r="9871" spans="1:22" x14ac:dyDescent="0.3">
      <c r="A9871">
        <v>9869</v>
      </c>
      <c r="B9871">
        <v>14606</v>
      </c>
      <c r="C9871" t="s">
        <v>39</v>
      </c>
      <c r="D9871" t="s">
        <v>22</v>
      </c>
      <c r="E9871">
        <v>33</v>
      </c>
      <c r="F9871">
        <v>35197</v>
      </c>
      <c r="G9871" s="1">
        <v>43687</v>
      </c>
      <c r="H9871" t="s">
        <v>47</v>
      </c>
      <c r="I9871" t="s">
        <v>48</v>
      </c>
      <c r="J9871" t="s">
        <v>49</v>
      </c>
      <c r="K9871">
        <v>2</v>
      </c>
      <c r="L9871" s="2">
        <v>2.99</v>
      </c>
      <c r="M9871" s="2">
        <v>6</v>
      </c>
      <c r="N9871" t="s">
        <v>33</v>
      </c>
      <c r="O9871">
        <v>0.1</v>
      </c>
      <c r="P9871" s="1">
        <v>43746</v>
      </c>
      <c r="Q9871" s="2">
        <v>3000</v>
      </c>
      <c r="R9871" s="2">
        <v>1662.28</v>
      </c>
      <c r="S9871">
        <v>8</v>
      </c>
      <c r="T9871" t="s">
        <v>1113</v>
      </c>
      <c r="U9871" s="2">
        <v>20</v>
      </c>
      <c r="V9871" s="2">
        <f>dataset_project[[#This Row],[Avg_Price]]+dataset_project[[#This Row],[Delivery_Charges]]</f>
        <v>8.99</v>
      </c>
    </row>
    <row r="9872" spans="1:22" x14ac:dyDescent="0.3">
      <c r="A9872">
        <v>9870</v>
      </c>
      <c r="B9872">
        <v>15005</v>
      </c>
      <c r="C9872" t="s">
        <v>39</v>
      </c>
      <c r="D9872" t="s">
        <v>40</v>
      </c>
      <c r="E9872">
        <v>30</v>
      </c>
      <c r="F9872">
        <v>35268</v>
      </c>
      <c r="G9872" s="1">
        <v>43687</v>
      </c>
      <c r="H9872" t="s">
        <v>55</v>
      </c>
      <c r="I9872" t="s">
        <v>56</v>
      </c>
      <c r="J9872" t="s">
        <v>49</v>
      </c>
      <c r="K9872">
        <v>10</v>
      </c>
      <c r="L9872" s="2">
        <v>1.59</v>
      </c>
      <c r="M9872" s="2">
        <v>6</v>
      </c>
      <c r="N9872" t="s">
        <v>33</v>
      </c>
      <c r="O9872">
        <v>0.1</v>
      </c>
      <c r="P9872" s="1">
        <v>43746</v>
      </c>
      <c r="Q9872" s="2">
        <v>3000</v>
      </c>
      <c r="R9872" s="2">
        <v>1662.28</v>
      </c>
      <c r="S9872">
        <v>8</v>
      </c>
      <c r="T9872" t="s">
        <v>1113</v>
      </c>
      <c r="U9872" s="2">
        <v>20</v>
      </c>
      <c r="V9872" s="2">
        <f>dataset_project[[#This Row],[Avg_Price]]+dataset_project[[#This Row],[Delivery_Charges]]</f>
        <v>7.59</v>
      </c>
    </row>
    <row r="9873" spans="1:22" x14ac:dyDescent="0.3">
      <c r="A9873">
        <v>9871</v>
      </c>
      <c r="B9873">
        <v>15005</v>
      </c>
      <c r="C9873" t="s">
        <v>39</v>
      </c>
      <c r="D9873" t="s">
        <v>40</v>
      </c>
      <c r="E9873">
        <v>30</v>
      </c>
      <c r="F9873">
        <v>35269</v>
      </c>
      <c r="G9873" s="1">
        <v>43687</v>
      </c>
      <c r="H9873" t="s">
        <v>65</v>
      </c>
      <c r="I9873" t="s">
        <v>66</v>
      </c>
      <c r="J9873" t="s">
        <v>49</v>
      </c>
      <c r="K9873">
        <v>1</v>
      </c>
      <c r="L9873" s="2">
        <v>2.39</v>
      </c>
      <c r="M9873" s="2">
        <v>6</v>
      </c>
      <c r="N9873" t="s">
        <v>30</v>
      </c>
      <c r="O9873">
        <v>0.1</v>
      </c>
      <c r="P9873" s="1">
        <v>43746</v>
      </c>
      <c r="Q9873" s="2">
        <v>3000</v>
      </c>
      <c r="R9873" s="2">
        <v>1662.28</v>
      </c>
      <c r="S9873">
        <v>8</v>
      </c>
      <c r="T9873" t="s">
        <v>1113</v>
      </c>
      <c r="U9873" s="2">
        <v>20</v>
      </c>
      <c r="V9873" s="2">
        <f>dataset_project[[#This Row],[Avg_Price]]+dataset_project[[#This Row],[Delivery_Charges]]</f>
        <v>8.39</v>
      </c>
    </row>
    <row r="9874" spans="1:22" x14ac:dyDescent="0.3">
      <c r="A9874">
        <v>9872</v>
      </c>
      <c r="B9874">
        <v>15005</v>
      </c>
      <c r="C9874" t="s">
        <v>39</v>
      </c>
      <c r="D9874" t="s">
        <v>40</v>
      </c>
      <c r="E9874">
        <v>30</v>
      </c>
      <c r="F9874">
        <v>35275</v>
      </c>
      <c r="G9874" s="1">
        <v>43687</v>
      </c>
      <c r="H9874" t="s">
        <v>126</v>
      </c>
      <c r="I9874" t="s">
        <v>127</v>
      </c>
      <c r="J9874" t="s">
        <v>49</v>
      </c>
      <c r="K9874">
        <v>1</v>
      </c>
      <c r="L9874" s="2">
        <v>12</v>
      </c>
      <c r="M9874" s="2">
        <v>6</v>
      </c>
      <c r="N9874" t="s">
        <v>33</v>
      </c>
      <c r="O9874">
        <v>0.1</v>
      </c>
      <c r="P9874" s="1">
        <v>43746</v>
      </c>
      <c r="Q9874" s="2">
        <v>3000</v>
      </c>
      <c r="R9874" s="2">
        <v>1662.28</v>
      </c>
      <c r="S9874">
        <v>8</v>
      </c>
      <c r="T9874" t="s">
        <v>1113</v>
      </c>
      <c r="U9874" s="2">
        <v>20</v>
      </c>
      <c r="V9874" s="2">
        <f>dataset_project[[#This Row],[Avg_Price]]+dataset_project[[#This Row],[Delivery_Charges]]</f>
        <v>18</v>
      </c>
    </row>
    <row r="9875" spans="1:22" x14ac:dyDescent="0.3">
      <c r="A9875">
        <v>9873</v>
      </c>
      <c r="B9875">
        <v>14702</v>
      </c>
      <c r="C9875" t="s">
        <v>39</v>
      </c>
      <c r="D9875" t="s">
        <v>40</v>
      </c>
      <c r="E9875">
        <v>50</v>
      </c>
      <c r="F9875">
        <v>35260</v>
      </c>
      <c r="G9875" s="1">
        <v>43687</v>
      </c>
      <c r="H9875" t="s">
        <v>122</v>
      </c>
      <c r="I9875" t="s">
        <v>123</v>
      </c>
      <c r="J9875" t="s">
        <v>49</v>
      </c>
      <c r="K9875">
        <v>20</v>
      </c>
      <c r="L9875" s="2">
        <v>6.96</v>
      </c>
      <c r="M9875" s="2">
        <v>22.13</v>
      </c>
      <c r="N9875" t="s">
        <v>26</v>
      </c>
      <c r="O9875">
        <v>0.1</v>
      </c>
      <c r="P9875" s="1">
        <v>43746</v>
      </c>
      <c r="Q9875" s="2">
        <v>3000</v>
      </c>
      <c r="R9875" s="2">
        <v>1662.28</v>
      </c>
      <c r="S9875">
        <v>8</v>
      </c>
      <c r="T9875" t="s">
        <v>1113</v>
      </c>
      <c r="U9875" s="2">
        <v>20</v>
      </c>
      <c r="V9875" s="2">
        <f>dataset_project[[#This Row],[Avg_Price]]+dataset_project[[#This Row],[Delivery_Charges]]</f>
        <v>29.09</v>
      </c>
    </row>
    <row r="9876" spans="1:22" x14ac:dyDescent="0.3">
      <c r="A9876">
        <v>9874</v>
      </c>
      <c r="B9876">
        <v>14702</v>
      </c>
      <c r="C9876" t="s">
        <v>39</v>
      </c>
      <c r="D9876" t="s">
        <v>40</v>
      </c>
      <c r="E9876">
        <v>50</v>
      </c>
      <c r="F9876">
        <v>35260</v>
      </c>
      <c r="G9876" s="1">
        <v>43687</v>
      </c>
      <c r="H9876" t="s">
        <v>126</v>
      </c>
      <c r="I9876" t="s">
        <v>127</v>
      </c>
      <c r="J9876" t="s">
        <v>49</v>
      </c>
      <c r="K9876">
        <v>10</v>
      </c>
      <c r="L9876" s="2">
        <v>9.6</v>
      </c>
      <c r="M9876" s="2">
        <v>22.13</v>
      </c>
      <c r="N9876" t="s">
        <v>33</v>
      </c>
      <c r="O9876">
        <v>0.1</v>
      </c>
      <c r="P9876" s="1">
        <v>43746</v>
      </c>
      <c r="Q9876" s="2">
        <v>3000</v>
      </c>
      <c r="R9876" s="2">
        <v>1662.28</v>
      </c>
      <c r="S9876">
        <v>8</v>
      </c>
      <c r="T9876" t="s">
        <v>1113</v>
      </c>
      <c r="U9876" s="2">
        <v>20</v>
      </c>
      <c r="V9876" s="2">
        <f>dataset_project[[#This Row],[Avg_Price]]+dataset_project[[#This Row],[Delivery_Charges]]</f>
        <v>31.729999999999997</v>
      </c>
    </row>
    <row r="9877" spans="1:22" x14ac:dyDescent="0.3">
      <c r="A9877">
        <v>9875</v>
      </c>
      <c r="B9877">
        <v>16833</v>
      </c>
      <c r="C9877" t="s">
        <v>39</v>
      </c>
      <c r="D9877" t="s">
        <v>36</v>
      </c>
      <c r="E9877">
        <v>46</v>
      </c>
      <c r="F9877">
        <v>35168</v>
      </c>
      <c r="G9877" s="1">
        <v>43687</v>
      </c>
      <c r="H9877" t="s">
        <v>47</v>
      </c>
      <c r="I9877" t="s">
        <v>48</v>
      </c>
      <c r="J9877" t="s">
        <v>49</v>
      </c>
      <c r="K9877">
        <v>12</v>
      </c>
      <c r="L9877" s="2">
        <v>2.39</v>
      </c>
      <c r="M9877" s="2">
        <v>35.89</v>
      </c>
      <c r="N9877" t="s">
        <v>26</v>
      </c>
      <c r="O9877">
        <v>0.1</v>
      </c>
      <c r="P9877" s="1">
        <v>43746</v>
      </c>
      <c r="Q9877" s="2">
        <v>3000</v>
      </c>
      <c r="R9877" s="2">
        <v>1662.28</v>
      </c>
      <c r="S9877">
        <v>8</v>
      </c>
      <c r="T9877" t="s">
        <v>1113</v>
      </c>
      <c r="U9877" s="2">
        <v>20</v>
      </c>
      <c r="V9877" s="2">
        <f>dataset_project[[#This Row],[Avg_Price]]+dataset_project[[#This Row],[Delivery_Charges]]</f>
        <v>38.28</v>
      </c>
    </row>
    <row r="9878" spans="1:22" x14ac:dyDescent="0.3">
      <c r="A9878">
        <v>9876</v>
      </c>
      <c r="B9878">
        <v>17800</v>
      </c>
      <c r="C9878" t="s">
        <v>39</v>
      </c>
      <c r="D9878" t="s">
        <v>22</v>
      </c>
      <c r="E9878">
        <v>12</v>
      </c>
      <c r="F9878">
        <v>35197</v>
      </c>
      <c r="G9878" s="1">
        <v>43687</v>
      </c>
      <c r="H9878" t="s">
        <v>126</v>
      </c>
      <c r="I9878" t="s">
        <v>127</v>
      </c>
      <c r="J9878" t="s">
        <v>49</v>
      </c>
      <c r="K9878">
        <v>1</v>
      </c>
      <c r="L9878" s="2">
        <v>12</v>
      </c>
      <c r="M9878" s="2">
        <v>6</v>
      </c>
      <c r="N9878" t="s">
        <v>26</v>
      </c>
      <c r="O9878">
        <v>0.1</v>
      </c>
      <c r="P9878" s="1">
        <v>43746</v>
      </c>
      <c r="Q9878" s="2">
        <v>3000</v>
      </c>
      <c r="R9878" s="2">
        <v>1662.28</v>
      </c>
      <c r="S9878">
        <v>8</v>
      </c>
      <c r="T9878" t="s">
        <v>1113</v>
      </c>
      <c r="U9878" s="2">
        <v>20</v>
      </c>
      <c r="V9878" s="2">
        <f>dataset_project[[#This Row],[Avg_Price]]+dataset_project[[#This Row],[Delivery_Charges]]</f>
        <v>18</v>
      </c>
    </row>
    <row r="9879" spans="1:22" x14ac:dyDescent="0.3">
      <c r="A9879">
        <v>9877</v>
      </c>
      <c r="B9879">
        <v>17800</v>
      </c>
      <c r="C9879" t="s">
        <v>39</v>
      </c>
      <c r="D9879" t="s">
        <v>22</v>
      </c>
      <c r="E9879">
        <v>12</v>
      </c>
      <c r="F9879">
        <v>35199</v>
      </c>
      <c r="G9879" s="1">
        <v>43687</v>
      </c>
      <c r="H9879" t="s">
        <v>71</v>
      </c>
      <c r="I9879" t="s">
        <v>72</v>
      </c>
      <c r="J9879" t="s">
        <v>49</v>
      </c>
      <c r="K9879">
        <v>30</v>
      </c>
      <c r="L9879" s="2">
        <v>6.15</v>
      </c>
      <c r="M9879" s="2">
        <v>36.06</v>
      </c>
      <c r="N9879" t="s">
        <v>33</v>
      </c>
      <c r="O9879">
        <v>0.1</v>
      </c>
      <c r="P9879" s="1">
        <v>43746</v>
      </c>
      <c r="Q9879" s="2">
        <v>3000</v>
      </c>
      <c r="R9879" s="2">
        <v>1662.28</v>
      </c>
      <c r="S9879">
        <v>8</v>
      </c>
      <c r="T9879" t="s">
        <v>1113</v>
      </c>
      <c r="U9879" s="2">
        <v>20</v>
      </c>
      <c r="V9879" s="2">
        <f>dataset_project[[#This Row],[Avg_Price]]+dataset_project[[#This Row],[Delivery_Charges]]</f>
        <v>42.21</v>
      </c>
    </row>
    <row r="9880" spans="1:22" x14ac:dyDescent="0.3">
      <c r="A9880">
        <v>9878</v>
      </c>
      <c r="B9880">
        <v>17800</v>
      </c>
      <c r="C9880" t="s">
        <v>39</v>
      </c>
      <c r="D9880" t="s">
        <v>22</v>
      </c>
      <c r="E9880">
        <v>12</v>
      </c>
      <c r="F9880">
        <v>35203</v>
      </c>
      <c r="G9880" s="1">
        <v>43687</v>
      </c>
      <c r="H9880" t="s">
        <v>51</v>
      </c>
      <c r="I9880" t="s">
        <v>52</v>
      </c>
      <c r="J9880" t="s">
        <v>49</v>
      </c>
      <c r="K9880">
        <v>20</v>
      </c>
      <c r="L9880" s="2">
        <v>0.99</v>
      </c>
      <c r="M9880" s="2">
        <v>6</v>
      </c>
      <c r="N9880" t="s">
        <v>26</v>
      </c>
      <c r="O9880">
        <v>0.1</v>
      </c>
      <c r="P9880" s="1">
        <v>43746</v>
      </c>
      <c r="Q9880" s="2">
        <v>3000</v>
      </c>
      <c r="R9880" s="2">
        <v>1662.28</v>
      </c>
      <c r="S9880">
        <v>8</v>
      </c>
      <c r="T9880" t="s">
        <v>1113</v>
      </c>
      <c r="U9880" s="2">
        <v>20</v>
      </c>
      <c r="V9880" s="2">
        <f>dataset_project[[#This Row],[Avg_Price]]+dataset_project[[#This Row],[Delivery_Charges]]</f>
        <v>6.99</v>
      </c>
    </row>
    <row r="9881" spans="1:22" x14ac:dyDescent="0.3">
      <c r="A9881">
        <v>9879</v>
      </c>
      <c r="B9881">
        <v>16748</v>
      </c>
      <c r="C9881" t="s">
        <v>21</v>
      </c>
      <c r="D9881" t="s">
        <v>22</v>
      </c>
      <c r="E9881">
        <v>41</v>
      </c>
      <c r="F9881">
        <v>35208</v>
      </c>
      <c r="G9881" s="1">
        <v>43687</v>
      </c>
      <c r="H9881" t="s">
        <v>85</v>
      </c>
      <c r="I9881" t="s">
        <v>86</v>
      </c>
      <c r="J9881" t="s">
        <v>49</v>
      </c>
      <c r="K9881">
        <v>5</v>
      </c>
      <c r="L9881" s="2">
        <v>4.79</v>
      </c>
      <c r="M9881" s="2">
        <v>40.25</v>
      </c>
      <c r="N9881" t="s">
        <v>33</v>
      </c>
      <c r="O9881">
        <v>0.1</v>
      </c>
      <c r="P9881" s="1">
        <v>43746</v>
      </c>
      <c r="Q9881" s="2">
        <v>3000</v>
      </c>
      <c r="R9881" s="2">
        <v>1662.28</v>
      </c>
      <c r="S9881">
        <v>8</v>
      </c>
      <c r="T9881" t="s">
        <v>1113</v>
      </c>
      <c r="U9881" s="2">
        <v>20</v>
      </c>
      <c r="V9881" s="2">
        <f>dataset_project[[#This Row],[Avg_Price]]+dataset_project[[#This Row],[Delivery_Charges]]</f>
        <v>45.04</v>
      </c>
    </row>
    <row r="9882" spans="1:22" x14ac:dyDescent="0.3">
      <c r="A9882">
        <v>9880</v>
      </c>
      <c r="B9882">
        <v>14755</v>
      </c>
      <c r="C9882" t="s">
        <v>39</v>
      </c>
      <c r="D9882" t="s">
        <v>41</v>
      </c>
      <c r="E9882">
        <v>50</v>
      </c>
      <c r="F9882">
        <v>35213</v>
      </c>
      <c r="G9882" s="1">
        <v>43687</v>
      </c>
      <c r="H9882" t="s">
        <v>57</v>
      </c>
      <c r="I9882" t="s">
        <v>58</v>
      </c>
      <c r="J9882" t="s">
        <v>49</v>
      </c>
      <c r="K9882">
        <v>1</v>
      </c>
      <c r="L9882" s="2">
        <v>2.5</v>
      </c>
      <c r="M9882" s="2">
        <v>6</v>
      </c>
      <c r="N9882" t="s">
        <v>30</v>
      </c>
      <c r="O9882">
        <v>0.1</v>
      </c>
      <c r="P9882" s="1">
        <v>43746</v>
      </c>
      <c r="Q9882" s="2">
        <v>3000</v>
      </c>
      <c r="R9882" s="2">
        <v>1662.28</v>
      </c>
      <c r="S9882">
        <v>8</v>
      </c>
      <c r="T9882" t="s">
        <v>1113</v>
      </c>
      <c r="U9882" s="2">
        <v>20</v>
      </c>
      <c r="V9882" s="2">
        <f>dataset_project[[#This Row],[Avg_Price]]+dataset_project[[#This Row],[Delivery_Charges]]</f>
        <v>8.5</v>
      </c>
    </row>
    <row r="9883" spans="1:22" x14ac:dyDescent="0.3">
      <c r="A9883">
        <v>9881</v>
      </c>
      <c r="B9883">
        <v>14755</v>
      </c>
      <c r="C9883" t="s">
        <v>39</v>
      </c>
      <c r="D9883" t="s">
        <v>41</v>
      </c>
      <c r="E9883">
        <v>50</v>
      </c>
      <c r="F9883">
        <v>35213</v>
      </c>
      <c r="G9883" s="1">
        <v>43687</v>
      </c>
      <c r="H9883" t="s">
        <v>61</v>
      </c>
      <c r="I9883" t="s">
        <v>62</v>
      </c>
      <c r="J9883" t="s">
        <v>49</v>
      </c>
      <c r="K9883">
        <v>1</v>
      </c>
      <c r="L9883" s="2">
        <v>2.99</v>
      </c>
      <c r="M9883" s="2">
        <v>6</v>
      </c>
      <c r="N9883" t="s">
        <v>30</v>
      </c>
      <c r="O9883">
        <v>0.1</v>
      </c>
      <c r="P9883" s="1">
        <v>43746</v>
      </c>
      <c r="Q9883" s="2">
        <v>3000</v>
      </c>
      <c r="R9883" s="2">
        <v>1662.28</v>
      </c>
      <c r="S9883">
        <v>8</v>
      </c>
      <c r="T9883" t="s">
        <v>1113</v>
      </c>
      <c r="U9883" s="2">
        <v>20</v>
      </c>
      <c r="V9883" s="2">
        <f>dataset_project[[#This Row],[Avg_Price]]+dataset_project[[#This Row],[Delivery_Charges]]</f>
        <v>8.99</v>
      </c>
    </row>
    <row r="9884" spans="1:22" x14ac:dyDescent="0.3">
      <c r="A9884">
        <v>9882</v>
      </c>
      <c r="B9884">
        <v>15194</v>
      </c>
      <c r="C9884" t="s">
        <v>21</v>
      </c>
      <c r="D9884" t="s">
        <v>22</v>
      </c>
      <c r="E9884">
        <v>33</v>
      </c>
      <c r="F9884">
        <v>35946</v>
      </c>
      <c r="G9884" s="1">
        <v>43695</v>
      </c>
      <c r="H9884" t="s">
        <v>51</v>
      </c>
      <c r="I9884" t="s">
        <v>52</v>
      </c>
      <c r="J9884" t="s">
        <v>49</v>
      </c>
      <c r="K9884">
        <v>20</v>
      </c>
      <c r="L9884" s="2">
        <v>0.99</v>
      </c>
      <c r="M9884" s="2">
        <v>6</v>
      </c>
      <c r="N9884" t="s">
        <v>33</v>
      </c>
      <c r="O9884">
        <v>0.1</v>
      </c>
      <c r="P9884" s="1"/>
      <c r="Q9884" s="2">
        <v>3500</v>
      </c>
      <c r="R9884" s="2">
        <v>1696.64</v>
      </c>
      <c r="S9884">
        <v>8</v>
      </c>
      <c r="T9884" t="s">
        <v>1113</v>
      </c>
      <c r="U9884" s="2">
        <v>20</v>
      </c>
      <c r="V9884" s="2">
        <f>dataset_project[[#This Row],[Avg_Price]]+dataset_project[[#This Row],[Delivery_Charges]]</f>
        <v>6.99</v>
      </c>
    </row>
    <row r="9885" spans="1:22" x14ac:dyDescent="0.3">
      <c r="A9885">
        <v>9883</v>
      </c>
      <c r="B9885">
        <v>13078</v>
      </c>
      <c r="C9885" t="s">
        <v>39</v>
      </c>
      <c r="D9885" t="s">
        <v>36</v>
      </c>
      <c r="E9885">
        <v>28</v>
      </c>
      <c r="F9885">
        <v>35956</v>
      </c>
      <c r="G9885" s="1">
        <v>43695</v>
      </c>
      <c r="H9885" t="s">
        <v>85</v>
      </c>
      <c r="I9885" t="s">
        <v>86</v>
      </c>
      <c r="J9885" t="s">
        <v>49</v>
      </c>
      <c r="K9885">
        <v>5</v>
      </c>
      <c r="L9885" s="2">
        <v>5.99</v>
      </c>
      <c r="M9885" s="2">
        <v>6</v>
      </c>
      <c r="N9885" t="s">
        <v>33</v>
      </c>
      <c r="O9885">
        <v>0.1</v>
      </c>
      <c r="P9885" s="1"/>
      <c r="Q9885" s="2">
        <v>3500</v>
      </c>
      <c r="R9885" s="2">
        <v>1696.64</v>
      </c>
      <c r="S9885">
        <v>8</v>
      </c>
      <c r="T9885" t="s">
        <v>1113</v>
      </c>
      <c r="U9885" s="2">
        <v>20</v>
      </c>
      <c r="V9885" s="2">
        <f>dataset_project[[#This Row],[Avg_Price]]+dataset_project[[#This Row],[Delivery_Charges]]</f>
        <v>11.99</v>
      </c>
    </row>
    <row r="9886" spans="1:22" x14ac:dyDescent="0.3">
      <c r="A9886">
        <v>9884</v>
      </c>
      <c r="B9886">
        <v>12540</v>
      </c>
      <c r="C9886" t="s">
        <v>39</v>
      </c>
      <c r="D9886" t="s">
        <v>22</v>
      </c>
      <c r="E9886">
        <v>25</v>
      </c>
      <c r="F9886">
        <v>36002</v>
      </c>
      <c r="G9886" s="1">
        <v>43695</v>
      </c>
      <c r="H9886" t="s">
        <v>69</v>
      </c>
      <c r="I9886" t="s">
        <v>70</v>
      </c>
      <c r="J9886" t="s">
        <v>49</v>
      </c>
      <c r="K9886">
        <v>1</v>
      </c>
      <c r="L9886" s="2">
        <v>1.99</v>
      </c>
      <c r="M9886" s="2">
        <v>6</v>
      </c>
      <c r="N9886" t="s">
        <v>30</v>
      </c>
      <c r="O9886">
        <v>0.1</v>
      </c>
      <c r="P9886" s="1"/>
      <c r="Q9886" s="2">
        <v>3500</v>
      </c>
      <c r="R9886" s="2">
        <v>1696.64</v>
      </c>
      <c r="S9886">
        <v>8</v>
      </c>
      <c r="T9886" t="s">
        <v>1113</v>
      </c>
      <c r="U9886" s="2">
        <v>20</v>
      </c>
      <c r="V9886" s="2">
        <f>dataset_project[[#This Row],[Avg_Price]]+dataset_project[[#This Row],[Delivery_Charges]]</f>
        <v>7.99</v>
      </c>
    </row>
    <row r="9887" spans="1:22" x14ac:dyDescent="0.3">
      <c r="A9887">
        <v>9885</v>
      </c>
      <c r="B9887">
        <v>12540</v>
      </c>
      <c r="C9887" t="s">
        <v>39</v>
      </c>
      <c r="D9887" t="s">
        <v>22</v>
      </c>
      <c r="E9887">
        <v>25</v>
      </c>
      <c r="F9887">
        <v>36002</v>
      </c>
      <c r="G9887" s="1">
        <v>43695</v>
      </c>
      <c r="H9887" t="s">
        <v>55</v>
      </c>
      <c r="I9887" t="s">
        <v>56</v>
      </c>
      <c r="J9887" t="s">
        <v>49</v>
      </c>
      <c r="K9887">
        <v>5</v>
      </c>
      <c r="L9887" s="2">
        <v>1.99</v>
      </c>
      <c r="M9887" s="2">
        <v>6</v>
      </c>
      <c r="N9887" t="s">
        <v>33</v>
      </c>
      <c r="O9887">
        <v>0.1</v>
      </c>
      <c r="P9887" s="1"/>
      <c r="Q9887" s="2">
        <v>3500</v>
      </c>
      <c r="R9887" s="2">
        <v>1696.64</v>
      </c>
      <c r="S9887">
        <v>8</v>
      </c>
      <c r="T9887" t="s">
        <v>1113</v>
      </c>
      <c r="U9887" s="2">
        <v>20</v>
      </c>
      <c r="V9887" s="2">
        <f>dataset_project[[#This Row],[Avg_Price]]+dataset_project[[#This Row],[Delivery_Charges]]</f>
        <v>7.99</v>
      </c>
    </row>
    <row r="9888" spans="1:22" x14ac:dyDescent="0.3">
      <c r="A9888">
        <v>9886</v>
      </c>
      <c r="B9888">
        <v>12540</v>
      </c>
      <c r="C9888" t="s">
        <v>39</v>
      </c>
      <c r="D9888" t="s">
        <v>22</v>
      </c>
      <c r="E9888">
        <v>25</v>
      </c>
      <c r="F9888">
        <v>36006</v>
      </c>
      <c r="G9888" s="1">
        <v>43695</v>
      </c>
      <c r="H9888" t="s">
        <v>51</v>
      </c>
      <c r="I9888" t="s">
        <v>52</v>
      </c>
      <c r="J9888" t="s">
        <v>49</v>
      </c>
      <c r="K9888">
        <v>1</v>
      </c>
      <c r="L9888" s="2">
        <v>0.79</v>
      </c>
      <c r="M9888" s="2">
        <v>6.5</v>
      </c>
      <c r="N9888" t="s">
        <v>33</v>
      </c>
      <c r="O9888">
        <v>0.1</v>
      </c>
      <c r="P9888" s="1"/>
      <c r="Q9888" s="2">
        <v>3500</v>
      </c>
      <c r="R9888" s="2">
        <v>1696.64</v>
      </c>
      <c r="S9888">
        <v>8</v>
      </c>
      <c r="T9888" t="s">
        <v>1113</v>
      </c>
      <c r="U9888" s="2">
        <v>20</v>
      </c>
      <c r="V9888" s="2">
        <f>dataset_project[[#This Row],[Avg_Price]]+dataset_project[[#This Row],[Delivery_Charges]]</f>
        <v>7.29</v>
      </c>
    </row>
    <row r="9889" spans="1:22" x14ac:dyDescent="0.3">
      <c r="A9889">
        <v>9887</v>
      </c>
      <c r="B9889">
        <v>16034</v>
      </c>
      <c r="C9889" t="s">
        <v>39</v>
      </c>
      <c r="D9889" t="s">
        <v>40</v>
      </c>
      <c r="E9889">
        <v>26</v>
      </c>
      <c r="F9889">
        <v>35955</v>
      </c>
      <c r="G9889" s="1">
        <v>43695</v>
      </c>
      <c r="H9889" t="s">
        <v>69</v>
      </c>
      <c r="I9889" t="s">
        <v>70</v>
      </c>
      <c r="J9889" t="s">
        <v>49</v>
      </c>
      <c r="K9889">
        <v>15</v>
      </c>
      <c r="L9889" s="2">
        <v>1.59</v>
      </c>
      <c r="M9889" s="2">
        <v>12.91</v>
      </c>
      <c r="N9889" t="s">
        <v>26</v>
      </c>
      <c r="O9889">
        <v>0.1</v>
      </c>
      <c r="P9889" s="1"/>
      <c r="Q9889" s="2">
        <v>3500</v>
      </c>
      <c r="R9889" s="2">
        <v>1696.64</v>
      </c>
      <c r="S9889">
        <v>8</v>
      </c>
      <c r="T9889" t="s">
        <v>1113</v>
      </c>
      <c r="U9889" s="2">
        <v>20</v>
      </c>
      <c r="V9889" s="2">
        <f>dataset_project[[#This Row],[Avg_Price]]+dataset_project[[#This Row],[Delivery_Charges]]</f>
        <v>14.5</v>
      </c>
    </row>
    <row r="9890" spans="1:22" x14ac:dyDescent="0.3">
      <c r="A9890">
        <v>9888</v>
      </c>
      <c r="B9890">
        <v>16034</v>
      </c>
      <c r="C9890" t="s">
        <v>39</v>
      </c>
      <c r="D9890" t="s">
        <v>40</v>
      </c>
      <c r="E9890">
        <v>26</v>
      </c>
      <c r="F9890">
        <v>35955</v>
      </c>
      <c r="G9890" s="1">
        <v>43695</v>
      </c>
      <c r="H9890" t="s">
        <v>61</v>
      </c>
      <c r="I9890" t="s">
        <v>62</v>
      </c>
      <c r="J9890" t="s">
        <v>49</v>
      </c>
      <c r="K9890">
        <v>15</v>
      </c>
      <c r="L9890" s="2">
        <v>2.39</v>
      </c>
      <c r="M9890" s="2">
        <v>12.91</v>
      </c>
      <c r="N9890" t="s">
        <v>33</v>
      </c>
      <c r="O9890">
        <v>0.1</v>
      </c>
      <c r="P9890" s="1"/>
      <c r="Q9890" s="2">
        <v>3500</v>
      </c>
      <c r="R9890" s="2">
        <v>1696.64</v>
      </c>
      <c r="S9890">
        <v>8</v>
      </c>
      <c r="T9890" t="s">
        <v>1113</v>
      </c>
      <c r="U9890" s="2">
        <v>20</v>
      </c>
      <c r="V9890" s="2">
        <f>dataset_project[[#This Row],[Avg_Price]]+dataset_project[[#This Row],[Delivery_Charges]]</f>
        <v>15.3</v>
      </c>
    </row>
    <row r="9891" spans="1:22" x14ac:dyDescent="0.3">
      <c r="A9891">
        <v>9889</v>
      </c>
      <c r="B9891">
        <v>17365</v>
      </c>
      <c r="C9891" t="s">
        <v>39</v>
      </c>
      <c r="D9891" t="s">
        <v>40</v>
      </c>
      <c r="E9891">
        <v>11</v>
      </c>
      <c r="F9891">
        <v>35961</v>
      </c>
      <c r="G9891" s="1">
        <v>43695</v>
      </c>
      <c r="H9891" t="s">
        <v>65</v>
      </c>
      <c r="I9891" t="s">
        <v>66</v>
      </c>
      <c r="J9891" t="s">
        <v>49</v>
      </c>
      <c r="K9891">
        <v>1</v>
      </c>
      <c r="L9891" s="2">
        <v>2.99</v>
      </c>
      <c r="M9891" s="2">
        <v>6</v>
      </c>
      <c r="N9891" t="s">
        <v>30</v>
      </c>
      <c r="O9891">
        <v>0.1</v>
      </c>
      <c r="P9891" s="1"/>
      <c r="Q9891" s="2">
        <v>3500</v>
      </c>
      <c r="R9891" s="2">
        <v>1696.64</v>
      </c>
      <c r="S9891">
        <v>8</v>
      </c>
      <c r="T9891" t="s">
        <v>1113</v>
      </c>
      <c r="U9891" s="2">
        <v>20</v>
      </c>
      <c r="V9891" s="2">
        <f>dataset_project[[#This Row],[Avg_Price]]+dataset_project[[#This Row],[Delivery_Charges]]</f>
        <v>8.99</v>
      </c>
    </row>
    <row r="9892" spans="1:22" x14ac:dyDescent="0.3">
      <c r="A9892">
        <v>9890</v>
      </c>
      <c r="B9892">
        <v>17365</v>
      </c>
      <c r="C9892" t="s">
        <v>39</v>
      </c>
      <c r="D9892" t="s">
        <v>40</v>
      </c>
      <c r="E9892">
        <v>11</v>
      </c>
      <c r="F9892">
        <v>35961</v>
      </c>
      <c r="G9892" s="1">
        <v>43695</v>
      </c>
      <c r="H9892" t="s">
        <v>112</v>
      </c>
      <c r="I9892" t="s">
        <v>113</v>
      </c>
      <c r="J9892" t="s">
        <v>49</v>
      </c>
      <c r="K9892">
        <v>5</v>
      </c>
      <c r="L9892" s="2">
        <v>1.5</v>
      </c>
      <c r="M9892" s="2">
        <v>6</v>
      </c>
      <c r="N9892" t="s">
        <v>30</v>
      </c>
      <c r="O9892">
        <v>0.1</v>
      </c>
      <c r="P9892" s="1"/>
      <c r="Q9892" s="2">
        <v>3500</v>
      </c>
      <c r="R9892" s="2">
        <v>1696.64</v>
      </c>
      <c r="S9892">
        <v>8</v>
      </c>
      <c r="T9892" t="s">
        <v>1113</v>
      </c>
      <c r="U9892" s="2">
        <v>20</v>
      </c>
      <c r="V9892" s="2">
        <f>dataset_project[[#This Row],[Avg_Price]]+dataset_project[[#This Row],[Delivery_Charges]]</f>
        <v>7.5</v>
      </c>
    </row>
    <row r="9893" spans="1:22" x14ac:dyDescent="0.3">
      <c r="A9893">
        <v>9891</v>
      </c>
      <c r="B9893">
        <v>17365</v>
      </c>
      <c r="C9893" t="s">
        <v>39</v>
      </c>
      <c r="D9893" t="s">
        <v>40</v>
      </c>
      <c r="E9893">
        <v>11</v>
      </c>
      <c r="F9893">
        <v>35961</v>
      </c>
      <c r="G9893" s="1">
        <v>43695</v>
      </c>
      <c r="H9893" t="s">
        <v>47</v>
      </c>
      <c r="I9893" t="s">
        <v>48</v>
      </c>
      <c r="J9893" t="s">
        <v>49</v>
      </c>
      <c r="K9893">
        <v>1</v>
      </c>
      <c r="L9893" s="2">
        <v>2.99</v>
      </c>
      <c r="M9893" s="2">
        <v>6</v>
      </c>
      <c r="N9893" t="s">
        <v>26</v>
      </c>
      <c r="O9893">
        <v>0.1</v>
      </c>
      <c r="P9893" s="1"/>
      <c r="Q9893" s="2">
        <v>3500</v>
      </c>
      <c r="R9893" s="2">
        <v>1696.64</v>
      </c>
      <c r="S9893">
        <v>8</v>
      </c>
      <c r="T9893" t="s">
        <v>1113</v>
      </c>
      <c r="U9893" s="2">
        <v>20</v>
      </c>
      <c r="V9893" s="2">
        <f>dataset_project[[#This Row],[Avg_Price]]+dataset_project[[#This Row],[Delivery_Charges]]</f>
        <v>8.99</v>
      </c>
    </row>
    <row r="9894" spans="1:22" x14ac:dyDescent="0.3">
      <c r="A9894">
        <v>9892</v>
      </c>
      <c r="B9894">
        <v>17365</v>
      </c>
      <c r="C9894" t="s">
        <v>39</v>
      </c>
      <c r="D9894" t="s">
        <v>40</v>
      </c>
      <c r="E9894">
        <v>11</v>
      </c>
      <c r="F9894">
        <v>35962</v>
      </c>
      <c r="G9894" s="1">
        <v>43695</v>
      </c>
      <c r="H9894" t="s">
        <v>122</v>
      </c>
      <c r="I9894" t="s">
        <v>123</v>
      </c>
      <c r="J9894" t="s">
        <v>49</v>
      </c>
      <c r="K9894">
        <v>1</v>
      </c>
      <c r="L9894" s="2">
        <v>6.96</v>
      </c>
      <c r="M9894" s="2">
        <v>28.51</v>
      </c>
      <c r="N9894" t="s">
        <v>26</v>
      </c>
      <c r="O9894">
        <v>0.1</v>
      </c>
      <c r="P9894" s="1"/>
      <c r="Q9894" s="2">
        <v>3500</v>
      </c>
      <c r="R9894" s="2">
        <v>1696.64</v>
      </c>
      <c r="S9894">
        <v>8</v>
      </c>
      <c r="T9894" t="s">
        <v>1113</v>
      </c>
      <c r="U9894" s="2">
        <v>20</v>
      </c>
      <c r="V9894" s="2">
        <f>dataset_project[[#This Row],[Avg_Price]]+dataset_project[[#This Row],[Delivery_Charges]]</f>
        <v>35.47</v>
      </c>
    </row>
    <row r="9895" spans="1:22" x14ac:dyDescent="0.3">
      <c r="A9895">
        <v>9893</v>
      </c>
      <c r="B9895">
        <v>17365</v>
      </c>
      <c r="C9895" t="s">
        <v>39</v>
      </c>
      <c r="D9895" t="s">
        <v>40</v>
      </c>
      <c r="E9895">
        <v>11</v>
      </c>
      <c r="F9895">
        <v>35962</v>
      </c>
      <c r="G9895" s="1">
        <v>43695</v>
      </c>
      <c r="H9895" t="s">
        <v>126</v>
      </c>
      <c r="I9895" t="s">
        <v>127</v>
      </c>
      <c r="J9895" t="s">
        <v>49</v>
      </c>
      <c r="K9895">
        <v>1</v>
      </c>
      <c r="L9895" s="2">
        <v>9.6</v>
      </c>
      <c r="M9895" s="2">
        <v>28.51</v>
      </c>
      <c r="N9895" t="s">
        <v>30</v>
      </c>
      <c r="O9895">
        <v>0.1</v>
      </c>
      <c r="P9895" s="1"/>
      <c r="Q9895" s="2">
        <v>3500</v>
      </c>
      <c r="R9895" s="2">
        <v>1696.64</v>
      </c>
      <c r="S9895">
        <v>8</v>
      </c>
      <c r="T9895" t="s">
        <v>1113</v>
      </c>
      <c r="U9895" s="2">
        <v>20</v>
      </c>
      <c r="V9895" s="2">
        <f>dataset_project[[#This Row],[Avg_Price]]+dataset_project[[#This Row],[Delivery_Charges]]</f>
        <v>38.11</v>
      </c>
    </row>
    <row r="9896" spans="1:22" x14ac:dyDescent="0.3">
      <c r="A9896">
        <v>9894</v>
      </c>
      <c r="B9896">
        <v>17365</v>
      </c>
      <c r="C9896" t="s">
        <v>39</v>
      </c>
      <c r="D9896" t="s">
        <v>40</v>
      </c>
      <c r="E9896">
        <v>11</v>
      </c>
      <c r="F9896">
        <v>35963</v>
      </c>
      <c r="G9896" s="1">
        <v>43695</v>
      </c>
      <c r="H9896" t="s">
        <v>71</v>
      </c>
      <c r="I9896" t="s">
        <v>72</v>
      </c>
      <c r="J9896" t="s">
        <v>49</v>
      </c>
      <c r="K9896">
        <v>1</v>
      </c>
      <c r="L9896" s="2">
        <v>6.15</v>
      </c>
      <c r="M9896" s="2">
        <v>6.5</v>
      </c>
      <c r="N9896" t="s">
        <v>33</v>
      </c>
      <c r="O9896">
        <v>0.1</v>
      </c>
      <c r="P9896" s="1"/>
      <c r="Q9896" s="2">
        <v>3500</v>
      </c>
      <c r="R9896" s="2">
        <v>1696.64</v>
      </c>
      <c r="S9896">
        <v>8</v>
      </c>
      <c r="T9896" t="s">
        <v>1113</v>
      </c>
      <c r="U9896" s="2">
        <v>20</v>
      </c>
      <c r="V9896" s="2">
        <f>dataset_project[[#This Row],[Avg_Price]]+dataset_project[[#This Row],[Delivery_Charges]]</f>
        <v>12.65</v>
      </c>
    </row>
    <row r="9897" spans="1:22" x14ac:dyDescent="0.3">
      <c r="A9897">
        <v>9895</v>
      </c>
      <c r="B9897">
        <v>17365</v>
      </c>
      <c r="C9897" t="s">
        <v>39</v>
      </c>
      <c r="D9897" t="s">
        <v>40</v>
      </c>
      <c r="E9897">
        <v>11</v>
      </c>
      <c r="F9897">
        <v>35967</v>
      </c>
      <c r="G9897" s="1">
        <v>43695</v>
      </c>
      <c r="H9897" t="s">
        <v>51</v>
      </c>
      <c r="I9897" t="s">
        <v>52</v>
      </c>
      <c r="J9897" t="s">
        <v>49</v>
      </c>
      <c r="K9897">
        <v>600</v>
      </c>
      <c r="L9897" s="2">
        <v>0.79</v>
      </c>
      <c r="M9897" s="2">
        <v>106.38</v>
      </c>
      <c r="N9897" t="s">
        <v>26</v>
      </c>
      <c r="O9897">
        <v>0.1</v>
      </c>
      <c r="P9897" s="1"/>
      <c r="Q9897" s="2">
        <v>3500</v>
      </c>
      <c r="R9897" s="2">
        <v>1696.64</v>
      </c>
      <c r="S9897">
        <v>8</v>
      </c>
      <c r="T9897" t="s">
        <v>1113</v>
      </c>
      <c r="U9897" s="2">
        <v>20</v>
      </c>
      <c r="V9897" s="2">
        <f>dataset_project[[#This Row],[Avg_Price]]+dataset_project[[#This Row],[Delivery_Charges]]</f>
        <v>107.17</v>
      </c>
    </row>
    <row r="9898" spans="1:22" x14ac:dyDescent="0.3">
      <c r="A9898">
        <v>9896</v>
      </c>
      <c r="B9898">
        <v>17365</v>
      </c>
      <c r="C9898" t="s">
        <v>39</v>
      </c>
      <c r="D9898" t="s">
        <v>40</v>
      </c>
      <c r="E9898">
        <v>11</v>
      </c>
      <c r="F9898">
        <v>35968</v>
      </c>
      <c r="G9898" s="1">
        <v>43695</v>
      </c>
      <c r="H9898" t="s">
        <v>57</v>
      </c>
      <c r="I9898" t="s">
        <v>58</v>
      </c>
      <c r="J9898" t="s">
        <v>49</v>
      </c>
      <c r="K9898">
        <v>1</v>
      </c>
      <c r="L9898" s="2">
        <v>2.5</v>
      </c>
      <c r="M9898" s="2">
        <v>6</v>
      </c>
      <c r="N9898" t="s">
        <v>26</v>
      </c>
      <c r="O9898">
        <v>0.1</v>
      </c>
      <c r="P9898" s="1"/>
      <c r="Q9898" s="2">
        <v>3500</v>
      </c>
      <c r="R9898" s="2">
        <v>1696.64</v>
      </c>
      <c r="S9898">
        <v>8</v>
      </c>
      <c r="T9898" t="s">
        <v>1113</v>
      </c>
      <c r="U9898" s="2">
        <v>20</v>
      </c>
      <c r="V9898" s="2">
        <f>dataset_project[[#This Row],[Avg_Price]]+dataset_project[[#This Row],[Delivery_Charges]]</f>
        <v>8.5</v>
      </c>
    </row>
    <row r="9899" spans="1:22" x14ac:dyDescent="0.3">
      <c r="A9899">
        <v>9897</v>
      </c>
      <c r="B9899">
        <v>17365</v>
      </c>
      <c r="C9899" t="s">
        <v>39</v>
      </c>
      <c r="D9899" t="s">
        <v>40</v>
      </c>
      <c r="E9899">
        <v>11</v>
      </c>
      <c r="F9899">
        <v>35968</v>
      </c>
      <c r="G9899" s="1">
        <v>43695</v>
      </c>
      <c r="H9899" t="s">
        <v>71</v>
      </c>
      <c r="I9899" t="s">
        <v>72</v>
      </c>
      <c r="J9899" t="s">
        <v>49</v>
      </c>
      <c r="K9899">
        <v>1</v>
      </c>
      <c r="L9899" s="2">
        <v>7.69</v>
      </c>
      <c r="M9899" s="2">
        <v>6</v>
      </c>
      <c r="N9899" t="s">
        <v>33</v>
      </c>
      <c r="O9899">
        <v>0.1</v>
      </c>
      <c r="P9899" s="1"/>
      <c r="Q9899" s="2">
        <v>3500</v>
      </c>
      <c r="R9899" s="2">
        <v>1696.64</v>
      </c>
      <c r="S9899">
        <v>8</v>
      </c>
      <c r="T9899" t="s">
        <v>1113</v>
      </c>
      <c r="U9899" s="2">
        <v>20</v>
      </c>
      <c r="V9899" s="2">
        <f>dataset_project[[#This Row],[Avg_Price]]+dataset_project[[#This Row],[Delivery_Charges]]</f>
        <v>13.690000000000001</v>
      </c>
    </row>
    <row r="9900" spans="1:22" x14ac:dyDescent="0.3">
      <c r="A9900">
        <v>9898</v>
      </c>
      <c r="B9900">
        <v>17365</v>
      </c>
      <c r="C9900" t="s">
        <v>39</v>
      </c>
      <c r="D9900" t="s">
        <v>40</v>
      </c>
      <c r="E9900">
        <v>11</v>
      </c>
      <c r="F9900">
        <v>35968</v>
      </c>
      <c r="G9900" s="1">
        <v>43695</v>
      </c>
      <c r="H9900" t="s">
        <v>55</v>
      </c>
      <c r="I9900" t="s">
        <v>56</v>
      </c>
      <c r="J9900" t="s">
        <v>49</v>
      </c>
      <c r="K9900">
        <v>1</v>
      </c>
      <c r="L9900" s="2">
        <v>1.99</v>
      </c>
      <c r="M9900" s="2">
        <v>6</v>
      </c>
      <c r="N9900" t="s">
        <v>33</v>
      </c>
      <c r="O9900">
        <v>0.1</v>
      </c>
      <c r="P9900" s="1"/>
      <c r="Q9900" s="2">
        <v>3500</v>
      </c>
      <c r="R9900" s="2">
        <v>1696.64</v>
      </c>
      <c r="S9900">
        <v>8</v>
      </c>
      <c r="T9900" t="s">
        <v>1113</v>
      </c>
      <c r="U9900" s="2">
        <v>20</v>
      </c>
      <c r="V9900" s="2">
        <f>dataset_project[[#This Row],[Avg_Price]]+dataset_project[[#This Row],[Delivery_Charges]]</f>
        <v>7.99</v>
      </c>
    </row>
    <row r="9901" spans="1:22" x14ac:dyDescent="0.3">
      <c r="A9901">
        <v>9899</v>
      </c>
      <c r="B9901">
        <v>14669</v>
      </c>
      <c r="C9901" t="s">
        <v>39</v>
      </c>
      <c r="D9901" t="s">
        <v>40</v>
      </c>
      <c r="E9901">
        <v>39</v>
      </c>
      <c r="F9901">
        <v>36037</v>
      </c>
      <c r="G9901" s="1">
        <v>43695</v>
      </c>
      <c r="H9901" t="s">
        <v>47</v>
      </c>
      <c r="I9901" t="s">
        <v>48</v>
      </c>
      <c r="J9901" t="s">
        <v>49</v>
      </c>
      <c r="K9901">
        <v>1</v>
      </c>
      <c r="L9901" s="2">
        <v>2.99</v>
      </c>
      <c r="M9901" s="2">
        <v>6</v>
      </c>
      <c r="N9901" t="s">
        <v>33</v>
      </c>
      <c r="O9901">
        <v>0.1</v>
      </c>
      <c r="P9901" s="1"/>
      <c r="Q9901" s="2">
        <v>3500</v>
      </c>
      <c r="R9901" s="2">
        <v>1696.64</v>
      </c>
      <c r="S9901">
        <v>8</v>
      </c>
      <c r="T9901" t="s">
        <v>1113</v>
      </c>
      <c r="U9901" s="2">
        <v>20</v>
      </c>
      <c r="V9901" s="2">
        <f>dataset_project[[#This Row],[Avg_Price]]+dataset_project[[#This Row],[Delivery_Charges]]</f>
        <v>8.99</v>
      </c>
    </row>
    <row r="9902" spans="1:22" x14ac:dyDescent="0.3">
      <c r="A9902">
        <v>9900</v>
      </c>
      <c r="B9902">
        <v>18095</v>
      </c>
      <c r="C9902" t="s">
        <v>39</v>
      </c>
      <c r="D9902" t="s">
        <v>22</v>
      </c>
      <c r="E9902">
        <v>14</v>
      </c>
      <c r="F9902">
        <v>36049</v>
      </c>
      <c r="G9902" s="1">
        <v>43695</v>
      </c>
      <c r="H9902" t="s">
        <v>126</v>
      </c>
      <c r="I9902" t="s">
        <v>127</v>
      </c>
      <c r="J9902" t="s">
        <v>49</v>
      </c>
      <c r="K9902">
        <v>16</v>
      </c>
      <c r="L9902" s="2">
        <v>9.6</v>
      </c>
      <c r="M9902" s="2">
        <v>19.68</v>
      </c>
      <c r="N9902" t="s">
        <v>26</v>
      </c>
      <c r="O9902">
        <v>0.1</v>
      </c>
      <c r="P9902" s="1"/>
      <c r="Q9902" s="2">
        <v>3500</v>
      </c>
      <c r="R9902" s="2">
        <v>1696.64</v>
      </c>
      <c r="S9902">
        <v>8</v>
      </c>
      <c r="T9902" t="s">
        <v>1113</v>
      </c>
      <c r="U9902" s="2">
        <v>20</v>
      </c>
      <c r="V9902" s="2">
        <f>dataset_project[[#This Row],[Avg_Price]]+dataset_project[[#This Row],[Delivery_Charges]]</f>
        <v>29.28</v>
      </c>
    </row>
    <row r="9903" spans="1:22" x14ac:dyDescent="0.3">
      <c r="A9903">
        <v>9901</v>
      </c>
      <c r="B9903">
        <v>18095</v>
      </c>
      <c r="C9903" t="s">
        <v>39</v>
      </c>
      <c r="D9903" t="s">
        <v>22</v>
      </c>
      <c r="E9903">
        <v>14</v>
      </c>
      <c r="F9903">
        <v>36049</v>
      </c>
      <c r="G9903" s="1">
        <v>43695</v>
      </c>
      <c r="H9903" t="s">
        <v>71</v>
      </c>
      <c r="I9903" t="s">
        <v>72</v>
      </c>
      <c r="J9903" t="s">
        <v>49</v>
      </c>
      <c r="K9903">
        <v>16</v>
      </c>
      <c r="L9903" s="2">
        <v>6.15</v>
      </c>
      <c r="M9903" s="2">
        <v>19.68</v>
      </c>
      <c r="N9903" t="s">
        <v>33</v>
      </c>
      <c r="O9903">
        <v>0.1</v>
      </c>
      <c r="P9903" s="1"/>
      <c r="Q9903" s="2">
        <v>3500</v>
      </c>
      <c r="R9903" s="2">
        <v>1696.64</v>
      </c>
      <c r="S9903">
        <v>8</v>
      </c>
      <c r="T9903" t="s">
        <v>1113</v>
      </c>
      <c r="U9903" s="2">
        <v>20</v>
      </c>
      <c r="V9903" s="2">
        <f>dataset_project[[#This Row],[Avg_Price]]+dataset_project[[#This Row],[Delivery_Charges]]</f>
        <v>25.83</v>
      </c>
    </row>
    <row r="9904" spans="1:22" x14ac:dyDescent="0.3">
      <c r="A9904">
        <v>9902</v>
      </c>
      <c r="B9904">
        <v>18095</v>
      </c>
      <c r="C9904" t="s">
        <v>39</v>
      </c>
      <c r="D9904" t="s">
        <v>22</v>
      </c>
      <c r="E9904">
        <v>14</v>
      </c>
      <c r="F9904">
        <v>36050</v>
      </c>
      <c r="G9904" s="1">
        <v>43695</v>
      </c>
      <c r="H9904" t="s">
        <v>67</v>
      </c>
      <c r="I9904" t="s">
        <v>68</v>
      </c>
      <c r="J9904" t="s">
        <v>49</v>
      </c>
      <c r="K9904">
        <v>1</v>
      </c>
      <c r="L9904" s="2">
        <v>1.99</v>
      </c>
      <c r="M9904" s="2">
        <v>12.99</v>
      </c>
      <c r="N9904" t="s">
        <v>33</v>
      </c>
      <c r="O9904">
        <v>0.1</v>
      </c>
      <c r="P9904" s="1"/>
      <c r="Q9904" s="2">
        <v>3500</v>
      </c>
      <c r="R9904" s="2">
        <v>1696.64</v>
      </c>
      <c r="S9904">
        <v>8</v>
      </c>
      <c r="T9904" t="s">
        <v>1113</v>
      </c>
      <c r="U9904" s="2">
        <v>20</v>
      </c>
      <c r="V9904" s="2">
        <f>dataset_project[[#This Row],[Avg_Price]]+dataset_project[[#This Row],[Delivery_Charges]]</f>
        <v>14.98</v>
      </c>
    </row>
    <row r="9905" spans="1:22" x14ac:dyDescent="0.3">
      <c r="A9905">
        <v>9903</v>
      </c>
      <c r="B9905">
        <v>14085</v>
      </c>
      <c r="C9905" t="s">
        <v>39</v>
      </c>
      <c r="D9905" t="s">
        <v>40</v>
      </c>
      <c r="E9905">
        <v>5</v>
      </c>
      <c r="F9905">
        <v>36750</v>
      </c>
      <c r="G9905" s="1">
        <v>43704</v>
      </c>
      <c r="H9905" t="s">
        <v>85</v>
      </c>
      <c r="I9905" t="s">
        <v>86</v>
      </c>
      <c r="J9905" t="s">
        <v>49</v>
      </c>
      <c r="K9905">
        <v>8</v>
      </c>
      <c r="L9905" s="2">
        <v>4.79</v>
      </c>
      <c r="M9905" s="2">
        <v>12.48</v>
      </c>
      <c r="N9905" t="s">
        <v>26</v>
      </c>
      <c r="O9905">
        <v>0.1</v>
      </c>
      <c r="P9905" s="1"/>
      <c r="Q9905" s="2">
        <v>3000</v>
      </c>
      <c r="R9905" s="2">
        <v>2117.2800000000002</v>
      </c>
      <c r="S9905">
        <v>8</v>
      </c>
      <c r="T9905" t="s">
        <v>1113</v>
      </c>
      <c r="U9905" s="2">
        <v>20</v>
      </c>
      <c r="V9905" s="2">
        <f>dataset_project[[#This Row],[Avg_Price]]+dataset_project[[#This Row],[Delivery_Charges]]</f>
        <v>17.27</v>
      </c>
    </row>
    <row r="9906" spans="1:22" x14ac:dyDescent="0.3">
      <c r="A9906">
        <v>9904</v>
      </c>
      <c r="B9906">
        <v>14085</v>
      </c>
      <c r="C9906" t="s">
        <v>39</v>
      </c>
      <c r="D9906" t="s">
        <v>40</v>
      </c>
      <c r="E9906">
        <v>5</v>
      </c>
      <c r="F9906">
        <v>36752</v>
      </c>
      <c r="G9906" s="1">
        <v>43704</v>
      </c>
      <c r="H9906" t="s">
        <v>51</v>
      </c>
      <c r="I9906" t="s">
        <v>52</v>
      </c>
      <c r="J9906" t="s">
        <v>49</v>
      </c>
      <c r="K9906">
        <v>1</v>
      </c>
      <c r="L9906" s="2">
        <v>0.79</v>
      </c>
      <c r="M9906" s="2">
        <v>6</v>
      </c>
      <c r="N9906" t="s">
        <v>26</v>
      </c>
      <c r="O9906">
        <v>0.1</v>
      </c>
      <c r="P9906" s="1"/>
      <c r="Q9906" s="2">
        <v>3000</v>
      </c>
      <c r="R9906" s="2">
        <v>2117.2800000000002</v>
      </c>
      <c r="S9906">
        <v>8</v>
      </c>
      <c r="T9906" t="s">
        <v>1113</v>
      </c>
      <c r="U9906" s="2">
        <v>20</v>
      </c>
      <c r="V9906" s="2">
        <f>dataset_project[[#This Row],[Avg_Price]]+dataset_project[[#This Row],[Delivery_Charges]]</f>
        <v>6.79</v>
      </c>
    </row>
    <row r="9907" spans="1:22" x14ac:dyDescent="0.3">
      <c r="A9907">
        <v>9905</v>
      </c>
      <c r="B9907">
        <v>14085</v>
      </c>
      <c r="C9907" t="s">
        <v>39</v>
      </c>
      <c r="D9907" t="s">
        <v>40</v>
      </c>
      <c r="E9907">
        <v>5</v>
      </c>
      <c r="F9907">
        <v>36752</v>
      </c>
      <c r="G9907" s="1">
        <v>43704</v>
      </c>
      <c r="H9907" t="s">
        <v>126</v>
      </c>
      <c r="I9907" t="s">
        <v>127</v>
      </c>
      <c r="J9907" t="s">
        <v>49</v>
      </c>
      <c r="K9907">
        <v>1</v>
      </c>
      <c r="L9907" s="2">
        <v>9.6</v>
      </c>
      <c r="M9907" s="2">
        <v>6</v>
      </c>
      <c r="N9907" t="s">
        <v>26</v>
      </c>
      <c r="O9907">
        <v>0.1</v>
      </c>
      <c r="P9907" s="1"/>
      <c r="Q9907" s="2">
        <v>3000</v>
      </c>
      <c r="R9907" s="2">
        <v>2117.2800000000002</v>
      </c>
      <c r="S9907">
        <v>8</v>
      </c>
      <c r="T9907" t="s">
        <v>1113</v>
      </c>
      <c r="U9907" s="2">
        <v>20</v>
      </c>
      <c r="V9907" s="2">
        <f>dataset_project[[#This Row],[Avg_Price]]+dataset_project[[#This Row],[Delivery_Charges]]</f>
        <v>15.6</v>
      </c>
    </row>
    <row r="9908" spans="1:22" x14ac:dyDescent="0.3">
      <c r="A9908">
        <v>9906</v>
      </c>
      <c r="B9908">
        <v>17019</v>
      </c>
      <c r="C9908" t="s">
        <v>21</v>
      </c>
      <c r="D9908" t="s">
        <v>40</v>
      </c>
      <c r="E9908">
        <v>25</v>
      </c>
      <c r="F9908">
        <v>36721</v>
      </c>
      <c r="G9908" s="1">
        <v>43704</v>
      </c>
      <c r="H9908" t="s">
        <v>126</v>
      </c>
      <c r="I9908" t="s">
        <v>127</v>
      </c>
      <c r="J9908" t="s">
        <v>49</v>
      </c>
      <c r="K9908">
        <v>1</v>
      </c>
      <c r="L9908" s="2">
        <v>9.6</v>
      </c>
      <c r="M9908" s="2">
        <v>6</v>
      </c>
      <c r="N9908" t="s">
        <v>26</v>
      </c>
      <c r="O9908">
        <v>0.1</v>
      </c>
      <c r="P9908" s="1"/>
      <c r="Q9908" s="2">
        <v>3000</v>
      </c>
      <c r="R9908" s="2">
        <v>2117.2800000000002</v>
      </c>
      <c r="S9908">
        <v>8</v>
      </c>
      <c r="T9908" t="s">
        <v>1113</v>
      </c>
      <c r="U9908" s="2">
        <v>20</v>
      </c>
      <c r="V9908" s="2">
        <f>dataset_project[[#This Row],[Avg_Price]]+dataset_project[[#This Row],[Delivery_Charges]]</f>
        <v>15.6</v>
      </c>
    </row>
    <row r="9909" spans="1:22" x14ac:dyDescent="0.3">
      <c r="A9909">
        <v>9907</v>
      </c>
      <c r="B9909">
        <v>17019</v>
      </c>
      <c r="C9909" t="s">
        <v>21</v>
      </c>
      <c r="D9909" t="s">
        <v>40</v>
      </c>
      <c r="E9909">
        <v>25</v>
      </c>
      <c r="F9909">
        <v>36721</v>
      </c>
      <c r="G9909" s="1">
        <v>43704</v>
      </c>
      <c r="H9909" t="s">
        <v>71</v>
      </c>
      <c r="I9909" t="s">
        <v>72</v>
      </c>
      <c r="J9909" t="s">
        <v>49</v>
      </c>
      <c r="K9909">
        <v>1</v>
      </c>
      <c r="L9909" s="2">
        <v>6.15</v>
      </c>
      <c r="M9909" s="2">
        <v>6</v>
      </c>
      <c r="N9909" t="s">
        <v>26</v>
      </c>
      <c r="O9909">
        <v>0.1</v>
      </c>
      <c r="P9909" s="1"/>
      <c r="Q9909" s="2">
        <v>3000</v>
      </c>
      <c r="R9909" s="2">
        <v>2117.2800000000002</v>
      </c>
      <c r="S9909">
        <v>8</v>
      </c>
      <c r="T9909" t="s">
        <v>1113</v>
      </c>
      <c r="U9909" s="2">
        <v>20</v>
      </c>
      <c r="V9909" s="2">
        <f>dataset_project[[#This Row],[Avg_Price]]+dataset_project[[#This Row],[Delivery_Charges]]</f>
        <v>12.15</v>
      </c>
    </row>
    <row r="9910" spans="1:22" x14ac:dyDescent="0.3">
      <c r="A9910">
        <v>9908</v>
      </c>
      <c r="B9910">
        <v>17019</v>
      </c>
      <c r="C9910" t="s">
        <v>21</v>
      </c>
      <c r="D9910" t="s">
        <v>40</v>
      </c>
      <c r="E9910">
        <v>25</v>
      </c>
      <c r="F9910">
        <v>36729</v>
      </c>
      <c r="G9910" s="1">
        <v>43704</v>
      </c>
      <c r="H9910" t="s">
        <v>126</v>
      </c>
      <c r="I9910" t="s">
        <v>127</v>
      </c>
      <c r="J9910" t="s">
        <v>49</v>
      </c>
      <c r="K9910">
        <v>2</v>
      </c>
      <c r="L9910" s="2">
        <v>9.6</v>
      </c>
      <c r="M9910" s="2">
        <v>6</v>
      </c>
      <c r="N9910" t="s">
        <v>26</v>
      </c>
      <c r="O9910">
        <v>0.1</v>
      </c>
      <c r="P9910" s="1"/>
      <c r="Q9910" s="2">
        <v>3000</v>
      </c>
      <c r="R9910" s="2">
        <v>2117.2800000000002</v>
      </c>
      <c r="S9910">
        <v>8</v>
      </c>
      <c r="T9910" t="s">
        <v>1113</v>
      </c>
      <c r="U9910" s="2">
        <v>20</v>
      </c>
      <c r="V9910" s="2">
        <f>dataset_project[[#This Row],[Avg_Price]]+dataset_project[[#This Row],[Delivery_Charges]]</f>
        <v>15.6</v>
      </c>
    </row>
    <row r="9911" spans="1:22" x14ac:dyDescent="0.3">
      <c r="A9911">
        <v>9909</v>
      </c>
      <c r="B9911">
        <v>17019</v>
      </c>
      <c r="C9911" t="s">
        <v>21</v>
      </c>
      <c r="D9911" t="s">
        <v>40</v>
      </c>
      <c r="E9911">
        <v>25</v>
      </c>
      <c r="F9911">
        <v>36729</v>
      </c>
      <c r="G9911" s="1">
        <v>43704</v>
      </c>
      <c r="H9911" t="s">
        <v>71</v>
      </c>
      <c r="I9911" t="s">
        <v>72</v>
      </c>
      <c r="J9911" t="s">
        <v>49</v>
      </c>
      <c r="K9911">
        <v>1</v>
      </c>
      <c r="L9911" s="2">
        <v>6.15</v>
      </c>
      <c r="M9911" s="2">
        <v>6</v>
      </c>
      <c r="N9911" t="s">
        <v>26</v>
      </c>
      <c r="O9911">
        <v>0.1</v>
      </c>
      <c r="P9911" s="1"/>
      <c r="Q9911" s="2">
        <v>3000</v>
      </c>
      <c r="R9911" s="2">
        <v>2117.2800000000002</v>
      </c>
      <c r="S9911">
        <v>8</v>
      </c>
      <c r="T9911" t="s">
        <v>1113</v>
      </c>
      <c r="U9911" s="2">
        <v>20</v>
      </c>
      <c r="V9911" s="2">
        <f>dataset_project[[#This Row],[Avg_Price]]+dataset_project[[#This Row],[Delivery_Charges]]</f>
        <v>12.15</v>
      </c>
    </row>
    <row r="9912" spans="1:22" x14ac:dyDescent="0.3">
      <c r="A9912">
        <v>9910</v>
      </c>
      <c r="B9912">
        <v>17019</v>
      </c>
      <c r="C9912" t="s">
        <v>21</v>
      </c>
      <c r="D9912" t="s">
        <v>40</v>
      </c>
      <c r="E9912">
        <v>25</v>
      </c>
      <c r="F9912">
        <v>36737</v>
      </c>
      <c r="G9912" s="1">
        <v>43704</v>
      </c>
      <c r="H9912" t="s">
        <v>112</v>
      </c>
      <c r="I9912" t="s">
        <v>113</v>
      </c>
      <c r="J9912" t="s">
        <v>49</v>
      </c>
      <c r="K9912">
        <v>1</v>
      </c>
      <c r="L9912" s="2">
        <v>1.2</v>
      </c>
      <c r="M9912" s="2">
        <v>12.99</v>
      </c>
      <c r="N9912" t="s">
        <v>33</v>
      </c>
      <c r="O9912">
        <v>0.1</v>
      </c>
      <c r="P9912" s="1"/>
      <c r="Q9912" s="2">
        <v>3000</v>
      </c>
      <c r="R9912" s="2">
        <v>2117.2800000000002</v>
      </c>
      <c r="S9912">
        <v>8</v>
      </c>
      <c r="T9912" t="s">
        <v>1113</v>
      </c>
      <c r="U9912" s="2">
        <v>20</v>
      </c>
      <c r="V9912" s="2">
        <f>dataset_project[[#This Row],[Avg_Price]]+dataset_project[[#This Row],[Delivery_Charges]]</f>
        <v>14.19</v>
      </c>
    </row>
    <row r="9913" spans="1:22" x14ac:dyDescent="0.3">
      <c r="A9913">
        <v>9911</v>
      </c>
      <c r="B9913">
        <v>17019</v>
      </c>
      <c r="C9913" t="s">
        <v>21</v>
      </c>
      <c r="D9913" t="s">
        <v>40</v>
      </c>
      <c r="E9913">
        <v>25</v>
      </c>
      <c r="F9913">
        <v>36737</v>
      </c>
      <c r="G9913" s="1">
        <v>43704</v>
      </c>
      <c r="H9913" t="s">
        <v>55</v>
      </c>
      <c r="I9913" t="s">
        <v>56</v>
      </c>
      <c r="J9913" t="s">
        <v>49</v>
      </c>
      <c r="K9913">
        <v>1</v>
      </c>
      <c r="L9913" s="2">
        <v>1.59</v>
      </c>
      <c r="M9913" s="2">
        <v>12.99</v>
      </c>
      <c r="N9913" t="s">
        <v>26</v>
      </c>
      <c r="O9913">
        <v>0.1</v>
      </c>
      <c r="P9913" s="1"/>
      <c r="Q9913" s="2">
        <v>3000</v>
      </c>
      <c r="R9913" s="2">
        <v>2117.2800000000002</v>
      </c>
      <c r="S9913">
        <v>8</v>
      </c>
      <c r="T9913" t="s">
        <v>1113</v>
      </c>
      <c r="U9913" s="2">
        <v>20</v>
      </c>
      <c r="V9913" s="2">
        <f>dataset_project[[#This Row],[Avg_Price]]+dataset_project[[#This Row],[Delivery_Charges]]</f>
        <v>14.58</v>
      </c>
    </row>
    <row r="9914" spans="1:22" x14ac:dyDescent="0.3">
      <c r="A9914">
        <v>9912</v>
      </c>
      <c r="B9914">
        <v>13078</v>
      </c>
      <c r="C9914" t="s">
        <v>39</v>
      </c>
      <c r="D9914" t="s">
        <v>36</v>
      </c>
      <c r="E9914">
        <v>28</v>
      </c>
      <c r="F9914">
        <v>36711</v>
      </c>
      <c r="G9914" s="1">
        <v>43704</v>
      </c>
      <c r="H9914" t="s">
        <v>126</v>
      </c>
      <c r="I9914" t="s">
        <v>127</v>
      </c>
      <c r="J9914" t="s">
        <v>49</v>
      </c>
      <c r="K9914">
        <v>8</v>
      </c>
      <c r="L9914" s="2">
        <v>9.6</v>
      </c>
      <c r="M9914" s="2">
        <v>15.72</v>
      </c>
      <c r="N9914" t="s">
        <v>30</v>
      </c>
      <c r="O9914">
        <v>0.1</v>
      </c>
      <c r="P9914" s="1"/>
      <c r="Q9914" s="2">
        <v>3000</v>
      </c>
      <c r="R9914" s="2">
        <v>2117.2800000000002</v>
      </c>
      <c r="S9914">
        <v>8</v>
      </c>
      <c r="T9914" t="s">
        <v>1113</v>
      </c>
      <c r="U9914" s="2">
        <v>20</v>
      </c>
      <c r="V9914" s="2">
        <f>dataset_project[[#This Row],[Avg_Price]]+dataset_project[[#This Row],[Delivery_Charges]]</f>
        <v>25.32</v>
      </c>
    </row>
    <row r="9915" spans="1:22" x14ac:dyDescent="0.3">
      <c r="A9915">
        <v>9913</v>
      </c>
      <c r="B9915">
        <v>17848</v>
      </c>
      <c r="C9915" t="s">
        <v>21</v>
      </c>
      <c r="D9915" t="s">
        <v>22</v>
      </c>
      <c r="E9915">
        <v>25</v>
      </c>
      <c r="F9915">
        <v>36711</v>
      </c>
      <c r="G9915" s="1">
        <v>43704</v>
      </c>
      <c r="H9915" t="s">
        <v>71</v>
      </c>
      <c r="I9915" t="s">
        <v>72</v>
      </c>
      <c r="J9915" t="s">
        <v>49</v>
      </c>
      <c r="K9915">
        <v>8</v>
      </c>
      <c r="L9915" s="2">
        <v>6.15</v>
      </c>
      <c r="M9915" s="2">
        <v>15.72</v>
      </c>
      <c r="N9915" t="s">
        <v>33</v>
      </c>
      <c r="O9915">
        <v>0.1</v>
      </c>
      <c r="P9915" s="1"/>
      <c r="Q9915" s="2">
        <v>3000</v>
      </c>
      <c r="R9915" s="2">
        <v>2117.2800000000002</v>
      </c>
      <c r="S9915">
        <v>8</v>
      </c>
      <c r="T9915" t="s">
        <v>1113</v>
      </c>
      <c r="U9915" s="2">
        <v>20</v>
      </c>
      <c r="V9915" s="2">
        <f>dataset_project[[#This Row],[Avg_Price]]+dataset_project[[#This Row],[Delivery_Charges]]</f>
        <v>21.87</v>
      </c>
    </row>
    <row r="9916" spans="1:22" x14ac:dyDescent="0.3">
      <c r="A9916">
        <v>9914</v>
      </c>
      <c r="B9916">
        <v>13993</v>
      </c>
      <c r="C9916" t="s">
        <v>21</v>
      </c>
      <c r="D9916" t="s">
        <v>22</v>
      </c>
      <c r="E9916">
        <v>49</v>
      </c>
      <c r="F9916">
        <v>36710</v>
      </c>
      <c r="G9916" s="1">
        <v>43704</v>
      </c>
      <c r="H9916" t="s">
        <v>53</v>
      </c>
      <c r="I9916" t="s">
        <v>54</v>
      </c>
      <c r="J9916" t="s">
        <v>49</v>
      </c>
      <c r="K9916">
        <v>1</v>
      </c>
      <c r="L9916" s="2">
        <v>1.59</v>
      </c>
      <c r="M9916" s="2">
        <v>6</v>
      </c>
      <c r="N9916" t="s">
        <v>30</v>
      </c>
      <c r="O9916">
        <v>0.1</v>
      </c>
      <c r="P9916" s="1"/>
      <c r="Q9916" s="2">
        <v>3000</v>
      </c>
      <c r="R9916" s="2">
        <v>2117.2800000000002</v>
      </c>
      <c r="S9916">
        <v>8</v>
      </c>
      <c r="T9916" t="s">
        <v>1113</v>
      </c>
      <c r="U9916" s="2">
        <v>20</v>
      </c>
      <c r="V9916" s="2">
        <f>dataset_project[[#This Row],[Avg_Price]]+dataset_project[[#This Row],[Delivery_Charges]]</f>
        <v>7.59</v>
      </c>
    </row>
    <row r="9917" spans="1:22" x14ac:dyDescent="0.3">
      <c r="A9917">
        <v>9915</v>
      </c>
      <c r="B9917">
        <v>14114</v>
      </c>
      <c r="C9917" t="s">
        <v>21</v>
      </c>
      <c r="D9917" t="s">
        <v>36</v>
      </c>
      <c r="E9917">
        <v>18</v>
      </c>
      <c r="F9917">
        <v>36712</v>
      </c>
      <c r="G9917" s="1">
        <v>43704</v>
      </c>
      <c r="H9917" t="s">
        <v>71</v>
      </c>
      <c r="I9917" t="s">
        <v>72</v>
      </c>
      <c r="J9917" t="s">
        <v>49</v>
      </c>
      <c r="K9917">
        <v>1</v>
      </c>
      <c r="L9917" s="2">
        <v>6.15</v>
      </c>
      <c r="M9917" s="2">
        <v>6</v>
      </c>
      <c r="N9917" t="s">
        <v>26</v>
      </c>
      <c r="O9917">
        <v>0.1</v>
      </c>
      <c r="P9917" s="1"/>
      <c r="Q9917" s="2">
        <v>3000</v>
      </c>
      <c r="R9917" s="2">
        <v>2117.2800000000002</v>
      </c>
      <c r="S9917">
        <v>8</v>
      </c>
      <c r="T9917" t="s">
        <v>1113</v>
      </c>
      <c r="U9917" s="2">
        <v>20</v>
      </c>
      <c r="V9917" s="2">
        <f>dataset_project[[#This Row],[Avg_Price]]+dataset_project[[#This Row],[Delivery_Charges]]</f>
        <v>12.15</v>
      </c>
    </row>
    <row r="9918" spans="1:22" x14ac:dyDescent="0.3">
      <c r="A9918">
        <v>9916</v>
      </c>
      <c r="B9918">
        <v>16315</v>
      </c>
      <c r="C9918" t="s">
        <v>21</v>
      </c>
      <c r="D9918" t="s">
        <v>36</v>
      </c>
      <c r="E9918">
        <v>35</v>
      </c>
      <c r="F9918">
        <v>36753</v>
      </c>
      <c r="G9918" s="1">
        <v>43704</v>
      </c>
      <c r="H9918" t="s">
        <v>126</v>
      </c>
      <c r="I9918" t="s">
        <v>127</v>
      </c>
      <c r="J9918" t="s">
        <v>49</v>
      </c>
      <c r="K9918">
        <v>1</v>
      </c>
      <c r="L9918" s="2">
        <v>9.6</v>
      </c>
      <c r="M9918" s="2">
        <v>6</v>
      </c>
      <c r="N9918" t="s">
        <v>26</v>
      </c>
      <c r="O9918">
        <v>0.1</v>
      </c>
      <c r="P9918" s="1"/>
      <c r="Q9918" s="2">
        <v>3000</v>
      </c>
      <c r="R9918" s="2">
        <v>2117.2800000000002</v>
      </c>
      <c r="S9918">
        <v>8</v>
      </c>
      <c r="T9918" t="s">
        <v>1113</v>
      </c>
      <c r="U9918" s="2">
        <v>20</v>
      </c>
      <c r="V9918" s="2">
        <f>dataset_project[[#This Row],[Avg_Price]]+dataset_project[[#This Row],[Delivery_Charges]]</f>
        <v>15.6</v>
      </c>
    </row>
    <row r="9919" spans="1:22" x14ac:dyDescent="0.3">
      <c r="A9919">
        <v>9917</v>
      </c>
      <c r="B9919">
        <v>14978</v>
      </c>
      <c r="C9919" t="s">
        <v>21</v>
      </c>
      <c r="D9919" t="s">
        <v>22</v>
      </c>
      <c r="E9919">
        <v>36</v>
      </c>
      <c r="F9919">
        <v>36764</v>
      </c>
      <c r="G9919" s="1">
        <v>43704</v>
      </c>
      <c r="H9919" t="s">
        <v>73</v>
      </c>
      <c r="I9919" t="s">
        <v>74</v>
      </c>
      <c r="J9919" t="s">
        <v>49</v>
      </c>
      <c r="K9919">
        <v>1</v>
      </c>
      <c r="L9919" s="2">
        <v>2.39</v>
      </c>
      <c r="M9919" s="2">
        <v>6</v>
      </c>
      <c r="N9919" t="s">
        <v>33</v>
      </c>
      <c r="O9919">
        <v>0.1</v>
      </c>
      <c r="P9919" s="1"/>
      <c r="Q9919" s="2">
        <v>3000</v>
      </c>
      <c r="R9919" s="2">
        <v>2117.2800000000002</v>
      </c>
      <c r="S9919">
        <v>8</v>
      </c>
      <c r="T9919" t="s">
        <v>1113</v>
      </c>
      <c r="U9919" s="2">
        <v>20</v>
      </c>
      <c r="V9919" s="2">
        <f>dataset_project[[#This Row],[Avg_Price]]+dataset_project[[#This Row],[Delivery_Charges]]</f>
        <v>8.39</v>
      </c>
    </row>
    <row r="9920" spans="1:22" x14ac:dyDescent="0.3">
      <c r="A9920">
        <v>9918</v>
      </c>
      <c r="B9920">
        <v>14135</v>
      </c>
      <c r="C9920" t="s">
        <v>39</v>
      </c>
      <c r="D9920" t="s">
        <v>22</v>
      </c>
      <c r="E9920">
        <v>21</v>
      </c>
      <c r="F9920">
        <v>35901</v>
      </c>
      <c r="G9920" s="1">
        <v>43694</v>
      </c>
      <c r="H9920" t="s">
        <v>51</v>
      </c>
      <c r="I9920" t="s">
        <v>52</v>
      </c>
      <c r="J9920" t="s">
        <v>49</v>
      </c>
      <c r="K9920">
        <v>1</v>
      </c>
      <c r="L9920" s="2">
        <v>0.79</v>
      </c>
      <c r="M9920" s="2">
        <v>6</v>
      </c>
      <c r="N9920" t="s">
        <v>33</v>
      </c>
      <c r="O9920">
        <v>0.1</v>
      </c>
      <c r="P9920" s="1"/>
      <c r="Q9920" s="2">
        <v>3500</v>
      </c>
      <c r="R9920" s="2">
        <v>3352.38</v>
      </c>
      <c r="S9920">
        <v>8</v>
      </c>
      <c r="T9920" t="s">
        <v>1113</v>
      </c>
      <c r="U9920" s="2">
        <v>20</v>
      </c>
      <c r="V9920" s="2">
        <f>dataset_project[[#This Row],[Avg_Price]]+dataset_project[[#This Row],[Delivery_Charges]]</f>
        <v>6.79</v>
      </c>
    </row>
    <row r="9921" spans="1:22" x14ac:dyDescent="0.3">
      <c r="A9921">
        <v>9919</v>
      </c>
      <c r="B9921">
        <v>13491</v>
      </c>
      <c r="C9921" t="s">
        <v>39</v>
      </c>
      <c r="D9921" t="s">
        <v>22</v>
      </c>
      <c r="E9921">
        <v>16</v>
      </c>
      <c r="F9921">
        <v>35897</v>
      </c>
      <c r="G9921" s="1">
        <v>43694</v>
      </c>
      <c r="H9921" t="s">
        <v>126</v>
      </c>
      <c r="I9921" t="s">
        <v>127</v>
      </c>
      <c r="J9921" t="s">
        <v>49</v>
      </c>
      <c r="K9921">
        <v>15</v>
      </c>
      <c r="L9921" s="2">
        <v>9.6</v>
      </c>
      <c r="M9921" s="2">
        <v>34.94</v>
      </c>
      <c r="N9921" t="s">
        <v>33</v>
      </c>
      <c r="O9921">
        <v>0.1</v>
      </c>
      <c r="P9921" s="1"/>
      <c r="Q9921" s="2">
        <v>3500</v>
      </c>
      <c r="R9921" s="2">
        <v>3352.38</v>
      </c>
      <c r="S9921">
        <v>8</v>
      </c>
      <c r="T9921" t="s">
        <v>1113</v>
      </c>
      <c r="U9921" s="2">
        <v>20</v>
      </c>
      <c r="V9921" s="2">
        <f>dataset_project[[#This Row],[Avg_Price]]+dataset_project[[#This Row],[Delivery_Charges]]</f>
        <v>44.54</v>
      </c>
    </row>
    <row r="9922" spans="1:22" x14ac:dyDescent="0.3">
      <c r="A9922">
        <v>9920</v>
      </c>
      <c r="B9922">
        <v>15640</v>
      </c>
      <c r="C9922" t="s">
        <v>39</v>
      </c>
      <c r="D9922" t="s">
        <v>36</v>
      </c>
      <c r="E9922">
        <v>30</v>
      </c>
      <c r="F9922">
        <v>35895</v>
      </c>
      <c r="G9922" s="1">
        <v>43694</v>
      </c>
      <c r="H9922" t="s">
        <v>51</v>
      </c>
      <c r="I9922" t="s">
        <v>52</v>
      </c>
      <c r="J9922" t="s">
        <v>49</v>
      </c>
      <c r="K9922">
        <v>6</v>
      </c>
      <c r="L9922" s="2">
        <v>0.99</v>
      </c>
      <c r="M9922" s="2">
        <v>12.99</v>
      </c>
      <c r="N9922" t="s">
        <v>26</v>
      </c>
      <c r="O9922">
        <v>0.1</v>
      </c>
      <c r="P9922" s="1"/>
      <c r="Q9922" s="2">
        <v>3500</v>
      </c>
      <c r="R9922" s="2">
        <v>3352.38</v>
      </c>
      <c r="S9922">
        <v>8</v>
      </c>
      <c r="T9922" t="s">
        <v>1113</v>
      </c>
      <c r="U9922" s="2">
        <v>20</v>
      </c>
      <c r="V9922" s="2">
        <f>dataset_project[[#This Row],[Avg_Price]]+dataset_project[[#This Row],[Delivery_Charges]]</f>
        <v>13.98</v>
      </c>
    </row>
    <row r="9923" spans="1:22" x14ac:dyDescent="0.3">
      <c r="A9923">
        <v>9921</v>
      </c>
      <c r="B9923">
        <v>17428</v>
      </c>
      <c r="C9923" t="s">
        <v>39</v>
      </c>
      <c r="D9923" t="s">
        <v>36</v>
      </c>
      <c r="E9923">
        <v>14</v>
      </c>
      <c r="F9923">
        <v>35920</v>
      </c>
      <c r="G9923" s="1">
        <v>43694</v>
      </c>
      <c r="H9923" t="s">
        <v>112</v>
      </c>
      <c r="I9923" t="s">
        <v>113</v>
      </c>
      <c r="J9923" t="s">
        <v>49</v>
      </c>
      <c r="K9923">
        <v>6</v>
      </c>
      <c r="L9923" s="2">
        <v>1.2</v>
      </c>
      <c r="M9923" s="2">
        <v>6</v>
      </c>
      <c r="N9923" t="s">
        <v>26</v>
      </c>
      <c r="O9923">
        <v>0.1</v>
      </c>
      <c r="P9923" s="1"/>
      <c r="Q9923" s="2">
        <v>3500</v>
      </c>
      <c r="R9923" s="2">
        <v>3352.38</v>
      </c>
      <c r="S9923">
        <v>8</v>
      </c>
      <c r="T9923" t="s">
        <v>1113</v>
      </c>
      <c r="U9923" s="2">
        <v>20</v>
      </c>
      <c r="V9923" s="2">
        <f>dataset_project[[#This Row],[Avg_Price]]+dataset_project[[#This Row],[Delivery_Charges]]</f>
        <v>7.2</v>
      </c>
    </row>
    <row r="9924" spans="1:22" x14ac:dyDescent="0.3">
      <c r="A9924">
        <v>9922</v>
      </c>
      <c r="B9924">
        <v>17450</v>
      </c>
      <c r="C9924" t="s">
        <v>39</v>
      </c>
      <c r="D9924" t="s">
        <v>36</v>
      </c>
      <c r="E9924">
        <v>17</v>
      </c>
      <c r="F9924">
        <v>35877</v>
      </c>
      <c r="G9924" s="1">
        <v>43694</v>
      </c>
      <c r="H9924" t="s">
        <v>126</v>
      </c>
      <c r="I9924" t="s">
        <v>127</v>
      </c>
      <c r="J9924" t="s">
        <v>49</v>
      </c>
      <c r="K9924">
        <v>1</v>
      </c>
      <c r="L9924" s="2">
        <v>9.6</v>
      </c>
      <c r="M9924" s="2">
        <v>30</v>
      </c>
      <c r="N9924" t="s">
        <v>26</v>
      </c>
      <c r="O9924">
        <v>0.1</v>
      </c>
      <c r="P9924" s="1"/>
      <c r="Q9924" s="2">
        <v>3500</v>
      </c>
      <c r="R9924" s="2">
        <v>3352.38</v>
      </c>
      <c r="S9924">
        <v>8</v>
      </c>
      <c r="T9924" t="s">
        <v>1113</v>
      </c>
      <c r="U9924" s="2">
        <v>20</v>
      </c>
      <c r="V9924" s="2">
        <f>dataset_project[[#This Row],[Avg_Price]]+dataset_project[[#This Row],[Delivery_Charges]]</f>
        <v>39.6</v>
      </c>
    </row>
    <row r="9925" spans="1:22" x14ac:dyDescent="0.3">
      <c r="A9925">
        <v>9923</v>
      </c>
      <c r="B9925">
        <v>16670</v>
      </c>
      <c r="C9925" t="s">
        <v>39</v>
      </c>
      <c r="D9925" t="s">
        <v>22</v>
      </c>
      <c r="E9925">
        <v>48</v>
      </c>
      <c r="F9925">
        <v>35865</v>
      </c>
      <c r="G9925" s="1">
        <v>43694</v>
      </c>
      <c r="H9925" t="s">
        <v>85</v>
      </c>
      <c r="I9925" t="s">
        <v>86</v>
      </c>
      <c r="J9925" t="s">
        <v>49</v>
      </c>
      <c r="K9925">
        <v>8</v>
      </c>
      <c r="L9925" s="2">
        <v>5.99</v>
      </c>
      <c r="M9925" s="2">
        <v>19.989999999999998</v>
      </c>
      <c r="N9925" t="s">
        <v>33</v>
      </c>
      <c r="O9925">
        <v>0.1</v>
      </c>
      <c r="P9925" s="1"/>
      <c r="Q9925" s="2">
        <v>3500</v>
      </c>
      <c r="R9925" s="2">
        <v>3352.38</v>
      </c>
      <c r="S9925">
        <v>8</v>
      </c>
      <c r="T9925" t="s">
        <v>1113</v>
      </c>
      <c r="U9925" s="2">
        <v>20</v>
      </c>
      <c r="V9925" s="2">
        <f>dataset_project[[#This Row],[Avg_Price]]+dataset_project[[#This Row],[Delivery_Charges]]</f>
        <v>25.979999999999997</v>
      </c>
    </row>
    <row r="9926" spans="1:22" x14ac:dyDescent="0.3">
      <c r="A9926">
        <v>9924</v>
      </c>
      <c r="B9926">
        <v>16670</v>
      </c>
      <c r="C9926" t="s">
        <v>39</v>
      </c>
      <c r="D9926" t="s">
        <v>22</v>
      </c>
      <c r="E9926">
        <v>48</v>
      </c>
      <c r="F9926">
        <v>35870</v>
      </c>
      <c r="G9926" s="1">
        <v>43694</v>
      </c>
      <c r="H9926" t="s">
        <v>57</v>
      </c>
      <c r="I9926" t="s">
        <v>58</v>
      </c>
      <c r="J9926" t="s">
        <v>49</v>
      </c>
      <c r="K9926">
        <v>10</v>
      </c>
      <c r="L9926" s="2">
        <v>2</v>
      </c>
      <c r="M9926" s="2">
        <v>12.99</v>
      </c>
      <c r="N9926" t="s">
        <v>33</v>
      </c>
      <c r="O9926">
        <v>0.1</v>
      </c>
      <c r="P9926" s="1"/>
      <c r="Q9926" s="2">
        <v>3500</v>
      </c>
      <c r="R9926" s="2">
        <v>3352.38</v>
      </c>
      <c r="S9926">
        <v>8</v>
      </c>
      <c r="T9926" t="s">
        <v>1113</v>
      </c>
      <c r="U9926" s="2">
        <v>20</v>
      </c>
      <c r="V9926" s="2">
        <f>dataset_project[[#This Row],[Avg_Price]]+dataset_project[[#This Row],[Delivery_Charges]]</f>
        <v>14.99</v>
      </c>
    </row>
    <row r="9927" spans="1:22" x14ac:dyDescent="0.3">
      <c r="A9927">
        <v>9925</v>
      </c>
      <c r="B9927">
        <v>16670</v>
      </c>
      <c r="C9927" t="s">
        <v>39</v>
      </c>
      <c r="D9927" t="s">
        <v>22</v>
      </c>
      <c r="E9927">
        <v>48</v>
      </c>
      <c r="F9927">
        <v>35870</v>
      </c>
      <c r="G9927" s="1">
        <v>43694</v>
      </c>
      <c r="H9927" t="s">
        <v>100</v>
      </c>
      <c r="I9927" t="s">
        <v>101</v>
      </c>
      <c r="J9927" t="s">
        <v>49</v>
      </c>
      <c r="K9927">
        <v>10</v>
      </c>
      <c r="L9927" s="2">
        <v>2.39</v>
      </c>
      <c r="M9927" s="2">
        <v>12.99</v>
      </c>
      <c r="N9927" t="s">
        <v>33</v>
      </c>
      <c r="O9927">
        <v>0.1</v>
      </c>
      <c r="P9927" s="1"/>
      <c r="Q9927" s="2">
        <v>3500</v>
      </c>
      <c r="R9927" s="2">
        <v>3352.38</v>
      </c>
      <c r="S9927">
        <v>8</v>
      </c>
      <c r="T9927" t="s">
        <v>1113</v>
      </c>
      <c r="U9927" s="2">
        <v>20</v>
      </c>
      <c r="V9927" s="2">
        <f>dataset_project[[#This Row],[Avg_Price]]+dataset_project[[#This Row],[Delivery_Charges]]</f>
        <v>15.38</v>
      </c>
    </row>
    <row r="9928" spans="1:22" x14ac:dyDescent="0.3">
      <c r="A9928">
        <v>9926</v>
      </c>
      <c r="B9928">
        <v>16875</v>
      </c>
      <c r="C9928" t="s">
        <v>39</v>
      </c>
      <c r="D9928" t="s">
        <v>36</v>
      </c>
      <c r="E9928">
        <v>3</v>
      </c>
      <c r="F9928">
        <v>35940</v>
      </c>
      <c r="G9928" s="1">
        <v>43694</v>
      </c>
      <c r="H9928" t="s">
        <v>126</v>
      </c>
      <c r="I9928" t="s">
        <v>127</v>
      </c>
      <c r="J9928" t="s">
        <v>49</v>
      </c>
      <c r="K9928">
        <v>1</v>
      </c>
      <c r="L9928" s="2">
        <v>9.6</v>
      </c>
      <c r="M9928" s="2">
        <v>6</v>
      </c>
      <c r="N9928" t="s">
        <v>26</v>
      </c>
      <c r="O9928">
        <v>0.1</v>
      </c>
      <c r="P9928" s="1"/>
      <c r="Q9928" s="2">
        <v>3500</v>
      </c>
      <c r="R9928" s="2">
        <v>3352.38</v>
      </c>
      <c r="S9928">
        <v>8</v>
      </c>
      <c r="T9928" t="s">
        <v>1113</v>
      </c>
      <c r="U9928" s="2">
        <v>20</v>
      </c>
      <c r="V9928" s="2">
        <f>dataset_project[[#This Row],[Avg_Price]]+dataset_project[[#This Row],[Delivery_Charges]]</f>
        <v>15.6</v>
      </c>
    </row>
    <row r="9929" spans="1:22" x14ac:dyDescent="0.3">
      <c r="A9929">
        <v>9927</v>
      </c>
      <c r="B9929">
        <v>12393</v>
      </c>
      <c r="C9929" t="s">
        <v>39</v>
      </c>
      <c r="D9929" t="s">
        <v>22</v>
      </c>
      <c r="E9929">
        <v>39</v>
      </c>
      <c r="F9929">
        <v>35884</v>
      </c>
      <c r="G9929" s="1">
        <v>43694</v>
      </c>
      <c r="H9929" t="s">
        <v>67</v>
      </c>
      <c r="I9929" t="s">
        <v>68</v>
      </c>
      <c r="J9929" t="s">
        <v>49</v>
      </c>
      <c r="K9929">
        <v>2</v>
      </c>
      <c r="L9929" s="2">
        <v>1.59</v>
      </c>
      <c r="M9929" s="2">
        <v>6</v>
      </c>
      <c r="N9929" t="s">
        <v>26</v>
      </c>
      <c r="O9929">
        <v>0.1</v>
      </c>
      <c r="P9929" s="1"/>
      <c r="Q9929" s="2">
        <v>3500</v>
      </c>
      <c r="R9929" s="2">
        <v>3352.38</v>
      </c>
      <c r="S9929">
        <v>8</v>
      </c>
      <c r="T9929" t="s">
        <v>1113</v>
      </c>
      <c r="U9929" s="2">
        <v>20</v>
      </c>
      <c r="V9929" s="2">
        <f>dataset_project[[#This Row],[Avg_Price]]+dataset_project[[#This Row],[Delivery_Charges]]</f>
        <v>7.59</v>
      </c>
    </row>
    <row r="9930" spans="1:22" x14ac:dyDescent="0.3">
      <c r="A9930">
        <v>9928</v>
      </c>
      <c r="B9930">
        <v>12393</v>
      </c>
      <c r="C9930" t="s">
        <v>39</v>
      </c>
      <c r="D9930" t="s">
        <v>22</v>
      </c>
      <c r="E9930">
        <v>39</v>
      </c>
      <c r="F9930">
        <v>35889</v>
      </c>
      <c r="G9930" s="1">
        <v>43694</v>
      </c>
      <c r="H9930" t="s">
        <v>71</v>
      </c>
      <c r="I9930" t="s">
        <v>72</v>
      </c>
      <c r="J9930" t="s">
        <v>49</v>
      </c>
      <c r="K9930">
        <v>45</v>
      </c>
      <c r="L9930" s="2">
        <v>7.69</v>
      </c>
      <c r="M9930" s="2">
        <v>6</v>
      </c>
      <c r="N9930" t="s">
        <v>26</v>
      </c>
      <c r="O9930">
        <v>0.1</v>
      </c>
      <c r="P9930" s="1"/>
      <c r="Q9930" s="2">
        <v>3500</v>
      </c>
      <c r="R9930" s="2">
        <v>3352.38</v>
      </c>
      <c r="S9930">
        <v>8</v>
      </c>
      <c r="T9930" t="s">
        <v>1113</v>
      </c>
      <c r="U9930" s="2">
        <v>20</v>
      </c>
      <c r="V9930" s="2">
        <f>dataset_project[[#This Row],[Avg_Price]]+dataset_project[[#This Row],[Delivery_Charges]]</f>
        <v>13.690000000000001</v>
      </c>
    </row>
    <row r="9931" spans="1:22" x14ac:dyDescent="0.3">
      <c r="A9931">
        <v>9929</v>
      </c>
      <c r="B9931">
        <v>17742</v>
      </c>
      <c r="C9931" t="s">
        <v>39</v>
      </c>
      <c r="D9931" t="s">
        <v>22</v>
      </c>
      <c r="E9931">
        <v>35</v>
      </c>
      <c r="F9931">
        <v>35902</v>
      </c>
      <c r="G9931" s="1">
        <v>43694</v>
      </c>
      <c r="H9931" t="s">
        <v>69</v>
      </c>
      <c r="I9931" t="s">
        <v>70</v>
      </c>
      <c r="J9931" t="s">
        <v>49</v>
      </c>
      <c r="K9931">
        <v>25</v>
      </c>
      <c r="L9931" s="2">
        <v>1.59</v>
      </c>
      <c r="M9931" s="2">
        <v>12.91</v>
      </c>
      <c r="N9931" t="s">
        <v>26</v>
      </c>
      <c r="O9931">
        <v>0.1</v>
      </c>
      <c r="P9931" s="1"/>
      <c r="Q9931" s="2">
        <v>3500</v>
      </c>
      <c r="R9931" s="2">
        <v>3352.38</v>
      </c>
      <c r="S9931">
        <v>8</v>
      </c>
      <c r="T9931" t="s">
        <v>1113</v>
      </c>
      <c r="U9931" s="2">
        <v>20</v>
      </c>
      <c r="V9931" s="2">
        <f>dataset_project[[#This Row],[Avg_Price]]+dataset_project[[#This Row],[Delivery_Charges]]</f>
        <v>14.5</v>
      </c>
    </row>
    <row r="9932" spans="1:22" x14ac:dyDescent="0.3">
      <c r="A9932">
        <v>9930</v>
      </c>
      <c r="B9932">
        <v>17742</v>
      </c>
      <c r="C9932" t="s">
        <v>39</v>
      </c>
      <c r="D9932" t="s">
        <v>22</v>
      </c>
      <c r="E9932">
        <v>35</v>
      </c>
      <c r="F9932">
        <v>35902</v>
      </c>
      <c r="G9932" s="1">
        <v>43694</v>
      </c>
      <c r="H9932" t="s">
        <v>93</v>
      </c>
      <c r="I9932" t="s">
        <v>92</v>
      </c>
      <c r="J9932" t="s">
        <v>49</v>
      </c>
      <c r="K9932">
        <v>9</v>
      </c>
      <c r="L9932" s="2">
        <v>3.19</v>
      </c>
      <c r="M9932" s="2">
        <v>12.91</v>
      </c>
      <c r="N9932" t="s">
        <v>30</v>
      </c>
      <c r="O9932">
        <v>0.1</v>
      </c>
      <c r="P9932" s="1"/>
      <c r="Q9932" s="2">
        <v>3500</v>
      </c>
      <c r="R9932" s="2">
        <v>3352.38</v>
      </c>
      <c r="S9932">
        <v>8</v>
      </c>
      <c r="T9932" t="s">
        <v>1113</v>
      </c>
      <c r="U9932" s="2">
        <v>20</v>
      </c>
      <c r="V9932" s="2">
        <f>dataset_project[[#This Row],[Avg_Price]]+dataset_project[[#This Row],[Delivery_Charges]]</f>
        <v>16.100000000000001</v>
      </c>
    </row>
    <row r="9933" spans="1:22" x14ac:dyDescent="0.3">
      <c r="A9933">
        <v>9931</v>
      </c>
      <c r="B9933">
        <v>17742</v>
      </c>
      <c r="C9933" t="s">
        <v>39</v>
      </c>
      <c r="D9933" t="s">
        <v>22</v>
      </c>
      <c r="E9933">
        <v>35</v>
      </c>
      <c r="F9933">
        <v>35903</v>
      </c>
      <c r="G9933" s="1">
        <v>43694</v>
      </c>
      <c r="H9933" t="s">
        <v>57</v>
      </c>
      <c r="I9933" t="s">
        <v>58</v>
      </c>
      <c r="J9933" t="s">
        <v>49</v>
      </c>
      <c r="K9933">
        <v>30</v>
      </c>
      <c r="L9933" s="2">
        <v>2</v>
      </c>
      <c r="M9933" s="2">
        <v>59.16</v>
      </c>
      <c r="N9933" t="s">
        <v>26</v>
      </c>
      <c r="O9933">
        <v>0.1</v>
      </c>
      <c r="P9933" s="1"/>
      <c r="Q9933" s="2">
        <v>3500</v>
      </c>
      <c r="R9933" s="2">
        <v>3352.38</v>
      </c>
      <c r="S9933">
        <v>8</v>
      </c>
      <c r="T9933" t="s">
        <v>1113</v>
      </c>
      <c r="U9933" s="2">
        <v>20</v>
      </c>
      <c r="V9933" s="2">
        <f>dataset_project[[#This Row],[Avg_Price]]+dataset_project[[#This Row],[Delivery_Charges]]</f>
        <v>61.16</v>
      </c>
    </row>
    <row r="9934" spans="1:22" x14ac:dyDescent="0.3">
      <c r="A9934">
        <v>9932</v>
      </c>
      <c r="B9934">
        <v>17742</v>
      </c>
      <c r="C9934" t="s">
        <v>39</v>
      </c>
      <c r="D9934" t="s">
        <v>22</v>
      </c>
      <c r="E9934">
        <v>35</v>
      </c>
      <c r="F9934">
        <v>35910</v>
      </c>
      <c r="G9934" s="1">
        <v>43694</v>
      </c>
      <c r="H9934" t="s">
        <v>47</v>
      </c>
      <c r="I9934" t="s">
        <v>48</v>
      </c>
      <c r="J9934" t="s">
        <v>49</v>
      </c>
      <c r="K9934">
        <v>5</v>
      </c>
      <c r="L9934" s="2">
        <v>2.39</v>
      </c>
      <c r="M9934" s="2">
        <v>6</v>
      </c>
      <c r="N9934" t="s">
        <v>33</v>
      </c>
      <c r="O9934">
        <v>0.1</v>
      </c>
      <c r="P9934" s="1"/>
      <c r="Q9934" s="2">
        <v>3500</v>
      </c>
      <c r="R9934" s="2">
        <v>3352.38</v>
      </c>
      <c r="S9934">
        <v>8</v>
      </c>
      <c r="T9934" t="s">
        <v>1113</v>
      </c>
      <c r="U9934" s="2">
        <v>20</v>
      </c>
      <c r="V9934" s="2">
        <f>dataset_project[[#This Row],[Avg_Price]]+dataset_project[[#This Row],[Delivery_Charges]]</f>
        <v>8.39</v>
      </c>
    </row>
    <row r="9935" spans="1:22" x14ac:dyDescent="0.3">
      <c r="A9935">
        <v>9933</v>
      </c>
      <c r="B9935">
        <v>15346</v>
      </c>
      <c r="C9935" t="s">
        <v>39</v>
      </c>
      <c r="D9935" t="s">
        <v>36</v>
      </c>
      <c r="E9935">
        <v>15</v>
      </c>
      <c r="F9935">
        <v>35932</v>
      </c>
      <c r="G9935" s="1">
        <v>43694</v>
      </c>
      <c r="H9935" t="s">
        <v>57</v>
      </c>
      <c r="I9935" t="s">
        <v>58</v>
      </c>
      <c r="J9935" t="s">
        <v>49</v>
      </c>
      <c r="K9935">
        <v>1</v>
      </c>
      <c r="L9935" s="2">
        <v>2.5</v>
      </c>
      <c r="M9935" s="2">
        <v>6</v>
      </c>
      <c r="N9935" t="s">
        <v>26</v>
      </c>
      <c r="O9935">
        <v>0.1</v>
      </c>
      <c r="P9935" s="1"/>
      <c r="Q9935" s="2">
        <v>3500</v>
      </c>
      <c r="R9935" s="2">
        <v>3352.38</v>
      </c>
      <c r="S9935">
        <v>8</v>
      </c>
      <c r="T9935" t="s">
        <v>1113</v>
      </c>
      <c r="U9935" s="2">
        <v>20</v>
      </c>
      <c r="V9935" s="2">
        <f>dataset_project[[#This Row],[Avg_Price]]+dataset_project[[#This Row],[Delivery_Charges]]</f>
        <v>8.5</v>
      </c>
    </row>
    <row r="9936" spans="1:22" x14ac:dyDescent="0.3">
      <c r="A9936">
        <v>9934</v>
      </c>
      <c r="B9936">
        <v>15370</v>
      </c>
      <c r="C9936" t="s">
        <v>39</v>
      </c>
      <c r="D9936" t="s">
        <v>40</v>
      </c>
      <c r="E9936">
        <v>38</v>
      </c>
      <c r="F9936">
        <v>35942</v>
      </c>
      <c r="G9936" s="1">
        <v>43694</v>
      </c>
      <c r="H9936" t="s">
        <v>65</v>
      </c>
      <c r="I9936" t="s">
        <v>66</v>
      </c>
      <c r="J9936" t="s">
        <v>49</v>
      </c>
      <c r="K9936">
        <v>1</v>
      </c>
      <c r="L9936" s="2">
        <v>2.39</v>
      </c>
      <c r="M9936" s="2">
        <v>6</v>
      </c>
      <c r="N9936" t="s">
        <v>26</v>
      </c>
      <c r="O9936">
        <v>0.1</v>
      </c>
      <c r="P9936" s="1"/>
      <c r="Q9936" s="2">
        <v>3500</v>
      </c>
      <c r="R9936" s="2">
        <v>3352.38</v>
      </c>
      <c r="S9936">
        <v>8</v>
      </c>
      <c r="T9936" t="s">
        <v>1113</v>
      </c>
      <c r="U9936" s="2">
        <v>20</v>
      </c>
      <c r="V9936" s="2">
        <f>dataset_project[[#This Row],[Avg_Price]]+dataset_project[[#This Row],[Delivery_Charges]]</f>
        <v>8.39</v>
      </c>
    </row>
    <row r="9937" spans="1:22" x14ac:dyDescent="0.3">
      <c r="A9937">
        <v>9935</v>
      </c>
      <c r="B9937">
        <v>15601</v>
      </c>
      <c r="C9937" t="s">
        <v>39</v>
      </c>
      <c r="D9937" t="s">
        <v>22</v>
      </c>
      <c r="E9937">
        <v>46</v>
      </c>
      <c r="F9937">
        <v>34691</v>
      </c>
      <c r="G9937" s="1">
        <v>43681</v>
      </c>
      <c r="H9937" t="s">
        <v>47</v>
      </c>
      <c r="I9937" t="s">
        <v>48</v>
      </c>
      <c r="J9937" t="s">
        <v>49</v>
      </c>
      <c r="K9937">
        <v>2</v>
      </c>
      <c r="L9937" s="2">
        <v>2.99</v>
      </c>
      <c r="M9937" s="2">
        <v>6</v>
      </c>
      <c r="N9937" t="s">
        <v>26</v>
      </c>
      <c r="O9937">
        <v>0.1</v>
      </c>
      <c r="P9937" s="1">
        <v>43563</v>
      </c>
      <c r="Q9937" s="2">
        <v>1500</v>
      </c>
      <c r="R9937" s="2">
        <v>2688.98</v>
      </c>
      <c r="S9937">
        <v>8</v>
      </c>
      <c r="T9937" t="s">
        <v>1113</v>
      </c>
      <c r="U9937" s="2">
        <v>20</v>
      </c>
      <c r="V9937" s="2">
        <f>dataset_project[[#This Row],[Avg_Price]]+dataset_project[[#This Row],[Delivery_Charges]]</f>
        <v>8.99</v>
      </c>
    </row>
    <row r="9938" spans="1:22" x14ac:dyDescent="0.3">
      <c r="A9938">
        <v>9936</v>
      </c>
      <c r="B9938">
        <v>15601</v>
      </c>
      <c r="C9938" t="s">
        <v>39</v>
      </c>
      <c r="D9938" t="s">
        <v>22</v>
      </c>
      <c r="E9938">
        <v>46</v>
      </c>
      <c r="F9938">
        <v>34708</v>
      </c>
      <c r="G9938" s="1">
        <v>43681</v>
      </c>
      <c r="H9938" t="s">
        <v>122</v>
      </c>
      <c r="I9938" t="s">
        <v>123</v>
      </c>
      <c r="J9938" t="s">
        <v>49</v>
      </c>
      <c r="K9938">
        <v>1</v>
      </c>
      <c r="L9938" s="2">
        <v>6.96</v>
      </c>
      <c r="M9938" s="2">
        <v>6</v>
      </c>
      <c r="N9938" t="s">
        <v>26</v>
      </c>
      <c r="O9938">
        <v>0.1</v>
      </c>
      <c r="P9938" s="1">
        <v>43563</v>
      </c>
      <c r="Q9938" s="2">
        <v>1500</v>
      </c>
      <c r="R9938" s="2">
        <v>2688.98</v>
      </c>
      <c r="S9938">
        <v>8</v>
      </c>
      <c r="T9938" t="s">
        <v>1113</v>
      </c>
      <c r="U9938" s="2">
        <v>20</v>
      </c>
      <c r="V9938" s="2">
        <f>dataset_project[[#This Row],[Avg_Price]]+dataset_project[[#This Row],[Delivery_Charges]]</f>
        <v>12.96</v>
      </c>
    </row>
    <row r="9939" spans="1:22" x14ac:dyDescent="0.3">
      <c r="A9939">
        <v>9937</v>
      </c>
      <c r="B9939">
        <v>15601</v>
      </c>
      <c r="C9939" t="s">
        <v>39</v>
      </c>
      <c r="D9939" t="s">
        <v>22</v>
      </c>
      <c r="E9939">
        <v>46</v>
      </c>
      <c r="F9939">
        <v>34708</v>
      </c>
      <c r="G9939" s="1">
        <v>43681</v>
      </c>
      <c r="H9939" t="s">
        <v>126</v>
      </c>
      <c r="I9939" t="s">
        <v>127</v>
      </c>
      <c r="J9939" t="s">
        <v>49</v>
      </c>
      <c r="K9939">
        <v>1</v>
      </c>
      <c r="L9939" s="2">
        <v>9.6</v>
      </c>
      <c r="M9939" s="2">
        <v>6</v>
      </c>
      <c r="N9939" t="s">
        <v>33</v>
      </c>
      <c r="O9939">
        <v>0.1</v>
      </c>
      <c r="P9939" s="1">
        <v>43563</v>
      </c>
      <c r="Q9939" s="2">
        <v>1500</v>
      </c>
      <c r="R9939" s="2">
        <v>2688.98</v>
      </c>
      <c r="S9939">
        <v>8</v>
      </c>
      <c r="T9939" t="s">
        <v>1113</v>
      </c>
      <c r="U9939" s="2">
        <v>20</v>
      </c>
      <c r="V9939" s="2">
        <f>dataset_project[[#This Row],[Avg_Price]]+dataset_project[[#This Row],[Delivery_Charges]]</f>
        <v>15.6</v>
      </c>
    </row>
    <row r="9940" spans="1:22" x14ac:dyDescent="0.3">
      <c r="A9940">
        <v>9938</v>
      </c>
      <c r="B9940">
        <v>15601</v>
      </c>
      <c r="C9940" t="s">
        <v>39</v>
      </c>
      <c r="D9940" t="s">
        <v>22</v>
      </c>
      <c r="E9940">
        <v>46</v>
      </c>
      <c r="F9940">
        <v>34709</v>
      </c>
      <c r="G9940" s="1">
        <v>43681</v>
      </c>
      <c r="H9940" t="s">
        <v>47</v>
      </c>
      <c r="I9940" t="s">
        <v>48</v>
      </c>
      <c r="J9940" t="s">
        <v>49</v>
      </c>
      <c r="K9940">
        <v>600</v>
      </c>
      <c r="L9940" s="2">
        <v>2.39</v>
      </c>
      <c r="M9940" s="2">
        <v>190.42</v>
      </c>
      <c r="N9940" t="s">
        <v>33</v>
      </c>
      <c r="O9940">
        <v>0.1</v>
      </c>
      <c r="P9940" s="1">
        <v>43563</v>
      </c>
      <c r="Q9940" s="2">
        <v>1500</v>
      </c>
      <c r="R9940" s="2">
        <v>2688.98</v>
      </c>
      <c r="S9940">
        <v>8</v>
      </c>
      <c r="T9940" t="s">
        <v>1113</v>
      </c>
      <c r="U9940" s="2">
        <v>20</v>
      </c>
      <c r="V9940" s="2">
        <f>dataset_project[[#This Row],[Avg_Price]]+dataset_project[[#This Row],[Delivery_Charges]]</f>
        <v>192.80999999999997</v>
      </c>
    </row>
    <row r="9941" spans="1:22" x14ac:dyDescent="0.3">
      <c r="A9941">
        <v>9939</v>
      </c>
      <c r="B9941">
        <v>15601</v>
      </c>
      <c r="C9941" t="s">
        <v>39</v>
      </c>
      <c r="D9941" t="s">
        <v>22</v>
      </c>
      <c r="E9941">
        <v>46</v>
      </c>
      <c r="F9941">
        <v>34714</v>
      </c>
      <c r="G9941" s="1">
        <v>43681</v>
      </c>
      <c r="H9941" t="s">
        <v>67</v>
      </c>
      <c r="I9941" t="s">
        <v>68</v>
      </c>
      <c r="J9941" t="s">
        <v>49</v>
      </c>
      <c r="K9941">
        <v>1</v>
      </c>
      <c r="L9941" s="2">
        <v>1.99</v>
      </c>
      <c r="M9941" s="2">
        <v>6</v>
      </c>
      <c r="N9941" t="s">
        <v>26</v>
      </c>
      <c r="O9941">
        <v>0.1</v>
      </c>
      <c r="P9941" s="1">
        <v>43563</v>
      </c>
      <c r="Q9941" s="2">
        <v>1500</v>
      </c>
      <c r="R9941" s="2">
        <v>2688.98</v>
      </c>
      <c r="S9941">
        <v>8</v>
      </c>
      <c r="T9941" t="s">
        <v>1113</v>
      </c>
      <c r="U9941" s="2">
        <v>20</v>
      </c>
      <c r="V9941" s="2">
        <f>dataset_project[[#This Row],[Avg_Price]]+dataset_project[[#This Row],[Delivery_Charges]]</f>
        <v>7.99</v>
      </c>
    </row>
    <row r="9942" spans="1:22" x14ac:dyDescent="0.3">
      <c r="A9942">
        <v>9940</v>
      </c>
      <c r="B9942">
        <v>15649</v>
      </c>
      <c r="C9942" t="s">
        <v>21</v>
      </c>
      <c r="D9942" t="s">
        <v>36</v>
      </c>
      <c r="E9942">
        <v>22</v>
      </c>
      <c r="F9942">
        <v>34643</v>
      </c>
      <c r="G9942" s="1">
        <v>43681</v>
      </c>
      <c r="H9942" t="s">
        <v>63</v>
      </c>
      <c r="I9942" t="s">
        <v>64</v>
      </c>
      <c r="J9942" t="s">
        <v>49</v>
      </c>
      <c r="K9942">
        <v>1</v>
      </c>
      <c r="L9942" s="2">
        <v>3.35</v>
      </c>
      <c r="M9942" s="2">
        <v>6.5</v>
      </c>
      <c r="N9942" t="s">
        <v>33</v>
      </c>
      <c r="O9942">
        <v>0.1</v>
      </c>
      <c r="P9942" s="1">
        <v>43563</v>
      </c>
      <c r="Q9942" s="2">
        <v>1500</v>
      </c>
      <c r="R9942" s="2">
        <v>2688.98</v>
      </c>
      <c r="S9942">
        <v>8</v>
      </c>
      <c r="T9942" t="s">
        <v>1113</v>
      </c>
      <c r="U9942" s="2">
        <v>20</v>
      </c>
      <c r="V9942" s="2">
        <f>dataset_project[[#This Row],[Avg_Price]]+dataset_project[[#This Row],[Delivery_Charges]]</f>
        <v>9.85</v>
      </c>
    </row>
    <row r="9943" spans="1:22" x14ac:dyDescent="0.3">
      <c r="A9943">
        <v>9941</v>
      </c>
      <c r="B9943">
        <v>14505</v>
      </c>
      <c r="C9943" t="s">
        <v>39</v>
      </c>
      <c r="D9943" t="s">
        <v>36</v>
      </c>
      <c r="E9943">
        <v>8</v>
      </c>
      <c r="F9943">
        <v>34691</v>
      </c>
      <c r="G9943" s="1">
        <v>43681</v>
      </c>
      <c r="H9943" t="s">
        <v>112</v>
      </c>
      <c r="I9943" t="s">
        <v>113</v>
      </c>
      <c r="J9943" t="s">
        <v>49</v>
      </c>
      <c r="K9943">
        <v>2</v>
      </c>
      <c r="L9943" s="2">
        <v>1.5</v>
      </c>
      <c r="M9943" s="2">
        <v>6</v>
      </c>
      <c r="N9943" t="s">
        <v>30</v>
      </c>
      <c r="O9943">
        <v>0.1</v>
      </c>
      <c r="P9943" s="1">
        <v>43563</v>
      </c>
      <c r="Q9943" s="2">
        <v>1500</v>
      </c>
      <c r="R9943" s="2">
        <v>2688.98</v>
      </c>
      <c r="S9943">
        <v>8</v>
      </c>
      <c r="T9943" t="s">
        <v>1113</v>
      </c>
      <c r="U9943" s="2">
        <v>20</v>
      </c>
      <c r="V9943" s="2">
        <f>dataset_project[[#This Row],[Avg_Price]]+dataset_project[[#This Row],[Delivery_Charges]]</f>
        <v>7.5</v>
      </c>
    </row>
    <row r="9944" spans="1:22" x14ac:dyDescent="0.3">
      <c r="A9944">
        <v>9942</v>
      </c>
      <c r="B9944">
        <v>14298</v>
      </c>
      <c r="C9944" t="s">
        <v>21</v>
      </c>
      <c r="D9944" t="s">
        <v>22</v>
      </c>
      <c r="E9944">
        <v>41</v>
      </c>
      <c r="F9944">
        <v>34638</v>
      </c>
      <c r="G9944" s="1">
        <v>43681</v>
      </c>
      <c r="H9944" t="s">
        <v>71</v>
      </c>
      <c r="I9944" t="s">
        <v>72</v>
      </c>
      <c r="J9944" t="s">
        <v>49</v>
      </c>
      <c r="K9944">
        <v>8</v>
      </c>
      <c r="L9944" s="2">
        <v>6.15</v>
      </c>
      <c r="M9944" s="2">
        <v>18.690000000000001</v>
      </c>
      <c r="N9944" t="s">
        <v>26</v>
      </c>
      <c r="O9944">
        <v>0.1</v>
      </c>
      <c r="P9944" s="1">
        <v>43563</v>
      </c>
      <c r="Q9944" s="2">
        <v>1500</v>
      </c>
      <c r="R9944" s="2">
        <v>2688.98</v>
      </c>
      <c r="S9944">
        <v>8</v>
      </c>
      <c r="T9944" t="s">
        <v>1113</v>
      </c>
      <c r="U9944" s="2">
        <v>20</v>
      </c>
      <c r="V9944" s="2">
        <f>dataset_project[[#This Row],[Avg_Price]]+dataset_project[[#This Row],[Delivery_Charges]]</f>
        <v>24.840000000000003</v>
      </c>
    </row>
    <row r="9945" spans="1:22" x14ac:dyDescent="0.3">
      <c r="A9945">
        <v>9943</v>
      </c>
      <c r="B9945">
        <v>17707</v>
      </c>
      <c r="C9945" t="s">
        <v>39</v>
      </c>
      <c r="D9945" t="s">
        <v>22</v>
      </c>
      <c r="E9945">
        <v>4</v>
      </c>
      <c r="F9945">
        <v>34643</v>
      </c>
      <c r="G9945" s="1">
        <v>43681</v>
      </c>
      <c r="H9945" t="s">
        <v>126</v>
      </c>
      <c r="I9945" t="s">
        <v>127</v>
      </c>
      <c r="J9945" t="s">
        <v>49</v>
      </c>
      <c r="K9945">
        <v>1</v>
      </c>
      <c r="L9945" s="2">
        <v>9.6</v>
      </c>
      <c r="M9945" s="2">
        <v>6.5</v>
      </c>
      <c r="N9945" t="s">
        <v>33</v>
      </c>
      <c r="O9945">
        <v>0.1</v>
      </c>
      <c r="P9945" s="1">
        <v>43563</v>
      </c>
      <c r="Q9945" s="2">
        <v>1500</v>
      </c>
      <c r="R9945" s="2">
        <v>2688.98</v>
      </c>
      <c r="S9945">
        <v>8</v>
      </c>
      <c r="T9945" t="s">
        <v>1113</v>
      </c>
      <c r="U9945" s="2">
        <v>20</v>
      </c>
      <c r="V9945" s="2">
        <f>dataset_project[[#This Row],[Avg_Price]]+dataset_project[[#This Row],[Delivery_Charges]]</f>
        <v>16.100000000000001</v>
      </c>
    </row>
    <row r="9946" spans="1:22" x14ac:dyDescent="0.3">
      <c r="A9946">
        <v>9944</v>
      </c>
      <c r="B9946">
        <v>18198</v>
      </c>
      <c r="C9946" t="s">
        <v>39</v>
      </c>
      <c r="D9946" t="s">
        <v>22</v>
      </c>
      <c r="E9946">
        <v>29</v>
      </c>
      <c r="F9946">
        <v>34644</v>
      </c>
      <c r="G9946" s="1">
        <v>43681</v>
      </c>
      <c r="H9946" t="s">
        <v>47</v>
      </c>
      <c r="I9946" t="s">
        <v>48</v>
      </c>
      <c r="J9946" t="s">
        <v>49</v>
      </c>
      <c r="K9946">
        <v>20</v>
      </c>
      <c r="L9946" s="2">
        <v>2.39</v>
      </c>
      <c r="M9946" s="2">
        <v>49.73</v>
      </c>
      <c r="N9946" t="s">
        <v>33</v>
      </c>
      <c r="O9946">
        <v>0.1</v>
      </c>
      <c r="P9946" s="1">
        <v>43563</v>
      </c>
      <c r="Q9946" s="2">
        <v>1500</v>
      </c>
      <c r="R9946" s="2">
        <v>2688.98</v>
      </c>
      <c r="S9946">
        <v>8</v>
      </c>
      <c r="T9946" t="s">
        <v>1113</v>
      </c>
      <c r="U9946" s="2">
        <v>20</v>
      </c>
      <c r="V9946" s="2">
        <f>dataset_project[[#This Row],[Avg_Price]]+dataset_project[[#This Row],[Delivery_Charges]]</f>
        <v>52.12</v>
      </c>
    </row>
    <row r="9947" spans="1:22" x14ac:dyDescent="0.3">
      <c r="A9947">
        <v>9945</v>
      </c>
      <c r="B9947">
        <v>12484</v>
      </c>
      <c r="C9947" t="s">
        <v>21</v>
      </c>
      <c r="D9947" t="s">
        <v>36</v>
      </c>
      <c r="E9947">
        <v>44</v>
      </c>
      <c r="F9947">
        <v>34655</v>
      </c>
      <c r="G9947" s="1">
        <v>43681</v>
      </c>
      <c r="H9947" t="s">
        <v>75</v>
      </c>
      <c r="I9947" t="s">
        <v>76</v>
      </c>
      <c r="J9947" t="s">
        <v>49</v>
      </c>
      <c r="K9947">
        <v>11</v>
      </c>
      <c r="L9947" s="2">
        <v>5.59</v>
      </c>
      <c r="M9947" s="2">
        <v>70.67</v>
      </c>
      <c r="N9947" t="s">
        <v>33</v>
      </c>
      <c r="O9947">
        <v>0.1</v>
      </c>
      <c r="P9947" s="1">
        <v>43563</v>
      </c>
      <c r="Q9947" s="2">
        <v>1500</v>
      </c>
      <c r="R9947" s="2">
        <v>2688.98</v>
      </c>
      <c r="S9947">
        <v>8</v>
      </c>
      <c r="T9947" t="s">
        <v>1113</v>
      </c>
      <c r="U9947" s="2">
        <v>20</v>
      </c>
      <c r="V9947" s="2">
        <f>dataset_project[[#This Row],[Avg_Price]]+dataset_project[[#This Row],[Delivery_Charges]]</f>
        <v>76.260000000000005</v>
      </c>
    </row>
    <row r="9948" spans="1:22" x14ac:dyDescent="0.3">
      <c r="A9948">
        <v>9946</v>
      </c>
      <c r="B9948">
        <v>12484</v>
      </c>
      <c r="C9948" t="s">
        <v>21</v>
      </c>
      <c r="D9948" t="s">
        <v>36</v>
      </c>
      <c r="E9948">
        <v>44</v>
      </c>
      <c r="F9948">
        <v>34657</v>
      </c>
      <c r="G9948" s="1">
        <v>43681</v>
      </c>
      <c r="H9948" t="s">
        <v>57</v>
      </c>
      <c r="I9948" t="s">
        <v>58</v>
      </c>
      <c r="J9948" t="s">
        <v>49</v>
      </c>
      <c r="K9948">
        <v>10</v>
      </c>
      <c r="L9948" s="2">
        <v>2</v>
      </c>
      <c r="M9948" s="2">
        <v>12.91</v>
      </c>
      <c r="N9948" t="s">
        <v>30</v>
      </c>
      <c r="O9948">
        <v>0.1</v>
      </c>
      <c r="P9948" s="1">
        <v>43563</v>
      </c>
      <c r="Q9948" s="2">
        <v>1500</v>
      </c>
      <c r="R9948" s="2">
        <v>2688.98</v>
      </c>
      <c r="S9948">
        <v>8</v>
      </c>
      <c r="T9948" t="s">
        <v>1113</v>
      </c>
      <c r="U9948" s="2">
        <v>20</v>
      </c>
      <c r="V9948" s="2">
        <f>dataset_project[[#This Row],[Avg_Price]]+dataset_project[[#This Row],[Delivery_Charges]]</f>
        <v>14.91</v>
      </c>
    </row>
    <row r="9949" spans="1:22" x14ac:dyDescent="0.3">
      <c r="A9949">
        <v>9947</v>
      </c>
      <c r="B9949">
        <v>12484</v>
      </c>
      <c r="C9949" t="s">
        <v>21</v>
      </c>
      <c r="D9949" t="s">
        <v>36</v>
      </c>
      <c r="E9949">
        <v>44</v>
      </c>
      <c r="F9949">
        <v>34657</v>
      </c>
      <c r="G9949" s="1">
        <v>43681</v>
      </c>
      <c r="H9949" t="s">
        <v>71</v>
      </c>
      <c r="I9949" t="s">
        <v>72</v>
      </c>
      <c r="J9949" t="s">
        <v>49</v>
      </c>
      <c r="K9949">
        <v>15</v>
      </c>
      <c r="L9949" s="2">
        <v>6.15</v>
      </c>
      <c r="M9949" s="2">
        <v>12.91</v>
      </c>
      <c r="N9949" t="s">
        <v>33</v>
      </c>
      <c r="O9949">
        <v>0.1</v>
      </c>
      <c r="P9949" s="1">
        <v>43563</v>
      </c>
      <c r="Q9949" s="2">
        <v>1500</v>
      </c>
      <c r="R9949" s="2">
        <v>2688.98</v>
      </c>
      <c r="S9949">
        <v>8</v>
      </c>
      <c r="T9949" t="s">
        <v>1113</v>
      </c>
      <c r="U9949" s="2">
        <v>20</v>
      </c>
      <c r="V9949" s="2">
        <f>dataset_project[[#This Row],[Avg_Price]]+dataset_project[[#This Row],[Delivery_Charges]]</f>
        <v>19.060000000000002</v>
      </c>
    </row>
    <row r="9950" spans="1:22" x14ac:dyDescent="0.3">
      <c r="A9950">
        <v>9948</v>
      </c>
      <c r="B9950">
        <v>12484</v>
      </c>
      <c r="C9950" t="s">
        <v>21</v>
      </c>
      <c r="D9950" t="s">
        <v>36</v>
      </c>
      <c r="E9950">
        <v>44</v>
      </c>
      <c r="F9950">
        <v>34660</v>
      </c>
      <c r="G9950" s="1">
        <v>43681</v>
      </c>
      <c r="H9950" t="s">
        <v>122</v>
      </c>
      <c r="I9950" t="s">
        <v>123</v>
      </c>
      <c r="J9950" t="s">
        <v>49</v>
      </c>
      <c r="K9950">
        <v>2</v>
      </c>
      <c r="L9950" s="2">
        <v>6.96</v>
      </c>
      <c r="M9950" s="2">
        <v>6</v>
      </c>
      <c r="N9950" t="s">
        <v>33</v>
      </c>
      <c r="O9950">
        <v>0.1</v>
      </c>
      <c r="P9950" s="1">
        <v>43563</v>
      </c>
      <c r="Q9950" s="2">
        <v>1500</v>
      </c>
      <c r="R9950" s="2">
        <v>2688.98</v>
      </c>
      <c r="S9950">
        <v>8</v>
      </c>
      <c r="T9950" t="s">
        <v>1113</v>
      </c>
      <c r="U9950" s="2">
        <v>20</v>
      </c>
      <c r="V9950" s="2">
        <f>dataset_project[[#This Row],[Avg_Price]]+dataset_project[[#This Row],[Delivery_Charges]]</f>
        <v>12.96</v>
      </c>
    </row>
    <row r="9951" spans="1:22" x14ac:dyDescent="0.3">
      <c r="A9951">
        <v>9949</v>
      </c>
      <c r="B9951">
        <v>12484</v>
      </c>
      <c r="C9951" t="s">
        <v>21</v>
      </c>
      <c r="D9951" t="s">
        <v>36</v>
      </c>
      <c r="E9951">
        <v>44</v>
      </c>
      <c r="F9951">
        <v>34664</v>
      </c>
      <c r="G9951" s="1">
        <v>43681</v>
      </c>
      <c r="H9951" t="s">
        <v>93</v>
      </c>
      <c r="I9951" t="s">
        <v>92</v>
      </c>
      <c r="J9951" t="s">
        <v>49</v>
      </c>
      <c r="K9951">
        <v>130</v>
      </c>
      <c r="L9951" s="2">
        <v>3.99</v>
      </c>
      <c r="M9951" s="2">
        <v>6</v>
      </c>
      <c r="N9951" t="s">
        <v>33</v>
      </c>
      <c r="O9951">
        <v>0.1</v>
      </c>
      <c r="P9951" s="1">
        <v>43563</v>
      </c>
      <c r="Q9951" s="2">
        <v>1500</v>
      </c>
      <c r="R9951" s="2">
        <v>2688.98</v>
      </c>
      <c r="S9951">
        <v>8</v>
      </c>
      <c r="T9951" t="s">
        <v>1113</v>
      </c>
      <c r="U9951" s="2">
        <v>20</v>
      </c>
      <c r="V9951" s="2">
        <f>dataset_project[[#This Row],[Avg_Price]]+dataset_project[[#This Row],[Delivery_Charges]]</f>
        <v>9.99</v>
      </c>
    </row>
    <row r="9952" spans="1:22" x14ac:dyDescent="0.3">
      <c r="A9952">
        <v>9950</v>
      </c>
      <c r="B9952">
        <v>12484</v>
      </c>
      <c r="C9952" t="s">
        <v>21</v>
      </c>
      <c r="D9952" t="s">
        <v>36</v>
      </c>
      <c r="E9952">
        <v>44</v>
      </c>
      <c r="F9952">
        <v>34668</v>
      </c>
      <c r="G9952" s="1">
        <v>43681</v>
      </c>
      <c r="H9952" t="s">
        <v>63</v>
      </c>
      <c r="I9952" t="s">
        <v>64</v>
      </c>
      <c r="J9952" t="s">
        <v>49</v>
      </c>
      <c r="K9952">
        <v>1</v>
      </c>
      <c r="L9952" s="2">
        <v>3.35</v>
      </c>
      <c r="M9952" s="2">
        <v>6</v>
      </c>
      <c r="N9952" t="s">
        <v>26</v>
      </c>
      <c r="O9952">
        <v>0.1</v>
      </c>
      <c r="P9952" s="1">
        <v>43563</v>
      </c>
      <c r="Q9952" s="2">
        <v>1500</v>
      </c>
      <c r="R9952" s="2">
        <v>2688.98</v>
      </c>
      <c r="S9952">
        <v>8</v>
      </c>
      <c r="T9952" t="s">
        <v>1113</v>
      </c>
      <c r="U9952" s="2">
        <v>20</v>
      </c>
      <c r="V9952" s="2">
        <f>dataset_project[[#This Row],[Avg_Price]]+dataset_project[[#This Row],[Delivery_Charges]]</f>
        <v>9.35</v>
      </c>
    </row>
    <row r="9953" spans="1:22" x14ac:dyDescent="0.3">
      <c r="A9953">
        <v>9951</v>
      </c>
      <c r="B9953">
        <v>12484</v>
      </c>
      <c r="C9953" t="s">
        <v>21</v>
      </c>
      <c r="D9953" t="s">
        <v>36</v>
      </c>
      <c r="E9953">
        <v>44</v>
      </c>
      <c r="F9953">
        <v>34677</v>
      </c>
      <c r="G9953" s="1">
        <v>43681</v>
      </c>
      <c r="H9953" t="s">
        <v>114</v>
      </c>
      <c r="I9953" t="s">
        <v>115</v>
      </c>
      <c r="J9953" t="s">
        <v>49</v>
      </c>
      <c r="K9953">
        <v>1</v>
      </c>
      <c r="L9953" s="2">
        <v>1.2</v>
      </c>
      <c r="M9953" s="2">
        <v>34.94</v>
      </c>
      <c r="N9953" t="s">
        <v>26</v>
      </c>
      <c r="O9953">
        <v>0.1</v>
      </c>
      <c r="P9953" s="1">
        <v>43563</v>
      </c>
      <c r="Q9953" s="2">
        <v>1500</v>
      </c>
      <c r="R9953" s="2">
        <v>2688.98</v>
      </c>
      <c r="S9953">
        <v>8</v>
      </c>
      <c r="T9953" t="s">
        <v>1113</v>
      </c>
      <c r="U9953" s="2">
        <v>20</v>
      </c>
      <c r="V9953" s="2">
        <f>dataset_project[[#This Row],[Avg_Price]]+dataset_project[[#This Row],[Delivery_Charges]]</f>
        <v>36.14</v>
      </c>
    </row>
    <row r="9954" spans="1:22" x14ac:dyDescent="0.3">
      <c r="A9954">
        <v>9952</v>
      </c>
      <c r="B9954">
        <v>12484</v>
      </c>
      <c r="C9954" t="s">
        <v>21</v>
      </c>
      <c r="D9954" t="s">
        <v>36</v>
      </c>
      <c r="E9954">
        <v>44</v>
      </c>
      <c r="F9954">
        <v>34677</v>
      </c>
      <c r="G9954" s="1">
        <v>43681</v>
      </c>
      <c r="H9954" t="s">
        <v>77</v>
      </c>
      <c r="I9954" t="s">
        <v>78</v>
      </c>
      <c r="J9954" t="s">
        <v>49</v>
      </c>
      <c r="K9954">
        <v>3</v>
      </c>
      <c r="L9954" s="2">
        <v>7.99</v>
      </c>
      <c r="M9954" s="2">
        <v>34.94</v>
      </c>
      <c r="N9954" t="s">
        <v>33</v>
      </c>
      <c r="O9954">
        <v>0.1</v>
      </c>
      <c r="P9954" s="1">
        <v>43563</v>
      </c>
      <c r="Q9954" s="2">
        <v>1500</v>
      </c>
      <c r="R9954" s="2">
        <v>2688.98</v>
      </c>
      <c r="S9954">
        <v>8</v>
      </c>
      <c r="T9954" t="s">
        <v>1113</v>
      </c>
      <c r="U9954" s="2">
        <v>20</v>
      </c>
      <c r="V9954" s="2">
        <f>dataset_project[[#This Row],[Avg_Price]]+dataset_project[[#This Row],[Delivery_Charges]]</f>
        <v>42.93</v>
      </c>
    </row>
    <row r="9955" spans="1:22" x14ac:dyDescent="0.3">
      <c r="A9955">
        <v>9953</v>
      </c>
      <c r="B9955">
        <v>12484</v>
      </c>
      <c r="C9955" t="s">
        <v>21</v>
      </c>
      <c r="D9955" t="s">
        <v>36</v>
      </c>
      <c r="E9955">
        <v>44</v>
      </c>
      <c r="F9955">
        <v>34678</v>
      </c>
      <c r="G9955" s="1">
        <v>43681</v>
      </c>
      <c r="H9955" t="s">
        <v>102</v>
      </c>
      <c r="I9955" t="s">
        <v>103</v>
      </c>
      <c r="J9955" t="s">
        <v>49</v>
      </c>
      <c r="K9955">
        <v>4</v>
      </c>
      <c r="L9955" s="2">
        <v>0.79</v>
      </c>
      <c r="M9955" s="2">
        <v>12.48</v>
      </c>
      <c r="N9955" t="s">
        <v>33</v>
      </c>
      <c r="O9955">
        <v>0.1</v>
      </c>
      <c r="P9955" s="1">
        <v>43563</v>
      </c>
      <c r="Q9955" s="2">
        <v>1500</v>
      </c>
      <c r="R9955" s="2">
        <v>2688.98</v>
      </c>
      <c r="S9955">
        <v>8</v>
      </c>
      <c r="T9955" t="s">
        <v>1113</v>
      </c>
      <c r="U9955" s="2">
        <v>20</v>
      </c>
      <c r="V9955" s="2">
        <f>dataset_project[[#This Row],[Avg_Price]]+dataset_project[[#This Row],[Delivery_Charges]]</f>
        <v>13.27</v>
      </c>
    </row>
    <row r="9956" spans="1:22" x14ac:dyDescent="0.3">
      <c r="A9956">
        <v>9954</v>
      </c>
      <c r="B9956">
        <v>12484</v>
      </c>
      <c r="C9956" t="s">
        <v>21</v>
      </c>
      <c r="D9956" t="s">
        <v>36</v>
      </c>
      <c r="E9956">
        <v>44</v>
      </c>
      <c r="F9956">
        <v>34678</v>
      </c>
      <c r="G9956" s="1">
        <v>43681</v>
      </c>
      <c r="H9956" t="s">
        <v>57</v>
      </c>
      <c r="I9956" t="s">
        <v>58</v>
      </c>
      <c r="J9956" t="s">
        <v>49</v>
      </c>
      <c r="K9956">
        <v>15</v>
      </c>
      <c r="L9956" s="2">
        <v>2</v>
      </c>
      <c r="M9956" s="2">
        <v>12.48</v>
      </c>
      <c r="N9956" t="s">
        <v>26</v>
      </c>
      <c r="O9956">
        <v>0.1</v>
      </c>
      <c r="P9956" s="1">
        <v>43563</v>
      </c>
      <c r="Q9956" s="2">
        <v>1500</v>
      </c>
      <c r="R9956" s="2">
        <v>2688.98</v>
      </c>
      <c r="S9956">
        <v>8</v>
      </c>
      <c r="T9956" t="s">
        <v>1113</v>
      </c>
      <c r="U9956" s="2">
        <v>20</v>
      </c>
      <c r="V9956" s="2">
        <f>dataset_project[[#This Row],[Avg_Price]]+dataset_project[[#This Row],[Delivery_Charges]]</f>
        <v>14.48</v>
      </c>
    </row>
    <row r="9957" spans="1:22" x14ac:dyDescent="0.3">
      <c r="A9957">
        <v>9955</v>
      </c>
      <c r="B9957">
        <v>12484</v>
      </c>
      <c r="C9957" t="s">
        <v>21</v>
      </c>
      <c r="D9957" t="s">
        <v>36</v>
      </c>
      <c r="E9957">
        <v>44</v>
      </c>
      <c r="F9957">
        <v>34681</v>
      </c>
      <c r="G9957" s="1">
        <v>43681</v>
      </c>
      <c r="H9957" t="s">
        <v>55</v>
      </c>
      <c r="I9957" t="s">
        <v>56</v>
      </c>
      <c r="J9957" t="s">
        <v>49</v>
      </c>
      <c r="K9957">
        <v>2</v>
      </c>
      <c r="L9957" s="2">
        <v>1.99</v>
      </c>
      <c r="M9957" s="2">
        <v>6</v>
      </c>
      <c r="N9957" t="s">
        <v>33</v>
      </c>
      <c r="O9957">
        <v>0.1</v>
      </c>
      <c r="P9957" s="1">
        <v>43563</v>
      </c>
      <c r="Q9957" s="2">
        <v>1500</v>
      </c>
      <c r="R9957" s="2">
        <v>2688.98</v>
      </c>
      <c r="S9957">
        <v>8</v>
      </c>
      <c r="T9957" t="s">
        <v>1113</v>
      </c>
      <c r="U9957" s="2">
        <v>20</v>
      </c>
      <c r="V9957" s="2">
        <f>dataset_project[[#This Row],[Avg_Price]]+dataset_project[[#This Row],[Delivery_Charges]]</f>
        <v>7.99</v>
      </c>
    </row>
    <row r="9958" spans="1:22" x14ac:dyDescent="0.3">
      <c r="A9958">
        <v>9956</v>
      </c>
      <c r="B9958">
        <v>12484</v>
      </c>
      <c r="C9958" t="s">
        <v>21</v>
      </c>
      <c r="D9958" t="s">
        <v>36</v>
      </c>
      <c r="E9958">
        <v>44</v>
      </c>
      <c r="F9958">
        <v>34686</v>
      </c>
      <c r="G9958" s="1">
        <v>43681</v>
      </c>
      <c r="H9958" t="s">
        <v>55</v>
      </c>
      <c r="I9958" t="s">
        <v>56</v>
      </c>
      <c r="J9958" t="s">
        <v>49</v>
      </c>
      <c r="K9958">
        <v>2</v>
      </c>
      <c r="L9958" s="2">
        <v>1.99</v>
      </c>
      <c r="M9958" s="2">
        <v>6</v>
      </c>
      <c r="N9958" t="s">
        <v>26</v>
      </c>
      <c r="O9958">
        <v>0.1</v>
      </c>
      <c r="P9958" s="1">
        <v>43563</v>
      </c>
      <c r="Q9958" s="2">
        <v>1500</v>
      </c>
      <c r="R9958" s="2">
        <v>2688.98</v>
      </c>
      <c r="S9958">
        <v>8</v>
      </c>
      <c r="T9958" t="s">
        <v>1113</v>
      </c>
      <c r="U9958" s="2">
        <v>20</v>
      </c>
      <c r="V9958" s="2">
        <f>dataset_project[[#This Row],[Avg_Price]]+dataset_project[[#This Row],[Delivery_Charges]]</f>
        <v>7.99</v>
      </c>
    </row>
    <row r="9959" spans="1:22" x14ac:dyDescent="0.3">
      <c r="A9959">
        <v>9957</v>
      </c>
      <c r="B9959">
        <v>12484</v>
      </c>
      <c r="C9959" t="s">
        <v>21</v>
      </c>
      <c r="D9959" t="s">
        <v>36</v>
      </c>
      <c r="E9959">
        <v>44</v>
      </c>
      <c r="F9959">
        <v>34688</v>
      </c>
      <c r="G9959" s="1">
        <v>43681</v>
      </c>
      <c r="H9959" t="s">
        <v>63</v>
      </c>
      <c r="I9959" t="s">
        <v>64</v>
      </c>
      <c r="J9959" t="s">
        <v>49</v>
      </c>
      <c r="K9959">
        <v>8</v>
      </c>
      <c r="L9959" s="2">
        <v>3.35</v>
      </c>
      <c r="M9959" s="2">
        <v>16.47</v>
      </c>
      <c r="N9959" t="s">
        <v>26</v>
      </c>
      <c r="O9959">
        <v>0.1</v>
      </c>
      <c r="P9959" s="1">
        <v>43563</v>
      </c>
      <c r="Q9959" s="2">
        <v>1500</v>
      </c>
      <c r="R9959" s="2">
        <v>2688.98</v>
      </c>
      <c r="S9959">
        <v>8</v>
      </c>
      <c r="T9959" t="s">
        <v>1113</v>
      </c>
      <c r="U9959" s="2">
        <v>20</v>
      </c>
      <c r="V9959" s="2">
        <f>dataset_project[[#This Row],[Avg_Price]]+dataset_project[[#This Row],[Delivery_Charges]]</f>
        <v>19.82</v>
      </c>
    </row>
    <row r="9960" spans="1:22" x14ac:dyDescent="0.3">
      <c r="A9960">
        <v>9958</v>
      </c>
      <c r="B9960">
        <v>12484</v>
      </c>
      <c r="C9960" t="s">
        <v>21</v>
      </c>
      <c r="D9960" t="s">
        <v>36</v>
      </c>
      <c r="E9960">
        <v>44</v>
      </c>
      <c r="F9960">
        <v>34688</v>
      </c>
      <c r="G9960" s="1">
        <v>43681</v>
      </c>
      <c r="H9960" t="s">
        <v>85</v>
      </c>
      <c r="I9960" t="s">
        <v>86</v>
      </c>
      <c r="J9960" t="s">
        <v>49</v>
      </c>
      <c r="K9960">
        <v>8</v>
      </c>
      <c r="L9960" s="2">
        <v>4.79</v>
      </c>
      <c r="M9960" s="2">
        <v>16.47</v>
      </c>
      <c r="N9960" t="s">
        <v>33</v>
      </c>
      <c r="O9960">
        <v>0.1</v>
      </c>
      <c r="P9960" s="1">
        <v>43563</v>
      </c>
      <c r="Q9960" s="2">
        <v>1500</v>
      </c>
      <c r="R9960" s="2">
        <v>2688.98</v>
      </c>
      <c r="S9960">
        <v>8</v>
      </c>
      <c r="T9960" t="s">
        <v>1113</v>
      </c>
      <c r="U9960" s="2">
        <v>20</v>
      </c>
      <c r="V9960" s="2">
        <f>dataset_project[[#This Row],[Avg_Price]]+dataset_project[[#This Row],[Delivery_Charges]]</f>
        <v>21.259999999999998</v>
      </c>
    </row>
    <row r="9961" spans="1:22" x14ac:dyDescent="0.3">
      <c r="A9961">
        <v>9959</v>
      </c>
      <c r="B9961">
        <v>17284</v>
      </c>
      <c r="C9961" t="s">
        <v>39</v>
      </c>
      <c r="D9961" t="s">
        <v>40</v>
      </c>
      <c r="E9961">
        <v>38</v>
      </c>
      <c r="F9961">
        <v>34728</v>
      </c>
      <c r="G9961" s="1">
        <v>43681</v>
      </c>
      <c r="H9961" t="s">
        <v>126</v>
      </c>
      <c r="I9961" t="s">
        <v>127</v>
      </c>
      <c r="J9961" t="s">
        <v>49</v>
      </c>
      <c r="K9961">
        <v>2</v>
      </c>
      <c r="L9961" s="2">
        <v>9.6</v>
      </c>
      <c r="M9961" s="2">
        <v>6</v>
      </c>
      <c r="N9961" t="s">
        <v>30</v>
      </c>
      <c r="O9961">
        <v>0.1</v>
      </c>
      <c r="P9961" s="1">
        <v>43563</v>
      </c>
      <c r="Q9961" s="2">
        <v>1500</v>
      </c>
      <c r="R9961" s="2">
        <v>2688.98</v>
      </c>
      <c r="S9961">
        <v>8</v>
      </c>
      <c r="T9961" t="s">
        <v>1113</v>
      </c>
      <c r="U9961" s="2">
        <v>20</v>
      </c>
      <c r="V9961" s="2">
        <f>dataset_project[[#This Row],[Avg_Price]]+dataset_project[[#This Row],[Delivery_Charges]]</f>
        <v>15.6</v>
      </c>
    </row>
    <row r="9962" spans="1:22" x14ac:dyDescent="0.3">
      <c r="A9962">
        <v>9960</v>
      </c>
      <c r="B9962">
        <v>17284</v>
      </c>
      <c r="C9962" t="s">
        <v>39</v>
      </c>
      <c r="D9962" t="s">
        <v>40</v>
      </c>
      <c r="E9962">
        <v>38</v>
      </c>
      <c r="F9962">
        <v>34729</v>
      </c>
      <c r="G9962" s="1">
        <v>43681</v>
      </c>
      <c r="H9962" t="s">
        <v>47</v>
      </c>
      <c r="I9962" t="s">
        <v>48</v>
      </c>
      <c r="J9962" t="s">
        <v>49</v>
      </c>
      <c r="K9962">
        <v>3</v>
      </c>
      <c r="L9962" s="2">
        <v>2.99</v>
      </c>
      <c r="M9962" s="2">
        <v>6</v>
      </c>
      <c r="N9962" t="s">
        <v>33</v>
      </c>
      <c r="O9962">
        <v>0.1</v>
      </c>
      <c r="P9962" s="1">
        <v>43563</v>
      </c>
      <c r="Q9962" s="2">
        <v>1500</v>
      </c>
      <c r="R9962" s="2">
        <v>2688.98</v>
      </c>
      <c r="S9962">
        <v>8</v>
      </c>
      <c r="T9962" t="s">
        <v>1113</v>
      </c>
      <c r="U9962" s="2">
        <v>20</v>
      </c>
      <c r="V9962" s="2">
        <f>dataset_project[[#This Row],[Avg_Price]]+dataset_project[[#This Row],[Delivery_Charges]]</f>
        <v>8.99</v>
      </c>
    </row>
    <row r="9963" spans="1:22" x14ac:dyDescent="0.3">
      <c r="A9963">
        <v>9961</v>
      </c>
      <c r="B9963">
        <v>17284</v>
      </c>
      <c r="C9963" t="s">
        <v>39</v>
      </c>
      <c r="D9963" t="s">
        <v>40</v>
      </c>
      <c r="E9963">
        <v>38</v>
      </c>
      <c r="F9963">
        <v>34729</v>
      </c>
      <c r="G9963" s="1">
        <v>43681</v>
      </c>
      <c r="H9963" t="s">
        <v>73</v>
      </c>
      <c r="I9963" t="s">
        <v>74</v>
      </c>
      <c r="J9963" t="s">
        <v>49</v>
      </c>
      <c r="K9963">
        <v>3</v>
      </c>
      <c r="L9963" s="2">
        <v>2.99</v>
      </c>
      <c r="M9963" s="2">
        <v>6</v>
      </c>
      <c r="N9963" t="s">
        <v>26</v>
      </c>
      <c r="O9963">
        <v>0.1</v>
      </c>
      <c r="P9963" s="1">
        <v>43563</v>
      </c>
      <c r="Q9963" s="2">
        <v>1500</v>
      </c>
      <c r="R9963" s="2">
        <v>2688.98</v>
      </c>
      <c r="S9963">
        <v>8</v>
      </c>
      <c r="T9963" t="s">
        <v>1113</v>
      </c>
      <c r="U9963" s="2">
        <v>20</v>
      </c>
      <c r="V9963" s="2">
        <f>dataset_project[[#This Row],[Avg_Price]]+dataset_project[[#This Row],[Delivery_Charges]]</f>
        <v>8.99</v>
      </c>
    </row>
    <row r="9964" spans="1:22" x14ac:dyDescent="0.3">
      <c r="A9964">
        <v>9962</v>
      </c>
      <c r="B9964">
        <v>14527</v>
      </c>
      <c r="C9964" t="s">
        <v>21</v>
      </c>
      <c r="D9964" t="s">
        <v>36</v>
      </c>
      <c r="E9964">
        <v>43</v>
      </c>
      <c r="F9964">
        <v>35648</v>
      </c>
      <c r="G9964" s="1">
        <v>43692</v>
      </c>
      <c r="H9964" t="s">
        <v>122</v>
      </c>
      <c r="I9964" t="s">
        <v>123</v>
      </c>
      <c r="J9964" t="s">
        <v>49</v>
      </c>
      <c r="K9964">
        <v>1</v>
      </c>
      <c r="L9964" s="2">
        <v>6.96</v>
      </c>
      <c r="M9964" s="2">
        <v>6</v>
      </c>
      <c r="N9964" t="s">
        <v>33</v>
      </c>
      <c r="O9964">
        <v>0.1</v>
      </c>
      <c r="P9964" s="1"/>
      <c r="Q9964" s="2">
        <v>3500</v>
      </c>
      <c r="R9964" s="2">
        <v>1122.49</v>
      </c>
      <c r="S9964">
        <v>8</v>
      </c>
      <c r="T9964" t="s">
        <v>1113</v>
      </c>
      <c r="U9964" s="2">
        <v>20</v>
      </c>
      <c r="V9964" s="2">
        <f>dataset_project[[#This Row],[Avg_Price]]+dataset_project[[#This Row],[Delivery_Charges]]</f>
        <v>12.96</v>
      </c>
    </row>
    <row r="9965" spans="1:22" x14ac:dyDescent="0.3">
      <c r="A9965">
        <v>9963</v>
      </c>
      <c r="B9965">
        <v>12471</v>
      </c>
      <c r="C9965" t="s">
        <v>39</v>
      </c>
      <c r="D9965" t="s">
        <v>36</v>
      </c>
      <c r="E9965">
        <v>11</v>
      </c>
      <c r="F9965">
        <v>35688</v>
      </c>
      <c r="G9965" s="1">
        <v>43692</v>
      </c>
      <c r="H9965" t="s">
        <v>65</v>
      </c>
      <c r="I9965" t="s">
        <v>66</v>
      </c>
      <c r="J9965" t="s">
        <v>49</v>
      </c>
      <c r="K9965">
        <v>2</v>
      </c>
      <c r="L9965" s="2">
        <v>2.39</v>
      </c>
      <c r="M9965" s="2">
        <v>6</v>
      </c>
      <c r="N9965" t="s">
        <v>33</v>
      </c>
      <c r="O9965">
        <v>0.1</v>
      </c>
      <c r="P9965" s="1"/>
      <c r="Q9965" s="2">
        <v>3500</v>
      </c>
      <c r="R9965" s="2">
        <v>1122.49</v>
      </c>
      <c r="S9965">
        <v>8</v>
      </c>
      <c r="T9965" t="s">
        <v>1113</v>
      </c>
      <c r="U9965" s="2">
        <v>20</v>
      </c>
      <c r="V9965" s="2">
        <f>dataset_project[[#This Row],[Avg_Price]]+dataset_project[[#This Row],[Delivery_Charges]]</f>
        <v>8.39</v>
      </c>
    </row>
    <row r="9966" spans="1:22" x14ac:dyDescent="0.3">
      <c r="A9966">
        <v>9964</v>
      </c>
      <c r="B9966">
        <v>14060</v>
      </c>
      <c r="C9966" t="s">
        <v>39</v>
      </c>
      <c r="D9966" t="s">
        <v>22</v>
      </c>
      <c r="E9966">
        <v>22</v>
      </c>
      <c r="F9966">
        <v>35710</v>
      </c>
      <c r="G9966" s="1">
        <v>43692</v>
      </c>
      <c r="H9966" t="s">
        <v>93</v>
      </c>
      <c r="I9966" t="s">
        <v>92</v>
      </c>
      <c r="J9966" t="s">
        <v>49</v>
      </c>
      <c r="K9966">
        <v>200</v>
      </c>
      <c r="L9966" s="2">
        <v>3.19</v>
      </c>
      <c r="M9966" s="2">
        <v>35.32</v>
      </c>
      <c r="N9966" t="s">
        <v>26</v>
      </c>
      <c r="O9966">
        <v>0.1</v>
      </c>
      <c r="P9966" s="1"/>
      <c r="Q9966" s="2">
        <v>3500</v>
      </c>
      <c r="R9966" s="2">
        <v>1122.49</v>
      </c>
      <c r="S9966">
        <v>8</v>
      </c>
      <c r="T9966" t="s">
        <v>1113</v>
      </c>
      <c r="U9966" s="2">
        <v>20</v>
      </c>
      <c r="V9966" s="2">
        <f>dataset_project[[#This Row],[Avg_Price]]+dataset_project[[#This Row],[Delivery_Charges]]</f>
        <v>38.51</v>
      </c>
    </row>
    <row r="9967" spans="1:22" x14ac:dyDescent="0.3">
      <c r="A9967">
        <v>9965</v>
      </c>
      <c r="B9967">
        <v>12681</v>
      </c>
      <c r="C9967" t="s">
        <v>21</v>
      </c>
      <c r="D9967" t="s">
        <v>22</v>
      </c>
      <c r="E9967">
        <v>27</v>
      </c>
      <c r="F9967">
        <v>35659</v>
      </c>
      <c r="G9967" s="1">
        <v>43692</v>
      </c>
      <c r="H9967" t="s">
        <v>122</v>
      </c>
      <c r="I9967" t="s">
        <v>123</v>
      </c>
      <c r="J9967" t="s">
        <v>49</v>
      </c>
      <c r="K9967">
        <v>8</v>
      </c>
      <c r="L9967" s="2">
        <v>6.96</v>
      </c>
      <c r="M9967" s="2">
        <v>6</v>
      </c>
      <c r="N9967" t="s">
        <v>26</v>
      </c>
      <c r="O9967">
        <v>0.1</v>
      </c>
      <c r="P9967" s="1"/>
      <c r="Q9967" s="2">
        <v>3500</v>
      </c>
      <c r="R9967" s="2">
        <v>1122.49</v>
      </c>
      <c r="S9967">
        <v>8</v>
      </c>
      <c r="T9967" t="s">
        <v>1113</v>
      </c>
      <c r="U9967" s="2">
        <v>20</v>
      </c>
      <c r="V9967" s="2">
        <f>dataset_project[[#This Row],[Avg_Price]]+dataset_project[[#This Row],[Delivery_Charges]]</f>
        <v>12.96</v>
      </c>
    </row>
    <row r="9968" spans="1:22" x14ac:dyDescent="0.3">
      <c r="A9968">
        <v>9966</v>
      </c>
      <c r="B9968">
        <v>12681</v>
      </c>
      <c r="C9968" t="s">
        <v>21</v>
      </c>
      <c r="D9968" t="s">
        <v>22</v>
      </c>
      <c r="E9968">
        <v>27</v>
      </c>
      <c r="F9968">
        <v>35659</v>
      </c>
      <c r="G9968" s="1">
        <v>43692</v>
      </c>
      <c r="H9968" t="s">
        <v>57</v>
      </c>
      <c r="I9968" t="s">
        <v>58</v>
      </c>
      <c r="J9968" t="s">
        <v>49</v>
      </c>
      <c r="K9968">
        <v>34</v>
      </c>
      <c r="L9968" s="2">
        <v>2</v>
      </c>
      <c r="M9968" s="2">
        <v>6</v>
      </c>
      <c r="N9968" t="s">
        <v>26</v>
      </c>
      <c r="O9968">
        <v>0.1</v>
      </c>
      <c r="P9968" s="1"/>
      <c r="Q9968" s="2">
        <v>3500</v>
      </c>
      <c r="R9968" s="2">
        <v>1122.49</v>
      </c>
      <c r="S9968">
        <v>8</v>
      </c>
      <c r="T9968" t="s">
        <v>1113</v>
      </c>
      <c r="U9968" s="2">
        <v>20</v>
      </c>
      <c r="V9968" s="2">
        <f>dataset_project[[#This Row],[Avg_Price]]+dataset_project[[#This Row],[Delivery_Charges]]</f>
        <v>8</v>
      </c>
    </row>
    <row r="9969" spans="1:22" x14ac:dyDescent="0.3">
      <c r="A9969">
        <v>9967</v>
      </c>
      <c r="B9969">
        <v>12681</v>
      </c>
      <c r="C9969" t="s">
        <v>21</v>
      </c>
      <c r="D9969" t="s">
        <v>22</v>
      </c>
      <c r="E9969">
        <v>27</v>
      </c>
      <c r="F9969">
        <v>35688</v>
      </c>
      <c r="G9969" s="1">
        <v>43692</v>
      </c>
      <c r="H9969" t="s">
        <v>79</v>
      </c>
      <c r="I9969" t="s">
        <v>80</v>
      </c>
      <c r="J9969" t="s">
        <v>49</v>
      </c>
      <c r="K9969">
        <v>2</v>
      </c>
      <c r="L9969" s="2">
        <v>1.59</v>
      </c>
      <c r="M9969" s="2">
        <v>6</v>
      </c>
      <c r="N9969" t="s">
        <v>26</v>
      </c>
      <c r="O9969">
        <v>0.1</v>
      </c>
      <c r="P9969" s="1"/>
      <c r="Q9969" s="2">
        <v>3500</v>
      </c>
      <c r="R9969" s="2">
        <v>1122.49</v>
      </c>
      <c r="S9969">
        <v>8</v>
      </c>
      <c r="T9969" t="s">
        <v>1113</v>
      </c>
      <c r="U9969" s="2">
        <v>20</v>
      </c>
      <c r="V9969" s="2">
        <f>dataset_project[[#This Row],[Avg_Price]]+dataset_project[[#This Row],[Delivery_Charges]]</f>
        <v>7.59</v>
      </c>
    </row>
    <row r="9970" spans="1:22" x14ac:dyDescent="0.3">
      <c r="A9970">
        <v>9968</v>
      </c>
      <c r="B9970">
        <v>17406</v>
      </c>
      <c r="C9970" t="s">
        <v>39</v>
      </c>
      <c r="D9970" t="s">
        <v>22</v>
      </c>
      <c r="E9970">
        <v>3</v>
      </c>
      <c r="F9970">
        <v>35738</v>
      </c>
      <c r="G9970" s="1">
        <v>43692</v>
      </c>
      <c r="H9970" t="s">
        <v>126</v>
      </c>
      <c r="I9970" t="s">
        <v>127</v>
      </c>
      <c r="J9970" t="s">
        <v>49</v>
      </c>
      <c r="K9970">
        <v>1</v>
      </c>
      <c r="L9970" s="2">
        <v>9.6</v>
      </c>
      <c r="M9970" s="2">
        <v>6</v>
      </c>
      <c r="N9970" t="s">
        <v>30</v>
      </c>
      <c r="O9970">
        <v>0.1</v>
      </c>
      <c r="P9970" s="1"/>
      <c r="Q9970" s="2">
        <v>3500</v>
      </c>
      <c r="R9970" s="2">
        <v>1122.49</v>
      </c>
      <c r="S9970">
        <v>8</v>
      </c>
      <c r="T9970" t="s">
        <v>1113</v>
      </c>
      <c r="U9970" s="2">
        <v>20</v>
      </c>
      <c r="V9970" s="2">
        <f>dataset_project[[#This Row],[Avg_Price]]+dataset_project[[#This Row],[Delivery_Charges]]</f>
        <v>15.6</v>
      </c>
    </row>
    <row r="9971" spans="1:22" x14ac:dyDescent="0.3">
      <c r="A9971">
        <v>9969</v>
      </c>
      <c r="B9971">
        <v>17406</v>
      </c>
      <c r="C9971" t="s">
        <v>39</v>
      </c>
      <c r="D9971" t="s">
        <v>22</v>
      </c>
      <c r="E9971">
        <v>3</v>
      </c>
      <c r="F9971">
        <v>35741</v>
      </c>
      <c r="G9971" s="1">
        <v>43692</v>
      </c>
      <c r="H9971" t="s">
        <v>71</v>
      </c>
      <c r="I9971" t="s">
        <v>72</v>
      </c>
      <c r="J9971" t="s">
        <v>49</v>
      </c>
      <c r="K9971">
        <v>5</v>
      </c>
      <c r="L9971" s="2">
        <v>6.15</v>
      </c>
      <c r="M9971" s="2">
        <v>12.48</v>
      </c>
      <c r="N9971" t="s">
        <v>26</v>
      </c>
      <c r="O9971">
        <v>0.1</v>
      </c>
      <c r="P9971" s="1"/>
      <c r="Q9971" s="2">
        <v>3500</v>
      </c>
      <c r="R9971" s="2">
        <v>1122.49</v>
      </c>
      <c r="S9971">
        <v>8</v>
      </c>
      <c r="T9971" t="s">
        <v>1113</v>
      </c>
      <c r="U9971" s="2">
        <v>20</v>
      </c>
      <c r="V9971" s="2">
        <f>dataset_project[[#This Row],[Avg_Price]]+dataset_project[[#This Row],[Delivery_Charges]]</f>
        <v>18.630000000000003</v>
      </c>
    </row>
    <row r="9972" spans="1:22" x14ac:dyDescent="0.3">
      <c r="A9972">
        <v>9970</v>
      </c>
      <c r="B9972">
        <v>17406</v>
      </c>
      <c r="C9972" t="s">
        <v>39</v>
      </c>
      <c r="D9972" t="s">
        <v>22</v>
      </c>
      <c r="E9972">
        <v>3</v>
      </c>
      <c r="F9972">
        <v>35741</v>
      </c>
      <c r="G9972" s="1">
        <v>43692</v>
      </c>
      <c r="H9972" t="s">
        <v>55</v>
      </c>
      <c r="I9972" t="s">
        <v>56</v>
      </c>
      <c r="J9972" t="s">
        <v>49</v>
      </c>
      <c r="K9972">
        <v>1</v>
      </c>
      <c r="L9972" s="2">
        <v>1.59</v>
      </c>
      <c r="M9972" s="2">
        <v>12.48</v>
      </c>
      <c r="N9972" t="s">
        <v>26</v>
      </c>
      <c r="O9972">
        <v>0.1</v>
      </c>
      <c r="P9972" s="1"/>
      <c r="Q9972" s="2">
        <v>3500</v>
      </c>
      <c r="R9972" s="2">
        <v>1122.49</v>
      </c>
      <c r="S9972">
        <v>8</v>
      </c>
      <c r="T9972" t="s">
        <v>1113</v>
      </c>
      <c r="U9972" s="2">
        <v>20</v>
      </c>
      <c r="V9972" s="2">
        <f>dataset_project[[#This Row],[Avg_Price]]+dataset_project[[#This Row],[Delivery_Charges]]</f>
        <v>14.07</v>
      </c>
    </row>
    <row r="9973" spans="1:22" x14ac:dyDescent="0.3">
      <c r="A9973">
        <v>9971</v>
      </c>
      <c r="B9973">
        <v>16497</v>
      </c>
      <c r="C9973" t="s">
        <v>39</v>
      </c>
      <c r="D9973" t="s">
        <v>36</v>
      </c>
      <c r="E9973">
        <v>16</v>
      </c>
      <c r="F9973">
        <v>35656</v>
      </c>
      <c r="G9973" s="1">
        <v>43692</v>
      </c>
      <c r="H9973" t="s">
        <v>65</v>
      </c>
      <c r="I9973" t="s">
        <v>66</v>
      </c>
      <c r="J9973" t="s">
        <v>49</v>
      </c>
      <c r="K9973">
        <v>1</v>
      </c>
      <c r="L9973" s="2">
        <v>2.39</v>
      </c>
      <c r="M9973" s="2">
        <v>13.38</v>
      </c>
      <c r="N9973" t="s">
        <v>33</v>
      </c>
      <c r="O9973">
        <v>0.1</v>
      </c>
      <c r="P9973" s="1"/>
      <c r="Q9973" s="2">
        <v>3500</v>
      </c>
      <c r="R9973" s="2">
        <v>1122.49</v>
      </c>
      <c r="S9973">
        <v>8</v>
      </c>
      <c r="T9973" t="s">
        <v>1113</v>
      </c>
      <c r="U9973" s="2">
        <v>20</v>
      </c>
      <c r="V9973" s="2">
        <f>dataset_project[[#This Row],[Avg_Price]]+dataset_project[[#This Row],[Delivery_Charges]]</f>
        <v>15.770000000000001</v>
      </c>
    </row>
    <row r="9974" spans="1:22" x14ac:dyDescent="0.3">
      <c r="A9974">
        <v>9972</v>
      </c>
      <c r="B9974">
        <v>16497</v>
      </c>
      <c r="C9974" t="s">
        <v>39</v>
      </c>
      <c r="D9974" t="s">
        <v>36</v>
      </c>
      <c r="E9974">
        <v>16</v>
      </c>
      <c r="F9974">
        <v>35656</v>
      </c>
      <c r="G9974" s="1">
        <v>43692</v>
      </c>
      <c r="H9974" t="s">
        <v>47</v>
      </c>
      <c r="I9974" t="s">
        <v>48</v>
      </c>
      <c r="J9974" t="s">
        <v>49</v>
      </c>
      <c r="K9974">
        <v>1</v>
      </c>
      <c r="L9974" s="2">
        <v>2.39</v>
      </c>
      <c r="M9974" s="2">
        <v>13.38</v>
      </c>
      <c r="N9974" t="s">
        <v>26</v>
      </c>
      <c r="O9974">
        <v>0.1</v>
      </c>
      <c r="P9974" s="1"/>
      <c r="Q9974" s="2">
        <v>3500</v>
      </c>
      <c r="R9974" s="2">
        <v>1122.49</v>
      </c>
      <c r="S9974">
        <v>8</v>
      </c>
      <c r="T9974" t="s">
        <v>1113</v>
      </c>
      <c r="U9974" s="2">
        <v>20</v>
      </c>
      <c r="V9974" s="2">
        <f>dataset_project[[#This Row],[Avg_Price]]+dataset_project[[#This Row],[Delivery_Charges]]</f>
        <v>15.770000000000001</v>
      </c>
    </row>
    <row r="9975" spans="1:22" x14ac:dyDescent="0.3">
      <c r="A9975">
        <v>9973</v>
      </c>
      <c r="B9975">
        <v>16497</v>
      </c>
      <c r="C9975" t="s">
        <v>39</v>
      </c>
      <c r="D9975" t="s">
        <v>36</v>
      </c>
      <c r="E9975">
        <v>16</v>
      </c>
      <c r="F9975">
        <v>35656</v>
      </c>
      <c r="G9975" s="1">
        <v>43692</v>
      </c>
      <c r="H9975" t="s">
        <v>53</v>
      </c>
      <c r="I9975" t="s">
        <v>54</v>
      </c>
      <c r="J9975" t="s">
        <v>49</v>
      </c>
      <c r="K9975">
        <v>20</v>
      </c>
      <c r="L9975" s="2">
        <v>1.59</v>
      </c>
      <c r="M9975" s="2">
        <v>13.38</v>
      </c>
      <c r="N9975" t="s">
        <v>33</v>
      </c>
      <c r="O9975">
        <v>0.1</v>
      </c>
      <c r="P9975" s="1"/>
      <c r="Q9975" s="2">
        <v>3500</v>
      </c>
      <c r="R9975" s="2">
        <v>1122.49</v>
      </c>
      <c r="S9975">
        <v>8</v>
      </c>
      <c r="T9975" t="s">
        <v>1113</v>
      </c>
      <c r="U9975" s="2">
        <v>20</v>
      </c>
      <c r="V9975" s="2">
        <f>dataset_project[[#This Row],[Avg_Price]]+dataset_project[[#This Row],[Delivery_Charges]]</f>
        <v>14.97</v>
      </c>
    </row>
    <row r="9976" spans="1:22" x14ac:dyDescent="0.3">
      <c r="A9976">
        <v>9974</v>
      </c>
      <c r="B9976">
        <v>16497</v>
      </c>
      <c r="C9976" t="s">
        <v>39</v>
      </c>
      <c r="D9976" t="s">
        <v>36</v>
      </c>
      <c r="E9976">
        <v>16</v>
      </c>
      <c r="F9976">
        <v>35656</v>
      </c>
      <c r="G9976" s="1">
        <v>43692</v>
      </c>
      <c r="H9976" t="s">
        <v>85</v>
      </c>
      <c r="I9976" t="s">
        <v>86</v>
      </c>
      <c r="J9976" t="s">
        <v>49</v>
      </c>
      <c r="K9976">
        <v>20</v>
      </c>
      <c r="L9976" s="2">
        <v>4.79</v>
      </c>
      <c r="M9976" s="2">
        <v>13.38</v>
      </c>
      <c r="N9976" t="s">
        <v>26</v>
      </c>
      <c r="O9976">
        <v>0.1</v>
      </c>
      <c r="P9976" s="1"/>
      <c r="Q9976" s="2">
        <v>3500</v>
      </c>
      <c r="R9976" s="2">
        <v>1122.49</v>
      </c>
      <c r="S9976">
        <v>8</v>
      </c>
      <c r="T9976" t="s">
        <v>1113</v>
      </c>
      <c r="U9976" s="2">
        <v>20</v>
      </c>
      <c r="V9976" s="2">
        <f>dataset_project[[#This Row],[Avg_Price]]+dataset_project[[#This Row],[Delivery_Charges]]</f>
        <v>18.170000000000002</v>
      </c>
    </row>
    <row r="9977" spans="1:22" x14ac:dyDescent="0.3">
      <c r="A9977">
        <v>9975</v>
      </c>
      <c r="B9977">
        <v>16303</v>
      </c>
      <c r="C9977" t="s">
        <v>39</v>
      </c>
      <c r="D9977" t="s">
        <v>22</v>
      </c>
      <c r="E9977">
        <v>12</v>
      </c>
      <c r="F9977">
        <v>35688</v>
      </c>
      <c r="G9977" s="1">
        <v>43692</v>
      </c>
      <c r="H9977" t="s">
        <v>73</v>
      </c>
      <c r="I9977" t="s">
        <v>74</v>
      </c>
      <c r="J9977" t="s">
        <v>49</v>
      </c>
      <c r="K9977">
        <v>1</v>
      </c>
      <c r="L9977" s="2">
        <v>2.39</v>
      </c>
      <c r="M9977" s="2">
        <v>6</v>
      </c>
      <c r="N9977" t="s">
        <v>33</v>
      </c>
      <c r="O9977">
        <v>0.1</v>
      </c>
      <c r="P9977" s="1"/>
      <c r="Q9977" s="2">
        <v>3500</v>
      </c>
      <c r="R9977" s="2">
        <v>1122.49</v>
      </c>
      <c r="S9977">
        <v>8</v>
      </c>
      <c r="T9977" t="s">
        <v>1113</v>
      </c>
      <c r="U9977" s="2">
        <v>20</v>
      </c>
      <c r="V9977" s="2">
        <f>dataset_project[[#This Row],[Avg_Price]]+dataset_project[[#This Row],[Delivery_Charges]]</f>
        <v>8.39</v>
      </c>
    </row>
    <row r="9978" spans="1:22" x14ac:dyDescent="0.3">
      <c r="A9978">
        <v>9976</v>
      </c>
      <c r="B9978">
        <v>14527</v>
      </c>
      <c r="C9978" t="s">
        <v>21</v>
      </c>
      <c r="D9978" t="s">
        <v>36</v>
      </c>
      <c r="E9978">
        <v>43</v>
      </c>
      <c r="F9978">
        <v>35642</v>
      </c>
      <c r="G9978" s="1">
        <v>43691</v>
      </c>
      <c r="H9978" t="s">
        <v>126</v>
      </c>
      <c r="I9978" t="s">
        <v>127</v>
      </c>
      <c r="J9978" t="s">
        <v>49</v>
      </c>
      <c r="K9978">
        <v>60</v>
      </c>
      <c r="L9978" s="2">
        <v>9.6</v>
      </c>
      <c r="M9978" s="2">
        <v>53.72</v>
      </c>
      <c r="N9978" t="s">
        <v>33</v>
      </c>
      <c r="O9978">
        <v>0.1</v>
      </c>
      <c r="P9978" s="1"/>
      <c r="Q9978" s="2">
        <v>3500</v>
      </c>
      <c r="R9978" s="2">
        <v>1984.92</v>
      </c>
      <c r="S9978">
        <v>8</v>
      </c>
      <c r="T9978" t="s">
        <v>1113</v>
      </c>
      <c r="U9978" s="2">
        <v>20</v>
      </c>
      <c r="V9978" s="2">
        <f>dataset_project[[#This Row],[Avg_Price]]+dataset_project[[#This Row],[Delivery_Charges]]</f>
        <v>63.32</v>
      </c>
    </row>
    <row r="9979" spans="1:22" x14ac:dyDescent="0.3">
      <c r="A9979">
        <v>9977</v>
      </c>
      <c r="B9979">
        <v>15039</v>
      </c>
      <c r="C9979" t="s">
        <v>39</v>
      </c>
      <c r="D9979" t="s">
        <v>22</v>
      </c>
      <c r="E9979">
        <v>19</v>
      </c>
      <c r="F9979">
        <v>35573</v>
      </c>
      <c r="G9979" s="1">
        <v>43691</v>
      </c>
      <c r="H9979" t="s">
        <v>57</v>
      </c>
      <c r="I9979" t="s">
        <v>58</v>
      </c>
      <c r="J9979" t="s">
        <v>49</v>
      </c>
      <c r="K9979">
        <v>1</v>
      </c>
      <c r="L9979" s="2">
        <v>2.5</v>
      </c>
      <c r="M9979" s="2">
        <v>6</v>
      </c>
      <c r="N9979" t="s">
        <v>26</v>
      </c>
      <c r="O9979">
        <v>0.1</v>
      </c>
      <c r="P9979" s="1"/>
      <c r="Q9979" s="2">
        <v>3500</v>
      </c>
      <c r="R9979" s="2">
        <v>1984.92</v>
      </c>
      <c r="S9979">
        <v>8</v>
      </c>
      <c r="T9979" t="s">
        <v>1113</v>
      </c>
      <c r="U9979" s="2">
        <v>20</v>
      </c>
      <c r="V9979" s="2">
        <f>dataset_project[[#This Row],[Avg_Price]]+dataset_project[[#This Row],[Delivery_Charges]]</f>
        <v>8.5</v>
      </c>
    </row>
    <row r="9980" spans="1:22" x14ac:dyDescent="0.3">
      <c r="A9980">
        <v>9978</v>
      </c>
      <c r="B9980">
        <v>15039</v>
      </c>
      <c r="C9980" t="s">
        <v>39</v>
      </c>
      <c r="D9980" t="s">
        <v>22</v>
      </c>
      <c r="E9980">
        <v>19</v>
      </c>
      <c r="F9980">
        <v>35581</v>
      </c>
      <c r="G9980" s="1">
        <v>43691</v>
      </c>
      <c r="H9980" t="s">
        <v>122</v>
      </c>
      <c r="I9980" t="s">
        <v>123</v>
      </c>
      <c r="J9980" t="s">
        <v>49</v>
      </c>
      <c r="K9980">
        <v>1</v>
      </c>
      <c r="L9980" s="2">
        <v>8.6999999999999993</v>
      </c>
      <c r="M9980" s="2">
        <v>6</v>
      </c>
      <c r="N9980" t="s">
        <v>30</v>
      </c>
      <c r="O9980">
        <v>0.1</v>
      </c>
      <c r="P9980" s="1"/>
      <c r="Q9980" s="2">
        <v>3500</v>
      </c>
      <c r="R9980" s="2">
        <v>1984.92</v>
      </c>
      <c r="S9980">
        <v>8</v>
      </c>
      <c r="T9980" t="s">
        <v>1113</v>
      </c>
      <c r="U9980" s="2">
        <v>20</v>
      </c>
      <c r="V9980" s="2">
        <f>dataset_project[[#This Row],[Avg_Price]]+dataset_project[[#This Row],[Delivery_Charges]]</f>
        <v>14.7</v>
      </c>
    </row>
    <row r="9981" spans="1:22" x14ac:dyDescent="0.3">
      <c r="A9981">
        <v>9979</v>
      </c>
      <c r="B9981">
        <v>15039</v>
      </c>
      <c r="C9981" t="s">
        <v>39</v>
      </c>
      <c r="D9981" t="s">
        <v>22</v>
      </c>
      <c r="E9981">
        <v>19</v>
      </c>
      <c r="F9981">
        <v>35584</v>
      </c>
      <c r="G9981" s="1">
        <v>43691</v>
      </c>
      <c r="H9981" t="s">
        <v>47</v>
      </c>
      <c r="I9981" t="s">
        <v>48</v>
      </c>
      <c r="J9981" t="s">
        <v>49</v>
      </c>
      <c r="K9981">
        <v>6</v>
      </c>
      <c r="L9981" s="2">
        <v>2.99</v>
      </c>
      <c r="M9981" s="2">
        <v>6</v>
      </c>
      <c r="N9981" t="s">
        <v>26</v>
      </c>
      <c r="O9981">
        <v>0.1</v>
      </c>
      <c r="P9981" s="1"/>
      <c r="Q9981" s="2">
        <v>3500</v>
      </c>
      <c r="R9981" s="2">
        <v>1984.92</v>
      </c>
      <c r="S9981">
        <v>8</v>
      </c>
      <c r="T9981" t="s">
        <v>1113</v>
      </c>
      <c r="U9981" s="2">
        <v>20</v>
      </c>
      <c r="V9981" s="2">
        <f>dataset_project[[#This Row],[Avg_Price]]+dataset_project[[#This Row],[Delivery_Charges]]</f>
        <v>8.99</v>
      </c>
    </row>
    <row r="9982" spans="1:22" x14ac:dyDescent="0.3">
      <c r="A9982">
        <v>9980</v>
      </c>
      <c r="B9982">
        <v>15039</v>
      </c>
      <c r="C9982" t="s">
        <v>39</v>
      </c>
      <c r="D9982" t="s">
        <v>22</v>
      </c>
      <c r="E9982">
        <v>19</v>
      </c>
      <c r="F9982">
        <v>35584</v>
      </c>
      <c r="G9982" s="1">
        <v>43691</v>
      </c>
      <c r="H9982" t="s">
        <v>100</v>
      </c>
      <c r="I9982" t="s">
        <v>101</v>
      </c>
      <c r="J9982" t="s">
        <v>49</v>
      </c>
      <c r="K9982">
        <v>6</v>
      </c>
      <c r="L9982" s="2">
        <v>2.99</v>
      </c>
      <c r="M9982" s="2">
        <v>6</v>
      </c>
      <c r="N9982" t="s">
        <v>30</v>
      </c>
      <c r="O9982">
        <v>0.1</v>
      </c>
      <c r="P9982" s="1"/>
      <c r="Q9982" s="2">
        <v>3500</v>
      </c>
      <c r="R9982" s="2">
        <v>1984.92</v>
      </c>
      <c r="S9982">
        <v>8</v>
      </c>
      <c r="T9982" t="s">
        <v>1113</v>
      </c>
      <c r="U9982" s="2">
        <v>20</v>
      </c>
      <c r="V9982" s="2">
        <f>dataset_project[[#This Row],[Avg_Price]]+dataset_project[[#This Row],[Delivery_Charges]]</f>
        <v>8.99</v>
      </c>
    </row>
    <row r="9983" spans="1:22" x14ac:dyDescent="0.3">
      <c r="A9983">
        <v>9981</v>
      </c>
      <c r="B9983">
        <v>15039</v>
      </c>
      <c r="C9983" t="s">
        <v>39</v>
      </c>
      <c r="D9983" t="s">
        <v>22</v>
      </c>
      <c r="E9983">
        <v>19</v>
      </c>
      <c r="F9983">
        <v>35584</v>
      </c>
      <c r="G9983" s="1">
        <v>43691</v>
      </c>
      <c r="H9983" t="s">
        <v>61</v>
      </c>
      <c r="I9983" t="s">
        <v>62</v>
      </c>
      <c r="J9983" t="s">
        <v>49</v>
      </c>
      <c r="K9983">
        <v>6</v>
      </c>
      <c r="L9983" s="2">
        <v>2.99</v>
      </c>
      <c r="M9983" s="2">
        <v>6</v>
      </c>
      <c r="N9983" t="s">
        <v>26</v>
      </c>
      <c r="O9983">
        <v>0.1</v>
      </c>
      <c r="P9983" s="1"/>
      <c r="Q9983" s="2">
        <v>3500</v>
      </c>
      <c r="R9983" s="2">
        <v>1984.92</v>
      </c>
      <c r="S9983">
        <v>8</v>
      </c>
      <c r="T9983" t="s">
        <v>1113</v>
      </c>
      <c r="U9983" s="2">
        <v>20</v>
      </c>
      <c r="V9983" s="2">
        <f>dataset_project[[#This Row],[Avg_Price]]+dataset_project[[#This Row],[Delivery_Charges]]</f>
        <v>8.99</v>
      </c>
    </row>
    <row r="9984" spans="1:22" x14ac:dyDescent="0.3">
      <c r="A9984">
        <v>9982</v>
      </c>
      <c r="B9984">
        <v>15039</v>
      </c>
      <c r="C9984" t="s">
        <v>39</v>
      </c>
      <c r="D9984" t="s">
        <v>22</v>
      </c>
      <c r="E9984">
        <v>19</v>
      </c>
      <c r="F9984">
        <v>35584</v>
      </c>
      <c r="G9984" s="1">
        <v>43691</v>
      </c>
      <c r="H9984" t="s">
        <v>71</v>
      </c>
      <c r="I9984" t="s">
        <v>72</v>
      </c>
      <c r="J9984" t="s">
        <v>49</v>
      </c>
      <c r="K9984">
        <v>6</v>
      </c>
      <c r="L9984" s="2">
        <v>7.69</v>
      </c>
      <c r="M9984" s="2">
        <v>6</v>
      </c>
      <c r="N9984" t="s">
        <v>33</v>
      </c>
      <c r="O9984">
        <v>0.1</v>
      </c>
      <c r="P9984" s="1"/>
      <c r="Q9984" s="2">
        <v>3500</v>
      </c>
      <c r="R9984" s="2">
        <v>1984.92</v>
      </c>
      <c r="S9984">
        <v>8</v>
      </c>
      <c r="T9984" t="s">
        <v>1113</v>
      </c>
      <c r="U9984" s="2">
        <v>20</v>
      </c>
      <c r="V9984" s="2">
        <f>dataset_project[[#This Row],[Avg_Price]]+dataset_project[[#This Row],[Delivery_Charges]]</f>
        <v>13.690000000000001</v>
      </c>
    </row>
    <row r="9985" spans="1:22" x14ac:dyDescent="0.3">
      <c r="A9985">
        <v>9983</v>
      </c>
      <c r="B9985">
        <v>17811</v>
      </c>
      <c r="C9985" t="s">
        <v>21</v>
      </c>
      <c r="D9985" t="s">
        <v>36</v>
      </c>
      <c r="E9985">
        <v>35</v>
      </c>
      <c r="F9985">
        <v>35529</v>
      </c>
      <c r="G9985" s="1">
        <v>43691</v>
      </c>
      <c r="H9985" t="s">
        <v>71</v>
      </c>
      <c r="I9985" t="s">
        <v>72</v>
      </c>
      <c r="J9985" t="s">
        <v>49</v>
      </c>
      <c r="K9985">
        <v>1</v>
      </c>
      <c r="L9985" s="2">
        <v>6.15</v>
      </c>
      <c r="M9985" s="2">
        <v>6</v>
      </c>
      <c r="N9985" t="s">
        <v>26</v>
      </c>
      <c r="O9985">
        <v>0.1</v>
      </c>
      <c r="P9985" s="1"/>
      <c r="Q9985" s="2">
        <v>3500</v>
      </c>
      <c r="R9985" s="2">
        <v>1984.92</v>
      </c>
      <c r="S9985">
        <v>8</v>
      </c>
      <c r="T9985" t="s">
        <v>1113</v>
      </c>
      <c r="U9985" s="2">
        <v>20</v>
      </c>
      <c r="V9985" s="2">
        <f>dataset_project[[#This Row],[Avg_Price]]+dataset_project[[#This Row],[Delivery_Charges]]</f>
        <v>12.15</v>
      </c>
    </row>
    <row r="9986" spans="1:22" x14ac:dyDescent="0.3">
      <c r="A9986">
        <v>9984</v>
      </c>
      <c r="B9986">
        <v>17811</v>
      </c>
      <c r="C9986" t="s">
        <v>21</v>
      </c>
      <c r="D9986" t="s">
        <v>36</v>
      </c>
      <c r="E9986">
        <v>35</v>
      </c>
      <c r="F9986">
        <v>35531</v>
      </c>
      <c r="G9986" s="1">
        <v>43691</v>
      </c>
      <c r="H9986" t="s">
        <v>67</v>
      </c>
      <c r="I9986" t="s">
        <v>68</v>
      </c>
      <c r="J9986" t="s">
        <v>49</v>
      </c>
      <c r="K9986">
        <v>1</v>
      </c>
      <c r="L9986" s="2">
        <v>1.99</v>
      </c>
      <c r="M9986" s="2">
        <v>6</v>
      </c>
      <c r="N9986" t="s">
        <v>30</v>
      </c>
      <c r="O9986">
        <v>0.1</v>
      </c>
      <c r="P9986" s="1"/>
      <c r="Q9986" s="2">
        <v>3500</v>
      </c>
      <c r="R9986" s="2">
        <v>1984.92</v>
      </c>
      <c r="S9986">
        <v>8</v>
      </c>
      <c r="T9986" t="s">
        <v>1113</v>
      </c>
      <c r="U9986" s="2">
        <v>20</v>
      </c>
      <c r="V9986" s="2">
        <f>dataset_project[[#This Row],[Avg_Price]]+dataset_project[[#This Row],[Delivery_Charges]]</f>
        <v>7.99</v>
      </c>
    </row>
    <row r="9987" spans="1:22" x14ac:dyDescent="0.3">
      <c r="A9987">
        <v>9985</v>
      </c>
      <c r="B9987">
        <v>17811</v>
      </c>
      <c r="C9987" t="s">
        <v>21</v>
      </c>
      <c r="D9987" t="s">
        <v>36</v>
      </c>
      <c r="E9987">
        <v>35</v>
      </c>
      <c r="F9987">
        <v>35538</v>
      </c>
      <c r="G9987" s="1">
        <v>43691</v>
      </c>
      <c r="H9987" t="s">
        <v>57</v>
      </c>
      <c r="I9987" t="s">
        <v>58</v>
      </c>
      <c r="J9987" t="s">
        <v>49</v>
      </c>
      <c r="K9987">
        <v>2</v>
      </c>
      <c r="L9987" s="2">
        <v>2</v>
      </c>
      <c r="M9987" s="2">
        <v>6</v>
      </c>
      <c r="N9987" t="s">
        <v>33</v>
      </c>
      <c r="O9987">
        <v>0.1</v>
      </c>
      <c r="P9987" s="1"/>
      <c r="Q9987" s="2">
        <v>3500</v>
      </c>
      <c r="R9987" s="2">
        <v>1984.92</v>
      </c>
      <c r="S9987">
        <v>8</v>
      </c>
      <c r="T9987" t="s">
        <v>1113</v>
      </c>
      <c r="U9987" s="2">
        <v>20</v>
      </c>
      <c r="V9987" s="2">
        <f>dataset_project[[#This Row],[Avg_Price]]+dataset_project[[#This Row],[Delivery_Charges]]</f>
        <v>8</v>
      </c>
    </row>
    <row r="9988" spans="1:22" x14ac:dyDescent="0.3">
      <c r="A9988">
        <v>9986</v>
      </c>
      <c r="B9988">
        <v>17811</v>
      </c>
      <c r="C9988" t="s">
        <v>21</v>
      </c>
      <c r="D9988" t="s">
        <v>36</v>
      </c>
      <c r="E9988">
        <v>35</v>
      </c>
      <c r="F9988">
        <v>35549</v>
      </c>
      <c r="G9988" s="1">
        <v>43691</v>
      </c>
      <c r="H9988" t="s">
        <v>126</v>
      </c>
      <c r="I9988" t="s">
        <v>127</v>
      </c>
      <c r="J9988" t="s">
        <v>49</v>
      </c>
      <c r="K9988">
        <v>2</v>
      </c>
      <c r="L9988" s="2">
        <v>9.6</v>
      </c>
      <c r="M9988" s="2">
        <v>19.02</v>
      </c>
      <c r="N9988" t="s">
        <v>33</v>
      </c>
      <c r="O9988">
        <v>0.1</v>
      </c>
      <c r="P9988" s="1"/>
      <c r="Q9988" s="2">
        <v>3500</v>
      </c>
      <c r="R9988" s="2">
        <v>1984.92</v>
      </c>
      <c r="S9988">
        <v>8</v>
      </c>
      <c r="T9988" t="s">
        <v>1113</v>
      </c>
      <c r="U9988" s="2">
        <v>20</v>
      </c>
      <c r="V9988" s="2">
        <f>dataset_project[[#This Row],[Avg_Price]]+dataset_project[[#This Row],[Delivery_Charges]]</f>
        <v>28.619999999999997</v>
      </c>
    </row>
    <row r="9989" spans="1:22" x14ac:dyDescent="0.3">
      <c r="A9989">
        <v>9987</v>
      </c>
      <c r="B9989">
        <v>14321</v>
      </c>
      <c r="C9989" t="s">
        <v>39</v>
      </c>
      <c r="D9989" t="s">
        <v>42</v>
      </c>
      <c r="E9989">
        <v>24</v>
      </c>
      <c r="F9989">
        <v>35598</v>
      </c>
      <c r="G9989" s="1">
        <v>43691</v>
      </c>
      <c r="H9989" t="s">
        <v>51</v>
      </c>
      <c r="I9989" t="s">
        <v>52</v>
      </c>
      <c r="J9989" t="s">
        <v>49</v>
      </c>
      <c r="K9989">
        <v>25</v>
      </c>
      <c r="L9989" s="2">
        <v>0.79</v>
      </c>
      <c r="M9989" s="2">
        <v>15.37</v>
      </c>
      <c r="N9989" t="s">
        <v>30</v>
      </c>
      <c r="O9989">
        <v>0.1</v>
      </c>
      <c r="P9989" s="1"/>
      <c r="Q9989" s="2">
        <v>3500</v>
      </c>
      <c r="R9989" s="2">
        <v>1984.92</v>
      </c>
      <c r="S9989">
        <v>8</v>
      </c>
      <c r="T9989" t="s">
        <v>1113</v>
      </c>
      <c r="U9989" s="2">
        <v>20</v>
      </c>
      <c r="V9989" s="2">
        <f>dataset_project[[#This Row],[Avg_Price]]+dataset_project[[#This Row],[Delivery_Charges]]</f>
        <v>16.16</v>
      </c>
    </row>
    <row r="9990" spans="1:22" x14ac:dyDescent="0.3">
      <c r="A9990">
        <v>9988</v>
      </c>
      <c r="B9990">
        <v>14321</v>
      </c>
      <c r="C9990" t="s">
        <v>39</v>
      </c>
      <c r="D9990" t="s">
        <v>42</v>
      </c>
      <c r="E9990">
        <v>24</v>
      </c>
      <c r="F9990">
        <v>35598</v>
      </c>
      <c r="G9990" s="1">
        <v>43691</v>
      </c>
      <c r="H9990" t="s">
        <v>71</v>
      </c>
      <c r="I9990" t="s">
        <v>72</v>
      </c>
      <c r="J9990" t="s">
        <v>49</v>
      </c>
      <c r="K9990">
        <v>25</v>
      </c>
      <c r="L9990" s="2">
        <v>6.15</v>
      </c>
      <c r="M9990" s="2">
        <v>15.37</v>
      </c>
      <c r="N9990" t="s">
        <v>26</v>
      </c>
      <c r="O9990">
        <v>0.1</v>
      </c>
      <c r="P9990" s="1"/>
      <c r="Q9990" s="2">
        <v>3500</v>
      </c>
      <c r="R9990" s="2">
        <v>1984.92</v>
      </c>
      <c r="S9990">
        <v>8</v>
      </c>
      <c r="T9990" t="s">
        <v>1113</v>
      </c>
      <c r="U9990" s="2">
        <v>20</v>
      </c>
      <c r="V9990" s="2">
        <f>dataset_project[[#This Row],[Avg_Price]]+dataset_project[[#This Row],[Delivery_Charges]]</f>
        <v>21.52</v>
      </c>
    </row>
    <row r="9991" spans="1:22" x14ac:dyDescent="0.3">
      <c r="A9991">
        <v>9989</v>
      </c>
      <c r="B9991">
        <v>15326</v>
      </c>
      <c r="C9991" t="s">
        <v>21</v>
      </c>
      <c r="D9991" t="s">
        <v>22</v>
      </c>
      <c r="E9991">
        <v>45</v>
      </c>
      <c r="F9991">
        <v>35612</v>
      </c>
      <c r="G9991" s="1">
        <v>43691</v>
      </c>
      <c r="H9991" t="s">
        <v>47</v>
      </c>
      <c r="I9991" t="s">
        <v>48</v>
      </c>
      <c r="J9991" t="s">
        <v>49</v>
      </c>
      <c r="K9991">
        <v>1</v>
      </c>
      <c r="L9991" s="2">
        <v>2.99</v>
      </c>
      <c r="M9991" s="2">
        <v>6</v>
      </c>
      <c r="N9991" t="s">
        <v>33</v>
      </c>
      <c r="O9991">
        <v>0.1</v>
      </c>
      <c r="P9991" s="1"/>
      <c r="Q9991" s="2">
        <v>3500</v>
      </c>
      <c r="R9991" s="2">
        <v>1984.92</v>
      </c>
      <c r="S9991">
        <v>8</v>
      </c>
      <c r="T9991" t="s">
        <v>1113</v>
      </c>
      <c r="U9991" s="2">
        <v>20</v>
      </c>
      <c r="V9991" s="2">
        <f>dataset_project[[#This Row],[Avg_Price]]+dataset_project[[#This Row],[Delivery_Charges]]</f>
        <v>8.99</v>
      </c>
    </row>
    <row r="9992" spans="1:22" x14ac:dyDescent="0.3">
      <c r="A9992">
        <v>9990</v>
      </c>
      <c r="B9992">
        <v>15326</v>
      </c>
      <c r="C9992" t="s">
        <v>21</v>
      </c>
      <c r="D9992" t="s">
        <v>22</v>
      </c>
      <c r="E9992">
        <v>45</v>
      </c>
      <c r="F9992">
        <v>35615</v>
      </c>
      <c r="G9992" s="1">
        <v>43691</v>
      </c>
      <c r="H9992" t="s">
        <v>122</v>
      </c>
      <c r="I9992" t="s">
        <v>123</v>
      </c>
      <c r="J9992" t="s">
        <v>49</v>
      </c>
      <c r="K9992">
        <v>6</v>
      </c>
      <c r="L9992" s="2">
        <v>6.96</v>
      </c>
      <c r="M9992" s="2">
        <v>6</v>
      </c>
      <c r="N9992" t="s">
        <v>33</v>
      </c>
      <c r="O9992">
        <v>0.1</v>
      </c>
      <c r="P9992" s="1"/>
      <c r="Q9992" s="2">
        <v>3500</v>
      </c>
      <c r="R9992" s="2">
        <v>1984.92</v>
      </c>
      <c r="S9992">
        <v>8</v>
      </c>
      <c r="T9992" t="s">
        <v>1113</v>
      </c>
      <c r="U9992" s="2">
        <v>20</v>
      </c>
      <c r="V9992" s="2">
        <f>dataset_project[[#This Row],[Avg_Price]]+dataset_project[[#This Row],[Delivery_Charges]]</f>
        <v>12.96</v>
      </c>
    </row>
    <row r="9993" spans="1:22" x14ac:dyDescent="0.3">
      <c r="A9993">
        <v>9991</v>
      </c>
      <c r="B9993">
        <v>14229</v>
      </c>
      <c r="C9993" t="s">
        <v>21</v>
      </c>
      <c r="D9993" t="s">
        <v>22</v>
      </c>
      <c r="E9993">
        <v>29</v>
      </c>
      <c r="F9993">
        <v>35624</v>
      </c>
      <c r="G9993" s="1">
        <v>43691</v>
      </c>
      <c r="H9993" t="s">
        <v>69</v>
      </c>
      <c r="I9993" t="s">
        <v>70</v>
      </c>
      <c r="J9993" t="s">
        <v>49</v>
      </c>
      <c r="K9993">
        <v>5</v>
      </c>
      <c r="L9993" s="2">
        <v>1.59</v>
      </c>
      <c r="M9993" s="2">
        <v>6</v>
      </c>
      <c r="N9993" t="s">
        <v>33</v>
      </c>
      <c r="O9993">
        <v>0.1</v>
      </c>
      <c r="P9993" s="1"/>
      <c r="Q9993" s="2">
        <v>3500</v>
      </c>
      <c r="R9993" s="2">
        <v>1984.92</v>
      </c>
      <c r="S9993">
        <v>8</v>
      </c>
      <c r="T9993" t="s">
        <v>1113</v>
      </c>
      <c r="U9993" s="2">
        <v>20</v>
      </c>
      <c r="V9993" s="2">
        <f>dataset_project[[#This Row],[Avg_Price]]+dataset_project[[#This Row],[Delivery_Charges]]</f>
        <v>7.59</v>
      </c>
    </row>
    <row r="9994" spans="1:22" x14ac:dyDescent="0.3">
      <c r="A9994">
        <v>9992</v>
      </c>
      <c r="B9994">
        <v>13107</v>
      </c>
      <c r="C9994" t="s">
        <v>39</v>
      </c>
      <c r="D9994" t="s">
        <v>36</v>
      </c>
      <c r="E9994">
        <v>20</v>
      </c>
      <c r="F9994">
        <v>35642</v>
      </c>
      <c r="G9994" s="1">
        <v>43691</v>
      </c>
      <c r="H9994" t="s">
        <v>79</v>
      </c>
      <c r="I9994" t="s">
        <v>80</v>
      </c>
      <c r="J9994" t="s">
        <v>49</v>
      </c>
      <c r="K9994">
        <v>60</v>
      </c>
      <c r="L9994" s="2">
        <v>1.59</v>
      </c>
      <c r="M9994" s="2">
        <v>53.72</v>
      </c>
      <c r="N9994" t="s">
        <v>26</v>
      </c>
      <c r="O9994">
        <v>0.1</v>
      </c>
      <c r="P9994" s="1"/>
      <c r="Q9994" s="2">
        <v>3500</v>
      </c>
      <c r="R9994" s="2">
        <v>1984.92</v>
      </c>
      <c r="S9994">
        <v>8</v>
      </c>
      <c r="T9994" t="s">
        <v>1113</v>
      </c>
      <c r="U9994" s="2">
        <v>20</v>
      </c>
      <c r="V9994" s="2">
        <f>dataset_project[[#This Row],[Avg_Price]]+dataset_project[[#This Row],[Delivery_Charges]]</f>
        <v>55.31</v>
      </c>
    </row>
    <row r="9995" spans="1:22" x14ac:dyDescent="0.3">
      <c r="A9995">
        <v>9993</v>
      </c>
      <c r="B9995">
        <v>13854</v>
      </c>
      <c r="C9995" t="s">
        <v>39</v>
      </c>
      <c r="D9995" t="s">
        <v>22</v>
      </c>
      <c r="E9995">
        <v>44</v>
      </c>
      <c r="F9995">
        <v>37081</v>
      </c>
      <c r="G9995" s="1">
        <v>43708</v>
      </c>
      <c r="H9995" t="s">
        <v>57</v>
      </c>
      <c r="I9995" t="s">
        <v>58</v>
      </c>
      <c r="J9995" t="s">
        <v>49</v>
      </c>
      <c r="K9995">
        <v>18</v>
      </c>
      <c r="L9995" s="2">
        <v>2</v>
      </c>
      <c r="M9995" s="2">
        <v>19.989999999999998</v>
      </c>
      <c r="N9995" t="s">
        <v>33</v>
      </c>
      <c r="O9995">
        <v>0.1</v>
      </c>
      <c r="P9995" s="1"/>
      <c r="Q9995" s="2">
        <v>3000</v>
      </c>
      <c r="R9995" s="2">
        <v>1296.81</v>
      </c>
      <c r="S9995">
        <v>8</v>
      </c>
      <c r="T9995" t="s">
        <v>1113</v>
      </c>
      <c r="U9995" s="2">
        <v>20</v>
      </c>
      <c r="V9995" s="2">
        <f>dataset_project[[#This Row],[Avg_Price]]+dataset_project[[#This Row],[Delivery_Charges]]</f>
        <v>21.99</v>
      </c>
    </row>
    <row r="9996" spans="1:22" x14ac:dyDescent="0.3">
      <c r="A9996">
        <v>9994</v>
      </c>
      <c r="B9996">
        <v>14646</v>
      </c>
      <c r="C9996" t="s">
        <v>21</v>
      </c>
      <c r="D9996" t="s">
        <v>36</v>
      </c>
      <c r="E9996">
        <v>45</v>
      </c>
      <c r="F9996">
        <v>37143</v>
      </c>
      <c r="G9996" s="1">
        <v>43708</v>
      </c>
      <c r="H9996" t="s">
        <v>47</v>
      </c>
      <c r="I9996" t="s">
        <v>48</v>
      </c>
      <c r="J9996" t="s">
        <v>49</v>
      </c>
      <c r="K9996">
        <v>45</v>
      </c>
      <c r="L9996" s="2">
        <v>2.99</v>
      </c>
      <c r="M9996" s="2">
        <v>19.989999999999998</v>
      </c>
      <c r="N9996" t="s">
        <v>26</v>
      </c>
      <c r="O9996">
        <v>0.1</v>
      </c>
      <c r="P9996" s="1"/>
      <c r="Q9996" s="2">
        <v>3000</v>
      </c>
      <c r="R9996" s="2">
        <v>1296.81</v>
      </c>
      <c r="S9996">
        <v>8</v>
      </c>
      <c r="T9996" t="s">
        <v>1113</v>
      </c>
      <c r="U9996" s="2">
        <v>20</v>
      </c>
      <c r="V9996" s="2">
        <f>dataset_project[[#This Row],[Avg_Price]]+dataset_project[[#This Row],[Delivery_Charges]]</f>
        <v>22.979999999999997</v>
      </c>
    </row>
    <row r="9997" spans="1:22" x14ac:dyDescent="0.3">
      <c r="A9997">
        <v>9995</v>
      </c>
      <c r="B9997">
        <v>14646</v>
      </c>
      <c r="C9997" t="s">
        <v>21</v>
      </c>
      <c r="D9997" t="s">
        <v>36</v>
      </c>
      <c r="E9997">
        <v>45</v>
      </c>
      <c r="F9997">
        <v>37146</v>
      </c>
      <c r="G9997" s="1">
        <v>43708</v>
      </c>
      <c r="H9997" t="s">
        <v>100</v>
      </c>
      <c r="I9997" t="s">
        <v>101</v>
      </c>
      <c r="J9997" t="s">
        <v>49</v>
      </c>
      <c r="K9997">
        <v>1</v>
      </c>
      <c r="L9997" s="2">
        <v>2.99</v>
      </c>
      <c r="M9997" s="2">
        <v>6</v>
      </c>
      <c r="N9997" t="s">
        <v>33</v>
      </c>
      <c r="O9997">
        <v>0.1</v>
      </c>
      <c r="P9997" s="1"/>
      <c r="Q9997" s="2">
        <v>3000</v>
      </c>
      <c r="R9997" s="2">
        <v>1296.81</v>
      </c>
      <c r="S9997">
        <v>8</v>
      </c>
      <c r="T9997" t="s">
        <v>1113</v>
      </c>
      <c r="U9997" s="2">
        <v>20</v>
      </c>
      <c r="V9997" s="2">
        <f>dataset_project[[#This Row],[Avg_Price]]+dataset_project[[#This Row],[Delivery_Charges]]</f>
        <v>8.99</v>
      </c>
    </row>
    <row r="9998" spans="1:22" x14ac:dyDescent="0.3">
      <c r="A9998">
        <v>9996</v>
      </c>
      <c r="B9998">
        <v>14646</v>
      </c>
      <c r="C9998" t="s">
        <v>21</v>
      </c>
      <c r="D9998" t="s">
        <v>36</v>
      </c>
      <c r="E9998">
        <v>45</v>
      </c>
      <c r="F9998">
        <v>37146</v>
      </c>
      <c r="G9998" s="1">
        <v>43708</v>
      </c>
      <c r="H9998" t="s">
        <v>85</v>
      </c>
      <c r="I9998" t="s">
        <v>86</v>
      </c>
      <c r="J9998" t="s">
        <v>49</v>
      </c>
      <c r="K9998">
        <v>1</v>
      </c>
      <c r="L9998" s="2">
        <v>5.99</v>
      </c>
      <c r="M9998" s="2">
        <v>6</v>
      </c>
      <c r="N9998" t="s">
        <v>33</v>
      </c>
      <c r="O9998">
        <v>0.1</v>
      </c>
      <c r="P9998" s="1"/>
      <c r="Q9998" s="2">
        <v>3000</v>
      </c>
      <c r="R9998" s="2">
        <v>1296.81</v>
      </c>
      <c r="S9998">
        <v>8</v>
      </c>
      <c r="T9998" t="s">
        <v>1113</v>
      </c>
      <c r="U9998" s="2">
        <v>20</v>
      </c>
      <c r="V9998" s="2">
        <f>dataset_project[[#This Row],[Avg_Price]]+dataset_project[[#This Row],[Delivery_Charges]]</f>
        <v>11.99</v>
      </c>
    </row>
    <row r="9999" spans="1:22" x14ac:dyDescent="0.3">
      <c r="A9999">
        <v>9997</v>
      </c>
      <c r="B9999">
        <v>14646</v>
      </c>
      <c r="C9999" t="s">
        <v>21</v>
      </c>
      <c r="D9999" t="s">
        <v>36</v>
      </c>
      <c r="E9999">
        <v>45</v>
      </c>
      <c r="F9999">
        <v>37146</v>
      </c>
      <c r="G9999" s="1">
        <v>43708</v>
      </c>
      <c r="H9999" t="s">
        <v>55</v>
      </c>
      <c r="I9999" t="s">
        <v>56</v>
      </c>
      <c r="J9999" t="s">
        <v>49</v>
      </c>
      <c r="K9999">
        <v>1</v>
      </c>
      <c r="L9999" s="2">
        <v>1.99</v>
      </c>
      <c r="M9999" s="2">
        <v>6</v>
      </c>
      <c r="N9999" t="s">
        <v>33</v>
      </c>
      <c r="O9999">
        <v>0.1</v>
      </c>
      <c r="P9999" s="1"/>
      <c r="Q9999" s="2">
        <v>3000</v>
      </c>
      <c r="R9999" s="2">
        <v>1296.81</v>
      </c>
      <c r="S9999">
        <v>8</v>
      </c>
      <c r="T9999" t="s">
        <v>1113</v>
      </c>
      <c r="U9999" s="2">
        <v>20</v>
      </c>
      <c r="V9999" s="2">
        <f>dataset_project[[#This Row],[Avg_Price]]+dataset_project[[#This Row],[Delivery_Charges]]</f>
        <v>7.99</v>
      </c>
    </row>
    <row r="10000" spans="1:22" x14ac:dyDescent="0.3">
      <c r="A10000">
        <v>9998</v>
      </c>
      <c r="B10000">
        <v>14646</v>
      </c>
      <c r="C10000" t="s">
        <v>21</v>
      </c>
      <c r="D10000" t="s">
        <v>36</v>
      </c>
      <c r="E10000">
        <v>45</v>
      </c>
      <c r="F10000">
        <v>37158</v>
      </c>
      <c r="G10000" s="1">
        <v>43708</v>
      </c>
      <c r="H10000" t="s">
        <v>53</v>
      </c>
      <c r="I10000" t="s">
        <v>54</v>
      </c>
      <c r="J10000" t="s">
        <v>49</v>
      </c>
      <c r="K10000">
        <v>1</v>
      </c>
      <c r="L10000" s="2">
        <v>1.99</v>
      </c>
      <c r="M10000" s="2">
        <v>6</v>
      </c>
      <c r="N10000" t="s">
        <v>26</v>
      </c>
      <c r="O10000">
        <v>0.1</v>
      </c>
      <c r="P10000" s="1"/>
      <c r="Q10000" s="2">
        <v>3000</v>
      </c>
      <c r="R10000" s="2">
        <v>1296.81</v>
      </c>
      <c r="S10000">
        <v>8</v>
      </c>
      <c r="T10000" t="s">
        <v>1113</v>
      </c>
      <c r="U10000" s="2">
        <v>20</v>
      </c>
      <c r="V10000" s="2">
        <f>dataset_project[[#This Row],[Avg_Price]]+dataset_project[[#This Row],[Delivery_Charges]]</f>
        <v>7.99</v>
      </c>
    </row>
    <row r="10001" spans="1:22" x14ac:dyDescent="0.3">
      <c r="A10001">
        <v>9999</v>
      </c>
      <c r="B10001">
        <v>14646</v>
      </c>
      <c r="C10001" t="s">
        <v>21</v>
      </c>
      <c r="D10001" t="s">
        <v>36</v>
      </c>
      <c r="E10001">
        <v>45</v>
      </c>
      <c r="F10001">
        <v>37167</v>
      </c>
      <c r="G10001" s="1">
        <v>43708</v>
      </c>
      <c r="H10001" t="s">
        <v>85</v>
      </c>
      <c r="I10001" t="s">
        <v>86</v>
      </c>
      <c r="J10001" t="s">
        <v>49</v>
      </c>
      <c r="K10001">
        <v>11</v>
      </c>
      <c r="L10001" s="2">
        <v>5.99</v>
      </c>
      <c r="M10001" s="2">
        <v>6</v>
      </c>
      <c r="N10001" t="s">
        <v>26</v>
      </c>
      <c r="O10001">
        <v>0.1</v>
      </c>
      <c r="P10001" s="1"/>
      <c r="Q10001" s="2">
        <v>3000</v>
      </c>
      <c r="R10001" s="2">
        <v>1296.81</v>
      </c>
      <c r="S10001">
        <v>8</v>
      </c>
      <c r="T10001" t="s">
        <v>1113</v>
      </c>
      <c r="U10001" s="2">
        <v>20</v>
      </c>
      <c r="V10001" s="2">
        <f>dataset_project[[#This Row],[Avg_Price]]+dataset_project[[#This Row],[Delivery_Charges]]</f>
        <v>11.99</v>
      </c>
    </row>
    <row r="10002" spans="1:22" x14ac:dyDescent="0.3">
      <c r="A10002">
        <v>10000</v>
      </c>
      <c r="B10002">
        <v>12553</v>
      </c>
      <c r="C10002" t="s">
        <v>39</v>
      </c>
      <c r="D10002" t="s">
        <v>22</v>
      </c>
      <c r="E10002">
        <v>8</v>
      </c>
      <c r="F10002">
        <v>37060</v>
      </c>
      <c r="G10002" s="1">
        <v>43708</v>
      </c>
      <c r="H10002" t="s">
        <v>51</v>
      </c>
      <c r="I10002" t="s">
        <v>52</v>
      </c>
      <c r="J10002" t="s">
        <v>49</v>
      </c>
      <c r="K10002">
        <v>10</v>
      </c>
      <c r="L10002" s="2">
        <v>0.99</v>
      </c>
      <c r="M10002" s="2">
        <v>6</v>
      </c>
      <c r="N10002" t="s">
        <v>26</v>
      </c>
      <c r="O10002">
        <v>0.1</v>
      </c>
      <c r="P10002" s="1"/>
      <c r="Q10002" s="2">
        <v>3000</v>
      </c>
      <c r="R10002" s="2">
        <v>1296.81</v>
      </c>
      <c r="S10002">
        <v>8</v>
      </c>
      <c r="T10002" t="s">
        <v>1113</v>
      </c>
      <c r="U10002" s="2">
        <v>20</v>
      </c>
      <c r="V10002" s="2">
        <f>dataset_project[[#This Row],[Avg_Price]]+dataset_project[[#This Row],[Delivery_Charges]]</f>
        <v>6.99</v>
      </c>
    </row>
    <row r="10003" spans="1:22" x14ac:dyDescent="0.3">
      <c r="A10003">
        <v>10001</v>
      </c>
      <c r="B10003">
        <v>12553</v>
      </c>
      <c r="C10003" t="s">
        <v>39</v>
      </c>
      <c r="D10003" t="s">
        <v>22</v>
      </c>
      <c r="E10003">
        <v>8</v>
      </c>
      <c r="F10003">
        <v>37060</v>
      </c>
      <c r="G10003" s="1">
        <v>43708</v>
      </c>
      <c r="H10003" t="s">
        <v>89</v>
      </c>
      <c r="I10003" t="s">
        <v>90</v>
      </c>
      <c r="J10003" t="s">
        <v>49</v>
      </c>
      <c r="K10003">
        <v>1</v>
      </c>
      <c r="L10003" s="2">
        <v>3.99</v>
      </c>
      <c r="M10003" s="2">
        <v>6</v>
      </c>
      <c r="N10003" t="s">
        <v>26</v>
      </c>
      <c r="O10003">
        <v>0.1</v>
      </c>
      <c r="P10003" s="1"/>
      <c r="Q10003" s="2">
        <v>3000</v>
      </c>
      <c r="R10003" s="2">
        <v>1296.81</v>
      </c>
      <c r="S10003">
        <v>8</v>
      </c>
      <c r="T10003" t="s">
        <v>1113</v>
      </c>
      <c r="U10003" s="2">
        <v>20</v>
      </c>
      <c r="V10003" s="2">
        <f>dataset_project[[#This Row],[Avg_Price]]+dataset_project[[#This Row],[Delivery_Charges]]</f>
        <v>9.99</v>
      </c>
    </row>
    <row r="10004" spans="1:22" x14ac:dyDescent="0.3">
      <c r="A10004">
        <v>10002</v>
      </c>
      <c r="B10004">
        <v>12553</v>
      </c>
      <c r="C10004" t="s">
        <v>39</v>
      </c>
      <c r="D10004" t="s">
        <v>22</v>
      </c>
      <c r="E10004">
        <v>8</v>
      </c>
      <c r="F10004">
        <v>37060</v>
      </c>
      <c r="G10004" s="1">
        <v>43708</v>
      </c>
      <c r="H10004" t="s">
        <v>61</v>
      </c>
      <c r="I10004" t="s">
        <v>62</v>
      </c>
      <c r="J10004" t="s">
        <v>49</v>
      </c>
      <c r="K10004">
        <v>2</v>
      </c>
      <c r="L10004" s="2">
        <v>2.99</v>
      </c>
      <c r="M10004" s="2">
        <v>6</v>
      </c>
      <c r="N10004" t="s">
        <v>33</v>
      </c>
      <c r="O10004">
        <v>0.1</v>
      </c>
      <c r="P10004" s="1"/>
      <c r="Q10004" s="2">
        <v>3000</v>
      </c>
      <c r="R10004" s="2">
        <v>1296.81</v>
      </c>
      <c r="S10004">
        <v>8</v>
      </c>
      <c r="T10004" t="s">
        <v>1113</v>
      </c>
      <c r="U10004" s="2">
        <v>20</v>
      </c>
      <c r="V10004" s="2">
        <f>dataset_project[[#This Row],[Avg_Price]]+dataset_project[[#This Row],[Delivery_Charges]]</f>
        <v>8.99</v>
      </c>
    </row>
    <row r="10005" spans="1:22" x14ac:dyDescent="0.3">
      <c r="A10005">
        <v>10003</v>
      </c>
      <c r="B10005">
        <v>12553</v>
      </c>
      <c r="C10005" t="s">
        <v>39</v>
      </c>
      <c r="D10005" t="s">
        <v>22</v>
      </c>
      <c r="E10005">
        <v>8</v>
      </c>
      <c r="F10005">
        <v>37068</v>
      </c>
      <c r="G10005" s="1">
        <v>43708</v>
      </c>
      <c r="H10005" t="s">
        <v>71</v>
      </c>
      <c r="I10005" t="s">
        <v>72</v>
      </c>
      <c r="J10005" t="s">
        <v>49</v>
      </c>
      <c r="K10005">
        <v>2</v>
      </c>
      <c r="L10005" s="2">
        <v>7.69</v>
      </c>
      <c r="M10005" s="2">
        <v>6</v>
      </c>
      <c r="N10005" t="s">
        <v>30</v>
      </c>
      <c r="O10005">
        <v>0.1</v>
      </c>
      <c r="P10005" s="1"/>
      <c r="Q10005" s="2">
        <v>3000</v>
      </c>
      <c r="R10005" s="2">
        <v>1296.81</v>
      </c>
      <c r="S10005">
        <v>8</v>
      </c>
      <c r="T10005" t="s">
        <v>1113</v>
      </c>
      <c r="U10005" s="2">
        <v>20</v>
      </c>
      <c r="V10005" s="2">
        <f>dataset_project[[#This Row],[Avg_Price]]+dataset_project[[#This Row],[Delivery_Charges]]</f>
        <v>13.690000000000001</v>
      </c>
    </row>
    <row r="10006" spans="1:22" x14ac:dyDescent="0.3">
      <c r="A10006">
        <v>10004</v>
      </c>
      <c r="B10006">
        <v>12553</v>
      </c>
      <c r="C10006" t="s">
        <v>39</v>
      </c>
      <c r="D10006" t="s">
        <v>22</v>
      </c>
      <c r="E10006">
        <v>8</v>
      </c>
      <c r="F10006">
        <v>37069</v>
      </c>
      <c r="G10006" s="1">
        <v>43708</v>
      </c>
      <c r="H10006" t="s">
        <v>85</v>
      </c>
      <c r="I10006" t="s">
        <v>86</v>
      </c>
      <c r="J10006" t="s">
        <v>49</v>
      </c>
      <c r="K10006">
        <v>15</v>
      </c>
      <c r="L10006" s="2">
        <v>4.79</v>
      </c>
      <c r="M10006" s="2">
        <v>30.35</v>
      </c>
      <c r="N10006" t="s">
        <v>26</v>
      </c>
      <c r="O10006">
        <v>0.1</v>
      </c>
      <c r="P10006" s="1"/>
      <c r="Q10006" s="2">
        <v>3000</v>
      </c>
      <c r="R10006" s="2">
        <v>1296.81</v>
      </c>
      <c r="S10006">
        <v>8</v>
      </c>
      <c r="T10006" t="s">
        <v>1113</v>
      </c>
      <c r="U10006" s="2">
        <v>20</v>
      </c>
      <c r="V10006" s="2">
        <f>dataset_project[[#This Row],[Avg_Price]]+dataset_project[[#This Row],[Delivery_Charges]]</f>
        <v>35.14</v>
      </c>
    </row>
    <row r="10007" spans="1:22" x14ac:dyDescent="0.3">
      <c r="A10007">
        <v>10005</v>
      </c>
      <c r="B10007">
        <v>12553</v>
      </c>
      <c r="C10007" t="s">
        <v>39</v>
      </c>
      <c r="D10007" t="s">
        <v>22</v>
      </c>
      <c r="E10007">
        <v>8</v>
      </c>
      <c r="F10007">
        <v>37072</v>
      </c>
      <c r="G10007" s="1">
        <v>43708</v>
      </c>
      <c r="H10007" t="s">
        <v>53</v>
      </c>
      <c r="I10007" t="s">
        <v>54</v>
      </c>
      <c r="J10007" t="s">
        <v>49</v>
      </c>
      <c r="K10007">
        <v>2</v>
      </c>
      <c r="L10007" s="2">
        <v>1.99</v>
      </c>
      <c r="M10007" s="2">
        <v>6</v>
      </c>
      <c r="N10007" t="s">
        <v>33</v>
      </c>
      <c r="O10007">
        <v>0.1</v>
      </c>
      <c r="P10007" s="1"/>
      <c r="Q10007" s="2">
        <v>3000</v>
      </c>
      <c r="R10007" s="2">
        <v>1296.81</v>
      </c>
      <c r="S10007">
        <v>8</v>
      </c>
      <c r="T10007" t="s">
        <v>1113</v>
      </c>
      <c r="U10007" s="2">
        <v>20</v>
      </c>
      <c r="V10007" s="2">
        <f>dataset_project[[#This Row],[Avg_Price]]+dataset_project[[#This Row],[Delivery_Charges]]</f>
        <v>7.99</v>
      </c>
    </row>
    <row r="10008" spans="1:22" x14ac:dyDescent="0.3">
      <c r="A10008">
        <v>10006</v>
      </c>
      <c r="B10008">
        <v>12553</v>
      </c>
      <c r="C10008" t="s">
        <v>39</v>
      </c>
      <c r="D10008" t="s">
        <v>22</v>
      </c>
      <c r="E10008">
        <v>8</v>
      </c>
      <c r="F10008">
        <v>37072</v>
      </c>
      <c r="G10008" s="1">
        <v>43708</v>
      </c>
      <c r="H10008" t="s">
        <v>67</v>
      </c>
      <c r="I10008" t="s">
        <v>68</v>
      </c>
      <c r="J10008" t="s">
        <v>49</v>
      </c>
      <c r="K10008">
        <v>1</v>
      </c>
      <c r="L10008" s="2">
        <v>1.99</v>
      </c>
      <c r="M10008" s="2">
        <v>6</v>
      </c>
      <c r="N10008" t="s">
        <v>26</v>
      </c>
      <c r="O10008">
        <v>0.1</v>
      </c>
      <c r="P10008" s="1"/>
      <c r="Q10008" s="2">
        <v>3000</v>
      </c>
      <c r="R10008" s="2">
        <v>1296.81</v>
      </c>
      <c r="S10008">
        <v>8</v>
      </c>
      <c r="T10008" t="s">
        <v>1113</v>
      </c>
      <c r="U10008" s="2">
        <v>20</v>
      </c>
      <c r="V10008" s="2">
        <f>dataset_project[[#This Row],[Avg_Price]]+dataset_project[[#This Row],[Delivery_Charges]]</f>
        <v>7.99</v>
      </c>
    </row>
    <row r="10009" spans="1:22" x14ac:dyDescent="0.3">
      <c r="A10009">
        <v>10007</v>
      </c>
      <c r="B10009">
        <v>15213</v>
      </c>
      <c r="C10009" t="s">
        <v>21</v>
      </c>
      <c r="D10009" t="s">
        <v>42</v>
      </c>
      <c r="E10009">
        <v>41</v>
      </c>
      <c r="F10009">
        <v>37078</v>
      </c>
      <c r="G10009" s="1">
        <v>43708</v>
      </c>
      <c r="H10009" t="s">
        <v>47</v>
      </c>
      <c r="I10009" t="s">
        <v>48</v>
      </c>
      <c r="J10009" t="s">
        <v>49</v>
      </c>
      <c r="K10009">
        <v>1</v>
      </c>
      <c r="L10009" s="2">
        <v>2.39</v>
      </c>
      <c r="M10009" s="2">
        <v>6</v>
      </c>
      <c r="N10009" t="s">
        <v>33</v>
      </c>
      <c r="O10009">
        <v>0.1</v>
      </c>
      <c r="P10009" s="1"/>
      <c r="Q10009" s="2">
        <v>3000</v>
      </c>
      <c r="R10009" s="2">
        <v>1296.81</v>
      </c>
      <c r="S10009">
        <v>8</v>
      </c>
      <c r="T10009" t="s">
        <v>1113</v>
      </c>
      <c r="U10009" s="2">
        <v>20</v>
      </c>
      <c r="V10009" s="2">
        <f>dataset_project[[#This Row],[Avg_Price]]+dataset_project[[#This Row],[Delivery_Charges]]</f>
        <v>8.39</v>
      </c>
    </row>
    <row r="10010" spans="1:22" x14ac:dyDescent="0.3">
      <c r="A10010">
        <v>10008</v>
      </c>
      <c r="B10010">
        <v>15213</v>
      </c>
      <c r="C10010" t="s">
        <v>21</v>
      </c>
      <c r="D10010" t="s">
        <v>42</v>
      </c>
      <c r="E10010">
        <v>41</v>
      </c>
      <c r="F10010">
        <v>37078</v>
      </c>
      <c r="G10010" s="1">
        <v>43708</v>
      </c>
      <c r="H10010" t="s">
        <v>73</v>
      </c>
      <c r="I10010" t="s">
        <v>74</v>
      </c>
      <c r="J10010" t="s">
        <v>49</v>
      </c>
      <c r="K10010">
        <v>1</v>
      </c>
      <c r="L10010" s="2">
        <v>2.39</v>
      </c>
      <c r="M10010" s="2">
        <v>6</v>
      </c>
      <c r="N10010" t="s">
        <v>26</v>
      </c>
      <c r="O10010">
        <v>0.1</v>
      </c>
      <c r="P10010" s="1"/>
      <c r="Q10010" s="2">
        <v>3000</v>
      </c>
      <c r="R10010" s="2">
        <v>1296.81</v>
      </c>
      <c r="S10010">
        <v>8</v>
      </c>
      <c r="T10010" t="s">
        <v>1113</v>
      </c>
      <c r="U10010" s="2">
        <v>20</v>
      </c>
      <c r="V10010" s="2">
        <f>dataset_project[[#This Row],[Avg_Price]]+dataset_project[[#This Row],[Delivery_Charges]]</f>
        <v>8.39</v>
      </c>
    </row>
    <row r="10011" spans="1:22" x14ac:dyDescent="0.3">
      <c r="A10011">
        <v>10009</v>
      </c>
      <c r="B10011">
        <v>14175</v>
      </c>
      <c r="C10011" t="s">
        <v>21</v>
      </c>
      <c r="D10011" t="s">
        <v>36</v>
      </c>
      <c r="E10011">
        <v>37</v>
      </c>
      <c r="F10011">
        <v>37108</v>
      </c>
      <c r="G10011" s="1">
        <v>43708</v>
      </c>
      <c r="H10011" t="s">
        <v>71</v>
      </c>
      <c r="I10011" t="s">
        <v>72</v>
      </c>
      <c r="J10011" t="s">
        <v>49</v>
      </c>
      <c r="K10011">
        <v>12</v>
      </c>
      <c r="L10011" s="2">
        <v>6.15</v>
      </c>
      <c r="M10011" s="2">
        <v>18.59</v>
      </c>
      <c r="N10011" t="s">
        <v>26</v>
      </c>
      <c r="O10011">
        <v>0.1</v>
      </c>
      <c r="P10011" s="1"/>
      <c r="Q10011" s="2">
        <v>3000</v>
      </c>
      <c r="R10011" s="2">
        <v>1296.81</v>
      </c>
      <c r="S10011">
        <v>8</v>
      </c>
      <c r="T10011" t="s">
        <v>1113</v>
      </c>
      <c r="U10011" s="2">
        <v>20</v>
      </c>
      <c r="V10011" s="2">
        <f>dataset_project[[#This Row],[Avg_Price]]+dataset_project[[#This Row],[Delivery_Charges]]</f>
        <v>24.740000000000002</v>
      </c>
    </row>
    <row r="10012" spans="1:22" x14ac:dyDescent="0.3">
      <c r="A10012">
        <v>10010</v>
      </c>
      <c r="B10012">
        <v>14175</v>
      </c>
      <c r="C10012" t="s">
        <v>21</v>
      </c>
      <c r="D10012" t="s">
        <v>36</v>
      </c>
      <c r="E10012">
        <v>37</v>
      </c>
      <c r="F10012">
        <v>37109</v>
      </c>
      <c r="G10012" s="1">
        <v>43708</v>
      </c>
      <c r="H10012" t="s">
        <v>47</v>
      </c>
      <c r="I10012" t="s">
        <v>48</v>
      </c>
      <c r="J10012" t="s">
        <v>49</v>
      </c>
      <c r="K10012">
        <v>5</v>
      </c>
      <c r="L10012" s="2">
        <v>2.39</v>
      </c>
      <c r="M10012" s="2">
        <v>12.48</v>
      </c>
      <c r="N10012" t="s">
        <v>33</v>
      </c>
      <c r="O10012">
        <v>0.1</v>
      </c>
      <c r="P10012" s="1"/>
      <c r="Q10012" s="2">
        <v>3000</v>
      </c>
      <c r="R10012" s="2">
        <v>1296.81</v>
      </c>
      <c r="S10012">
        <v>8</v>
      </c>
      <c r="T10012" t="s">
        <v>1113</v>
      </c>
      <c r="U10012" s="2">
        <v>20</v>
      </c>
      <c r="V10012" s="2">
        <f>dataset_project[[#This Row],[Avg_Price]]+dataset_project[[#This Row],[Delivery_Charges]]</f>
        <v>14.870000000000001</v>
      </c>
    </row>
    <row r="10013" spans="1:22" x14ac:dyDescent="0.3">
      <c r="A10013">
        <v>10011</v>
      </c>
      <c r="B10013">
        <v>14175</v>
      </c>
      <c r="C10013" t="s">
        <v>21</v>
      </c>
      <c r="D10013" t="s">
        <v>36</v>
      </c>
      <c r="E10013">
        <v>37</v>
      </c>
      <c r="F10013">
        <v>37111</v>
      </c>
      <c r="G10013" s="1">
        <v>43708</v>
      </c>
      <c r="H10013" t="s">
        <v>65</v>
      </c>
      <c r="I10013" t="s">
        <v>66</v>
      </c>
      <c r="J10013" t="s">
        <v>49</v>
      </c>
      <c r="K10013">
        <v>1</v>
      </c>
      <c r="L10013" s="2">
        <v>2.39</v>
      </c>
      <c r="M10013" s="2">
        <v>6</v>
      </c>
      <c r="N10013" t="s">
        <v>33</v>
      </c>
      <c r="O10013">
        <v>0.1</v>
      </c>
      <c r="P10013" s="1"/>
      <c r="Q10013" s="2">
        <v>3000</v>
      </c>
      <c r="R10013" s="2">
        <v>1296.81</v>
      </c>
      <c r="S10013">
        <v>8</v>
      </c>
      <c r="T10013" t="s">
        <v>1113</v>
      </c>
      <c r="U10013" s="2">
        <v>20</v>
      </c>
      <c r="V10013" s="2">
        <f>dataset_project[[#This Row],[Avg_Price]]+dataset_project[[#This Row],[Delivery_Charges]]</f>
        <v>8.39</v>
      </c>
    </row>
    <row r="10014" spans="1:22" x14ac:dyDescent="0.3">
      <c r="A10014">
        <v>10012</v>
      </c>
      <c r="B10014">
        <v>18106</v>
      </c>
      <c r="C10014" t="s">
        <v>39</v>
      </c>
      <c r="D10014" t="s">
        <v>36</v>
      </c>
      <c r="E10014">
        <v>49</v>
      </c>
      <c r="F10014">
        <v>37111</v>
      </c>
      <c r="G10014" s="1">
        <v>43708</v>
      </c>
      <c r="H10014" t="s">
        <v>47</v>
      </c>
      <c r="I10014" t="s">
        <v>48</v>
      </c>
      <c r="J10014" t="s">
        <v>49</v>
      </c>
      <c r="K10014">
        <v>1</v>
      </c>
      <c r="L10014" s="2">
        <v>2.39</v>
      </c>
      <c r="M10014" s="2">
        <v>6</v>
      </c>
      <c r="N10014" t="s">
        <v>26</v>
      </c>
      <c r="O10014">
        <v>0.1</v>
      </c>
      <c r="P10014" s="1"/>
      <c r="Q10014" s="2">
        <v>3000</v>
      </c>
      <c r="R10014" s="2">
        <v>1296.81</v>
      </c>
      <c r="S10014">
        <v>8</v>
      </c>
      <c r="T10014" t="s">
        <v>1113</v>
      </c>
      <c r="U10014" s="2">
        <v>20</v>
      </c>
      <c r="V10014" s="2">
        <f>dataset_project[[#This Row],[Avg_Price]]+dataset_project[[#This Row],[Delivery_Charges]]</f>
        <v>8.39</v>
      </c>
    </row>
    <row r="10015" spans="1:22" x14ac:dyDescent="0.3">
      <c r="A10015">
        <v>10013</v>
      </c>
      <c r="B10015">
        <v>18106</v>
      </c>
      <c r="C10015" t="s">
        <v>39</v>
      </c>
      <c r="D10015" t="s">
        <v>36</v>
      </c>
      <c r="E10015">
        <v>49</v>
      </c>
      <c r="F10015">
        <v>37111</v>
      </c>
      <c r="G10015" s="1">
        <v>43708</v>
      </c>
      <c r="H10015" t="s">
        <v>73</v>
      </c>
      <c r="I10015" t="s">
        <v>74</v>
      </c>
      <c r="J10015" t="s">
        <v>49</v>
      </c>
      <c r="K10015">
        <v>1</v>
      </c>
      <c r="L10015" s="2">
        <v>2.39</v>
      </c>
      <c r="M10015" s="2">
        <v>6</v>
      </c>
      <c r="N10015" t="s">
        <v>33</v>
      </c>
      <c r="O10015">
        <v>0.1</v>
      </c>
      <c r="P10015" s="1"/>
      <c r="Q10015" s="2">
        <v>3000</v>
      </c>
      <c r="R10015" s="2">
        <v>1296.81</v>
      </c>
      <c r="S10015">
        <v>8</v>
      </c>
      <c r="T10015" t="s">
        <v>1113</v>
      </c>
      <c r="U10015" s="2">
        <v>20</v>
      </c>
      <c r="V10015" s="2">
        <f>dataset_project[[#This Row],[Avg_Price]]+dataset_project[[#This Row],[Delivery_Charges]]</f>
        <v>8.39</v>
      </c>
    </row>
    <row r="10016" spans="1:22" x14ac:dyDescent="0.3">
      <c r="A10016">
        <v>10014</v>
      </c>
      <c r="B10016">
        <v>18106</v>
      </c>
      <c r="C10016" t="s">
        <v>39</v>
      </c>
      <c r="D10016" t="s">
        <v>36</v>
      </c>
      <c r="E10016">
        <v>49</v>
      </c>
      <c r="F10016">
        <v>37111</v>
      </c>
      <c r="G10016" s="1">
        <v>43708</v>
      </c>
      <c r="H10016" t="s">
        <v>100</v>
      </c>
      <c r="I10016" t="s">
        <v>101</v>
      </c>
      <c r="J10016" t="s">
        <v>49</v>
      </c>
      <c r="K10016">
        <v>1</v>
      </c>
      <c r="L10016" s="2">
        <v>2.39</v>
      </c>
      <c r="M10016" s="2">
        <v>6</v>
      </c>
      <c r="N10016" t="s">
        <v>26</v>
      </c>
      <c r="O10016">
        <v>0.1</v>
      </c>
      <c r="P10016" s="1"/>
      <c r="Q10016" s="2">
        <v>3000</v>
      </c>
      <c r="R10016" s="2">
        <v>1296.81</v>
      </c>
      <c r="S10016">
        <v>8</v>
      </c>
      <c r="T10016" t="s">
        <v>1113</v>
      </c>
      <c r="U10016" s="2">
        <v>20</v>
      </c>
      <c r="V10016" s="2">
        <f>dataset_project[[#This Row],[Avg_Price]]+dataset_project[[#This Row],[Delivery_Charges]]</f>
        <v>8.39</v>
      </c>
    </row>
    <row r="10017" spans="1:22" x14ac:dyDescent="0.3">
      <c r="A10017">
        <v>10015</v>
      </c>
      <c r="B10017">
        <v>18106</v>
      </c>
      <c r="C10017" t="s">
        <v>39</v>
      </c>
      <c r="D10017" t="s">
        <v>36</v>
      </c>
      <c r="E10017">
        <v>49</v>
      </c>
      <c r="F10017">
        <v>37111</v>
      </c>
      <c r="G10017" s="1">
        <v>43708</v>
      </c>
      <c r="H10017" t="s">
        <v>67</v>
      </c>
      <c r="I10017" t="s">
        <v>68</v>
      </c>
      <c r="J10017" t="s">
        <v>49</v>
      </c>
      <c r="K10017">
        <v>1</v>
      </c>
      <c r="L10017" s="2">
        <v>1.59</v>
      </c>
      <c r="M10017" s="2">
        <v>6</v>
      </c>
      <c r="N10017" t="s">
        <v>26</v>
      </c>
      <c r="O10017">
        <v>0.1</v>
      </c>
      <c r="P10017" s="1"/>
      <c r="Q10017" s="2">
        <v>3000</v>
      </c>
      <c r="R10017" s="2">
        <v>1296.81</v>
      </c>
      <c r="S10017">
        <v>8</v>
      </c>
      <c r="T10017" t="s">
        <v>1113</v>
      </c>
      <c r="U10017" s="2">
        <v>20</v>
      </c>
      <c r="V10017" s="2">
        <f>dataset_project[[#This Row],[Avg_Price]]+dataset_project[[#This Row],[Delivery_Charges]]</f>
        <v>7.59</v>
      </c>
    </row>
    <row r="10018" spans="1:22" x14ac:dyDescent="0.3">
      <c r="A10018">
        <v>10016</v>
      </c>
      <c r="B10018">
        <v>18106</v>
      </c>
      <c r="C10018" t="s">
        <v>39</v>
      </c>
      <c r="D10018" t="s">
        <v>36</v>
      </c>
      <c r="E10018">
        <v>49</v>
      </c>
      <c r="F10018">
        <v>37112</v>
      </c>
      <c r="G10018" s="1">
        <v>43708</v>
      </c>
      <c r="H10018" t="s">
        <v>71</v>
      </c>
      <c r="I10018" t="s">
        <v>72</v>
      </c>
      <c r="J10018" t="s">
        <v>49</v>
      </c>
      <c r="K10018">
        <v>20</v>
      </c>
      <c r="L10018" s="2">
        <v>6.15</v>
      </c>
      <c r="M10018" s="2">
        <v>17.84</v>
      </c>
      <c r="N10018" t="s">
        <v>26</v>
      </c>
      <c r="O10018">
        <v>0.1</v>
      </c>
      <c r="P10018" s="1"/>
      <c r="Q10018" s="2">
        <v>3000</v>
      </c>
      <c r="R10018" s="2">
        <v>1296.81</v>
      </c>
      <c r="S10018">
        <v>8</v>
      </c>
      <c r="T10018" t="s">
        <v>1113</v>
      </c>
      <c r="U10018" s="2">
        <v>20</v>
      </c>
      <c r="V10018" s="2">
        <f>dataset_project[[#This Row],[Avg_Price]]+dataset_project[[#This Row],[Delivery_Charges]]</f>
        <v>23.990000000000002</v>
      </c>
    </row>
    <row r="10019" spans="1:22" x14ac:dyDescent="0.3">
      <c r="A10019">
        <v>10017</v>
      </c>
      <c r="B10019">
        <v>18106</v>
      </c>
      <c r="C10019" t="s">
        <v>39</v>
      </c>
      <c r="D10019" t="s">
        <v>36</v>
      </c>
      <c r="E10019">
        <v>49</v>
      </c>
      <c r="F10019">
        <v>37113</v>
      </c>
      <c r="G10019" s="1">
        <v>43708</v>
      </c>
      <c r="H10019" t="s">
        <v>57</v>
      </c>
      <c r="I10019" t="s">
        <v>58</v>
      </c>
      <c r="J10019" t="s">
        <v>49</v>
      </c>
      <c r="K10019">
        <v>25</v>
      </c>
      <c r="L10019" s="2">
        <v>2.5</v>
      </c>
      <c r="M10019" s="2">
        <v>6</v>
      </c>
      <c r="N10019" t="s">
        <v>33</v>
      </c>
      <c r="O10019">
        <v>0.1</v>
      </c>
      <c r="P10019" s="1"/>
      <c r="Q10019" s="2">
        <v>3000</v>
      </c>
      <c r="R10019" s="2">
        <v>1296.81</v>
      </c>
      <c r="S10019">
        <v>8</v>
      </c>
      <c r="T10019" t="s">
        <v>1113</v>
      </c>
      <c r="U10019" s="2">
        <v>20</v>
      </c>
      <c r="V10019" s="2">
        <f>dataset_project[[#This Row],[Avg_Price]]+dataset_project[[#This Row],[Delivery_Charges]]</f>
        <v>8.5</v>
      </c>
    </row>
    <row r="10020" spans="1:22" x14ac:dyDescent="0.3">
      <c r="A10020">
        <v>10018</v>
      </c>
      <c r="B10020">
        <v>18106</v>
      </c>
      <c r="C10020" t="s">
        <v>39</v>
      </c>
      <c r="D10020" t="s">
        <v>36</v>
      </c>
      <c r="E10020">
        <v>49</v>
      </c>
      <c r="F10020">
        <v>37125</v>
      </c>
      <c r="G10020" s="1">
        <v>43708</v>
      </c>
      <c r="H10020" t="s">
        <v>51</v>
      </c>
      <c r="I10020" t="s">
        <v>52</v>
      </c>
      <c r="J10020" t="s">
        <v>49</v>
      </c>
      <c r="K10020">
        <v>2</v>
      </c>
      <c r="L10020" s="2">
        <v>0.99</v>
      </c>
      <c r="M10020" s="2">
        <v>6</v>
      </c>
      <c r="N10020" t="s">
        <v>33</v>
      </c>
      <c r="O10020">
        <v>0.1</v>
      </c>
      <c r="P10020" s="1"/>
      <c r="Q10020" s="2">
        <v>3000</v>
      </c>
      <c r="R10020" s="2">
        <v>1296.81</v>
      </c>
      <c r="S10020">
        <v>8</v>
      </c>
      <c r="T10020" t="s">
        <v>1113</v>
      </c>
      <c r="U10020" s="2">
        <v>20</v>
      </c>
      <c r="V10020" s="2">
        <f>dataset_project[[#This Row],[Avg_Price]]+dataset_project[[#This Row],[Delivery_Charges]]</f>
        <v>6.99</v>
      </c>
    </row>
    <row r="10021" spans="1:22" x14ac:dyDescent="0.3">
      <c r="A10021">
        <v>10019</v>
      </c>
      <c r="B10021">
        <v>17965</v>
      </c>
      <c r="C10021" t="s">
        <v>39</v>
      </c>
      <c r="D10021" t="s">
        <v>22</v>
      </c>
      <c r="E10021">
        <v>7</v>
      </c>
      <c r="F10021">
        <v>36286</v>
      </c>
      <c r="G10021" s="1">
        <v>43699</v>
      </c>
      <c r="H10021" t="s">
        <v>61</v>
      </c>
      <c r="I10021" t="s">
        <v>62</v>
      </c>
      <c r="J10021" t="s">
        <v>49</v>
      </c>
      <c r="K10021">
        <v>30</v>
      </c>
      <c r="L10021" s="2">
        <v>2.39</v>
      </c>
      <c r="M10021" s="2">
        <v>61.13</v>
      </c>
      <c r="N10021" t="s">
        <v>33</v>
      </c>
      <c r="O10021">
        <v>0.1</v>
      </c>
      <c r="P10021" s="1"/>
      <c r="Q10021" s="2">
        <v>2500</v>
      </c>
      <c r="R10021" s="2">
        <v>1172.96</v>
      </c>
      <c r="S10021">
        <v>8</v>
      </c>
      <c r="T10021" t="s">
        <v>1113</v>
      </c>
      <c r="U10021" s="2">
        <v>20</v>
      </c>
      <c r="V10021" s="2">
        <f>dataset_project[[#This Row],[Avg_Price]]+dataset_project[[#This Row],[Delivery_Charges]]</f>
        <v>63.52</v>
      </c>
    </row>
    <row r="10022" spans="1:22" x14ac:dyDescent="0.3">
      <c r="A10022">
        <v>10020</v>
      </c>
      <c r="B10022">
        <v>17965</v>
      </c>
      <c r="C10022" t="s">
        <v>39</v>
      </c>
      <c r="D10022" t="s">
        <v>22</v>
      </c>
      <c r="E10022">
        <v>7</v>
      </c>
      <c r="F10022">
        <v>36286</v>
      </c>
      <c r="G10022" s="1">
        <v>43699</v>
      </c>
      <c r="H10022" t="s">
        <v>71</v>
      </c>
      <c r="I10022" t="s">
        <v>72</v>
      </c>
      <c r="J10022" t="s">
        <v>49</v>
      </c>
      <c r="K10022">
        <v>30</v>
      </c>
      <c r="L10022" s="2">
        <v>6.15</v>
      </c>
      <c r="M10022" s="2">
        <v>61.13</v>
      </c>
      <c r="N10022" t="s">
        <v>26</v>
      </c>
      <c r="O10022">
        <v>0.1</v>
      </c>
      <c r="P10022" s="1"/>
      <c r="Q10022" s="2">
        <v>2500</v>
      </c>
      <c r="R10022" s="2">
        <v>1172.96</v>
      </c>
      <c r="S10022">
        <v>8</v>
      </c>
      <c r="T10022" t="s">
        <v>1113</v>
      </c>
      <c r="U10022" s="2">
        <v>20</v>
      </c>
      <c r="V10022" s="2">
        <f>dataset_project[[#This Row],[Avg_Price]]+dataset_project[[#This Row],[Delivery_Charges]]</f>
        <v>67.28</v>
      </c>
    </row>
    <row r="10023" spans="1:22" x14ac:dyDescent="0.3">
      <c r="A10023">
        <v>10021</v>
      </c>
      <c r="B10023">
        <v>13488</v>
      </c>
      <c r="C10023" t="s">
        <v>39</v>
      </c>
      <c r="D10023" t="s">
        <v>36</v>
      </c>
      <c r="E10023">
        <v>22</v>
      </c>
      <c r="F10023">
        <v>36320</v>
      </c>
      <c r="G10023" s="1">
        <v>43699</v>
      </c>
      <c r="H10023" t="s">
        <v>85</v>
      </c>
      <c r="I10023" t="s">
        <v>86</v>
      </c>
      <c r="J10023" t="s">
        <v>49</v>
      </c>
      <c r="K10023">
        <v>40</v>
      </c>
      <c r="L10023" s="2">
        <v>4.79</v>
      </c>
      <c r="M10023" s="2">
        <v>85.33</v>
      </c>
      <c r="N10023" t="s">
        <v>26</v>
      </c>
      <c r="O10023">
        <v>0.1</v>
      </c>
      <c r="P10023" s="1"/>
      <c r="Q10023" s="2">
        <v>2500</v>
      </c>
      <c r="R10023" s="2">
        <v>1172.96</v>
      </c>
      <c r="S10023">
        <v>8</v>
      </c>
      <c r="T10023" t="s">
        <v>1113</v>
      </c>
      <c r="U10023" s="2">
        <v>20</v>
      </c>
      <c r="V10023" s="2">
        <f>dataset_project[[#This Row],[Avg_Price]]+dataset_project[[#This Row],[Delivery_Charges]]</f>
        <v>90.12</v>
      </c>
    </row>
    <row r="10024" spans="1:22" x14ac:dyDescent="0.3">
      <c r="A10024">
        <v>10022</v>
      </c>
      <c r="B10024">
        <v>13488</v>
      </c>
      <c r="C10024" t="s">
        <v>39</v>
      </c>
      <c r="D10024" t="s">
        <v>36</v>
      </c>
      <c r="E10024">
        <v>22</v>
      </c>
      <c r="F10024">
        <v>36323</v>
      </c>
      <c r="G10024" s="1">
        <v>43699</v>
      </c>
      <c r="H10024" t="s">
        <v>73</v>
      </c>
      <c r="I10024" t="s">
        <v>74</v>
      </c>
      <c r="J10024" t="s">
        <v>49</v>
      </c>
      <c r="K10024">
        <v>300</v>
      </c>
      <c r="L10024" s="2">
        <v>2.39</v>
      </c>
      <c r="M10024" s="2">
        <v>50.93</v>
      </c>
      <c r="N10024" t="s">
        <v>33</v>
      </c>
      <c r="O10024">
        <v>0.1</v>
      </c>
      <c r="P10024" s="1"/>
      <c r="Q10024" s="2">
        <v>2500</v>
      </c>
      <c r="R10024" s="2">
        <v>1172.96</v>
      </c>
      <c r="S10024">
        <v>8</v>
      </c>
      <c r="T10024" t="s">
        <v>1113</v>
      </c>
      <c r="U10024" s="2">
        <v>20</v>
      </c>
      <c r="V10024" s="2">
        <f>dataset_project[[#This Row],[Avg_Price]]+dataset_project[[#This Row],[Delivery_Charges]]</f>
        <v>53.32</v>
      </c>
    </row>
    <row r="10025" spans="1:22" x14ac:dyDescent="0.3">
      <c r="A10025">
        <v>10023</v>
      </c>
      <c r="B10025">
        <v>13488</v>
      </c>
      <c r="C10025" t="s">
        <v>39</v>
      </c>
      <c r="D10025" t="s">
        <v>36</v>
      </c>
      <c r="E10025">
        <v>22</v>
      </c>
      <c r="F10025">
        <v>36327</v>
      </c>
      <c r="G10025" s="1">
        <v>43699</v>
      </c>
      <c r="H10025" t="s">
        <v>126</v>
      </c>
      <c r="I10025" t="s">
        <v>127</v>
      </c>
      <c r="J10025" t="s">
        <v>49</v>
      </c>
      <c r="K10025">
        <v>2</v>
      </c>
      <c r="L10025" s="2">
        <v>9.6</v>
      </c>
      <c r="M10025" s="2">
        <v>6</v>
      </c>
      <c r="N10025" t="s">
        <v>33</v>
      </c>
      <c r="O10025">
        <v>0.1</v>
      </c>
      <c r="P10025" s="1"/>
      <c r="Q10025" s="2">
        <v>2500</v>
      </c>
      <c r="R10025" s="2">
        <v>1172.96</v>
      </c>
      <c r="S10025">
        <v>8</v>
      </c>
      <c r="T10025" t="s">
        <v>1113</v>
      </c>
      <c r="U10025" s="2">
        <v>20</v>
      </c>
      <c r="V10025" s="2">
        <f>dataset_project[[#This Row],[Avg_Price]]+dataset_project[[#This Row],[Delivery_Charges]]</f>
        <v>15.6</v>
      </c>
    </row>
    <row r="10026" spans="1:22" x14ac:dyDescent="0.3">
      <c r="A10026">
        <v>10024</v>
      </c>
      <c r="B10026">
        <v>13488</v>
      </c>
      <c r="C10026" t="s">
        <v>39</v>
      </c>
      <c r="D10026" t="s">
        <v>36</v>
      </c>
      <c r="E10026">
        <v>22</v>
      </c>
      <c r="F10026">
        <v>36327</v>
      </c>
      <c r="G10026" s="1">
        <v>43699</v>
      </c>
      <c r="H10026" t="s">
        <v>100</v>
      </c>
      <c r="I10026" t="s">
        <v>101</v>
      </c>
      <c r="J10026" t="s">
        <v>49</v>
      </c>
      <c r="K10026">
        <v>5</v>
      </c>
      <c r="L10026" s="2">
        <v>2.39</v>
      </c>
      <c r="M10026" s="2">
        <v>6</v>
      </c>
      <c r="N10026" t="s">
        <v>33</v>
      </c>
      <c r="O10026">
        <v>0.1</v>
      </c>
      <c r="P10026" s="1"/>
      <c r="Q10026" s="2">
        <v>2500</v>
      </c>
      <c r="R10026" s="2">
        <v>1172.96</v>
      </c>
      <c r="S10026">
        <v>8</v>
      </c>
      <c r="T10026" t="s">
        <v>1113</v>
      </c>
      <c r="U10026" s="2">
        <v>20</v>
      </c>
      <c r="V10026" s="2">
        <f>dataset_project[[#This Row],[Avg_Price]]+dataset_project[[#This Row],[Delivery_Charges]]</f>
        <v>8.39</v>
      </c>
    </row>
    <row r="10027" spans="1:22" x14ac:dyDescent="0.3">
      <c r="A10027">
        <v>10025</v>
      </c>
      <c r="B10027">
        <v>13488</v>
      </c>
      <c r="C10027" t="s">
        <v>39</v>
      </c>
      <c r="D10027" t="s">
        <v>36</v>
      </c>
      <c r="E10027">
        <v>22</v>
      </c>
      <c r="F10027">
        <v>36327</v>
      </c>
      <c r="G10027" s="1">
        <v>43699</v>
      </c>
      <c r="H10027" t="s">
        <v>55</v>
      </c>
      <c r="I10027" t="s">
        <v>56</v>
      </c>
      <c r="J10027" t="s">
        <v>49</v>
      </c>
      <c r="K10027">
        <v>1</v>
      </c>
      <c r="L10027" s="2">
        <v>1.59</v>
      </c>
      <c r="M10027" s="2">
        <v>6</v>
      </c>
      <c r="N10027" t="s">
        <v>26</v>
      </c>
      <c r="O10027">
        <v>0.1</v>
      </c>
      <c r="P10027" s="1"/>
      <c r="Q10027" s="2">
        <v>2500</v>
      </c>
      <c r="R10027" s="2">
        <v>1172.96</v>
      </c>
      <c r="S10027">
        <v>8</v>
      </c>
      <c r="T10027" t="s">
        <v>1113</v>
      </c>
      <c r="U10027" s="2">
        <v>20</v>
      </c>
      <c r="V10027" s="2">
        <f>dataset_project[[#This Row],[Avg_Price]]+dataset_project[[#This Row],[Delivery_Charges]]</f>
        <v>7.59</v>
      </c>
    </row>
    <row r="10028" spans="1:22" x14ac:dyDescent="0.3">
      <c r="A10028">
        <v>10026</v>
      </c>
      <c r="B10028">
        <v>13488</v>
      </c>
      <c r="C10028" t="s">
        <v>39</v>
      </c>
      <c r="D10028" t="s">
        <v>36</v>
      </c>
      <c r="E10028">
        <v>22</v>
      </c>
      <c r="F10028">
        <v>36334</v>
      </c>
      <c r="G10028" s="1">
        <v>43699</v>
      </c>
      <c r="H10028" t="s">
        <v>51</v>
      </c>
      <c r="I10028" t="s">
        <v>52</v>
      </c>
      <c r="J10028" t="s">
        <v>49</v>
      </c>
      <c r="K10028">
        <v>50</v>
      </c>
      <c r="L10028" s="2">
        <v>0.99</v>
      </c>
      <c r="M10028" s="2">
        <v>6</v>
      </c>
      <c r="N10028" t="s">
        <v>33</v>
      </c>
      <c r="O10028">
        <v>0.1</v>
      </c>
      <c r="P10028" s="1"/>
      <c r="Q10028" s="2">
        <v>2500</v>
      </c>
      <c r="R10028" s="2">
        <v>1172.96</v>
      </c>
      <c r="S10028">
        <v>8</v>
      </c>
      <c r="T10028" t="s">
        <v>1113</v>
      </c>
      <c r="U10028" s="2">
        <v>20</v>
      </c>
      <c r="V10028" s="2">
        <f>dataset_project[[#This Row],[Avg_Price]]+dataset_project[[#This Row],[Delivery_Charges]]</f>
        <v>6.99</v>
      </c>
    </row>
    <row r="10029" spans="1:22" x14ac:dyDescent="0.3">
      <c r="A10029">
        <v>10027</v>
      </c>
      <c r="B10029">
        <v>13488</v>
      </c>
      <c r="C10029" t="s">
        <v>39</v>
      </c>
      <c r="D10029" t="s">
        <v>36</v>
      </c>
      <c r="E10029">
        <v>22</v>
      </c>
      <c r="F10029">
        <v>36337</v>
      </c>
      <c r="G10029" s="1">
        <v>43699</v>
      </c>
      <c r="H10029" t="s">
        <v>73</v>
      </c>
      <c r="I10029" t="s">
        <v>74</v>
      </c>
      <c r="J10029" t="s">
        <v>49</v>
      </c>
      <c r="K10029">
        <v>1</v>
      </c>
      <c r="L10029" s="2">
        <v>2.39</v>
      </c>
      <c r="M10029" s="2">
        <v>6</v>
      </c>
      <c r="N10029" t="s">
        <v>33</v>
      </c>
      <c r="O10029">
        <v>0.1</v>
      </c>
      <c r="P10029" s="1"/>
      <c r="Q10029" s="2">
        <v>2500</v>
      </c>
      <c r="R10029" s="2">
        <v>1172.96</v>
      </c>
      <c r="S10029">
        <v>8</v>
      </c>
      <c r="T10029" t="s">
        <v>1113</v>
      </c>
      <c r="U10029" s="2">
        <v>20</v>
      </c>
      <c r="V10029" s="2">
        <f>dataset_project[[#This Row],[Avg_Price]]+dataset_project[[#This Row],[Delivery_Charges]]</f>
        <v>8.39</v>
      </c>
    </row>
    <row r="10030" spans="1:22" x14ac:dyDescent="0.3">
      <c r="A10030">
        <v>10028</v>
      </c>
      <c r="B10030">
        <v>16779</v>
      </c>
      <c r="C10030" t="s">
        <v>21</v>
      </c>
      <c r="D10030" t="s">
        <v>42</v>
      </c>
      <c r="E10030">
        <v>11</v>
      </c>
      <c r="F10030">
        <v>36272</v>
      </c>
      <c r="G10030" s="1">
        <v>43699</v>
      </c>
      <c r="H10030" t="s">
        <v>85</v>
      </c>
      <c r="I10030" t="s">
        <v>86</v>
      </c>
      <c r="J10030" t="s">
        <v>49</v>
      </c>
      <c r="K10030">
        <v>55</v>
      </c>
      <c r="L10030" s="2">
        <v>5.99</v>
      </c>
      <c r="M10030" s="2">
        <v>6</v>
      </c>
      <c r="N10030" t="s">
        <v>33</v>
      </c>
      <c r="O10030">
        <v>0.1</v>
      </c>
      <c r="P10030" s="1"/>
      <c r="Q10030" s="2">
        <v>2500</v>
      </c>
      <c r="R10030" s="2">
        <v>1172.96</v>
      </c>
      <c r="S10030">
        <v>8</v>
      </c>
      <c r="T10030" t="s">
        <v>1113</v>
      </c>
      <c r="U10030" s="2">
        <v>20</v>
      </c>
      <c r="V10030" s="2">
        <f>dataset_project[[#This Row],[Avg_Price]]+dataset_project[[#This Row],[Delivery_Charges]]</f>
        <v>11.99</v>
      </c>
    </row>
    <row r="10031" spans="1:22" x14ac:dyDescent="0.3">
      <c r="A10031">
        <v>10029</v>
      </c>
      <c r="B10031">
        <v>17324</v>
      </c>
      <c r="C10031" t="s">
        <v>21</v>
      </c>
      <c r="D10031" t="s">
        <v>41</v>
      </c>
      <c r="E10031">
        <v>49</v>
      </c>
      <c r="F10031">
        <v>36301</v>
      </c>
      <c r="G10031" s="1">
        <v>43699</v>
      </c>
      <c r="H10031" t="s">
        <v>73</v>
      </c>
      <c r="I10031" t="s">
        <v>74</v>
      </c>
      <c r="J10031" t="s">
        <v>49</v>
      </c>
      <c r="K10031">
        <v>20</v>
      </c>
      <c r="L10031" s="2">
        <v>2.99</v>
      </c>
      <c r="M10031" s="2">
        <v>6</v>
      </c>
      <c r="N10031" t="s">
        <v>26</v>
      </c>
      <c r="O10031">
        <v>0.1</v>
      </c>
      <c r="P10031" s="1"/>
      <c r="Q10031" s="2">
        <v>2500</v>
      </c>
      <c r="R10031" s="2">
        <v>1172.96</v>
      </c>
      <c r="S10031">
        <v>8</v>
      </c>
      <c r="T10031" t="s">
        <v>1113</v>
      </c>
      <c r="U10031" s="2">
        <v>20</v>
      </c>
      <c r="V10031" s="2">
        <f>dataset_project[[#This Row],[Avg_Price]]+dataset_project[[#This Row],[Delivery_Charges]]</f>
        <v>8.99</v>
      </c>
    </row>
    <row r="10032" spans="1:22" x14ac:dyDescent="0.3">
      <c r="A10032">
        <v>10030</v>
      </c>
      <c r="B10032">
        <v>17324</v>
      </c>
      <c r="C10032" t="s">
        <v>21</v>
      </c>
      <c r="D10032" t="s">
        <v>41</v>
      </c>
      <c r="E10032">
        <v>49</v>
      </c>
      <c r="F10032">
        <v>36301</v>
      </c>
      <c r="G10032" s="1">
        <v>43699</v>
      </c>
      <c r="H10032" t="s">
        <v>51</v>
      </c>
      <c r="I10032" t="s">
        <v>52</v>
      </c>
      <c r="J10032" t="s">
        <v>49</v>
      </c>
      <c r="K10032">
        <v>500</v>
      </c>
      <c r="L10032" s="2">
        <v>0.99</v>
      </c>
      <c r="M10032" s="2">
        <v>6</v>
      </c>
      <c r="N10032" t="s">
        <v>26</v>
      </c>
      <c r="O10032">
        <v>0.1</v>
      </c>
      <c r="P10032" s="1"/>
      <c r="Q10032" s="2">
        <v>2500</v>
      </c>
      <c r="R10032" s="2">
        <v>1172.96</v>
      </c>
      <c r="S10032">
        <v>8</v>
      </c>
      <c r="T10032" t="s">
        <v>1113</v>
      </c>
      <c r="U10032" s="2">
        <v>20</v>
      </c>
      <c r="V10032" s="2">
        <f>dataset_project[[#This Row],[Avg_Price]]+dataset_project[[#This Row],[Delivery_Charges]]</f>
        <v>6.99</v>
      </c>
    </row>
    <row r="10033" spans="1:22" x14ac:dyDescent="0.3">
      <c r="A10033">
        <v>10031</v>
      </c>
      <c r="B10033">
        <v>13458</v>
      </c>
      <c r="C10033" t="s">
        <v>39</v>
      </c>
      <c r="D10033" t="s">
        <v>36</v>
      </c>
      <c r="E10033">
        <v>33</v>
      </c>
      <c r="F10033">
        <v>36233</v>
      </c>
      <c r="G10033" s="1">
        <v>43699</v>
      </c>
      <c r="H10033" t="s">
        <v>57</v>
      </c>
      <c r="I10033" t="s">
        <v>58</v>
      </c>
      <c r="J10033" t="s">
        <v>49</v>
      </c>
      <c r="K10033">
        <v>8</v>
      </c>
      <c r="L10033" s="2">
        <v>2</v>
      </c>
      <c r="M10033" s="2">
        <v>21.19</v>
      </c>
      <c r="N10033" t="s">
        <v>26</v>
      </c>
      <c r="O10033">
        <v>0.1</v>
      </c>
      <c r="P10033" s="1"/>
      <c r="Q10033" s="2">
        <v>2500</v>
      </c>
      <c r="R10033" s="2">
        <v>1172.96</v>
      </c>
      <c r="S10033">
        <v>8</v>
      </c>
      <c r="T10033" t="s">
        <v>1113</v>
      </c>
      <c r="U10033" s="2">
        <v>20</v>
      </c>
      <c r="V10033" s="2">
        <f>dataset_project[[#This Row],[Avg_Price]]+dataset_project[[#This Row],[Delivery_Charges]]</f>
        <v>23.19</v>
      </c>
    </row>
    <row r="10034" spans="1:22" x14ac:dyDescent="0.3">
      <c r="A10034">
        <v>10032</v>
      </c>
      <c r="B10034">
        <v>13458</v>
      </c>
      <c r="C10034" t="s">
        <v>39</v>
      </c>
      <c r="D10034" t="s">
        <v>36</v>
      </c>
      <c r="E10034">
        <v>33</v>
      </c>
      <c r="F10034">
        <v>36233</v>
      </c>
      <c r="G10034" s="1">
        <v>43699</v>
      </c>
      <c r="H10034" t="s">
        <v>71</v>
      </c>
      <c r="I10034" t="s">
        <v>72</v>
      </c>
      <c r="J10034" t="s">
        <v>49</v>
      </c>
      <c r="K10034">
        <v>8</v>
      </c>
      <c r="L10034" s="2">
        <v>6.15</v>
      </c>
      <c r="M10034" s="2">
        <v>21.19</v>
      </c>
      <c r="N10034" t="s">
        <v>30</v>
      </c>
      <c r="O10034">
        <v>0.1</v>
      </c>
      <c r="P10034" s="1"/>
      <c r="Q10034" s="2">
        <v>2500</v>
      </c>
      <c r="R10034" s="2">
        <v>1172.96</v>
      </c>
      <c r="S10034">
        <v>8</v>
      </c>
      <c r="T10034" t="s">
        <v>1113</v>
      </c>
      <c r="U10034" s="2">
        <v>20</v>
      </c>
      <c r="V10034" s="2">
        <f>dataset_project[[#This Row],[Avg_Price]]+dataset_project[[#This Row],[Delivery_Charges]]</f>
        <v>27.340000000000003</v>
      </c>
    </row>
    <row r="10035" spans="1:22" x14ac:dyDescent="0.3">
      <c r="A10035">
        <v>10033</v>
      </c>
      <c r="B10035">
        <v>14270</v>
      </c>
      <c r="C10035" t="s">
        <v>21</v>
      </c>
      <c r="D10035" t="s">
        <v>40</v>
      </c>
      <c r="E10035">
        <v>6</v>
      </c>
      <c r="F10035">
        <v>36238</v>
      </c>
      <c r="G10035" s="1">
        <v>43699</v>
      </c>
      <c r="H10035" t="s">
        <v>51</v>
      </c>
      <c r="I10035" t="s">
        <v>52</v>
      </c>
      <c r="J10035" t="s">
        <v>49</v>
      </c>
      <c r="K10035">
        <v>30</v>
      </c>
      <c r="L10035" s="2">
        <v>0.79</v>
      </c>
      <c r="M10035" s="2">
        <v>26.86</v>
      </c>
      <c r="N10035" t="s">
        <v>33</v>
      </c>
      <c r="O10035">
        <v>0.1</v>
      </c>
      <c r="P10035" s="1"/>
      <c r="Q10035" s="2">
        <v>2500</v>
      </c>
      <c r="R10035" s="2">
        <v>1172.96</v>
      </c>
      <c r="S10035">
        <v>8</v>
      </c>
      <c r="T10035" t="s">
        <v>1113</v>
      </c>
      <c r="U10035" s="2">
        <v>20</v>
      </c>
      <c r="V10035" s="2">
        <f>dataset_project[[#This Row],[Avg_Price]]+dataset_project[[#This Row],[Delivery_Charges]]</f>
        <v>27.65</v>
      </c>
    </row>
    <row r="10036" spans="1:22" x14ac:dyDescent="0.3">
      <c r="A10036">
        <v>10034</v>
      </c>
      <c r="B10036">
        <v>12523</v>
      </c>
      <c r="C10036" t="s">
        <v>39</v>
      </c>
      <c r="D10036" t="s">
        <v>22</v>
      </c>
      <c r="E10036">
        <v>35</v>
      </c>
      <c r="F10036">
        <v>36247</v>
      </c>
      <c r="G10036" s="1">
        <v>43699</v>
      </c>
      <c r="H10036" t="s">
        <v>100</v>
      </c>
      <c r="I10036" t="s">
        <v>101</v>
      </c>
      <c r="J10036" t="s">
        <v>49</v>
      </c>
      <c r="K10036">
        <v>1</v>
      </c>
      <c r="L10036" s="2">
        <v>2.99</v>
      </c>
      <c r="M10036" s="2">
        <v>6</v>
      </c>
      <c r="N10036" t="s">
        <v>30</v>
      </c>
      <c r="O10036">
        <v>0.1</v>
      </c>
      <c r="P10036" s="1"/>
      <c r="Q10036" s="2">
        <v>2500</v>
      </c>
      <c r="R10036" s="2">
        <v>1172.96</v>
      </c>
      <c r="S10036">
        <v>8</v>
      </c>
      <c r="T10036" t="s">
        <v>1113</v>
      </c>
      <c r="U10036" s="2">
        <v>20</v>
      </c>
      <c r="V10036" s="2">
        <f>dataset_project[[#This Row],[Avg_Price]]+dataset_project[[#This Row],[Delivery_Charges]]</f>
        <v>8.99</v>
      </c>
    </row>
    <row r="10037" spans="1:22" x14ac:dyDescent="0.3">
      <c r="A10037">
        <v>10035</v>
      </c>
      <c r="B10037">
        <v>12523</v>
      </c>
      <c r="C10037" t="s">
        <v>39</v>
      </c>
      <c r="D10037" t="s">
        <v>22</v>
      </c>
      <c r="E10037">
        <v>35</v>
      </c>
      <c r="F10037">
        <v>36247</v>
      </c>
      <c r="G10037" s="1">
        <v>43699</v>
      </c>
      <c r="H10037" t="s">
        <v>55</v>
      </c>
      <c r="I10037" t="s">
        <v>56</v>
      </c>
      <c r="J10037" t="s">
        <v>49</v>
      </c>
      <c r="K10037">
        <v>1</v>
      </c>
      <c r="L10037" s="2">
        <v>1.99</v>
      </c>
      <c r="M10037" s="2">
        <v>6</v>
      </c>
      <c r="N10037" t="s">
        <v>26</v>
      </c>
      <c r="O10037">
        <v>0.1</v>
      </c>
      <c r="P10037" s="1"/>
      <c r="Q10037" s="2">
        <v>2500</v>
      </c>
      <c r="R10037" s="2">
        <v>1172.96</v>
      </c>
      <c r="S10037">
        <v>8</v>
      </c>
      <c r="T10037" t="s">
        <v>1113</v>
      </c>
      <c r="U10037" s="2">
        <v>20</v>
      </c>
      <c r="V10037" s="2">
        <f>dataset_project[[#This Row],[Avg_Price]]+dataset_project[[#This Row],[Delivery_Charges]]</f>
        <v>7.99</v>
      </c>
    </row>
    <row r="10038" spans="1:22" x14ac:dyDescent="0.3">
      <c r="A10038">
        <v>10036</v>
      </c>
      <c r="B10038">
        <v>16655</v>
      </c>
      <c r="C10038" t="s">
        <v>21</v>
      </c>
      <c r="D10038" t="s">
        <v>22</v>
      </c>
      <c r="E10038">
        <v>40</v>
      </c>
      <c r="F10038">
        <v>36254</v>
      </c>
      <c r="G10038" s="1">
        <v>43699</v>
      </c>
      <c r="H10038" t="s">
        <v>85</v>
      </c>
      <c r="I10038" t="s">
        <v>86</v>
      </c>
      <c r="J10038" t="s">
        <v>49</v>
      </c>
      <c r="K10038">
        <v>4</v>
      </c>
      <c r="L10038" s="2">
        <v>4.79</v>
      </c>
      <c r="M10038" s="2">
        <v>6.5</v>
      </c>
      <c r="N10038" t="s">
        <v>30</v>
      </c>
      <c r="O10038">
        <v>0.1</v>
      </c>
      <c r="P10038" s="1"/>
      <c r="Q10038" s="2">
        <v>2500</v>
      </c>
      <c r="R10038" s="2">
        <v>1172.96</v>
      </c>
      <c r="S10038">
        <v>8</v>
      </c>
      <c r="T10038" t="s">
        <v>1113</v>
      </c>
      <c r="U10038" s="2">
        <v>20</v>
      </c>
      <c r="V10038" s="2">
        <f>dataset_project[[#This Row],[Avg_Price]]+dataset_project[[#This Row],[Delivery_Charges]]</f>
        <v>11.29</v>
      </c>
    </row>
    <row r="10039" spans="1:22" x14ac:dyDescent="0.3">
      <c r="A10039">
        <v>10037</v>
      </c>
      <c r="B10039">
        <v>16655</v>
      </c>
      <c r="C10039" t="s">
        <v>21</v>
      </c>
      <c r="D10039" t="s">
        <v>22</v>
      </c>
      <c r="E10039">
        <v>40</v>
      </c>
      <c r="F10039">
        <v>36262</v>
      </c>
      <c r="G10039" s="1">
        <v>43699</v>
      </c>
      <c r="H10039" t="s">
        <v>47</v>
      </c>
      <c r="I10039" t="s">
        <v>48</v>
      </c>
      <c r="J10039" t="s">
        <v>49</v>
      </c>
      <c r="K10039">
        <v>1</v>
      </c>
      <c r="L10039" s="2">
        <v>2.39</v>
      </c>
      <c r="M10039" s="2">
        <v>6</v>
      </c>
      <c r="N10039" t="s">
        <v>33</v>
      </c>
      <c r="O10039">
        <v>0.1</v>
      </c>
      <c r="P10039" s="1"/>
      <c r="Q10039" s="2">
        <v>2500</v>
      </c>
      <c r="R10039" s="2">
        <v>1172.96</v>
      </c>
      <c r="S10039">
        <v>8</v>
      </c>
      <c r="T10039" t="s">
        <v>1113</v>
      </c>
      <c r="U10039" s="2">
        <v>20</v>
      </c>
      <c r="V10039" s="2">
        <f>dataset_project[[#This Row],[Avg_Price]]+dataset_project[[#This Row],[Delivery_Charges]]</f>
        <v>8.39</v>
      </c>
    </row>
    <row r="10040" spans="1:22" x14ac:dyDescent="0.3">
      <c r="A10040">
        <v>10038</v>
      </c>
      <c r="B10040">
        <v>16655</v>
      </c>
      <c r="C10040" t="s">
        <v>21</v>
      </c>
      <c r="D10040" t="s">
        <v>22</v>
      </c>
      <c r="E10040">
        <v>40</v>
      </c>
      <c r="F10040">
        <v>36262</v>
      </c>
      <c r="G10040" s="1">
        <v>43699</v>
      </c>
      <c r="H10040" t="s">
        <v>57</v>
      </c>
      <c r="I10040" t="s">
        <v>58</v>
      </c>
      <c r="J10040" t="s">
        <v>49</v>
      </c>
      <c r="K10040">
        <v>2</v>
      </c>
      <c r="L10040" s="2">
        <v>2</v>
      </c>
      <c r="M10040" s="2">
        <v>6</v>
      </c>
      <c r="N10040" t="s">
        <v>30</v>
      </c>
      <c r="O10040">
        <v>0.1</v>
      </c>
      <c r="P10040" s="1"/>
      <c r="Q10040" s="2">
        <v>2500</v>
      </c>
      <c r="R10040" s="2">
        <v>1172.96</v>
      </c>
      <c r="S10040">
        <v>8</v>
      </c>
      <c r="T10040" t="s">
        <v>1113</v>
      </c>
      <c r="U10040" s="2">
        <v>20</v>
      </c>
      <c r="V10040" s="2">
        <f>dataset_project[[#This Row],[Avg_Price]]+dataset_project[[#This Row],[Delivery_Charges]]</f>
        <v>8</v>
      </c>
    </row>
    <row r="10041" spans="1:22" x14ac:dyDescent="0.3">
      <c r="A10041">
        <v>10039</v>
      </c>
      <c r="B10041">
        <v>16655</v>
      </c>
      <c r="C10041" t="s">
        <v>21</v>
      </c>
      <c r="D10041" t="s">
        <v>22</v>
      </c>
      <c r="E10041">
        <v>40</v>
      </c>
      <c r="F10041">
        <v>36269</v>
      </c>
      <c r="G10041" s="1">
        <v>43699</v>
      </c>
      <c r="H10041" t="s">
        <v>47</v>
      </c>
      <c r="I10041" t="s">
        <v>48</v>
      </c>
      <c r="J10041" t="s">
        <v>49</v>
      </c>
      <c r="K10041">
        <v>4</v>
      </c>
      <c r="L10041" s="2">
        <v>2.39</v>
      </c>
      <c r="M10041" s="2">
        <v>12.48</v>
      </c>
      <c r="N10041" t="s">
        <v>30</v>
      </c>
      <c r="O10041">
        <v>0.1</v>
      </c>
      <c r="P10041" s="1"/>
      <c r="Q10041" s="2">
        <v>2500</v>
      </c>
      <c r="R10041" s="2">
        <v>1172.96</v>
      </c>
      <c r="S10041">
        <v>8</v>
      </c>
      <c r="T10041" t="s">
        <v>1113</v>
      </c>
      <c r="U10041" s="2">
        <v>20</v>
      </c>
      <c r="V10041" s="2">
        <f>dataset_project[[#This Row],[Avg_Price]]+dataset_project[[#This Row],[Delivery_Charges]]</f>
        <v>14.870000000000001</v>
      </c>
    </row>
    <row r="10042" spans="1:22" x14ac:dyDescent="0.3">
      <c r="A10042">
        <v>10040</v>
      </c>
      <c r="B10042">
        <v>16655</v>
      </c>
      <c r="C10042" t="s">
        <v>21</v>
      </c>
      <c r="D10042" t="s">
        <v>22</v>
      </c>
      <c r="E10042">
        <v>40</v>
      </c>
      <c r="F10042">
        <v>36269</v>
      </c>
      <c r="G10042" s="1">
        <v>43699</v>
      </c>
      <c r="H10042" t="s">
        <v>51</v>
      </c>
      <c r="I10042" t="s">
        <v>52</v>
      </c>
      <c r="J10042" t="s">
        <v>49</v>
      </c>
      <c r="K10042">
        <v>120</v>
      </c>
      <c r="L10042" s="2">
        <v>0.79</v>
      </c>
      <c r="M10042" s="2">
        <v>12.48</v>
      </c>
      <c r="N10042" t="s">
        <v>26</v>
      </c>
      <c r="O10042">
        <v>0.1</v>
      </c>
      <c r="P10042" s="1"/>
      <c r="Q10042" s="2">
        <v>2500</v>
      </c>
      <c r="R10042" s="2">
        <v>1172.96</v>
      </c>
      <c r="S10042">
        <v>8</v>
      </c>
      <c r="T10042" t="s">
        <v>1113</v>
      </c>
      <c r="U10042" s="2">
        <v>20</v>
      </c>
      <c r="V10042" s="2">
        <f>dataset_project[[#This Row],[Avg_Price]]+dataset_project[[#This Row],[Delivery_Charges]]</f>
        <v>13.27</v>
      </c>
    </row>
    <row r="10043" spans="1:22" x14ac:dyDescent="0.3">
      <c r="A10043">
        <v>10041</v>
      </c>
      <c r="B10043">
        <v>16655</v>
      </c>
      <c r="C10043" t="s">
        <v>21</v>
      </c>
      <c r="D10043" t="s">
        <v>22</v>
      </c>
      <c r="E10043">
        <v>40</v>
      </c>
      <c r="F10043">
        <v>36269</v>
      </c>
      <c r="G10043" s="1">
        <v>43699</v>
      </c>
      <c r="H10043" t="s">
        <v>57</v>
      </c>
      <c r="I10043" t="s">
        <v>58</v>
      </c>
      <c r="J10043" t="s">
        <v>49</v>
      </c>
      <c r="K10043">
        <v>71</v>
      </c>
      <c r="L10043" s="2">
        <v>2</v>
      </c>
      <c r="M10043" s="2">
        <v>12.48</v>
      </c>
      <c r="N10043" t="s">
        <v>33</v>
      </c>
      <c r="O10043">
        <v>0.1</v>
      </c>
      <c r="P10043" s="1"/>
      <c r="Q10043" s="2">
        <v>2500</v>
      </c>
      <c r="R10043" s="2">
        <v>1172.96</v>
      </c>
      <c r="S10043">
        <v>8</v>
      </c>
      <c r="T10043" t="s">
        <v>1113</v>
      </c>
      <c r="U10043" s="2">
        <v>20</v>
      </c>
      <c r="V10043" s="2">
        <f>dataset_project[[#This Row],[Avg_Price]]+dataset_project[[#This Row],[Delivery_Charges]]</f>
        <v>14.48</v>
      </c>
    </row>
    <row r="10044" spans="1:22" x14ac:dyDescent="0.3">
      <c r="A10044">
        <v>10042</v>
      </c>
      <c r="B10044">
        <v>16655</v>
      </c>
      <c r="C10044" t="s">
        <v>21</v>
      </c>
      <c r="D10044" t="s">
        <v>22</v>
      </c>
      <c r="E10044">
        <v>40</v>
      </c>
      <c r="F10044">
        <v>36270</v>
      </c>
      <c r="G10044" s="1">
        <v>43699</v>
      </c>
      <c r="H10044" t="s">
        <v>85</v>
      </c>
      <c r="I10044" t="s">
        <v>86</v>
      </c>
      <c r="J10044" t="s">
        <v>49</v>
      </c>
      <c r="K10044">
        <v>40</v>
      </c>
      <c r="L10044" s="2">
        <v>5.99</v>
      </c>
      <c r="M10044" s="2">
        <v>6</v>
      </c>
      <c r="N10044" t="s">
        <v>33</v>
      </c>
      <c r="O10044">
        <v>0.1</v>
      </c>
      <c r="P10044" s="1"/>
      <c r="Q10044" s="2">
        <v>2500</v>
      </c>
      <c r="R10044" s="2">
        <v>1172.96</v>
      </c>
      <c r="S10044">
        <v>8</v>
      </c>
      <c r="T10044" t="s">
        <v>1113</v>
      </c>
      <c r="U10044" s="2">
        <v>20</v>
      </c>
      <c r="V10044" s="2">
        <f>dataset_project[[#This Row],[Avg_Price]]+dataset_project[[#This Row],[Delivery_Charges]]</f>
        <v>11.99</v>
      </c>
    </row>
    <row r="10045" spans="1:22" x14ac:dyDescent="0.3">
      <c r="A10045">
        <v>10043</v>
      </c>
      <c r="B10045">
        <v>16655</v>
      </c>
      <c r="C10045" t="s">
        <v>21</v>
      </c>
      <c r="D10045" t="s">
        <v>22</v>
      </c>
      <c r="E10045">
        <v>40</v>
      </c>
      <c r="F10045">
        <v>36271</v>
      </c>
      <c r="G10045" s="1">
        <v>43699</v>
      </c>
      <c r="H10045" t="s">
        <v>126</v>
      </c>
      <c r="I10045" t="s">
        <v>127</v>
      </c>
      <c r="J10045" t="s">
        <v>49</v>
      </c>
      <c r="K10045">
        <v>4</v>
      </c>
      <c r="L10045" s="2">
        <v>9.6</v>
      </c>
      <c r="M10045" s="2">
        <v>12.48</v>
      </c>
      <c r="N10045" t="s">
        <v>33</v>
      </c>
      <c r="O10045">
        <v>0.1</v>
      </c>
      <c r="P10045" s="1"/>
      <c r="Q10045" s="2">
        <v>2500</v>
      </c>
      <c r="R10045" s="2">
        <v>1172.96</v>
      </c>
      <c r="S10045">
        <v>8</v>
      </c>
      <c r="T10045" t="s">
        <v>1113</v>
      </c>
      <c r="U10045" s="2">
        <v>20</v>
      </c>
      <c r="V10045" s="2">
        <f>dataset_project[[#This Row],[Avg_Price]]+dataset_project[[#This Row],[Delivery_Charges]]</f>
        <v>22.08</v>
      </c>
    </row>
    <row r="10046" spans="1:22" x14ac:dyDescent="0.3">
      <c r="A10046">
        <v>10044</v>
      </c>
      <c r="B10046">
        <v>16655</v>
      </c>
      <c r="C10046" t="s">
        <v>21</v>
      </c>
      <c r="D10046" t="s">
        <v>22</v>
      </c>
      <c r="E10046">
        <v>40</v>
      </c>
      <c r="F10046">
        <v>36271</v>
      </c>
      <c r="G10046" s="1">
        <v>43699</v>
      </c>
      <c r="H10046" t="s">
        <v>71</v>
      </c>
      <c r="I10046" t="s">
        <v>72</v>
      </c>
      <c r="J10046" t="s">
        <v>49</v>
      </c>
      <c r="K10046">
        <v>4</v>
      </c>
      <c r="L10046" s="2">
        <v>6.15</v>
      </c>
      <c r="M10046" s="2">
        <v>12.48</v>
      </c>
      <c r="N10046" t="s">
        <v>26</v>
      </c>
      <c r="O10046">
        <v>0.1</v>
      </c>
      <c r="P10046" s="1"/>
      <c r="Q10046" s="2">
        <v>2500</v>
      </c>
      <c r="R10046" s="2">
        <v>1172.96</v>
      </c>
      <c r="S10046">
        <v>8</v>
      </c>
      <c r="T10046" t="s">
        <v>1113</v>
      </c>
      <c r="U10046" s="2">
        <v>20</v>
      </c>
      <c r="V10046" s="2">
        <f>dataset_project[[#This Row],[Avg_Price]]+dataset_project[[#This Row],[Delivery_Charges]]</f>
        <v>18.630000000000003</v>
      </c>
    </row>
    <row r="10047" spans="1:22" x14ac:dyDescent="0.3">
      <c r="A10047">
        <v>10045</v>
      </c>
      <c r="B10047">
        <v>16655</v>
      </c>
      <c r="C10047" t="s">
        <v>21</v>
      </c>
      <c r="D10047" t="s">
        <v>22</v>
      </c>
      <c r="E10047">
        <v>40</v>
      </c>
      <c r="F10047">
        <v>36271</v>
      </c>
      <c r="G10047" s="1">
        <v>43699</v>
      </c>
      <c r="H10047" t="s">
        <v>55</v>
      </c>
      <c r="I10047" t="s">
        <v>56</v>
      </c>
      <c r="J10047" t="s">
        <v>49</v>
      </c>
      <c r="K10047">
        <v>3</v>
      </c>
      <c r="L10047" s="2">
        <v>1.59</v>
      </c>
      <c r="M10047" s="2">
        <v>12.48</v>
      </c>
      <c r="N10047" t="s">
        <v>33</v>
      </c>
      <c r="O10047">
        <v>0.1</v>
      </c>
      <c r="P10047" s="1"/>
      <c r="Q10047" s="2">
        <v>2500</v>
      </c>
      <c r="R10047" s="2">
        <v>1172.96</v>
      </c>
      <c r="S10047">
        <v>8</v>
      </c>
      <c r="T10047" t="s">
        <v>1113</v>
      </c>
      <c r="U10047" s="2">
        <v>20</v>
      </c>
      <c r="V10047" s="2">
        <f>dataset_project[[#This Row],[Avg_Price]]+dataset_project[[#This Row],[Delivery_Charges]]</f>
        <v>14.07</v>
      </c>
    </row>
    <row r="10048" spans="1:22" x14ac:dyDescent="0.3">
      <c r="A10048">
        <v>10046</v>
      </c>
      <c r="B10048">
        <v>13069</v>
      </c>
      <c r="C10048" t="s">
        <v>39</v>
      </c>
      <c r="D10048" t="s">
        <v>40</v>
      </c>
      <c r="E10048">
        <v>38</v>
      </c>
      <c r="F10048">
        <v>35122</v>
      </c>
      <c r="G10048" s="1">
        <v>43686</v>
      </c>
      <c r="H10048" t="s">
        <v>47</v>
      </c>
      <c r="I10048" t="s">
        <v>48</v>
      </c>
      <c r="J10048" t="s">
        <v>49</v>
      </c>
      <c r="K10048">
        <v>1</v>
      </c>
      <c r="L10048" s="2">
        <v>2.99</v>
      </c>
      <c r="M10048" s="2">
        <v>6</v>
      </c>
      <c r="N10048" t="s">
        <v>33</v>
      </c>
      <c r="O10048">
        <v>0.1</v>
      </c>
      <c r="P10048" s="1">
        <v>43716</v>
      </c>
      <c r="Q10048" s="2">
        <v>3000</v>
      </c>
      <c r="R10048" s="2">
        <v>2285.79</v>
      </c>
      <c r="S10048">
        <v>8</v>
      </c>
      <c r="T10048" t="s">
        <v>1113</v>
      </c>
      <c r="U10048" s="2">
        <v>20</v>
      </c>
      <c r="V10048" s="2">
        <f>dataset_project[[#This Row],[Avg_Price]]+dataset_project[[#This Row],[Delivery_Charges]]</f>
        <v>8.99</v>
      </c>
    </row>
    <row r="10049" spans="1:22" x14ac:dyDescent="0.3">
      <c r="A10049">
        <v>10047</v>
      </c>
      <c r="B10049">
        <v>13069</v>
      </c>
      <c r="C10049" t="s">
        <v>39</v>
      </c>
      <c r="D10049" t="s">
        <v>40</v>
      </c>
      <c r="E10049">
        <v>38</v>
      </c>
      <c r="F10049">
        <v>35122</v>
      </c>
      <c r="G10049" s="1">
        <v>43686</v>
      </c>
      <c r="H10049" t="s">
        <v>126</v>
      </c>
      <c r="I10049" t="s">
        <v>127</v>
      </c>
      <c r="J10049" t="s">
        <v>49</v>
      </c>
      <c r="K10049">
        <v>1</v>
      </c>
      <c r="L10049" s="2">
        <v>12</v>
      </c>
      <c r="M10049" s="2">
        <v>6</v>
      </c>
      <c r="N10049" t="s">
        <v>26</v>
      </c>
      <c r="O10049">
        <v>0.1</v>
      </c>
      <c r="P10049" s="1">
        <v>43716</v>
      </c>
      <c r="Q10049" s="2">
        <v>3000</v>
      </c>
      <c r="R10049" s="2">
        <v>2285.79</v>
      </c>
      <c r="S10049">
        <v>8</v>
      </c>
      <c r="T10049" t="s">
        <v>1113</v>
      </c>
      <c r="U10049" s="2">
        <v>20</v>
      </c>
      <c r="V10049" s="2">
        <f>dataset_project[[#This Row],[Avg_Price]]+dataset_project[[#This Row],[Delivery_Charges]]</f>
        <v>18</v>
      </c>
    </row>
    <row r="10050" spans="1:22" x14ac:dyDescent="0.3">
      <c r="A10050">
        <v>10048</v>
      </c>
      <c r="B10050">
        <v>13102</v>
      </c>
      <c r="C10050" t="s">
        <v>39</v>
      </c>
      <c r="D10050" t="s">
        <v>40</v>
      </c>
      <c r="E10050">
        <v>10</v>
      </c>
      <c r="F10050">
        <v>35116</v>
      </c>
      <c r="G10050" s="1">
        <v>43686</v>
      </c>
      <c r="H10050" t="s">
        <v>47</v>
      </c>
      <c r="I10050" t="s">
        <v>48</v>
      </c>
      <c r="J10050" t="s">
        <v>49</v>
      </c>
      <c r="K10050">
        <v>1</v>
      </c>
      <c r="L10050" s="2">
        <v>2.99</v>
      </c>
      <c r="M10050" s="2">
        <v>6</v>
      </c>
      <c r="N10050" t="s">
        <v>26</v>
      </c>
      <c r="O10050">
        <v>0.1</v>
      </c>
      <c r="P10050" s="1">
        <v>43716</v>
      </c>
      <c r="Q10050" s="2">
        <v>3000</v>
      </c>
      <c r="R10050" s="2">
        <v>2285.79</v>
      </c>
      <c r="S10050">
        <v>8</v>
      </c>
      <c r="T10050" t="s">
        <v>1113</v>
      </c>
      <c r="U10050" s="2">
        <v>20</v>
      </c>
      <c r="V10050" s="2">
        <f>dataset_project[[#This Row],[Avg_Price]]+dataset_project[[#This Row],[Delivery_Charges]]</f>
        <v>8.99</v>
      </c>
    </row>
    <row r="10051" spans="1:22" x14ac:dyDescent="0.3">
      <c r="A10051">
        <v>10049</v>
      </c>
      <c r="B10051">
        <v>13102</v>
      </c>
      <c r="C10051" t="s">
        <v>39</v>
      </c>
      <c r="D10051" t="s">
        <v>40</v>
      </c>
      <c r="E10051">
        <v>10</v>
      </c>
      <c r="F10051">
        <v>35119</v>
      </c>
      <c r="G10051" s="1">
        <v>43686</v>
      </c>
      <c r="H10051" t="s">
        <v>69</v>
      </c>
      <c r="I10051" t="s">
        <v>70</v>
      </c>
      <c r="J10051" t="s">
        <v>49</v>
      </c>
      <c r="K10051">
        <v>1</v>
      </c>
      <c r="L10051" s="2">
        <v>1.99</v>
      </c>
      <c r="M10051" s="2">
        <v>6</v>
      </c>
      <c r="N10051" t="s">
        <v>26</v>
      </c>
      <c r="O10051">
        <v>0.1</v>
      </c>
      <c r="P10051" s="1">
        <v>43716</v>
      </c>
      <c r="Q10051" s="2">
        <v>3000</v>
      </c>
      <c r="R10051" s="2">
        <v>2285.79</v>
      </c>
      <c r="S10051">
        <v>8</v>
      </c>
      <c r="T10051" t="s">
        <v>1113</v>
      </c>
      <c r="U10051" s="2">
        <v>20</v>
      </c>
      <c r="V10051" s="2">
        <f>dataset_project[[#This Row],[Avg_Price]]+dataset_project[[#This Row],[Delivery_Charges]]</f>
        <v>7.99</v>
      </c>
    </row>
    <row r="10052" spans="1:22" x14ac:dyDescent="0.3">
      <c r="A10052">
        <v>10050</v>
      </c>
      <c r="B10052">
        <v>17128</v>
      </c>
      <c r="C10052" t="s">
        <v>39</v>
      </c>
      <c r="D10052" t="s">
        <v>40</v>
      </c>
      <c r="E10052">
        <v>47</v>
      </c>
      <c r="F10052">
        <v>35064</v>
      </c>
      <c r="G10052" s="1">
        <v>43686</v>
      </c>
      <c r="H10052" t="s">
        <v>71</v>
      </c>
      <c r="I10052" t="s">
        <v>72</v>
      </c>
      <c r="J10052" t="s">
        <v>49</v>
      </c>
      <c r="K10052">
        <v>30</v>
      </c>
      <c r="L10052" s="2">
        <v>6.15</v>
      </c>
      <c r="M10052" s="2">
        <v>6</v>
      </c>
      <c r="N10052" t="s">
        <v>33</v>
      </c>
      <c r="O10052">
        <v>0.1</v>
      </c>
      <c r="P10052" s="1">
        <v>43716</v>
      </c>
      <c r="Q10052" s="2">
        <v>3000</v>
      </c>
      <c r="R10052" s="2">
        <v>2285.79</v>
      </c>
      <c r="S10052">
        <v>8</v>
      </c>
      <c r="T10052" t="s">
        <v>1113</v>
      </c>
      <c r="U10052" s="2">
        <v>20</v>
      </c>
      <c r="V10052" s="2">
        <f>dataset_project[[#This Row],[Avg_Price]]+dataset_project[[#This Row],[Delivery_Charges]]</f>
        <v>12.15</v>
      </c>
    </row>
    <row r="10053" spans="1:22" x14ac:dyDescent="0.3">
      <c r="A10053">
        <v>10051</v>
      </c>
      <c r="B10053">
        <v>17128</v>
      </c>
      <c r="C10053" t="s">
        <v>39</v>
      </c>
      <c r="D10053" t="s">
        <v>40</v>
      </c>
      <c r="E10053">
        <v>47</v>
      </c>
      <c r="F10053">
        <v>35067</v>
      </c>
      <c r="G10053" s="1">
        <v>43686</v>
      </c>
      <c r="H10053" t="s">
        <v>55</v>
      </c>
      <c r="I10053" t="s">
        <v>56</v>
      </c>
      <c r="J10053" t="s">
        <v>49</v>
      </c>
      <c r="K10053">
        <v>40</v>
      </c>
      <c r="L10053" s="2">
        <v>1.99</v>
      </c>
      <c r="M10053" s="2">
        <v>6</v>
      </c>
      <c r="N10053" t="s">
        <v>33</v>
      </c>
      <c r="O10053">
        <v>0.1</v>
      </c>
      <c r="P10053" s="1">
        <v>43716</v>
      </c>
      <c r="Q10053" s="2">
        <v>3000</v>
      </c>
      <c r="R10053" s="2">
        <v>2285.79</v>
      </c>
      <c r="S10053">
        <v>8</v>
      </c>
      <c r="T10053" t="s">
        <v>1113</v>
      </c>
      <c r="U10053" s="2">
        <v>20</v>
      </c>
      <c r="V10053" s="2">
        <f>dataset_project[[#This Row],[Avg_Price]]+dataset_project[[#This Row],[Delivery_Charges]]</f>
        <v>7.99</v>
      </c>
    </row>
    <row r="10054" spans="1:22" x14ac:dyDescent="0.3">
      <c r="A10054">
        <v>10052</v>
      </c>
      <c r="B10054">
        <v>14761</v>
      </c>
      <c r="C10054" t="s">
        <v>39</v>
      </c>
      <c r="D10054" t="s">
        <v>36</v>
      </c>
      <c r="E10054">
        <v>17</v>
      </c>
      <c r="F10054">
        <v>35070</v>
      </c>
      <c r="G10054" s="1">
        <v>43686</v>
      </c>
      <c r="H10054" t="s">
        <v>57</v>
      </c>
      <c r="I10054" t="s">
        <v>58</v>
      </c>
      <c r="J10054" t="s">
        <v>49</v>
      </c>
      <c r="K10054">
        <v>35</v>
      </c>
      <c r="L10054" s="2">
        <v>2</v>
      </c>
      <c r="M10054" s="2">
        <v>25.44</v>
      </c>
      <c r="N10054" t="s">
        <v>30</v>
      </c>
      <c r="O10054">
        <v>0.1</v>
      </c>
      <c r="P10054" s="1">
        <v>43716</v>
      </c>
      <c r="Q10054" s="2">
        <v>3000</v>
      </c>
      <c r="R10054" s="2">
        <v>2285.79</v>
      </c>
      <c r="S10054">
        <v>8</v>
      </c>
      <c r="T10054" t="s">
        <v>1113</v>
      </c>
      <c r="U10054" s="2">
        <v>20</v>
      </c>
      <c r="V10054" s="2">
        <f>dataset_project[[#This Row],[Avg_Price]]+dataset_project[[#This Row],[Delivery_Charges]]</f>
        <v>27.44</v>
      </c>
    </row>
    <row r="10055" spans="1:22" x14ac:dyDescent="0.3">
      <c r="A10055">
        <v>10053</v>
      </c>
      <c r="B10055">
        <v>14761</v>
      </c>
      <c r="C10055" t="s">
        <v>39</v>
      </c>
      <c r="D10055" t="s">
        <v>36</v>
      </c>
      <c r="E10055">
        <v>17</v>
      </c>
      <c r="F10055">
        <v>35070</v>
      </c>
      <c r="G10055" s="1">
        <v>43686</v>
      </c>
      <c r="H10055" t="s">
        <v>71</v>
      </c>
      <c r="I10055" t="s">
        <v>72</v>
      </c>
      <c r="J10055" t="s">
        <v>49</v>
      </c>
      <c r="K10055">
        <v>35</v>
      </c>
      <c r="L10055" s="2">
        <v>6.15</v>
      </c>
      <c r="M10055" s="2">
        <v>25.44</v>
      </c>
      <c r="N10055" t="s">
        <v>26</v>
      </c>
      <c r="O10055">
        <v>0.1</v>
      </c>
      <c r="P10055" s="1">
        <v>43716</v>
      </c>
      <c r="Q10055" s="2">
        <v>3000</v>
      </c>
      <c r="R10055" s="2">
        <v>2285.79</v>
      </c>
      <c r="S10055">
        <v>8</v>
      </c>
      <c r="T10055" t="s">
        <v>1113</v>
      </c>
      <c r="U10055" s="2">
        <v>20</v>
      </c>
      <c r="V10055" s="2">
        <f>dataset_project[[#This Row],[Avg_Price]]+dataset_project[[#This Row],[Delivery_Charges]]</f>
        <v>31.590000000000003</v>
      </c>
    </row>
    <row r="10056" spans="1:22" x14ac:dyDescent="0.3">
      <c r="A10056">
        <v>10054</v>
      </c>
      <c r="B10056">
        <v>17555</v>
      </c>
      <c r="C10056" t="s">
        <v>39</v>
      </c>
      <c r="D10056" t="s">
        <v>22</v>
      </c>
      <c r="E10056">
        <v>27</v>
      </c>
      <c r="F10056">
        <v>35084</v>
      </c>
      <c r="G10056" s="1">
        <v>43686</v>
      </c>
      <c r="H10056" t="s">
        <v>47</v>
      </c>
      <c r="I10056" t="s">
        <v>48</v>
      </c>
      <c r="J10056" t="s">
        <v>49</v>
      </c>
      <c r="K10056">
        <v>2</v>
      </c>
      <c r="L10056" s="2">
        <v>2.99</v>
      </c>
      <c r="M10056" s="2">
        <v>6</v>
      </c>
      <c r="N10056" t="s">
        <v>26</v>
      </c>
      <c r="O10056">
        <v>0.1</v>
      </c>
      <c r="P10056" s="1">
        <v>43716</v>
      </c>
      <c r="Q10056" s="2">
        <v>3000</v>
      </c>
      <c r="R10056" s="2">
        <v>2285.79</v>
      </c>
      <c r="S10056">
        <v>8</v>
      </c>
      <c r="T10056" t="s">
        <v>1113</v>
      </c>
      <c r="U10056" s="2">
        <v>20</v>
      </c>
      <c r="V10056" s="2">
        <f>dataset_project[[#This Row],[Avg_Price]]+dataset_project[[#This Row],[Delivery_Charges]]</f>
        <v>8.99</v>
      </c>
    </row>
    <row r="10057" spans="1:22" x14ac:dyDescent="0.3">
      <c r="A10057">
        <v>10055</v>
      </c>
      <c r="B10057">
        <v>17555</v>
      </c>
      <c r="C10057" t="s">
        <v>39</v>
      </c>
      <c r="D10057" t="s">
        <v>22</v>
      </c>
      <c r="E10057">
        <v>27</v>
      </c>
      <c r="F10057">
        <v>35085</v>
      </c>
      <c r="G10057" s="1">
        <v>43686</v>
      </c>
      <c r="H10057" t="s">
        <v>122</v>
      </c>
      <c r="I10057" t="s">
        <v>123</v>
      </c>
      <c r="J10057" t="s">
        <v>49</v>
      </c>
      <c r="K10057">
        <v>1</v>
      </c>
      <c r="L10057" s="2">
        <v>6.96</v>
      </c>
      <c r="M10057" s="2">
        <v>6</v>
      </c>
      <c r="N10057" t="s">
        <v>33</v>
      </c>
      <c r="O10057">
        <v>0.1</v>
      </c>
      <c r="P10057" s="1">
        <v>43716</v>
      </c>
      <c r="Q10057" s="2">
        <v>3000</v>
      </c>
      <c r="R10057" s="2">
        <v>2285.79</v>
      </c>
      <c r="S10057">
        <v>8</v>
      </c>
      <c r="T10057" t="s">
        <v>1113</v>
      </c>
      <c r="U10057" s="2">
        <v>20</v>
      </c>
      <c r="V10057" s="2">
        <f>dataset_project[[#This Row],[Avg_Price]]+dataset_project[[#This Row],[Delivery_Charges]]</f>
        <v>12.96</v>
      </c>
    </row>
    <row r="10058" spans="1:22" x14ac:dyDescent="0.3">
      <c r="A10058">
        <v>10056</v>
      </c>
      <c r="B10058">
        <v>17555</v>
      </c>
      <c r="C10058" t="s">
        <v>39</v>
      </c>
      <c r="D10058" t="s">
        <v>22</v>
      </c>
      <c r="E10058">
        <v>27</v>
      </c>
      <c r="F10058">
        <v>35085</v>
      </c>
      <c r="G10058" s="1">
        <v>43686</v>
      </c>
      <c r="H10058" t="s">
        <v>71</v>
      </c>
      <c r="I10058" t="s">
        <v>72</v>
      </c>
      <c r="J10058" t="s">
        <v>49</v>
      </c>
      <c r="K10058">
        <v>1</v>
      </c>
      <c r="L10058" s="2">
        <v>6.15</v>
      </c>
      <c r="M10058" s="2">
        <v>6</v>
      </c>
      <c r="N10058" t="s">
        <v>33</v>
      </c>
      <c r="O10058">
        <v>0.1</v>
      </c>
      <c r="P10058" s="1">
        <v>43716</v>
      </c>
      <c r="Q10058" s="2">
        <v>3000</v>
      </c>
      <c r="R10058" s="2">
        <v>2285.79</v>
      </c>
      <c r="S10058">
        <v>8</v>
      </c>
      <c r="T10058" t="s">
        <v>1113</v>
      </c>
      <c r="U10058" s="2">
        <v>20</v>
      </c>
      <c r="V10058" s="2">
        <f>dataset_project[[#This Row],[Avg_Price]]+dataset_project[[#This Row],[Delivery_Charges]]</f>
        <v>12.15</v>
      </c>
    </row>
    <row r="10059" spans="1:22" x14ac:dyDescent="0.3">
      <c r="A10059">
        <v>10057</v>
      </c>
      <c r="B10059">
        <v>17555</v>
      </c>
      <c r="C10059" t="s">
        <v>39</v>
      </c>
      <c r="D10059" t="s">
        <v>22</v>
      </c>
      <c r="E10059">
        <v>27</v>
      </c>
      <c r="F10059">
        <v>35090</v>
      </c>
      <c r="G10059" s="1">
        <v>43686</v>
      </c>
      <c r="H10059" t="s">
        <v>47</v>
      </c>
      <c r="I10059" t="s">
        <v>48</v>
      </c>
      <c r="J10059" t="s">
        <v>49</v>
      </c>
      <c r="K10059">
        <v>1</v>
      </c>
      <c r="L10059" s="2">
        <v>2.99</v>
      </c>
      <c r="M10059" s="2">
        <v>12.99</v>
      </c>
      <c r="N10059" t="s">
        <v>26</v>
      </c>
      <c r="O10059">
        <v>0.1</v>
      </c>
      <c r="P10059" s="1">
        <v>43716</v>
      </c>
      <c r="Q10059" s="2">
        <v>3000</v>
      </c>
      <c r="R10059" s="2">
        <v>2285.79</v>
      </c>
      <c r="S10059">
        <v>8</v>
      </c>
      <c r="T10059" t="s">
        <v>1113</v>
      </c>
      <c r="U10059" s="2">
        <v>20</v>
      </c>
      <c r="V10059" s="2">
        <f>dataset_project[[#This Row],[Avg_Price]]+dataset_project[[#This Row],[Delivery_Charges]]</f>
        <v>15.98</v>
      </c>
    </row>
    <row r="10060" spans="1:22" x14ac:dyDescent="0.3">
      <c r="A10060">
        <v>10058</v>
      </c>
      <c r="B10060">
        <v>17555</v>
      </c>
      <c r="C10060" t="s">
        <v>39</v>
      </c>
      <c r="D10060" t="s">
        <v>22</v>
      </c>
      <c r="E10060">
        <v>27</v>
      </c>
      <c r="F10060">
        <v>35090</v>
      </c>
      <c r="G10060" s="1">
        <v>43686</v>
      </c>
      <c r="H10060" t="s">
        <v>126</v>
      </c>
      <c r="I10060" t="s">
        <v>127</v>
      </c>
      <c r="J10060" t="s">
        <v>49</v>
      </c>
      <c r="K10060">
        <v>2</v>
      </c>
      <c r="L10060" s="2">
        <v>12</v>
      </c>
      <c r="M10060" s="2">
        <v>12.99</v>
      </c>
      <c r="N10060" t="s">
        <v>33</v>
      </c>
      <c r="O10060">
        <v>0.1</v>
      </c>
      <c r="P10060" s="1">
        <v>43716</v>
      </c>
      <c r="Q10060" s="2">
        <v>3000</v>
      </c>
      <c r="R10060" s="2">
        <v>2285.79</v>
      </c>
      <c r="S10060">
        <v>8</v>
      </c>
      <c r="T10060" t="s">
        <v>1113</v>
      </c>
      <c r="U10060" s="2">
        <v>20</v>
      </c>
      <c r="V10060" s="2">
        <f>dataset_project[[#This Row],[Avg_Price]]+dataset_project[[#This Row],[Delivery_Charges]]</f>
        <v>24.990000000000002</v>
      </c>
    </row>
    <row r="10061" spans="1:22" x14ac:dyDescent="0.3">
      <c r="A10061">
        <v>10059</v>
      </c>
      <c r="B10061">
        <v>17555</v>
      </c>
      <c r="C10061" t="s">
        <v>39</v>
      </c>
      <c r="D10061" t="s">
        <v>22</v>
      </c>
      <c r="E10061">
        <v>27</v>
      </c>
      <c r="F10061">
        <v>35090</v>
      </c>
      <c r="G10061" s="1">
        <v>43686</v>
      </c>
      <c r="H10061" t="s">
        <v>71</v>
      </c>
      <c r="I10061" t="s">
        <v>72</v>
      </c>
      <c r="J10061" t="s">
        <v>49</v>
      </c>
      <c r="K10061">
        <v>1</v>
      </c>
      <c r="L10061" s="2">
        <v>7.69</v>
      </c>
      <c r="M10061" s="2">
        <v>12.99</v>
      </c>
      <c r="N10061" t="s">
        <v>33</v>
      </c>
      <c r="O10061">
        <v>0.1</v>
      </c>
      <c r="P10061" s="1">
        <v>43716</v>
      </c>
      <c r="Q10061" s="2">
        <v>3000</v>
      </c>
      <c r="R10061" s="2">
        <v>2285.79</v>
      </c>
      <c r="S10061">
        <v>8</v>
      </c>
      <c r="T10061" t="s">
        <v>1113</v>
      </c>
      <c r="U10061" s="2">
        <v>20</v>
      </c>
      <c r="V10061" s="2">
        <f>dataset_project[[#This Row],[Avg_Price]]+dataset_project[[#This Row],[Delivery_Charges]]</f>
        <v>20.68</v>
      </c>
    </row>
    <row r="10062" spans="1:22" x14ac:dyDescent="0.3">
      <c r="A10062">
        <v>10060</v>
      </c>
      <c r="B10062">
        <v>12651</v>
      </c>
      <c r="C10062" t="s">
        <v>21</v>
      </c>
      <c r="D10062" t="s">
        <v>40</v>
      </c>
      <c r="E10062">
        <v>44</v>
      </c>
      <c r="F10062">
        <v>35108</v>
      </c>
      <c r="G10062" s="1">
        <v>43686</v>
      </c>
      <c r="H10062" t="s">
        <v>55</v>
      </c>
      <c r="I10062" t="s">
        <v>56</v>
      </c>
      <c r="J10062" t="s">
        <v>49</v>
      </c>
      <c r="K10062">
        <v>1</v>
      </c>
      <c r="L10062" s="2">
        <v>1.59</v>
      </c>
      <c r="M10062" s="2">
        <v>6</v>
      </c>
      <c r="N10062" t="s">
        <v>33</v>
      </c>
      <c r="O10062">
        <v>0.1</v>
      </c>
      <c r="P10062" s="1">
        <v>43716</v>
      </c>
      <c r="Q10062" s="2">
        <v>3000</v>
      </c>
      <c r="R10062" s="2">
        <v>2285.79</v>
      </c>
      <c r="S10062">
        <v>8</v>
      </c>
      <c r="T10062" t="s">
        <v>1113</v>
      </c>
      <c r="U10062" s="2">
        <v>20</v>
      </c>
      <c r="V10062" s="2">
        <f>dataset_project[[#This Row],[Avg_Price]]+dataset_project[[#This Row],[Delivery_Charges]]</f>
        <v>7.59</v>
      </c>
    </row>
    <row r="10063" spans="1:22" x14ac:dyDescent="0.3">
      <c r="A10063">
        <v>10061</v>
      </c>
      <c r="B10063">
        <v>12651</v>
      </c>
      <c r="C10063" t="s">
        <v>21</v>
      </c>
      <c r="D10063" t="s">
        <v>40</v>
      </c>
      <c r="E10063">
        <v>44</v>
      </c>
      <c r="F10063">
        <v>35114</v>
      </c>
      <c r="G10063" s="1">
        <v>43686</v>
      </c>
      <c r="H10063" t="s">
        <v>85</v>
      </c>
      <c r="I10063" t="s">
        <v>86</v>
      </c>
      <c r="J10063" t="s">
        <v>49</v>
      </c>
      <c r="K10063">
        <v>200</v>
      </c>
      <c r="L10063" s="2">
        <v>5.99</v>
      </c>
      <c r="M10063" s="2">
        <v>6</v>
      </c>
      <c r="N10063" t="s">
        <v>33</v>
      </c>
      <c r="O10063">
        <v>0.1</v>
      </c>
      <c r="P10063" s="1">
        <v>43716</v>
      </c>
      <c r="Q10063" s="2">
        <v>3000</v>
      </c>
      <c r="R10063" s="2">
        <v>2285.79</v>
      </c>
      <c r="S10063">
        <v>8</v>
      </c>
      <c r="T10063" t="s">
        <v>1113</v>
      </c>
      <c r="U10063" s="2">
        <v>20</v>
      </c>
      <c r="V10063" s="2">
        <f>dataset_project[[#This Row],[Avg_Price]]+dataset_project[[#This Row],[Delivery_Charges]]</f>
        <v>11.99</v>
      </c>
    </row>
    <row r="10064" spans="1:22" x14ac:dyDescent="0.3">
      <c r="A10064">
        <v>10062</v>
      </c>
      <c r="B10064">
        <v>16735</v>
      </c>
      <c r="C10064" t="s">
        <v>21</v>
      </c>
      <c r="D10064" t="s">
        <v>41</v>
      </c>
      <c r="E10064">
        <v>42</v>
      </c>
      <c r="F10064">
        <v>35156</v>
      </c>
      <c r="G10064" s="1">
        <v>43686</v>
      </c>
      <c r="H10064" t="s">
        <v>79</v>
      </c>
      <c r="I10064" t="s">
        <v>80</v>
      </c>
      <c r="J10064" t="s">
        <v>49</v>
      </c>
      <c r="K10064">
        <v>20</v>
      </c>
      <c r="L10064" s="2">
        <v>1.59</v>
      </c>
      <c r="M10064" s="2">
        <v>49.73</v>
      </c>
      <c r="N10064" t="s">
        <v>30</v>
      </c>
      <c r="O10064">
        <v>0.1</v>
      </c>
      <c r="P10064" s="1">
        <v>43716</v>
      </c>
      <c r="Q10064" s="2">
        <v>3000</v>
      </c>
      <c r="R10064" s="2">
        <v>2285.79</v>
      </c>
      <c r="S10064">
        <v>8</v>
      </c>
      <c r="T10064" t="s">
        <v>1113</v>
      </c>
      <c r="U10064" s="2">
        <v>20</v>
      </c>
      <c r="V10064" s="2">
        <f>dataset_project[[#This Row],[Avg_Price]]+dataset_project[[#This Row],[Delivery_Charges]]</f>
        <v>51.32</v>
      </c>
    </row>
    <row r="10065" spans="1:22" x14ac:dyDescent="0.3">
      <c r="A10065">
        <v>10063</v>
      </c>
      <c r="B10065">
        <v>16735</v>
      </c>
      <c r="C10065" t="s">
        <v>21</v>
      </c>
      <c r="D10065" t="s">
        <v>41</v>
      </c>
      <c r="E10065">
        <v>42</v>
      </c>
      <c r="F10065">
        <v>35156</v>
      </c>
      <c r="G10065" s="1">
        <v>43686</v>
      </c>
      <c r="H10065" t="s">
        <v>65</v>
      </c>
      <c r="I10065" t="s">
        <v>66</v>
      </c>
      <c r="J10065" t="s">
        <v>49</v>
      </c>
      <c r="K10065">
        <v>20</v>
      </c>
      <c r="L10065" s="2">
        <v>2.39</v>
      </c>
      <c r="M10065" s="2">
        <v>49.73</v>
      </c>
      <c r="N10065" t="s">
        <v>33</v>
      </c>
      <c r="O10065">
        <v>0.1</v>
      </c>
      <c r="P10065" s="1">
        <v>43716</v>
      </c>
      <c r="Q10065" s="2">
        <v>3000</v>
      </c>
      <c r="R10065" s="2">
        <v>2285.79</v>
      </c>
      <c r="S10065">
        <v>8</v>
      </c>
      <c r="T10065" t="s">
        <v>1113</v>
      </c>
      <c r="U10065" s="2">
        <v>20</v>
      </c>
      <c r="V10065" s="2">
        <f>dataset_project[[#This Row],[Avg_Price]]+dataset_project[[#This Row],[Delivery_Charges]]</f>
        <v>52.12</v>
      </c>
    </row>
    <row r="10066" spans="1:22" x14ac:dyDescent="0.3">
      <c r="A10066">
        <v>10064</v>
      </c>
      <c r="B10066">
        <v>15485</v>
      </c>
      <c r="C10066" t="s">
        <v>21</v>
      </c>
      <c r="D10066" t="s">
        <v>40</v>
      </c>
      <c r="E10066">
        <v>25</v>
      </c>
      <c r="F10066">
        <v>34865</v>
      </c>
      <c r="G10066" s="1">
        <v>43684</v>
      </c>
      <c r="H10066" t="s">
        <v>57</v>
      </c>
      <c r="I10066" t="s">
        <v>58</v>
      </c>
      <c r="J10066" t="s">
        <v>49</v>
      </c>
      <c r="K10066">
        <v>25</v>
      </c>
      <c r="L10066" s="2">
        <v>2.5</v>
      </c>
      <c r="M10066" s="2">
        <v>6</v>
      </c>
      <c r="N10066" t="s">
        <v>33</v>
      </c>
      <c r="O10066">
        <v>0.1</v>
      </c>
      <c r="P10066" s="1">
        <v>43654</v>
      </c>
      <c r="Q10066" s="2">
        <v>3000</v>
      </c>
      <c r="R10066" s="2">
        <v>1946.56</v>
      </c>
      <c r="S10066">
        <v>8</v>
      </c>
      <c r="T10066" t="s">
        <v>1113</v>
      </c>
      <c r="U10066" s="2">
        <v>20</v>
      </c>
      <c r="V10066" s="2">
        <f>dataset_project[[#This Row],[Avg_Price]]+dataset_project[[#This Row],[Delivery_Charges]]</f>
        <v>8.5</v>
      </c>
    </row>
    <row r="10067" spans="1:22" x14ac:dyDescent="0.3">
      <c r="A10067">
        <v>10065</v>
      </c>
      <c r="B10067">
        <v>15485</v>
      </c>
      <c r="C10067" t="s">
        <v>21</v>
      </c>
      <c r="D10067" t="s">
        <v>40</v>
      </c>
      <c r="E10067">
        <v>25</v>
      </c>
      <c r="F10067">
        <v>34865</v>
      </c>
      <c r="G10067" s="1">
        <v>43684</v>
      </c>
      <c r="H10067" t="s">
        <v>61</v>
      </c>
      <c r="I10067" t="s">
        <v>62</v>
      </c>
      <c r="J10067" t="s">
        <v>49</v>
      </c>
      <c r="K10067">
        <v>5</v>
      </c>
      <c r="L10067" s="2">
        <v>2.99</v>
      </c>
      <c r="M10067" s="2">
        <v>6</v>
      </c>
      <c r="N10067" t="s">
        <v>30</v>
      </c>
      <c r="O10067">
        <v>0.1</v>
      </c>
      <c r="P10067" s="1">
        <v>43654</v>
      </c>
      <c r="Q10067" s="2">
        <v>3000</v>
      </c>
      <c r="R10067" s="2">
        <v>1946.56</v>
      </c>
      <c r="S10067">
        <v>8</v>
      </c>
      <c r="T10067" t="s">
        <v>1113</v>
      </c>
      <c r="U10067" s="2">
        <v>20</v>
      </c>
      <c r="V10067" s="2">
        <f>dataset_project[[#This Row],[Avg_Price]]+dataset_project[[#This Row],[Delivery_Charges]]</f>
        <v>8.99</v>
      </c>
    </row>
    <row r="10068" spans="1:22" x14ac:dyDescent="0.3">
      <c r="A10068">
        <v>10066</v>
      </c>
      <c r="B10068">
        <v>15465</v>
      </c>
      <c r="C10068" t="s">
        <v>39</v>
      </c>
      <c r="D10068" t="s">
        <v>22</v>
      </c>
      <c r="E10068">
        <v>14</v>
      </c>
      <c r="F10068">
        <v>34878</v>
      </c>
      <c r="G10068" s="1">
        <v>43684</v>
      </c>
      <c r="H10068" t="s">
        <v>47</v>
      </c>
      <c r="I10068" t="s">
        <v>48</v>
      </c>
      <c r="J10068" t="s">
        <v>49</v>
      </c>
      <c r="K10068">
        <v>20</v>
      </c>
      <c r="L10068" s="2">
        <v>2.39</v>
      </c>
      <c r="M10068" s="2">
        <v>50</v>
      </c>
      <c r="N10068" t="s">
        <v>26</v>
      </c>
      <c r="O10068">
        <v>0.1</v>
      </c>
      <c r="P10068" s="1">
        <v>43654</v>
      </c>
      <c r="Q10068" s="2">
        <v>3000</v>
      </c>
      <c r="R10068" s="2">
        <v>1946.56</v>
      </c>
      <c r="S10068">
        <v>8</v>
      </c>
      <c r="T10068" t="s">
        <v>1113</v>
      </c>
      <c r="U10068" s="2">
        <v>20</v>
      </c>
      <c r="V10068" s="2">
        <f>dataset_project[[#This Row],[Avg_Price]]+dataset_project[[#This Row],[Delivery_Charges]]</f>
        <v>52.39</v>
      </c>
    </row>
    <row r="10069" spans="1:22" x14ac:dyDescent="0.3">
      <c r="A10069">
        <v>10067</v>
      </c>
      <c r="B10069">
        <v>15465</v>
      </c>
      <c r="C10069" t="s">
        <v>39</v>
      </c>
      <c r="D10069" t="s">
        <v>22</v>
      </c>
      <c r="E10069">
        <v>14</v>
      </c>
      <c r="F10069">
        <v>34878</v>
      </c>
      <c r="G10069" s="1">
        <v>43684</v>
      </c>
      <c r="H10069" t="s">
        <v>67</v>
      </c>
      <c r="I10069" t="s">
        <v>68</v>
      </c>
      <c r="J10069" t="s">
        <v>49</v>
      </c>
      <c r="K10069">
        <v>20</v>
      </c>
      <c r="L10069" s="2">
        <v>1.59</v>
      </c>
      <c r="M10069" s="2">
        <v>50</v>
      </c>
      <c r="N10069" t="s">
        <v>33</v>
      </c>
      <c r="O10069">
        <v>0.1</v>
      </c>
      <c r="P10069" s="1">
        <v>43654</v>
      </c>
      <c r="Q10069" s="2">
        <v>3000</v>
      </c>
      <c r="R10069" s="2">
        <v>1946.56</v>
      </c>
      <c r="S10069">
        <v>8</v>
      </c>
      <c r="T10069" t="s">
        <v>1113</v>
      </c>
      <c r="U10069" s="2">
        <v>20</v>
      </c>
      <c r="V10069" s="2">
        <f>dataset_project[[#This Row],[Avg_Price]]+dataset_project[[#This Row],[Delivery_Charges]]</f>
        <v>51.59</v>
      </c>
    </row>
    <row r="10070" spans="1:22" x14ac:dyDescent="0.3">
      <c r="A10070">
        <v>10068</v>
      </c>
      <c r="B10070">
        <v>14867</v>
      </c>
      <c r="C10070" t="s">
        <v>39</v>
      </c>
      <c r="D10070" t="s">
        <v>22</v>
      </c>
      <c r="E10070">
        <v>50</v>
      </c>
      <c r="F10070">
        <v>34856</v>
      </c>
      <c r="G10070" s="1">
        <v>43684</v>
      </c>
      <c r="H10070" t="s">
        <v>67</v>
      </c>
      <c r="I10070" t="s">
        <v>68</v>
      </c>
      <c r="J10070" t="s">
        <v>49</v>
      </c>
      <c r="K10070">
        <v>2</v>
      </c>
      <c r="L10070" s="2">
        <v>1.59</v>
      </c>
      <c r="M10070" s="2">
        <v>58.49</v>
      </c>
      <c r="N10070" t="s">
        <v>33</v>
      </c>
      <c r="O10070">
        <v>0.1</v>
      </c>
      <c r="P10070" s="1">
        <v>43654</v>
      </c>
      <c r="Q10070" s="2">
        <v>3000</v>
      </c>
      <c r="R10070" s="2">
        <v>1946.56</v>
      </c>
      <c r="S10070">
        <v>8</v>
      </c>
      <c r="T10070" t="s">
        <v>1113</v>
      </c>
      <c r="U10070" s="2">
        <v>20</v>
      </c>
      <c r="V10070" s="2">
        <f>dataset_project[[#This Row],[Avg_Price]]+dataset_project[[#This Row],[Delivery_Charges]]</f>
        <v>60.080000000000005</v>
      </c>
    </row>
    <row r="10071" spans="1:22" x14ac:dyDescent="0.3">
      <c r="A10071">
        <v>10069</v>
      </c>
      <c r="B10071">
        <v>14867</v>
      </c>
      <c r="C10071" t="s">
        <v>39</v>
      </c>
      <c r="D10071" t="s">
        <v>22</v>
      </c>
      <c r="E10071">
        <v>50</v>
      </c>
      <c r="F10071">
        <v>34858</v>
      </c>
      <c r="G10071" s="1">
        <v>43684</v>
      </c>
      <c r="H10071" t="s">
        <v>126</v>
      </c>
      <c r="I10071" t="s">
        <v>127</v>
      </c>
      <c r="J10071" t="s">
        <v>49</v>
      </c>
      <c r="K10071">
        <v>1</v>
      </c>
      <c r="L10071" s="2">
        <v>9.6</v>
      </c>
      <c r="M10071" s="2">
        <v>6</v>
      </c>
      <c r="N10071" t="s">
        <v>26</v>
      </c>
      <c r="O10071">
        <v>0.1</v>
      </c>
      <c r="P10071" s="1">
        <v>43654</v>
      </c>
      <c r="Q10071" s="2">
        <v>3000</v>
      </c>
      <c r="R10071" s="2">
        <v>1946.56</v>
      </c>
      <c r="S10071">
        <v>8</v>
      </c>
      <c r="T10071" t="s">
        <v>1113</v>
      </c>
      <c r="U10071" s="2">
        <v>20</v>
      </c>
      <c r="V10071" s="2">
        <f>dataset_project[[#This Row],[Avg_Price]]+dataset_project[[#This Row],[Delivery_Charges]]</f>
        <v>15.6</v>
      </c>
    </row>
    <row r="10072" spans="1:22" x14ac:dyDescent="0.3">
      <c r="A10072">
        <v>10070</v>
      </c>
      <c r="B10072">
        <v>16923</v>
      </c>
      <c r="C10072" t="s">
        <v>39</v>
      </c>
      <c r="D10072" t="s">
        <v>40</v>
      </c>
      <c r="E10072">
        <v>23</v>
      </c>
      <c r="F10072">
        <v>34872</v>
      </c>
      <c r="G10072" s="1">
        <v>43684</v>
      </c>
      <c r="H10072" t="s">
        <v>57</v>
      </c>
      <c r="I10072" t="s">
        <v>58</v>
      </c>
      <c r="J10072" t="s">
        <v>49</v>
      </c>
      <c r="K10072">
        <v>30</v>
      </c>
      <c r="L10072" s="2">
        <v>2</v>
      </c>
      <c r="M10072" s="2">
        <v>26.2</v>
      </c>
      <c r="N10072" t="s">
        <v>33</v>
      </c>
      <c r="O10072">
        <v>0.1</v>
      </c>
      <c r="P10072" s="1">
        <v>43654</v>
      </c>
      <c r="Q10072" s="2">
        <v>3000</v>
      </c>
      <c r="R10072" s="2">
        <v>1946.56</v>
      </c>
      <c r="S10072">
        <v>8</v>
      </c>
      <c r="T10072" t="s">
        <v>1113</v>
      </c>
      <c r="U10072" s="2">
        <v>20</v>
      </c>
      <c r="V10072" s="2">
        <f>dataset_project[[#This Row],[Avg_Price]]+dataset_project[[#This Row],[Delivery_Charges]]</f>
        <v>28.2</v>
      </c>
    </row>
    <row r="10073" spans="1:22" x14ac:dyDescent="0.3">
      <c r="A10073">
        <v>10071</v>
      </c>
      <c r="B10073">
        <v>16923</v>
      </c>
      <c r="C10073" t="s">
        <v>39</v>
      </c>
      <c r="D10073" t="s">
        <v>40</v>
      </c>
      <c r="E10073">
        <v>23</v>
      </c>
      <c r="F10073">
        <v>34872</v>
      </c>
      <c r="G10073" s="1">
        <v>43684</v>
      </c>
      <c r="H10073" t="s">
        <v>100</v>
      </c>
      <c r="I10073" t="s">
        <v>101</v>
      </c>
      <c r="J10073" t="s">
        <v>49</v>
      </c>
      <c r="K10073">
        <v>25</v>
      </c>
      <c r="L10073" s="2">
        <v>2.39</v>
      </c>
      <c r="M10073" s="2">
        <v>26.2</v>
      </c>
      <c r="N10073" t="s">
        <v>33</v>
      </c>
      <c r="O10073">
        <v>0.1</v>
      </c>
      <c r="P10073" s="1">
        <v>43654</v>
      </c>
      <c r="Q10073" s="2">
        <v>3000</v>
      </c>
      <c r="R10073" s="2">
        <v>1946.56</v>
      </c>
      <c r="S10073">
        <v>8</v>
      </c>
      <c r="T10073" t="s">
        <v>1113</v>
      </c>
      <c r="U10073" s="2">
        <v>20</v>
      </c>
      <c r="V10073" s="2">
        <f>dataset_project[[#This Row],[Avg_Price]]+dataset_project[[#This Row],[Delivery_Charges]]</f>
        <v>28.59</v>
      </c>
    </row>
    <row r="10074" spans="1:22" x14ac:dyDescent="0.3">
      <c r="A10074">
        <v>10072</v>
      </c>
      <c r="B10074">
        <v>16923</v>
      </c>
      <c r="C10074" t="s">
        <v>39</v>
      </c>
      <c r="D10074" t="s">
        <v>40</v>
      </c>
      <c r="E10074">
        <v>23</v>
      </c>
      <c r="F10074">
        <v>34872</v>
      </c>
      <c r="G10074" s="1">
        <v>43684</v>
      </c>
      <c r="H10074" t="s">
        <v>85</v>
      </c>
      <c r="I10074" t="s">
        <v>86</v>
      </c>
      <c r="J10074" t="s">
        <v>49</v>
      </c>
      <c r="K10074">
        <v>25</v>
      </c>
      <c r="L10074" s="2">
        <v>4.79</v>
      </c>
      <c r="M10074" s="2">
        <v>26.2</v>
      </c>
      <c r="N10074" t="s">
        <v>30</v>
      </c>
      <c r="O10074">
        <v>0.1</v>
      </c>
      <c r="P10074" s="1">
        <v>43654</v>
      </c>
      <c r="Q10074" s="2">
        <v>3000</v>
      </c>
      <c r="R10074" s="2">
        <v>1946.56</v>
      </c>
      <c r="S10074">
        <v>8</v>
      </c>
      <c r="T10074" t="s">
        <v>1113</v>
      </c>
      <c r="U10074" s="2">
        <v>20</v>
      </c>
      <c r="V10074" s="2">
        <f>dataset_project[[#This Row],[Avg_Price]]+dataset_project[[#This Row],[Delivery_Charges]]</f>
        <v>30.99</v>
      </c>
    </row>
    <row r="10075" spans="1:22" x14ac:dyDescent="0.3">
      <c r="A10075">
        <v>10073</v>
      </c>
      <c r="B10075">
        <v>16923</v>
      </c>
      <c r="C10075" t="s">
        <v>39</v>
      </c>
      <c r="D10075" t="s">
        <v>40</v>
      </c>
      <c r="E10075">
        <v>23</v>
      </c>
      <c r="F10075">
        <v>34873</v>
      </c>
      <c r="G10075" s="1">
        <v>43684</v>
      </c>
      <c r="H10075" t="s">
        <v>63</v>
      </c>
      <c r="I10075" t="s">
        <v>64</v>
      </c>
      <c r="J10075" t="s">
        <v>49</v>
      </c>
      <c r="K10075">
        <v>135</v>
      </c>
      <c r="L10075" s="2">
        <v>3.35</v>
      </c>
      <c r="M10075" s="2">
        <v>28.37</v>
      </c>
      <c r="N10075" t="s">
        <v>33</v>
      </c>
      <c r="O10075">
        <v>0.1</v>
      </c>
      <c r="P10075" s="1">
        <v>43654</v>
      </c>
      <c r="Q10075" s="2">
        <v>3000</v>
      </c>
      <c r="R10075" s="2">
        <v>1946.56</v>
      </c>
      <c r="S10075">
        <v>8</v>
      </c>
      <c r="T10075" t="s">
        <v>1113</v>
      </c>
      <c r="U10075" s="2">
        <v>20</v>
      </c>
      <c r="V10075" s="2">
        <f>dataset_project[[#This Row],[Avg_Price]]+dataset_project[[#This Row],[Delivery_Charges]]</f>
        <v>31.720000000000002</v>
      </c>
    </row>
    <row r="10076" spans="1:22" x14ac:dyDescent="0.3">
      <c r="A10076">
        <v>10074</v>
      </c>
      <c r="B10076">
        <v>13668</v>
      </c>
      <c r="C10076" t="s">
        <v>39</v>
      </c>
      <c r="D10076" t="s">
        <v>22</v>
      </c>
      <c r="E10076">
        <v>15</v>
      </c>
      <c r="F10076">
        <v>34914</v>
      </c>
      <c r="G10076" s="1">
        <v>43684</v>
      </c>
      <c r="H10076" t="s">
        <v>63</v>
      </c>
      <c r="I10076" t="s">
        <v>64</v>
      </c>
      <c r="J10076" t="s">
        <v>49</v>
      </c>
      <c r="K10076">
        <v>4</v>
      </c>
      <c r="L10076" s="2">
        <v>3.35</v>
      </c>
      <c r="M10076" s="2">
        <v>12.91</v>
      </c>
      <c r="N10076" t="s">
        <v>26</v>
      </c>
      <c r="O10076">
        <v>0.1</v>
      </c>
      <c r="P10076" s="1">
        <v>43654</v>
      </c>
      <c r="Q10076" s="2">
        <v>3000</v>
      </c>
      <c r="R10076" s="2">
        <v>1946.56</v>
      </c>
      <c r="S10076">
        <v>8</v>
      </c>
      <c r="T10076" t="s">
        <v>1113</v>
      </c>
      <c r="U10076" s="2">
        <v>20</v>
      </c>
      <c r="V10076" s="2">
        <f>dataset_project[[#This Row],[Avg_Price]]+dataset_project[[#This Row],[Delivery_Charges]]</f>
        <v>16.260000000000002</v>
      </c>
    </row>
    <row r="10077" spans="1:22" x14ac:dyDescent="0.3">
      <c r="A10077">
        <v>10075</v>
      </c>
      <c r="B10077">
        <v>13668</v>
      </c>
      <c r="C10077" t="s">
        <v>39</v>
      </c>
      <c r="D10077" t="s">
        <v>22</v>
      </c>
      <c r="E10077">
        <v>15</v>
      </c>
      <c r="F10077">
        <v>34915</v>
      </c>
      <c r="G10077" s="1">
        <v>43684</v>
      </c>
      <c r="H10077" t="s">
        <v>79</v>
      </c>
      <c r="I10077" t="s">
        <v>80</v>
      </c>
      <c r="J10077" t="s">
        <v>49</v>
      </c>
      <c r="K10077">
        <v>1</v>
      </c>
      <c r="L10077" s="2">
        <v>1.99</v>
      </c>
      <c r="M10077" s="2">
        <v>12.99</v>
      </c>
      <c r="N10077" t="s">
        <v>33</v>
      </c>
      <c r="O10077">
        <v>0.1</v>
      </c>
      <c r="P10077" s="1">
        <v>43654</v>
      </c>
      <c r="Q10077" s="2">
        <v>3000</v>
      </c>
      <c r="R10077" s="2">
        <v>1946.56</v>
      </c>
      <c r="S10077">
        <v>8</v>
      </c>
      <c r="T10077" t="s">
        <v>1113</v>
      </c>
      <c r="U10077" s="2">
        <v>20</v>
      </c>
      <c r="V10077" s="2">
        <f>dataset_project[[#This Row],[Avg_Price]]+dataset_project[[#This Row],[Delivery_Charges]]</f>
        <v>14.98</v>
      </c>
    </row>
    <row r="10078" spans="1:22" x14ac:dyDescent="0.3">
      <c r="A10078">
        <v>10076</v>
      </c>
      <c r="B10078">
        <v>13668</v>
      </c>
      <c r="C10078" t="s">
        <v>39</v>
      </c>
      <c r="D10078" t="s">
        <v>22</v>
      </c>
      <c r="E10078">
        <v>15</v>
      </c>
      <c r="F10078">
        <v>34917</v>
      </c>
      <c r="G10078" s="1">
        <v>43684</v>
      </c>
      <c r="H10078" t="s">
        <v>126</v>
      </c>
      <c r="I10078" t="s">
        <v>127</v>
      </c>
      <c r="J10078" t="s">
        <v>49</v>
      </c>
      <c r="K10078">
        <v>10</v>
      </c>
      <c r="L10078" s="2">
        <v>12</v>
      </c>
      <c r="M10078" s="2">
        <v>6</v>
      </c>
      <c r="N10078" t="s">
        <v>26</v>
      </c>
      <c r="O10078">
        <v>0.1</v>
      </c>
      <c r="P10078" s="1">
        <v>43654</v>
      </c>
      <c r="Q10078" s="2">
        <v>3000</v>
      </c>
      <c r="R10078" s="2">
        <v>1946.56</v>
      </c>
      <c r="S10078">
        <v>8</v>
      </c>
      <c r="T10078" t="s">
        <v>1113</v>
      </c>
      <c r="U10078" s="2">
        <v>20</v>
      </c>
      <c r="V10078" s="2">
        <f>dataset_project[[#This Row],[Avg_Price]]+dataset_project[[#This Row],[Delivery_Charges]]</f>
        <v>18</v>
      </c>
    </row>
    <row r="10079" spans="1:22" x14ac:dyDescent="0.3">
      <c r="A10079">
        <v>10077</v>
      </c>
      <c r="B10079">
        <v>13668</v>
      </c>
      <c r="C10079" t="s">
        <v>39</v>
      </c>
      <c r="D10079" t="s">
        <v>22</v>
      </c>
      <c r="E10079">
        <v>15</v>
      </c>
      <c r="F10079">
        <v>34917</v>
      </c>
      <c r="G10079" s="1">
        <v>43684</v>
      </c>
      <c r="H10079" t="s">
        <v>61</v>
      </c>
      <c r="I10079" t="s">
        <v>62</v>
      </c>
      <c r="J10079" t="s">
        <v>49</v>
      </c>
      <c r="K10079">
        <v>8</v>
      </c>
      <c r="L10079" s="2">
        <v>2.99</v>
      </c>
      <c r="M10079" s="2">
        <v>6</v>
      </c>
      <c r="N10079" t="s">
        <v>26</v>
      </c>
      <c r="O10079">
        <v>0.1</v>
      </c>
      <c r="P10079" s="1">
        <v>43654</v>
      </c>
      <c r="Q10079" s="2">
        <v>3000</v>
      </c>
      <c r="R10079" s="2">
        <v>1946.56</v>
      </c>
      <c r="S10079">
        <v>8</v>
      </c>
      <c r="T10079" t="s">
        <v>1113</v>
      </c>
      <c r="U10079" s="2">
        <v>20</v>
      </c>
      <c r="V10079" s="2">
        <f>dataset_project[[#This Row],[Avg_Price]]+dataset_project[[#This Row],[Delivery_Charges]]</f>
        <v>8.99</v>
      </c>
    </row>
    <row r="10080" spans="1:22" x14ac:dyDescent="0.3">
      <c r="A10080">
        <v>10078</v>
      </c>
      <c r="B10080">
        <v>13668</v>
      </c>
      <c r="C10080" t="s">
        <v>39</v>
      </c>
      <c r="D10080" t="s">
        <v>22</v>
      </c>
      <c r="E10080">
        <v>15</v>
      </c>
      <c r="F10080">
        <v>34917</v>
      </c>
      <c r="G10080" s="1">
        <v>43684</v>
      </c>
      <c r="H10080" t="s">
        <v>71</v>
      </c>
      <c r="I10080" t="s">
        <v>72</v>
      </c>
      <c r="J10080" t="s">
        <v>49</v>
      </c>
      <c r="K10080">
        <v>10</v>
      </c>
      <c r="L10080" s="2">
        <v>7.69</v>
      </c>
      <c r="M10080" s="2">
        <v>6</v>
      </c>
      <c r="N10080" t="s">
        <v>33</v>
      </c>
      <c r="O10080">
        <v>0.1</v>
      </c>
      <c r="P10080" s="1">
        <v>43654</v>
      </c>
      <c r="Q10080" s="2">
        <v>3000</v>
      </c>
      <c r="R10080" s="2">
        <v>1946.56</v>
      </c>
      <c r="S10080">
        <v>8</v>
      </c>
      <c r="T10080" t="s">
        <v>1113</v>
      </c>
      <c r="U10080" s="2">
        <v>20</v>
      </c>
      <c r="V10080" s="2">
        <f>dataset_project[[#This Row],[Avg_Price]]+dataset_project[[#This Row],[Delivery_Charges]]</f>
        <v>13.690000000000001</v>
      </c>
    </row>
    <row r="10081" spans="1:22" x14ac:dyDescent="0.3">
      <c r="A10081">
        <v>10079</v>
      </c>
      <c r="B10081">
        <v>13593</v>
      </c>
      <c r="C10081" t="s">
        <v>21</v>
      </c>
      <c r="D10081" t="s">
        <v>36</v>
      </c>
      <c r="E10081">
        <v>28</v>
      </c>
      <c r="F10081">
        <v>34851</v>
      </c>
      <c r="G10081" s="1">
        <v>43684</v>
      </c>
      <c r="H10081" t="s">
        <v>73</v>
      </c>
      <c r="I10081" t="s">
        <v>74</v>
      </c>
      <c r="J10081" t="s">
        <v>49</v>
      </c>
      <c r="K10081">
        <v>2</v>
      </c>
      <c r="L10081" s="2">
        <v>2.39</v>
      </c>
      <c r="M10081" s="2">
        <v>39.81</v>
      </c>
      <c r="N10081" t="s">
        <v>30</v>
      </c>
      <c r="O10081">
        <v>0.1</v>
      </c>
      <c r="P10081" s="1">
        <v>43654</v>
      </c>
      <c r="Q10081" s="2">
        <v>3000</v>
      </c>
      <c r="R10081" s="2">
        <v>1946.56</v>
      </c>
      <c r="S10081">
        <v>8</v>
      </c>
      <c r="T10081" t="s">
        <v>1113</v>
      </c>
      <c r="U10081" s="2">
        <v>20</v>
      </c>
      <c r="V10081" s="2">
        <f>dataset_project[[#This Row],[Avg_Price]]+dataset_project[[#This Row],[Delivery_Charges]]</f>
        <v>42.2</v>
      </c>
    </row>
    <row r="10082" spans="1:22" x14ac:dyDescent="0.3">
      <c r="A10082">
        <v>10080</v>
      </c>
      <c r="B10082">
        <v>13593</v>
      </c>
      <c r="C10082" t="s">
        <v>21</v>
      </c>
      <c r="D10082" t="s">
        <v>36</v>
      </c>
      <c r="E10082">
        <v>28</v>
      </c>
      <c r="F10082">
        <v>34851</v>
      </c>
      <c r="G10082" s="1">
        <v>43684</v>
      </c>
      <c r="H10082" t="s">
        <v>63</v>
      </c>
      <c r="I10082" t="s">
        <v>64</v>
      </c>
      <c r="J10082" t="s">
        <v>49</v>
      </c>
      <c r="K10082">
        <v>15</v>
      </c>
      <c r="L10082" s="2">
        <v>3.35</v>
      </c>
      <c r="M10082" s="2">
        <v>39.81</v>
      </c>
      <c r="N10082" t="s">
        <v>30</v>
      </c>
      <c r="O10082">
        <v>0.1</v>
      </c>
      <c r="P10082" s="1">
        <v>43654</v>
      </c>
      <c r="Q10082" s="2">
        <v>3000</v>
      </c>
      <c r="R10082" s="2">
        <v>1946.56</v>
      </c>
      <c r="S10082">
        <v>8</v>
      </c>
      <c r="T10082" t="s">
        <v>1113</v>
      </c>
      <c r="U10082" s="2">
        <v>20</v>
      </c>
      <c r="V10082" s="2">
        <f>dataset_project[[#This Row],[Avg_Price]]+dataset_project[[#This Row],[Delivery_Charges]]</f>
        <v>43.160000000000004</v>
      </c>
    </row>
    <row r="10083" spans="1:22" x14ac:dyDescent="0.3">
      <c r="A10083">
        <v>10081</v>
      </c>
      <c r="B10083">
        <v>13593</v>
      </c>
      <c r="C10083" t="s">
        <v>21</v>
      </c>
      <c r="D10083" t="s">
        <v>36</v>
      </c>
      <c r="E10083">
        <v>28</v>
      </c>
      <c r="F10083">
        <v>34851</v>
      </c>
      <c r="G10083" s="1">
        <v>43684</v>
      </c>
      <c r="H10083" t="s">
        <v>67</v>
      </c>
      <c r="I10083" t="s">
        <v>68</v>
      </c>
      <c r="J10083" t="s">
        <v>49</v>
      </c>
      <c r="K10083">
        <v>2</v>
      </c>
      <c r="L10083" s="2">
        <v>1.59</v>
      </c>
      <c r="M10083" s="2">
        <v>39.81</v>
      </c>
      <c r="N10083" t="s">
        <v>33</v>
      </c>
      <c r="O10083">
        <v>0.1</v>
      </c>
      <c r="P10083" s="1">
        <v>43654</v>
      </c>
      <c r="Q10083" s="2">
        <v>3000</v>
      </c>
      <c r="R10083" s="2">
        <v>1946.56</v>
      </c>
      <c r="S10083">
        <v>8</v>
      </c>
      <c r="T10083" t="s">
        <v>1113</v>
      </c>
      <c r="U10083" s="2">
        <v>20</v>
      </c>
      <c r="V10083" s="2">
        <f>dataset_project[[#This Row],[Avg_Price]]+dataset_project[[#This Row],[Delivery_Charges]]</f>
        <v>41.400000000000006</v>
      </c>
    </row>
    <row r="10084" spans="1:22" x14ac:dyDescent="0.3">
      <c r="A10084">
        <v>10082</v>
      </c>
      <c r="B10084">
        <v>13593</v>
      </c>
      <c r="C10084" t="s">
        <v>21</v>
      </c>
      <c r="D10084" t="s">
        <v>36</v>
      </c>
      <c r="E10084">
        <v>28</v>
      </c>
      <c r="F10084">
        <v>34856</v>
      </c>
      <c r="G10084" s="1">
        <v>43684</v>
      </c>
      <c r="H10084" t="s">
        <v>73</v>
      </c>
      <c r="I10084" t="s">
        <v>74</v>
      </c>
      <c r="J10084" t="s">
        <v>49</v>
      </c>
      <c r="K10084">
        <v>2</v>
      </c>
      <c r="L10084" s="2">
        <v>2.39</v>
      </c>
      <c r="M10084" s="2">
        <v>58.49</v>
      </c>
      <c r="N10084" t="s">
        <v>26</v>
      </c>
      <c r="O10084">
        <v>0.1</v>
      </c>
      <c r="P10084" s="1">
        <v>43654</v>
      </c>
      <c r="Q10084" s="2">
        <v>3000</v>
      </c>
      <c r="R10084" s="2">
        <v>1946.56</v>
      </c>
      <c r="S10084">
        <v>8</v>
      </c>
      <c r="T10084" t="s">
        <v>1113</v>
      </c>
      <c r="U10084" s="2">
        <v>20</v>
      </c>
      <c r="V10084" s="2">
        <f>dataset_project[[#This Row],[Avg_Price]]+dataset_project[[#This Row],[Delivery_Charges]]</f>
        <v>60.88</v>
      </c>
    </row>
    <row r="10085" spans="1:22" x14ac:dyDescent="0.3">
      <c r="A10085">
        <v>10083</v>
      </c>
      <c r="B10085">
        <v>13162</v>
      </c>
      <c r="C10085" t="s">
        <v>39</v>
      </c>
      <c r="D10085" t="s">
        <v>40</v>
      </c>
      <c r="E10085">
        <v>14</v>
      </c>
      <c r="F10085">
        <v>34882</v>
      </c>
      <c r="G10085" s="1">
        <v>43684</v>
      </c>
      <c r="H10085" t="s">
        <v>47</v>
      </c>
      <c r="I10085" t="s">
        <v>48</v>
      </c>
      <c r="J10085" t="s">
        <v>49</v>
      </c>
      <c r="K10085">
        <v>1</v>
      </c>
      <c r="L10085" s="2">
        <v>2.99</v>
      </c>
      <c r="M10085" s="2">
        <v>6</v>
      </c>
      <c r="N10085" t="s">
        <v>26</v>
      </c>
      <c r="O10085">
        <v>0.1</v>
      </c>
      <c r="P10085" s="1">
        <v>43654</v>
      </c>
      <c r="Q10085" s="2">
        <v>3000</v>
      </c>
      <c r="R10085" s="2">
        <v>1946.56</v>
      </c>
      <c r="S10085">
        <v>8</v>
      </c>
      <c r="T10085" t="s">
        <v>1113</v>
      </c>
      <c r="U10085" s="2">
        <v>20</v>
      </c>
      <c r="V10085" s="2">
        <f>dataset_project[[#This Row],[Avg_Price]]+dataset_project[[#This Row],[Delivery_Charges]]</f>
        <v>8.99</v>
      </c>
    </row>
    <row r="10086" spans="1:22" x14ac:dyDescent="0.3">
      <c r="A10086">
        <v>10084</v>
      </c>
      <c r="B10086">
        <v>13162</v>
      </c>
      <c r="C10086" t="s">
        <v>39</v>
      </c>
      <c r="D10086" t="s">
        <v>40</v>
      </c>
      <c r="E10086">
        <v>14</v>
      </c>
      <c r="F10086">
        <v>34882</v>
      </c>
      <c r="G10086" s="1">
        <v>43684</v>
      </c>
      <c r="H10086" t="s">
        <v>100</v>
      </c>
      <c r="I10086" t="s">
        <v>101</v>
      </c>
      <c r="J10086" t="s">
        <v>49</v>
      </c>
      <c r="K10086">
        <v>2</v>
      </c>
      <c r="L10086" s="2">
        <v>2.99</v>
      </c>
      <c r="M10086" s="2">
        <v>6</v>
      </c>
      <c r="N10086" t="s">
        <v>26</v>
      </c>
      <c r="O10086">
        <v>0.1</v>
      </c>
      <c r="P10086" s="1">
        <v>43654</v>
      </c>
      <c r="Q10086" s="2">
        <v>3000</v>
      </c>
      <c r="R10086" s="2">
        <v>1946.56</v>
      </c>
      <c r="S10086">
        <v>8</v>
      </c>
      <c r="T10086" t="s">
        <v>1113</v>
      </c>
      <c r="U10086" s="2">
        <v>20</v>
      </c>
      <c r="V10086" s="2">
        <f>dataset_project[[#This Row],[Avg_Price]]+dataset_project[[#This Row],[Delivery_Charges]]</f>
        <v>8.99</v>
      </c>
    </row>
    <row r="10087" spans="1:22" x14ac:dyDescent="0.3">
      <c r="A10087">
        <v>10085</v>
      </c>
      <c r="B10087">
        <v>13162</v>
      </c>
      <c r="C10087" t="s">
        <v>39</v>
      </c>
      <c r="D10087" t="s">
        <v>40</v>
      </c>
      <c r="E10087">
        <v>14</v>
      </c>
      <c r="F10087">
        <v>34885</v>
      </c>
      <c r="G10087" s="1">
        <v>43684</v>
      </c>
      <c r="H10087" t="s">
        <v>126</v>
      </c>
      <c r="I10087" t="s">
        <v>127</v>
      </c>
      <c r="J10087" t="s">
        <v>49</v>
      </c>
      <c r="K10087">
        <v>1</v>
      </c>
      <c r="L10087" s="2">
        <v>9.6</v>
      </c>
      <c r="M10087" s="2">
        <v>6</v>
      </c>
      <c r="N10087" t="s">
        <v>30</v>
      </c>
      <c r="O10087">
        <v>0.1</v>
      </c>
      <c r="P10087" s="1">
        <v>43654</v>
      </c>
      <c r="Q10087" s="2">
        <v>3000</v>
      </c>
      <c r="R10087" s="2">
        <v>1946.56</v>
      </c>
      <c r="S10087">
        <v>8</v>
      </c>
      <c r="T10087" t="s">
        <v>1113</v>
      </c>
      <c r="U10087" s="2">
        <v>20</v>
      </c>
      <c r="V10087" s="2">
        <f>dataset_project[[#This Row],[Avg_Price]]+dataset_project[[#This Row],[Delivery_Charges]]</f>
        <v>15.6</v>
      </c>
    </row>
    <row r="10088" spans="1:22" x14ac:dyDescent="0.3">
      <c r="A10088">
        <v>10086</v>
      </c>
      <c r="B10088">
        <v>13162</v>
      </c>
      <c r="C10088" t="s">
        <v>39</v>
      </c>
      <c r="D10088" t="s">
        <v>40</v>
      </c>
      <c r="E10088">
        <v>14</v>
      </c>
      <c r="F10088">
        <v>34889</v>
      </c>
      <c r="G10088" s="1">
        <v>43684</v>
      </c>
      <c r="H10088" t="s">
        <v>112</v>
      </c>
      <c r="I10088" t="s">
        <v>113</v>
      </c>
      <c r="J10088" t="s">
        <v>49</v>
      </c>
      <c r="K10088">
        <v>4</v>
      </c>
      <c r="L10088" s="2">
        <v>1.2</v>
      </c>
      <c r="M10088" s="2">
        <v>6</v>
      </c>
      <c r="N10088" t="s">
        <v>26</v>
      </c>
      <c r="O10088">
        <v>0.1</v>
      </c>
      <c r="P10088" s="1">
        <v>43654</v>
      </c>
      <c r="Q10088" s="2">
        <v>3000</v>
      </c>
      <c r="R10088" s="2">
        <v>1946.56</v>
      </c>
      <c r="S10088">
        <v>8</v>
      </c>
      <c r="T10088" t="s">
        <v>1113</v>
      </c>
      <c r="U10088" s="2">
        <v>20</v>
      </c>
      <c r="V10088" s="2">
        <f>dataset_project[[#This Row],[Avg_Price]]+dataset_project[[#This Row],[Delivery_Charges]]</f>
        <v>7.2</v>
      </c>
    </row>
    <row r="10089" spans="1:22" x14ac:dyDescent="0.3">
      <c r="A10089">
        <v>10087</v>
      </c>
      <c r="B10089">
        <v>13162</v>
      </c>
      <c r="C10089" t="s">
        <v>39</v>
      </c>
      <c r="D10089" t="s">
        <v>40</v>
      </c>
      <c r="E10089">
        <v>14</v>
      </c>
      <c r="F10089">
        <v>34889</v>
      </c>
      <c r="G10089" s="1">
        <v>43684</v>
      </c>
      <c r="H10089" t="s">
        <v>47</v>
      </c>
      <c r="I10089" t="s">
        <v>48</v>
      </c>
      <c r="J10089" t="s">
        <v>49</v>
      </c>
      <c r="K10089">
        <v>1</v>
      </c>
      <c r="L10089" s="2">
        <v>2.39</v>
      </c>
      <c r="M10089" s="2">
        <v>6</v>
      </c>
      <c r="N10089" t="s">
        <v>30</v>
      </c>
      <c r="O10089">
        <v>0.1</v>
      </c>
      <c r="P10089" s="1">
        <v>43654</v>
      </c>
      <c r="Q10089" s="2">
        <v>3000</v>
      </c>
      <c r="R10089" s="2">
        <v>1946.56</v>
      </c>
      <c r="S10089">
        <v>8</v>
      </c>
      <c r="T10089" t="s">
        <v>1113</v>
      </c>
      <c r="U10089" s="2">
        <v>20</v>
      </c>
      <c r="V10089" s="2">
        <f>dataset_project[[#This Row],[Avg_Price]]+dataset_project[[#This Row],[Delivery_Charges]]</f>
        <v>8.39</v>
      </c>
    </row>
    <row r="10090" spans="1:22" x14ac:dyDescent="0.3">
      <c r="A10090">
        <v>10088</v>
      </c>
      <c r="B10090">
        <v>13162</v>
      </c>
      <c r="C10090" t="s">
        <v>39</v>
      </c>
      <c r="D10090" t="s">
        <v>40</v>
      </c>
      <c r="E10090">
        <v>14</v>
      </c>
      <c r="F10090">
        <v>34890</v>
      </c>
      <c r="G10090" s="1">
        <v>43684</v>
      </c>
      <c r="H10090" t="s">
        <v>112</v>
      </c>
      <c r="I10090" t="s">
        <v>113</v>
      </c>
      <c r="J10090" t="s">
        <v>49</v>
      </c>
      <c r="K10090">
        <v>5</v>
      </c>
      <c r="L10090" s="2">
        <v>1.2</v>
      </c>
      <c r="M10090" s="2">
        <v>6</v>
      </c>
      <c r="N10090" t="s">
        <v>33</v>
      </c>
      <c r="O10090">
        <v>0.1</v>
      </c>
      <c r="P10090" s="1">
        <v>43654</v>
      </c>
      <c r="Q10090" s="2">
        <v>3000</v>
      </c>
      <c r="R10090" s="2">
        <v>1946.56</v>
      </c>
      <c r="S10090">
        <v>8</v>
      </c>
      <c r="T10090" t="s">
        <v>1113</v>
      </c>
      <c r="U10090" s="2">
        <v>20</v>
      </c>
      <c r="V10090" s="2">
        <f>dataset_project[[#This Row],[Avg_Price]]+dataset_project[[#This Row],[Delivery_Charges]]</f>
        <v>7.2</v>
      </c>
    </row>
    <row r="10091" spans="1:22" x14ac:dyDescent="0.3">
      <c r="A10091">
        <v>10089</v>
      </c>
      <c r="B10091">
        <v>13162</v>
      </c>
      <c r="C10091" t="s">
        <v>39</v>
      </c>
      <c r="D10091" t="s">
        <v>40</v>
      </c>
      <c r="E10091">
        <v>14</v>
      </c>
      <c r="F10091">
        <v>34892</v>
      </c>
      <c r="G10091" s="1">
        <v>43684</v>
      </c>
      <c r="H10091" t="s">
        <v>47</v>
      </c>
      <c r="I10091" t="s">
        <v>48</v>
      </c>
      <c r="J10091" t="s">
        <v>49</v>
      </c>
      <c r="K10091">
        <v>1</v>
      </c>
      <c r="L10091" s="2">
        <v>2.99</v>
      </c>
      <c r="M10091" s="2">
        <v>6</v>
      </c>
      <c r="N10091" t="s">
        <v>33</v>
      </c>
      <c r="O10091">
        <v>0.1</v>
      </c>
      <c r="P10091" s="1">
        <v>43654</v>
      </c>
      <c r="Q10091" s="2">
        <v>3000</v>
      </c>
      <c r="R10091" s="2">
        <v>1946.56</v>
      </c>
      <c r="S10091">
        <v>8</v>
      </c>
      <c r="T10091" t="s">
        <v>1113</v>
      </c>
      <c r="U10091" s="2">
        <v>20</v>
      </c>
      <c r="V10091" s="2">
        <f>dataset_project[[#This Row],[Avg_Price]]+dataset_project[[#This Row],[Delivery_Charges]]</f>
        <v>8.99</v>
      </c>
    </row>
    <row r="10092" spans="1:22" x14ac:dyDescent="0.3">
      <c r="A10092">
        <v>10090</v>
      </c>
      <c r="B10092">
        <v>13162</v>
      </c>
      <c r="C10092" t="s">
        <v>39</v>
      </c>
      <c r="D10092" t="s">
        <v>40</v>
      </c>
      <c r="E10092">
        <v>14</v>
      </c>
      <c r="F10092">
        <v>34892</v>
      </c>
      <c r="G10092" s="1">
        <v>43684</v>
      </c>
      <c r="H10092" t="s">
        <v>73</v>
      </c>
      <c r="I10092" t="s">
        <v>74</v>
      </c>
      <c r="J10092" t="s">
        <v>49</v>
      </c>
      <c r="K10092">
        <v>1</v>
      </c>
      <c r="L10092" s="2">
        <v>2.99</v>
      </c>
      <c r="M10092" s="2">
        <v>6</v>
      </c>
      <c r="N10092" t="s">
        <v>30</v>
      </c>
      <c r="O10092">
        <v>0.1</v>
      </c>
      <c r="P10092" s="1">
        <v>43654</v>
      </c>
      <c r="Q10092" s="2">
        <v>3000</v>
      </c>
      <c r="R10092" s="2">
        <v>1946.56</v>
      </c>
      <c r="S10092">
        <v>8</v>
      </c>
      <c r="T10092" t="s">
        <v>1113</v>
      </c>
      <c r="U10092" s="2">
        <v>20</v>
      </c>
      <c r="V10092" s="2">
        <f>dataset_project[[#This Row],[Avg_Price]]+dataset_project[[#This Row],[Delivery_Charges]]</f>
        <v>8.99</v>
      </c>
    </row>
    <row r="10093" spans="1:22" x14ac:dyDescent="0.3">
      <c r="A10093">
        <v>10091</v>
      </c>
      <c r="B10093">
        <v>13183</v>
      </c>
      <c r="C10093" t="s">
        <v>39</v>
      </c>
      <c r="D10093" t="s">
        <v>40</v>
      </c>
      <c r="E10093">
        <v>42</v>
      </c>
      <c r="F10093">
        <v>34909</v>
      </c>
      <c r="G10093" s="1">
        <v>43684</v>
      </c>
      <c r="H10093" t="s">
        <v>75</v>
      </c>
      <c r="I10093" t="s">
        <v>76</v>
      </c>
      <c r="J10093" t="s">
        <v>49</v>
      </c>
      <c r="K10093">
        <v>1</v>
      </c>
      <c r="L10093" s="2">
        <v>5.59</v>
      </c>
      <c r="M10093" s="2">
        <v>6</v>
      </c>
      <c r="N10093" t="s">
        <v>33</v>
      </c>
      <c r="O10093">
        <v>0.1</v>
      </c>
      <c r="P10093" s="1">
        <v>43654</v>
      </c>
      <c r="Q10093" s="2">
        <v>3000</v>
      </c>
      <c r="R10093" s="2">
        <v>1946.56</v>
      </c>
      <c r="S10093">
        <v>8</v>
      </c>
      <c r="T10093" t="s">
        <v>1113</v>
      </c>
      <c r="U10093" s="2">
        <v>20</v>
      </c>
      <c r="V10093" s="2">
        <f>dataset_project[[#This Row],[Avg_Price]]+dataset_project[[#This Row],[Delivery_Charges]]</f>
        <v>11.59</v>
      </c>
    </row>
    <row r="10094" spans="1:22" x14ac:dyDescent="0.3">
      <c r="A10094">
        <v>10092</v>
      </c>
      <c r="B10094">
        <v>13183</v>
      </c>
      <c r="C10094" t="s">
        <v>39</v>
      </c>
      <c r="D10094" t="s">
        <v>40</v>
      </c>
      <c r="E10094">
        <v>42</v>
      </c>
      <c r="F10094">
        <v>34913</v>
      </c>
      <c r="G10094" s="1">
        <v>43684</v>
      </c>
      <c r="H10094" t="s">
        <v>55</v>
      </c>
      <c r="I10094" t="s">
        <v>56</v>
      </c>
      <c r="J10094" t="s">
        <v>49</v>
      </c>
      <c r="K10094">
        <v>5</v>
      </c>
      <c r="L10094" s="2">
        <v>1.99</v>
      </c>
      <c r="M10094" s="2">
        <v>6</v>
      </c>
      <c r="N10094" t="s">
        <v>33</v>
      </c>
      <c r="O10094">
        <v>0.1</v>
      </c>
      <c r="P10094" s="1">
        <v>43654</v>
      </c>
      <c r="Q10094" s="2">
        <v>3000</v>
      </c>
      <c r="R10094" s="2">
        <v>1946.56</v>
      </c>
      <c r="S10094">
        <v>8</v>
      </c>
      <c r="T10094" t="s">
        <v>1113</v>
      </c>
      <c r="U10094" s="2">
        <v>20</v>
      </c>
      <c r="V10094" s="2">
        <f>dataset_project[[#This Row],[Avg_Price]]+dataset_project[[#This Row],[Delivery_Charges]]</f>
        <v>7.99</v>
      </c>
    </row>
    <row r="10095" spans="1:22" x14ac:dyDescent="0.3">
      <c r="A10095">
        <v>10093</v>
      </c>
      <c r="B10095">
        <v>17095</v>
      </c>
      <c r="C10095" t="s">
        <v>21</v>
      </c>
      <c r="D10095" t="s">
        <v>36</v>
      </c>
      <c r="E10095">
        <v>35</v>
      </c>
      <c r="F10095">
        <v>34927</v>
      </c>
      <c r="G10095" s="1">
        <v>43684</v>
      </c>
      <c r="H10095" t="s">
        <v>65</v>
      </c>
      <c r="I10095" t="s">
        <v>66</v>
      </c>
      <c r="J10095" t="s">
        <v>49</v>
      </c>
      <c r="K10095">
        <v>1</v>
      </c>
      <c r="L10095" s="2">
        <v>2.39</v>
      </c>
      <c r="M10095" s="2">
        <v>6</v>
      </c>
      <c r="N10095" t="s">
        <v>33</v>
      </c>
      <c r="O10095">
        <v>0.1</v>
      </c>
      <c r="P10095" s="1">
        <v>43654</v>
      </c>
      <c r="Q10095" s="2">
        <v>3000</v>
      </c>
      <c r="R10095" s="2">
        <v>1946.56</v>
      </c>
      <c r="S10095">
        <v>8</v>
      </c>
      <c r="T10095" t="s">
        <v>1113</v>
      </c>
      <c r="U10095" s="2">
        <v>20</v>
      </c>
      <c r="V10095" s="2">
        <f>dataset_project[[#This Row],[Avg_Price]]+dataset_project[[#This Row],[Delivery_Charges]]</f>
        <v>8.39</v>
      </c>
    </row>
    <row r="10096" spans="1:22" x14ac:dyDescent="0.3">
      <c r="A10096">
        <v>10094</v>
      </c>
      <c r="B10096">
        <v>17095</v>
      </c>
      <c r="C10096" t="s">
        <v>21</v>
      </c>
      <c r="D10096" t="s">
        <v>36</v>
      </c>
      <c r="E10096">
        <v>35</v>
      </c>
      <c r="F10096">
        <v>34927</v>
      </c>
      <c r="G10096" s="1">
        <v>43684</v>
      </c>
      <c r="H10096" t="s">
        <v>47</v>
      </c>
      <c r="I10096" t="s">
        <v>48</v>
      </c>
      <c r="J10096" t="s">
        <v>49</v>
      </c>
      <c r="K10096">
        <v>1</v>
      </c>
      <c r="L10096" s="2">
        <v>2.39</v>
      </c>
      <c r="M10096" s="2">
        <v>6</v>
      </c>
      <c r="N10096" t="s">
        <v>30</v>
      </c>
      <c r="O10096">
        <v>0.1</v>
      </c>
      <c r="P10096" s="1">
        <v>43654</v>
      </c>
      <c r="Q10096" s="2">
        <v>3000</v>
      </c>
      <c r="R10096" s="2">
        <v>1946.56</v>
      </c>
      <c r="S10096">
        <v>8</v>
      </c>
      <c r="T10096" t="s">
        <v>1113</v>
      </c>
      <c r="U10096" s="2">
        <v>20</v>
      </c>
      <c r="V10096" s="2">
        <f>dataset_project[[#This Row],[Avg_Price]]+dataset_project[[#This Row],[Delivery_Charges]]</f>
        <v>8.39</v>
      </c>
    </row>
    <row r="10097" spans="1:22" x14ac:dyDescent="0.3">
      <c r="A10097">
        <v>10095</v>
      </c>
      <c r="B10097">
        <v>17095</v>
      </c>
      <c r="C10097" t="s">
        <v>21</v>
      </c>
      <c r="D10097" t="s">
        <v>36</v>
      </c>
      <c r="E10097">
        <v>35</v>
      </c>
      <c r="F10097">
        <v>34927</v>
      </c>
      <c r="G10097" s="1">
        <v>43684</v>
      </c>
      <c r="H10097" t="s">
        <v>73</v>
      </c>
      <c r="I10097" t="s">
        <v>74</v>
      </c>
      <c r="J10097" t="s">
        <v>49</v>
      </c>
      <c r="K10097">
        <v>1</v>
      </c>
      <c r="L10097" s="2">
        <v>2.39</v>
      </c>
      <c r="M10097" s="2">
        <v>6</v>
      </c>
      <c r="N10097" t="s">
        <v>26</v>
      </c>
      <c r="O10097">
        <v>0.1</v>
      </c>
      <c r="P10097" s="1">
        <v>43654</v>
      </c>
      <c r="Q10097" s="2">
        <v>3000</v>
      </c>
      <c r="R10097" s="2">
        <v>1946.56</v>
      </c>
      <c r="S10097">
        <v>8</v>
      </c>
      <c r="T10097" t="s">
        <v>1113</v>
      </c>
      <c r="U10097" s="2">
        <v>20</v>
      </c>
      <c r="V10097" s="2">
        <f>dataset_project[[#This Row],[Avg_Price]]+dataset_project[[#This Row],[Delivery_Charges]]</f>
        <v>8.39</v>
      </c>
    </row>
    <row r="10098" spans="1:22" x14ac:dyDescent="0.3">
      <c r="A10098">
        <v>10096</v>
      </c>
      <c r="B10098">
        <v>17095</v>
      </c>
      <c r="C10098" t="s">
        <v>21</v>
      </c>
      <c r="D10098" t="s">
        <v>36</v>
      </c>
      <c r="E10098">
        <v>35</v>
      </c>
      <c r="F10098">
        <v>34927</v>
      </c>
      <c r="G10098" s="1">
        <v>43684</v>
      </c>
      <c r="H10098" t="s">
        <v>100</v>
      </c>
      <c r="I10098" t="s">
        <v>101</v>
      </c>
      <c r="J10098" t="s">
        <v>49</v>
      </c>
      <c r="K10098">
        <v>1</v>
      </c>
      <c r="L10098" s="2">
        <v>2.39</v>
      </c>
      <c r="M10098" s="2">
        <v>6</v>
      </c>
      <c r="N10098" t="s">
        <v>33</v>
      </c>
      <c r="O10098">
        <v>0.1</v>
      </c>
      <c r="P10098" s="1">
        <v>43654</v>
      </c>
      <c r="Q10098" s="2">
        <v>3000</v>
      </c>
      <c r="R10098" s="2">
        <v>1946.56</v>
      </c>
      <c r="S10098">
        <v>8</v>
      </c>
      <c r="T10098" t="s">
        <v>1113</v>
      </c>
      <c r="U10098" s="2">
        <v>20</v>
      </c>
      <c r="V10098" s="2">
        <f>dataset_project[[#This Row],[Avg_Price]]+dataset_project[[#This Row],[Delivery_Charges]]</f>
        <v>8.39</v>
      </c>
    </row>
    <row r="10099" spans="1:22" x14ac:dyDescent="0.3">
      <c r="A10099">
        <v>10097</v>
      </c>
      <c r="B10099">
        <v>17095</v>
      </c>
      <c r="C10099" t="s">
        <v>21</v>
      </c>
      <c r="D10099" t="s">
        <v>36</v>
      </c>
      <c r="E10099">
        <v>35</v>
      </c>
      <c r="F10099">
        <v>34927</v>
      </c>
      <c r="G10099" s="1">
        <v>43684</v>
      </c>
      <c r="H10099" t="s">
        <v>67</v>
      </c>
      <c r="I10099" t="s">
        <v>68</v>
      </c>
      <c r="J10099" t="s">
        <v>49</v>
      </c>
      <c r="K10099">
        <v>1</v>
      </c>
      <c r="L10099" s="2">
        <v>1.59</v>
      </c>
      <c r="M10099" s="2">
        <v>6</v>
      </c>
      <c r="N10099" t="s">
        <v>26</v>
      </c>
      <c r="O10099">
        <v>0.1</v>
      </c>
      <c r="P10099" s="1">
        <v>43654</v>
      </c>
      <c r="Q10099" s="2">
        <v>3000</v>
      </c>
      <c r="R10099" s="2">
        <v>1946.56</v>
      </c>
      <c r="S10099">
        <v>8</v>
      </c>
      <c r="T10099" t="s">
        <v>1113</v>
      </c>
      <c r="U10099" s="2">
        <v>20</v>
      </c>
      <c r="V10099" s="2">
        <f>dataset_project[[#This Row],[Avg_Price]]+dataset_project[[#This Row],[Delivery_Charges]]</f>
        <v>7.59</v>
      </c>
    </row>
    <row r="10100" spans="1:22" x14ac:dyDescent="0.3">
      <c r="A10100">
        <v>10098</v>
      </c>
      <c r="B10100">
        <v>15602</v>
      </c>
      <c r="C10100" t="s">
        <v>39</v>
      </c>
      <c r="D10100" t="s">
        <v>41</v>
      </c>
      <c r="E10100">
        <v>10</v>
      </c>
      <c r="F10100">
        <v>36221</v>
      </c>
      <c r="G10100" s="1">
        <v>43698</v>
      </c>
      <c r="H10100" t="s">
        <v>61</v>
      </c>
      <c r="I10100" t="s">
        <v>62</v>
      </c>
      <c r="J10100" t="s">
        <v>49</v>
      </c>
      <c r="K10100">
        <v>1</v>
      </c>
      <c r="L10100" s="2">
        <v>2.39</v>
      </c>
      <c r="M10100" s="2">
        <v>6</v>
      </c>
      <c r="N10100" t="s">
        <v>26</v>
      </c>
      <c r="O10100">
        <v>0.1</v>
      </c>
      <c r="P10100" s="1"/>
      <c r="Q10100" s="2">
        <v>2500</v>
      </c>
      <c r="R10100" s="2">
        <v>1528.1</v>
      </c>
      <c r="S10100">
        <v>8</v>
      </c>
      <c r="T10100" t="s">
        <v>1113</v>
      </c>
      <c r="U10100" s="2">
        <v>20</v>
      </c>
      <c r="V10100" s="2">
        <f>dataset_project[[#This Row],[Avg_Price]]+dataset_project[[#This Row],[Delivery_Charges]]</f>
        <v>8.39</v>
      </c>
    </row>
    <row r="10101" spans="1:22" x14ac:dyDescent="0.3">
      <c r="A10101">
        <v>10099</v>
      </c>
      <c r="B10101">
        <v>14733</v>
      </c>
      <c r="C10101" t="s">
        <v>21</v>
      </c>
      <c r="D10101" t="s">
        <v>40</v>
      </c>
      <c r="E10101">
        <v>30</v>
      </c>
      <c r="F10101">
        <v>36143</v>
      </c>
      <c r="G10101" s="1">
        <v>43698</v>
      </c>
      <c r="H10101" t="s">
        <v>57</v>
      </c>
      <c r="I10101" t="s">
        <v>58</v>
      </c>
      <c r="J10101" t="s">
        <v>49</v>
      </c>
      <c r="K10101">
        <v>5</v>
      </c>
      <c r="L10101" s="2">
        <v>2</v>
      </c>
      <c r="M10101" s="2">
        <v>12.91</v>
      </c>
      <c r="N10101" t="s">
        <v>26</v>
      </c>
      <c r="O10101">
        <v>0.1</v>
      </c>
      <c r="P10101" s="1"/>
      <c r="Q10101" s="2">
        <v>2500</v>
      </c>
      <c r="R10101" s="2">
        <v>1528.1</v>
      </c>
      <c r="S10101">
        <v>8</v>
      </c>
      <c r="T10101" t="s">
        <v>1113</v>
      </c>
      <c r="U10101" s="2">
        <v>20</v>
      </c>
      <c r="V10101" s="2">
        <f>dataset_project[[#This Row],[Avg_Price]]+dataset_project[[#This Row],[Delivery_Charges]]</f>
        <v>14.91</v>
      </c>
    </row>
    <row r="10102" spans="1:22" x14ac:dyDescent="0.3">
      <c r="A10102">
        <v>10100</v>
      </c>
      <c r="B10102">
        <v>14733</v>
      </c>
      <c r="C10102" t="s">
        <v>21</v>
      </c>
      <c r="D10102" t="s">
        <v>40</v>
      </c>
      <c r="E10102">
        <v>30</v>
      </c>
      <c r="F10102">
        <v>36143</v>
      </c>
      <c r="G10102" s="1">
        <v>43698</v>
      </c>
      <c r="H10102" t="s">
        <v>100</v>
      </c>
      <c r="I10102" t="s">
        <v>101</v>
      </c>
      <c r="J10102" t="s">
        <v>49</v>
      </c>
      <c r="K10102">
        <v>2</v>
      </c>
      <c r="L10102" s="2">
        <v>2.39</v>
      </c>
      <c r="M10102" s="2">
        <v>12.91</v>
      </c>
      <c r="N10102" t="s">
        <v>30</v>
      </c>
      <c r="O10102">
        <v>0.1</v>
      </c>
      <c r="P10102" s="1"/>
      <c r="Q10102" s="2">
        <v>2500</v>
      </c>
      <c r="R10102" s="2">
        <v>1528.1</v>
      </c>
      <c r="S10102">
        <v>8</v>
      </c>
      <c r="T10102" t="s">
        <v>1113</v>
      </c>
      <c r="U10102" s="2">
        <v>20</v>
      </c>
      <c r="V10102" s="2">
        <f>dataset_project[[#This Row],[Avg_Price]]+dataset_project[[#This Row],[Delivery_Charges]]</f>
        <v>15.3</v>
      </c>
    </row>
    <row r="10103" spans="1:22" x14ac:dyDescent="0.3">
      <c r="A10103">
        <v>10101</v>
      </c>
      <c r="B10103">
        <v>14733</v>
      </c>
      <c r="C10103" t="s">
        <v>21</v>
      </c>
      <c r="D10103" t="s">
        <v>40</v>
      </c>
      <c r="E10103">
        <v>30</v>
      </c>
      <c r="F10103">
        <v>36143</v>
      </c>
      <c r="G10103" s="1">
        <v>43698</v>
      </c>
      <c r="H10103" t="s">
        <v>104</v>
      </c>
      <c r="I10103" t="s">
        <v>105</v>
      </c>
      <c r="J10103" t="s">
        <v>49</v>
      </c>
      <c r="K10103">
        <v>10</v>
      </c>
      <c r="L10103" s="2">
        <v>4.4000000000000004</v>
      </c>
      <c r="M10103" s="2">
        <v>12.91</v>
      </c>
      <c r="N10103" t="s">
        <v>26</v>
      </c>
      <c r="O10103">
        <v>0.1</v>
      </c>
      <c r="P10103" s="1"/>
      <c r="Q10103" s="2">
        <v>2500</v>
      </c>
      <c r="R10103" s="2">
        <v>1528.1</v>
      </c>
      <c r="S10103">
        <v>8</v>
      </c>
      <c r="T10103" t="s">
        <v>1113</v>
      </c>
      <c r="U10103" s="2">
        <v>20</v>
      </c>
      <c r="V10103" s="2">
        <f>dataset_project[[#This Row],[Avg_Price]]+dataset_project[[#This Row],[Delivery_Charges]]</f>
        <v>17.310000000000002</v>
      </c>
    </row>
    <row r="10104" spans="1:22" x14ac:dyDescent="0.3">
      <c r="A10104">
        <v>10102</v>
      </c>
      <c r="B10104">
        <v>14733</v>
      </c>
      <c r="C10104" t="s">
        <v>21</v>
      </c>
      <c r="D10104" t="s">
        <v>40</v>
      </c>
      <c r="E10104">
        <v>30</v>
      </c>
      <c r="F10104">
        <v>36143</v>
      </c>
      <c r="G10104" s="1">
        <v>43698</v>
      </c>
      <c r="H10104" t="s">
        <v>71</v>
      </c>
      <c r="I10104" t="s">
        <v>72</v>
      </c>
      <c r="J10104" t="s">
        <v>49</v>
      </c>
      <c r="K10104">
        <v>1</v>
      </c>
      <c r="L10104" s="2">
        <v>6.15</v>
      </c>
      <c r="M10104" s="2">
        <v>12.91</v>
      </c>
      <c r="N10104" t="s">
        <v>26</v>
      </c>
      <c r="O10104">
        <v>0.1</v>
      </c>
      <c r="P10104" s="1"/>
      <c r="Q10104" s="2">
        <v>2500</v>
      </c>
      <c r="R10104" s="2">
        <v>1528.1</v>
      </c>
      <c r="S10104">
        <v>8</v>
      </c>
      <c r="T10104" t="s">
        <v>1113</v>
      </c>
      <c r="U10104" s="2">
        <v>20</v>
      </c>
      <c r="V10104" s="2">
        <f>dataset_project[[#This Row],[Avg_Price]]+dataset_project[[#This Row],[Delivery_Charges]]</f>
        <v>19.060000000000002</v>
      </c>
    </row>
    <row r="10105" spans="1:22" x14ac:dyDescent="0.3">
      <c r="A10105">
        <v>10103</v>
      </c>
      <c r="B10105">
        <v>14733</v>
      </c>
      <c r="C10105" t="s">
        <v>21</v>
      </c>
      <c r="D10105" t="s">
        <v>40</v>
      </c>
      <c r="E10105">
        <v>30</v>
      </c>
      <c r="F10105">
        <v>36143</v>
      </c>
      <c r="G10105" s="1">
        <v>43698</v>
      </c>
      <c r="H10105" t="s">
        <v>85</v>
      </c>
      <c r="I10105" t="s">
        <v>86</v>
      </c>
      <c r="J10105" t="s">
        <v>49</v>
      </c>
      <c r="K10105">
        <v>10</v>
      </c>
      <c r="L10105" s="2">
        <v>4.79</v>
      </c>
      <c r="M10105" s="2">
        <v>12.91</v>
      </c>
      <c r="N10105" t="s">
        <v>33</v>
      </c>
      <c r="O10105">
        <v>0.1</v>
      </c>
      <c r="P10105" s="1"/>
      <c r="Q10105" s="2">
        <v>2500</v>
      </c>
      <c r="R10105" s="2">
        <v>1528.1</v>
      </c>
      <c r="S10105">
        <v>8</v>
      </c>
      <c r="T10105" t="s">
        <v>1113</v>
      </c>
      <c r="U10105" s="2">
        <v>20</v>
      </c>
      <c r="V10105" s="2">
        <f>dataset_project[[#This Row],[Avg_Price]]+dataset_project[[#This Row],[Delivery_Charges]]</f>
        <v>17.7</v>
      </c>
    </row>
    <row r="10106" spans="1:22" x14ac:dyDescent="0.3">
      <c r="A10106">
        <v>10104</v>
      </c>
      <c r="B10106">
        <v>14733</v>
      </c>
      <c r="C10106" t="s">
        <v>21</v>
      </c>
      <c r="D10106" t="s">
        <v>40</v>
      </c>
      <c r="E10106">
        <v>30</v>
      </c>
      <c r="F10106">
        <v>36146</v>
      </c>
      <c r="G10106" s="1">
        <v>43698</v>
      </c>
      <c r="H10106" t="s">
        <v>51</v>
      </c>
      <c r="I10106" t="s">
        <v>52</v>
      </c>
      <c r="J10106" t="s">
        <v>49</v>
      </c>
      <c r="K10106">
        <v>14</v>
      </c>
      <c r="L10106" s="2">
        <v>0.79</v>
      </c>
      <c r="M10106" s="2">
        <v>37.19</v>
      </c>
      <c r="N10106" t="s">
        <v>33</v>
      </c>
      <c r="O10106">
        <v>0.1</v>
      </c>
      <c r="P10106" s="1"/>
      <c r="Q10106" s="2">
        <v>2500</v>
      </c>
      <c r="R10106" s="2">
        <v>1528.1</v>
      </c>
      <c r="S10106">
        <v>8</v>
      </c>
      <c r="T10106" t="s">
        <v>1113</v>
      </c>
      <c r="U10106" s="2">
        <v>20</v>
      </c>
      <c r="V10106" s="2">
        <f>dataset_project[[#This Row],[Avg_Price]]+dataset_project[[#This Row],[Delivery_Charges]]</f>
        <v>37.979999999999997</v>
      </c>
    </row>
    <row r="10107" spans="1:22" x14ac:dyDescent="0.3">
      <c r="A10107">
        <v>10105</v>
      </c>
      <c r="B10107">
        <v>14733</v>
      </c>
      <c r="C10107" t="s">
        <v>21</v>
      </c>
      <c r="D10107" t="s">
        <v>40</v>
      </c>
      <c r="E10107">
        <v>30</v>
      </c>
      <c r="F10107">
        <v>36150</v>
      </c>
      <c r="G10107" s="1">
        <v>43698</v>
      </c>
      <c r="H10107" t="s">
        <v>85</v>
      </c>
      <c r="I10107" t="s">
        <v>86</v>
      </c>
      <c r="J10107" t="s">
        <v>49</v>
      </c>
      <c r="K10107">
        <v>12</v>
      </c>
      <c r="L10107" s="2">
        <v>4.79</v>
      </c>
      <c r="M10107" s="2">
        <v>34.159999999999997</v>
      </c>
      <c r="N10107" t="s">
        <v>33</v>
      </c>
      <c r="O10107">
        <v>0.1</v>
      </c>
      <c r="P10107" s="1"/>
      <c r="Q10107" s="2">
        <v>2500</v>
      </c>
      <c r="R10107" s="2">
        <v>1528.1</v>
      </c>
      <c r="S10107">
        <v>8</v>
      </c>
      <c r="T10107" t="s">
        <v>1113</v>
      </c>
      <c r="U10107" s="2">
        <v>20</v>
      </c>
      <c r="V10107" s="2">
        <f>dataset_project[[#This Row],[Avg_Price]]+dataset_project[[#This Row],[Delivery_Charges]]</f>
        <v>38.949999999999996</v>
      </c>
    </row>
    <row r="10108" spans="1:22" x14ac:dyDescent="0.3">
      <c r="A10108">
        <v>10106</v>
      </c>
      <c r="B10108">
        <v>14733</v>
      </c>
      <c r="C10108" t="s">
        <v>21</v>
      </c>
      <c r="D10108" t="s">
        <v>40</v>
      </c>
      <c r="E10108">
        <v>30</v>
      </c>
      <c r="F10108">
        <v>36152</v>
      </c>
      <c r="G10108" s="1">
        <v>43698</v>
      </c>
      <c r="H10108" t="s">
        <v>79</v>
      </c>
      <c r="I10108" t="s">
        <v>80</v>
      </c>
      <c r="J10108" t="s">
        <v>49</v>
      </c>
      <c r="K10108">
        <v>1</v>
      </c>
      <c r="L10108" s="2">
        <v>1.59</v>
      </c>
      <c r="M10108" s="2">
        <v>6</v>
      </c>
      <c r="N10108" t="s">
        <v>30</v>
      </c>
      <c r="O10108">
        <v>0.1</v>
      </c>
      <c r="P10108" s="1"/>
      <c r="Q10108" s="2">
        <v>2500</v>
      </c>
      <c r="R10108" s="2">
        <v>1528.1</v>
      </c>
      <c r="S10108">
        <v>8</v>
      </c>
      <c r="T10108" t="s">
        <v>1113</v>
      </c>
      <c r="U10108" s="2">
        <v>20</v>
      </c>
      <c r="V10108" s="2">
        <f>dataset_project[[#This Row],[Avg_Price]]+dataset_project[[#This Row],[Delivery_Charges]]</f>
        <v>7.59</v>
      </c>
    </row>
    <row r="10109" spans="1:22" x14ac:dyDescent="0.3">
      <c r="A10109">
        <v>10107</v>
      </c>
      <c r="B10109">
        <v>14733</v>
      </c>
      <c r="C10109" t="s">
        <v>21</v>
      </c>
      <c r="D10109" t="s">
        <v>40</v>
      </c>
      <c r="E10109">
        <v>30</v>
      </c>
      <c r="F10109">
        <v>36164</v>
      </c>
      <c r="G10109" s="1">
        <v>43698</v>
      </c>
      <c r="H10109" t="s">
        <v>100</v>
      </c>
      <c r="I10109" t="s">
        <v>101</v>
      </c>
      <c r="J10109" t="s">
        <v>49</v>
      </c>
      <c r="K10109">
        <v>3</v>
      </c>
      <c r="L10109" s="2">
        <v>2.39</v>
      </c>
      <c r="M10109" s="2">
        <v>6</v>
      </c>
      <c r="N10109" t="s">
        <v>33</v>
      </c>
      <c r="O10109">
        <v>0.1</v>
      </c>
      <c r="P10109" s="1"/>
      <c r="Q10109" s="2">
        <v>2500</v>
      </c>
      <c r="R10109" s="2">
        <v>1528.1</v>
      </c>
      <c r="S10109">
        <v>8</v>
      </c>
      <c r="T10109" t="s">
        <v>1113</v>
      </c>
      <c r="U10109" s="2">
        <v>20</v>
      </c>
      <c r="V10109" s="2">
        <f>dataset_project[[#This Row],[Avg_Price]]+dataset_project[[#This Row],[Delivery_Charges]]</f>
        <v>8.39</v>
      </c>
    </row>
    <row r="10110" spans="1:22" x14ac:dyDescent="0.3">
      <c r="A10110">
        <v>10108</v>
      </c>
      <c r="B10110">
        <v>17569</v>
      </c>
      <c r="C10110" t="s">
        <v>39</v>
      </c>
      <c r="D10110" t="s">
        <v>36</v>
      </c>
      <c r="E10110">
        <v>41</v>
      </c>
      <c r="F10110">
        <v>36132</v>
      </c>
      <c r="G10110" s="1">
        <v>43698</v>
      </c>
      <c r="H10110" t="s">
        <v>126</v>
      </c>
      <c r="I10110" t="s">
        <v>127</v>
      </c>
      <c r="J10110" t="s">
        <v>49</v>
      </c>
      <c r="K10110">
        <v>1</v>
      </c>
      <c r="L10110" s="2">
        <v>12</v>
      </c>
      <c r="M10110" s="2">
        <v>6</v>
      </c>
      <c r="N10110" t="s">
        <v>33</v>
      </c>
      <c r="O10110">
        <v>0.1</v>
      </c>
      <c r="P10110" s="1"/>
      <c r="Q10110" s="2">
        <v>2500</v>
      </c>
      <c r="R10110" s="2">
        <v>1528.1</v>
      </c>
      <c r="S10110">
        <v>8</v>
      </c>
      <c r="T10110" t="s">
        <v>1113</v>
      </c>
      <c r="U10110" s="2">
        <v>20</v>
      </c>
      <c r="V10110" s="2">
        <f>dataset_project[[#This Row],[Avg_Price]]+dataset_project[[#This Row],[Delivery_Charges]]</f>
        <v>18</v>
      </c>
    </row>
    <row r="10111" spans="1:22" x14ac:dyDescent="0.3">
      <c r="A10111">
        <v>10109</v>
      </c>
      <c r="B10111">
        <v>17569</v>
      </c>
      <c r="C10111" t="s">
        <v>39</v>
      </c>
      <c r="D10111" t="s">
        <v>36</v>
      </c>
      <c r="E10111">
        <v>41</v>
      </c>
      <c r="F10111">
        <v>36134</v>
      </c>
      <c r="G10111" s="1">
        <v>43698</v>
      </c>
      <c r="H10111" t="s">
        <v>112</v>
      </c>
      <c r="I10111" t="s">
        <v>113</v>
      </c>
      <c r="J10111" t="s">
        <v>49</v>
      </c>
      <c r="K10111">
        <v>1</v>
      </c>
      <c r="L10111" s="2">
        <v>1.5</v>
      </c>
      <c r="M10111" s="2">
        <v>6</v>
      </c>
      <c r="N10111" t="s">
        <v>26</v>
      </c>
      <c r="O10111">
        <v>0.1</v>
      </c>
      <c r="P10111" s="1"/>
      <c r="Q10111" s="2">
        <v>2500</v>
      </c>
      <c r="R10111" s="2">
        <v>1528.1</v>
      </c>
      <c r="S10111">
        <v>8</v>
      </c>
      <c r="T10111" t="s">
        <v>1113</v>
      </c>
      <c r="U10111" s="2">
        <v>20</v>
      </c>
      <c r="V10111" s="2">
        <f>dataset_project[[#This Row],[Avg_Price]]+dataset_project[[#This Row],[Delivery_Charges]]</f>
        <v>7.5</v>
      </c>
    </row>
    <row r="10112" spans="1:22" x14ac:dyDescent="0.3">
      <c r="A10112">
        <v>10110</v>
      </c>
      <c r="B10112">
        <v>17569</v>
      </c>
      <c r="C10112" t="s">
        <v>39</v>
      </c>
      <c r="D10112" t="s">
        <v>36</v>
      </c>
      <c r="E10112">
        <v>41</v>
      </c>
      <c r="F10112">
        <v>36134</v>
      </c>
      <c r="G10112" s="1">
        <v>43698</v>
      </c>
      <c r="H10112" t="s">
        <v>47</v>
      </c>
      <c r="I10112" t="s">
        <v>48</v>
      </c>
      <c r="J10112" t="s">
        <v>49</v>
      </c>
      <c r="K10112">
        <v>1</v>
      </c>
      <c r="L10112" s="2">
        <v>2.99</v>
      </c>
      <c r="M10112" s="2">
        <v>6</v>
      </c>
      <c r="N10112" t="s">
        <v>30</v>
      </c>
      <c r="O10112">
        <v>0.1</v>
      </c>
      <c r="P10112" s="1"/>
      <c r="Q10112" s="2">
        <v>2500</v>
      </c>
      <c r="R10112" s="2">
        <v>1528.1</v>
      </c>
      <c r="S10112">
        <v>8</v>
      </c>
      <c r="T10112" t="s">
        <v>1113</v>
      </c>
      <c r="U10112" s="2">
        <v>20</v>
      </c>
      <c r="V10112" s="2">
        <f>dataset_project[[#This Row],[Avg_Price]]+dataset_project[[#This Row],[Delivery_Charges]]</f>
        <v>8.99</v>
      </c>
    </row>
    <row r="10113" spans="1:22" x14ac:dyDescent="0.3">
      <c r="A10113">
        <v>10111</v>
      </c>
      <c r="B10113">
        <v>17569</v>
      </c>
      <c r="C10113" t="s">
        <v>39</v>
      </c>
      <c r="D10113" t="s">
        <v>36</v>
      </c>
      <c r="E10113">
        <v>41</v>
      </c>
      <c r="F10113">
        <v>36136</v>
      </c>
      <c r="G10113" s="1">
        <v>43698</v>
      </c>
      <c r="H10113" t="s">
        <v>79</v>
      </c>
      <c r="I10113" t="s">
        <v>80</v>
      </c>
      <c r="J10113" t="s">
        <v>49</v>
      </c>
      <c r="K10113">
        <v>1</v>
      </c>
      <c r="L10113" s="2">
        <v>1.99</v>
      </c>
      <c r="M10113" s="2">
        <v>6</v>
      </c>
      <c r="N10113" t="s">
        <v>33</v>
      </c>
      <c r="O10113">
        <v>0.1</v>
      </c>
      <c r="P10113" s="1"/>
      <c r="Q10113" s="2">
        <v>2500</v>
      </c>
      <c r="R10113" s="2">
        <v>1528.1</v>
      </c>
      <c r="S10113">
        <v>8</v>
      </c>
      <c r="T10113" t="s">
        <v>1113</v>
      </c>
      <c r="U10113" s="2">
        <v>20</v>
      </c>
      <c r="V10113" s="2">
        <f>dataset_project[[#This Row],[Avg_Price]]+dataset_project[[#This Row],[Delivery_Charges]]</f>
        <v>7.99</v>
      </c>
    </row>
    <row r="10114" spans="1:22" x14ac:dyDescent="0.3">
      <c r="A10114">
        <v>10112</v>
      </c>
      <c r="B10114">
        <v>17569</v>
      </c>
      <c r="C10114" t="s">
        <v>39</v>
      </c>
      <c r="D10114" t="s">
        <v>36</v>
      </c>
      <c r="E10114">
        <v>41</v>
      </c>
      <c r="F10114">
        <v>36136</v>
      </c>
      <c r="G10114" s="1">
        <v>43698</v>
      </c>
      <c r="H10114" t="s">
        <v>57</v>
      </c>
      <c r="I10114" t="s">
        <v>58</v>
      </c>
      <c r="J10114" t="s">
        <v>49</v>
      </c>
      <c r="K10114">
        <v>3</v>
      </c>
      <c r="L10114" s="2">
        <v>2.5</v>
      </c>
      <c r="M10114" s="2">
        <v>6</v>
      </c>
      <c r="N10114" t="s">
        <v>33</v>
      </c>
      <c r="O10114">
        <v>0.1</v>
      </c>
      <c r="P10114" s="1"/>
      <c r="Q10114" s="2">
        <v>2500</v>
      </c>
      <c r="R10114" s="2">
        <v>1528.1</v>
      </c>
      <c r="S10114">
        <v>8</v>
      </c>
      <c r="T10114" t="s">
        <v>1113</v>
      </c>
      <c r="U10114" s="2">
        <v>20</v>
      </c>
      <c r="V10114" s="2">
        <f>dataset_project[[#This Row],[Avg_Price]]+dataset_project[[#This Row],[Delivery_Charges]]</f>
        <v>8.5</v>
      </c>
    </row>
    <row r="10115" spans="1:22" x14ac:dyDescent="0.3">
      <c r="A10115">
        <v>10113</v>
      </c>
      <c r="B10115">
        <v>17569</v>
      </c>
      <c r="C10115" t="s">
        <v>39</v>
      </c>
      <c r="D10115" t="s">
        <v>36</v>
      </c>
      <c r="E10115">
        <v>41</v>
      </c>
      <c r="F10115">
        <v>36136</v>
      </c>
      <c r="G10115" s="1">
        <v>43698</v>
      </c>
      <c r="H10115" t="s">
        <v>71</v>
      </c>
      <c r="I10115" t="s">
        <v>72</v>
      </c>
      <c r="J10115" t="s">
        <v>49</v>
      </c>
      <c r="K10115">
        <v>2</v>
      </c>
      <c r="L10115" s="2">
        <v>7.69</v>
      </c>
      <c r="M10115" s="2">
        <v>6</v>
      </c>
      <c r="N10115" t="s">
        <v>26</v>
      </c>
      <c r="O10115">
        <v>0.1</v>
      </c>
      <c r="P10115" s="1"/>
      <c r="Q10115" s="2">
        <v>2500</v>
      </c>
      <c r="R10115" s="2">
        <v>1528.1</v>
      </c>
      <c r="S10115">
        <v>8</v>
      </c>
      <c r="T10115" t="s">
        <v>1113</v>
      </c>
      <c r="U10115" s="2">
        <v>20</v>
      </c>
      <c r="V10115" s="2">
        <f>dataset_project[[#This Row],[Avg_Price]]+dataset_project[[#This Row],[Delivery_Charges]]</f>
        <v>13.690000000000001</v>
      </c>
    </row>
    <row r="10116" spans="1:22" x14ac:dyDescent="0.3">
      <c r="A10116">
        <v>10114</v>
      </c>
      <c r="B10116">
        <v>12724</v>
      </c>
      <c r="C10116" t="s">
        <v>21</v>
      </c>
      <c r="D10116" t="s">
        <v>36</v>
      </c>
      <c r="E10116">
        <v>19</v>
      </c>
      <c r="F10116">
        <v>36162</v>
      </c>
      <c r="G10116" s="1">
        <v>43698</v>
      </c>
      <c r="H10116" t="s">
        <v>79</v>
      </c>
      <c r="I10116" t="s">
        <v>80</v>
      </c>
      <c r="J10116" t="s">
        <v>49</v>
      </c>
      <c r="K10116">
        <v>1</v>
      </c>
      <c r="L10116" s="2">
        <v>1.99</v>
      </c>
      <c r="M10116" s="2">
        <v>6</v>
      </c>
      <c r="N10116" t="s">
        <v>33</v>
      </c>
      <c r="O10116">
        <v>0.1</v>
      </c>
      <c r="P10116" s="1"/>
      <c r="Q10116" s="2">
        <v>2500</v>
      </c>
      <c r="R10116" s="2">
        <v>1528.1</v>
      </c>
      <c r="S10116">
        <v>8</v>
      </c>
      <c r="T10116" t="s">
        <v>1113</v>
      </c>
      <c r="U10116" s="2">
        <v>20</v>
      </c>
      <c r="V10116" s="2">
        <f>dataset_project[[#This Row],[Avg_Price]]+dataset_project[[#This Row],[Delivery_Charges]]</f>
        <v>7.99</v>
      </c>
    </row>
    <row r="10117" spans="1:22" x14ac:dyDescent="0.3">
      <c r="A10117">
        <v>10115</v>
      </c>
      <c r="B10117">
        <v>13862</v>
      </c>
      <c r="C10117" t="s">
        <v>21</v>
      </c>
      <c r="D10117" t="s">
        <v>36</v>
      </c>
      <c r="E10117">
        <v>32</v>
      </c>
      <c r="F10117">
        <v>36170</v>
      </c>
      <c r="G10117" s="1">
        <v>43698</v>
      </c>
      <c r="H10117" t="s">
        <v>71</v>
      </c>
      <c r="I10117" t="s">
        <v>72</v>
      </c>
      <c r="J10117" t="s">
        <v>49</v>
      </c>
      <c r="K10117">
        <v>30</v>
      </c>
      <c r="L10117" s="2">
        <v>6.15</v>
      </c>
      <c r="M10117" s="2">
        <v>28.37</v>
      </c>
      <c r="N10117" t="s">
        <v>26</v>
      </c>
      <c r="O10117">
        <v>0.1</v>
      </c>
      <c r="P10117" s="1"/>
      <c r="Q10117" s="2">
        <v>2500</v>
      </c>
      <c r="R10117" s="2">
        <v>1528.1</v>
      </c>
      <c r="S10117">
        <v>8</v>
      </c>
      <c r="T10117" t="s">
        <v>1113</v>
      </c>
      <c r="U10117" s="2">
        <v>20</v>
      </c>
      <c r="V10117" s="2">
        <f>dataset_project[[#This Row],[Avg_Price]]+dataset_project[[#This Row],[Delivery_Charges]]</f>
        <v>34.520000000000003</v>
      </c>
    </row>
    <row r="10118" spans="1:22" x14ac:dyDescent="0.3">
      <c r="A10118">
        <v>10116</v>
      </c>
      <c r="B10118">
        <v>13862</v>
      </c>
      <c r="C10118" t="s">
        <v>21</v>
      </c>
      <c r="D10118" t="s">
        <v>36</v>
      </c>
      <c r="E10118">
        <v>32</v>
      </c>
      <c r="F10118">
        <v>36176</v>
      </c>
      <c r="G10118" s="1">
        <v>43698</v>
      </c>
      <c r="H10118" t="s">
        <v>47</v>
      </c>
      <c r="I10118" t="s">
        <v>48</v>
      </c>
      <c r="J10118" t="s">
        <v>49</v>
      </c>
      <c r="K10118">
        <v>2</v>
      </c>
      <c r="L10118" s="2">
        <v>2.99</v>
      </c>
      <c r="M10118" s="2">
        <v>6</v>
      </c>
      <c r="N10118" t="s">
        <v>26</v>
      </c>
      <c r="O10118">
        <v>0.1</v>
      </c>
      <c r="P10118" s="1"/>
      <c r="Q10118" s="2">
        <v>2500</v>
      </c>
      <c r="R10118" s="2">
        <v>1528.1</v>
      </c>
      <c r="S10118">
        <v>8</v>
      </c>
      <c r="T10118" t="s">
        <v>1113</v>
      </c>
      <c r="U10118" s="2">
        <v>20</v>
      </c>
      <c r="V10118" s="2">
        <f>dataset_project[[#This Row],[Avg_Price]]+dataset_project[[#This Row],[Delivery_Charges]]</f>
        <v>8.99</v>
      </c>
    </row>
    <row r="10119" spans="1:22" x14ac:dyDescent="0.3">
      <c r="A10119">
        <v>10117</v>
      </c>
      <c r="B10119">
        <v>13862</v>
      </c>
      <c r="C10119" t="s">
        <v>21</v>
      </c>
      <c r="D10119" t="s">
        <v>36</v>
      </c>
      <c r="E10119">
        <v>32</v>
      </c>
      <c r="F10119">
        <v>36176</v>
      </c>
      <c r="G10119" s="1">
        <v>43698</v>
      </c>
      <c r="H10119" t="s">
        <v>55</v>
      </c>
      <c r="I10119" t="s">
        <v>56</v>
      </c>
      <c r="J10119" t="s">
        <v>49</v>
      </c>
      <c r="K10119">
        <v>1</v>
      </c>
      <c r="L10119" s="2">
        <v>1.99</v>
      </c>
      <c r="M10119" s="2">
        <v>6</v>
      </c>
      <c r="N10119" t="s">
        <v>33</v>
      </c>
      <c r="O10119">
        <v>0.1</v>
      </c>
      <c r="P10119" s="1"/>
      <c r="Q10119" s="2">
        <v>2500</v>
      </c>
      <c r="R10119" s="2">
        <v>1528.1</v>
      </c>
      <c r="S10119">
        <v>8</v>
      </c>
      <c r="T10119" t="s">
        <v>1113</v>
      </c>
      <c r="U10119" s="2">
        <v>20</v>
      </c>
      <c r="V10119" s="2">
        <f>dataset_project[[#This Row],[Avg_Price]]+dataset_project[[#This Row],[Delivery_Charges]]</f>
        <v>7.99</v>
      </c>
    </row>
    <row r="10120" spans="1:22" x14ac:dyDescent="0.3">
      <c r="A10120">
        <v>10118</v>
      </c>
      <c r="B10120">
        <v>13862</v>
      </c>
      <c r="C10120" t="s">
        <v>21</v>
      </c>
      <c r="D10120" t="s">
        <v>36</v>
      </c>
      <c r="E10120">
        <v>32</v>
      </c>
      <c r="F10120">
        <v>36185</v>
      </c>
      <c r="G10120" s="1">
        <v>43698</v>
      </c>
      <c r="H10120" t="s">
        <v>79</v>
      </c>
      <c r="I10120" t="s">
        <v>80</v>
      </c>
      <c r="J10120" t="s">
        <v>49</v>
      </c>
      <c r="K10120">
        <v>1</v>
      </c>
      <c r="L10120" s="2">
        <v>1.59</v>
      </c>
      <c r="M10120" s="2">
        <v>6</v>
      </c>
      <c r="N10120" t="s">
        <v>33</v>
      </c>
      <c r="O10120">
        <v>0.1</v>
      </c>
      <c r="P10120" s="1"/>
      <c r="Q10120" s="2">
        <v>2500</v>
      </c>
      <c r="R10120" s="2">
        <v>1528.1</v>
      </c>
      <c r="S10120">
        <v>8</v>
      </c>
      <c r="T10120" t="s">
        <v>1113</v>
      </c>
      <c r="U10120" s="2">
        <v>20</v>
      </c>
      <c r="V10120" s="2">
        <f>dataset_project[[#This Row],[Avg_Price]]+dataset_project[[#This Row],[Delivery_Charges]]</f>
        <v>7.59</v>
      </c>
    </row>
    <row r="10121" spans="1:22" x14ac:dyDescent="0.3">
      <c r="A10121">
        <v>10119</v>
      </c>
      <c r="B10121">
        <v>13862</v>
      </c>
      <c r="C10121" t="s">
        <v>21</v>
      </c>
      <c r="D10121" t="s">
        <v>36</v>
      </c>
      <c r="E10121">
        <v>32</v>
      </c>
      <c r="F10121">
        <v>36185</v>
      </c>
      <c r="G10121" s="1">
        <v>43698</v>
      </c>
      <c r="H10121" t="s">
        <v>47</v>
      </c>
      <c r="I10121" t="s">
        <v>48</v>
      </c>
      <c r="J10121" t="s">
        <v>49</v>
      </c>
      <c r="K10121">
        <v>1</v>
      </c>
      <c r="L10121" s="2">
        <v>2.39</v>
      </c>
      <c r="M10121" s="2">
        <v>6</v>
      </c>
      <c r="N10121" t="s">
        <v>26</v>
      </c>
      <c r="O10121">
        <v>0.1</v>
      </c>
      <c r="P10121" s="1"/>
      <c r="Q10121" s="2">
        <v>2500</v>
      </c>
      <c r="R10121" s="2">
        <v>1528.1</v>
      </c>
      <c r="S10121">
        <v>8</v>
      </c>
      <c r="T10121" t="s">
        <v>1113</v>
      </c>
      <c r="U10121" s="2">
        <v>20</v>
      </c>
      <c r="V10121" s="2">
        <f>dataset_project[[#This Row],[Avg_Price]]+dataset_project[[#This Row],[Delivery_Charges]]</f>
        <v>8.39</v>
      </c>
    </row>
    <row r="10122" spans="1:22" x14ac:dyDescent="0.3">
      <c r="A10122">
        <v>10120</v>
      </c>
      <c r="B10122">
        <v>16791</v>
      </c>
      <c r="C10122" t="s">
        <v>39</v>
      </c>
      <c r="D10122" t="s">
        <v>22</v>
      </c>
      <c r="E10122">
        <v>7</v>
      </c>
      <c r="F10122">
        <v>36193</v>
      </c>
      <c r="G10122" s="1">
        <v>43698</v>
      </c>
      <c r="H10122" t="s">
        <v>51</v>
      </c>
      <c r="I10122" t="s">
        <v>52</v>
      </c>
      <c r="J10122" t="s">
        <v>49</v>
      </c>
      <c r="K10122">
        <v>5</v>
      </c>
      <c r="L10122" s="2">
        <v>0.99</v>
      </c>
      <c r="M10122" s="2">
        <v>6</v>
      </c>
      <c r="N10122" t="s">
        <v>33</v>
      </c>
      <c r="O10122">
        <v>0.1</v>
      </c>
      <c r="P10122" s="1"/>
      <c r="Q10122" s="2">
        <v>2500</v>
      </c>
      <c r="R10122" s="2">
        <v>1528.1</v>
      </c>
      <c r="S10122">
        <v>8</v>
      </c>
      <c r="T10122" t="s">
        <v>1113</v>
      </c>
      <c r="U10122" s="2">
        <v>20</v>
      </c>
      <c r="V10122" s="2">
        <f>dataset_project[[#This Row],[Avg_Price]]+dataset_project[[#This Row],[Delivery_Charges]]</f>
        <v>6.99</v>
      </c>
    </row>
    <row r="10123" spans="1:22" x14ac:dyDescent="0.3">
      <c r="A10123">
        <v>10121</v>
      </c>
      <c r="B10123">
        <v>16191</v>
      </c>
      <c r="C10123" t="s">
        <v>21</v>
      </c>
      <c r="D10123" t="s">
        <v>22</v>
      </c>
      <c r="E10123">
        <v>19</v>
      </c>
      <c r="F10123">
        <v>34595</v>
      </c>
      <c r="G10123" s="1">
        <v>43680</v>
      </c>
      <c r="H10123" t="s">
        <v>61</v>
      </c>
      <c r="I10123" t="s">
        <v>62</v>
      </c>
      <c r="J10123" t="s">
        <v>49</v>
      </c>
      <c r="K10123">
        <v>2</v>
      </c>
      <c r="L10123" s="2">
        <v>2.99</v>
      </c>
      <c r="M10123" s="2">
        <v>19.989999999999998</v>
      </c>
      <c r="N10123" t="s">
        <v>26</v>
      </c>
      <c r="O10123">
        <v>0.1</v>
      </c>
      <c r="P10123" s="1">
        <v>43532</v>
      </c>
      <c r="Q10123" s="2">
        <v>1500</v>
      </c>
      <c r="R10123" s="2">
        <v>2493.64</v>
      </c>
      <c r="S10123">
        <v>8</v>
      </c>
      <c r="T10123" t="s">
        <v>1113</v>
      </c>
      <c r="U10123" s="2">
        <v>20</v>
      </c>
      <c r="V10123" s="2">
        <f>dataset_project[[#This Row],[Avg_Price]]+dataset_project[[#This Row],[Delivery_Charges]]</f>
        <v>22.979999999999997</v>
      </c>
    </row>
    <row r="10124" spans="1:22" x14ac:dyDescent="0.3">
      <c r="A10124">
        <v>10122</v>
      </c>
      <c r="B10124">
        <v>16191</v>
      </c>
      <c r="C10124" t="s">
        <v>21</v>
      </c>
      <c r="D10124" t="s">
        <v>22</v>
      </c>
      <c r="E10124">
        <v>19</v>
      </c>
      <c r="F10124">
        <v>34596</v>
      </c>
      <c r="G10124" s="1">
        <v>43680</v>
      </c>
      <c r="H10124" t="s">
        <v>100</v>
      </c>
      <c r="I10124" t="s">
        <v>101</v>
      </c>
      <c r="J10124" t="s">
        <v>49</v>
      </c>
      <c r="K10124">
        <v>5</v>
      </c>
      <c r="L10124" s="2">
        <v>2.39</v>
      </c>
      <c r="M10124" s="2">
        <v>6</v>
      </c>
      <c r="N10124" t="s">
        <v>33</v>
      </c>
      <c r="O10124">
        <v>0.1</v>
      </c>
      <c r="P10124" s="1">
        <v>43532</v>
      </c>
      <c r="Q10124" s="2">
        <v>1500</v>
      </c>
      <c r="R10124" s="2">
        <v>2493.64</v>
      </c>
      <c r="S10124">
        <v>8</v>
      </c>
      <c r="T10124" t="s">
        <v>1113</v>
      </c>
      <c r="U10124" s="2">
        <v>20</v>
      </c>
      <c r="V10124" s="2">
        <f>dataset_project[[#This Row],[Avg_Price]]+dataset_project[[#This Row],[Delivery_Charges]]</f>
        <v>8.39</v>
      </c>
    </row>
    <row r="10125" spans="1:22" x14ac:dyDescent="0.3">
      <c r="A10125">
        <v>10123</v>
      </c>
      <c r="B10125">
        <v>14298</v>
      </c>
      <c r="C10125" t="s">
        <v>21</v>
      </c>
      <c r="D10125" t="s">
        <v>22</v>
      </c>
      <c r="E10125">
        <v>41</v>
      </c>
      <c r="F10125">
        <v>34627</v>
      </c>
      <c r="G10125" s="1">
        <v>43680</v>
      </c>
      <c r="H10125" t="s">
        <v>65</v>
      </c>
      <c r="I10125" t="s">
        <v>66</v>
      </c>
      <c r="J10125" t="s">
        <v>49</v>
      </c>
      <c r="K10125">
        <v>2</v>
      </c>
      <c r="L10125" s="2">
        <v>2.39</v>
      </c>
      <c r="M10125" s="2">
        <v>6</v>
      </c>
      <c r="N10125" t="s">
        <v>33</v>
      </c>
      <c r="O10125">
        <v>0.1</v>
      </c>
      <c r="P10125" s="1">
        <v>43532</v>
      </c>
      <c r="Q10125" s="2">
        <v>1500</v>
      </c>
      <c r="R10125" s="2">
        <v>2493.64</v>
      </c>
      <c r="S10125">
        <v>8</v>
      </c>
      <c r="T10125" t="s">
        <v>1113</v>
      </c>
      <c r="U10125" s="2">
        <v>20</v>
      </c>
      <c r="V10125" s="2">
        <f>dataset_project[[#This Row],[Avg_Price]]+dataset_project[[#This Row],[Delivery_Charges]]</f>
        <v>8.39</v>
      </c>
    </row>
    <row r="10126" spans="1:22" x14ac:dyDescent="0.3">
      <c r="A10126">
        <v>10124</v>
      </c>
      <c r="B10126">
        <v>12501</v>
      </c>
      <c r="C10126" t="s">
        <v>21</v>
      </c>
      <c r="D10126" t="s">
        <v>22</v>
      </c>
      <c r="E10126">
        <v>8</v>
      </c>
      <c r="F10126">
        <v>34535</v>
      </c>
      <c r="G10126" s="1">
        <v>43680</v>
      </c>
      <c r="H10126" t="s">
        <v>61</v>
      </c>
      <c r="I10126" t="s">
        <v>62</v>
      </c>
      <c r="J10126" t="s">
        <v>49</v>
      </c>
      <c r="K10126">
        <v>1</v>
      </c>
      <c r="L10126" s="2">
        <v>2.99</v>
      </c>
      <c r="M10126" s="2">
        <v>6</v>
      </c>
      <c r="N10126" t="s">
        <v>33</v>
      </c>
      <c r="O10126">
        <v>0.1</v>
      </c>
      <c r="P10126" s="1">
        <v>43532</v>
      </c>
      <c r="Q10126" s="2">
        <v>1500</v>
      </c>
      <c r="R10126" s="2">
        <v>2493.64</v>
      </c>
      <c r="S10126">
        <v>8</v>
      </c>
      <c r="T10126" t="s">
        <v>1113</v>
      </c>
      <c r="U10126" s="2">
        <v>20</v>
      </c>
      <c r="V10126" s="2">
        <f>dataset_project[[#This Row],[Avg_Price]]+dataset_project[[#This Row],[Delivery_Charges]]</f>
        <v>8.99</v>
      </c>
    </row>
    <row r="10127" spans="1:22" x14ac:dyDescent="0.3">
      <c r="A10127">
        <v>10125</v>
      </c>
      <c r="B10127">
        <v>12501</v>
      </c>
      <c r="C10127" t="s">
        <v>21</v>
      </c>
      <c r="D10127" t="s">
        <v>22</v>
      </c>
      <c r="E10127">
        <v>8</v>
      </c>
      <c r="F10127">
        <v>34541</v>
      </c>
      <c r="G10127" s="1">
        <v>43680</v>
      </c>
      <c r="H10127" t="s">
        <v>63</v>
      </c>
      <c r="I10127" t="s">
        <v>64</v>
      </c>
      <c r="J10127" t="s">
        <v>49</v>
      </c>
      <c r="K10127">
        <v>20</v>
      </c>
      <c r="L10127" s="2">
        <v>4.1900000000000004</v>
      </c>
      <c r="M10127" s="2">
        <v>6</v>
      </c>
      <c r="N10127" t="s">
        <v>33</v>
      </c>
      <c r="O10127">
        <v>0.1</v>
      </c>
      <c r="P10127" s="1">
        <v>43532</v>
      </c>
      <c r="Q10127" s="2">
        <v>1500</v>
      </c>
      <c r="R10127" s="2">
        <v>2493.64</v>
      </c>
      <c r="S10127">
        <v>8</v>
      </c>
      <c r="T10127" t="s">
        <v>1113</v>
      </c>
      <c r="U10127" s="2">
        <v>20</v>
      </c>
      <c r="V10127" s="2">
        <f>dataset_project[[#This Row],[Avg_Price]]+dataset_project[[#This Row],[Delivery_Charges]]</f>
        <v>10.190000000000001</v>
      </c>
    </row>
    <row r="10128" spans="1:22" x14ac:dyDescent="0.3">
      <c r="A10128">
        <v>10126</v>
      </c>
      <c r="B10128">
        <v>12501</v>
      </c>
      <c r="C10128" t="s">
        <v>21</v>
      </c>
      <c r="D10128" t="s">
        <v>22</v>
      </c>
      <c r="E10128">
        <v>8</v>
      </c>
      <c r="F10128">
        <v>34543</v>
      </c>
      <c r="G10128" s="1">
        <v>43680</v>
      </c>
      <c r="H10128" t="s">
        <v>71</v>
      </c>
      <c r="I10128" t="s">
        <v>72</v>
      </c>
      <c r="J10128" t="s">
        <v>49</v>
      </c>
      <c r="K10128">
        <v>1</v>
      </c>
      <c r="L10128" s="2">
        <v>6.15</v>
      </c>
      <c r="M10128" s="2">
        <v>6</v>
      </c>
      <c r="N10128" t="s">
        <v>33</v>
      </c>
      <c r="O10128">
        <v>0.1</v>
      </c>
      <c r="P10128" s="1">
        <v>43532</v>
      </c>
      <c r="Q10128" s="2">
        <v>1500</v>
      </c>
      <c r="R10128" s="2">
        <v>2493.64</v>
      </c>
      <c r="S10128">
        <v>8</v>
      </c>
      <c r="T10128" t="s">
        <v>1113</v>
      </c>
      <c r="U10128" s="2">
        <v>20</v>
      </c>
      <c r="V10128" s="2">
        <f>dataset_project[[#This Row],[Avg_Price]]+dataset_project[[#This Row],[Delivery_Charges]]</f>
        <v>12.15</v>
      </c>
    </row>
    <row r="10129" spans="1:22" x14ac:dyDescent="0.3">
      <c r="A10129">
        <v>10127</v>
      </c>
      <c r="B10129">
        <v>12501</v>
      </c>
      <c r="C10129" t="s">
        <v>21</v>
      </c>
      <c r="D10129" t="s">
        <v>22</v>
      </c>
      <c r="E10129">
        <v>8</v>
      </c>
      <c r="F10129">
        <v>34546</v>
      </c>
      <c r="G10129" s="1">
        <v>43680</v>
      </c>
      <c r="H10129" t="s">
        <v>126</v>
      </c>
      <c r="I10129" t="s">
        <v>127</v>
      </c>
      <c r="J10129" t="s">
        <v>49</v>
      </c>
      <c r="K10129">
        <v>1</v>
      </c>
      <c r="L10129" s="2">
        <v>9.6</v>
      </c>
      <c r="M10129" s="2">
        <v>6</v>
      </c>
      <c r="N10129" t="s">
        <v>26</v>
      </c>
      <c r="O10129">
        <v>0.1</v>
      </c>
      <c r="P10129" s="1">
        <v>43532</v>
      </c>
      <c r="Q10129" s="2">
        <v>1500</v>
      </c>
      <c r="R10129" s="2">
        <v>2493.64</v>
      </c>
      <c r="S10129">
        <v>8</v>
      </c>
      <c r="T10129" t="s">
        <v>1113</v>
      </c>
      <c r="U10129" s="2">
        <v>20</v>
      </c>
      <c r="V10129" s="2">
        <f>dataset_project[[#This Row],[Avg_Price]]+dataset_project[[#This Row],[Delivery_Charges]]</f>
        <v>15.6</v>
      </c>
    </row>
    <row r="10130" spans="1:22" x14ac:dyDescent="0.3">
      <c r="A10130">
        <v>10128</v>
      </c>
      <c r="B10130">
        <v>12501</v>
      </c>
      <c r="C10130" t="s">
        <v>21</v>
      </c>
      <c r="D10130" t="s">
        <v>22</v>
      </c>
      <c r="E10130">
        <v>8</v>
      </c>
      <c r="F10130">
        <v>34558</v>
      </c>
      <c r="G10130" s="1">
        <v>43680</v>
      </c>
      <c r="H10130" t="s">
        <v>47</v>
      </c>
      <c r="I10130" t="s">
        <v>48</v>
      </c>
      <c r="J10130" t="s">
        <v>49</v>
      </c>
      <c r="K10130">
        <v>1</v>
      </c>
      <c r="L10130" s="2">
        <v>2.99</v>
      </c>
      <c r="M10130" s="2">
        <v>6</v>
      </c>
      <c r="N10130" t="s">
        <v>33</v>
      </c>
      <c r="O10130">
        <v>0.1</v>
      </c>
      <c r="P10130" s="1">
        <v>43532</v>
      </c>
      <c r="Q10130" s="2">
        <v>1500</v>
      </c>
      <c r="R10130" s="2">
        <v>2493.64</v>
      </c>
      <c r="S10130">
        <v>8</v>
      </c>
      <c r="T10130" t="s">
        <v>1113</v>
      </c>
      <c r="U10130" s="2">
        <v>20</v>
      </c>
      <c r="V10130" s="2">
        <f>dataset_project[[#This Row],[Avg_Price]]+dataset_project[[#This Row],[Delivery_Charges]]</f>
        <v>8.99</v>
      </c>
    </row>
    <row r="10131" spans="1:22" x14ac:dyDescent="0.3">
      <c r="A10131">
        <v>10129</v>
      </c>
      <c r="B10131">
        <v>12501</v>
      </c>
      <c r="C10131" t="s">
        <v>21</v>
      </c>
      <c r="D10131" t="s">
        <v>22</v>
      </c>
      <c r="E10131">
        <v>8</v>
      </c>
      <c r="F10131">
        <v>34559</v>
      </c>
      <c r="G10131" s="1">
        <v>43680</v>
      </c>
      <c r="H10131" t="s">
        <v>93</v>
      </c>
      <c r="I10131" t="s">
        <v>92</v>
      </c>
      <c r="J10131" t="s">
        <v>49</v>
      </c>
      <c r="K10131">
        <v>50</v>
      </c>
      <c r="L10131" s="2">
        <v>3.19</v>
      </c>
      <c r="M10131" s="2">
        <v>15.72</v>
      </c>
      <c r="N10131" t="s">
        <v>26</v>
      </c>
      <c r="O10131">
        <v>0.1</v>
      </c>
      <c r="P10131" s="1">
        <v>43532</v>
      </c>
      <c r="Q10131" s="2">
        <v>1500</v>
      </c>
      <c r="R10131" s="2">
        <v>2493.64</v>
      </c>
      <c r="S10131">
        <v>8</v>
      </c>
      <c r="T10131" t="s">
        <v>1113</v>
      </c>
      <c r="U10131" s="2">
        <v>20</v>
      </c>
      <c r="V10131" s="2">
        <f>dataset_project[[#This Row],[Avg_Price]]+dataset_project[[#This Row],[Delivery_Charges]]</f>
        <v>18.91</v>
      </c>
    </row>
    <row r="10132" spans="1:22" x14ac:dyDescent="0.3">
      <c r="A10132">
        <v>10130</v>
      </c>
      <c r="B10132">
        <v>12501</v>
      </c>
      <c r="C10132" t="s">
        <v>21</v>
      </c>
      <c r="D10132" t="s">
        <v>22</v>
      </c>
      <c r="E10132">
        <v>8</v>
      </c>
      <c r="F10132">
        <v>34579</v>
      </c>
      <c r="G10132" s="1">
        <v>43680</v>
      </c>
      <c r="H10132" t="s">
        <v>47</v>
      </c>
      <c r="I10132" t="s">
        <v>48</v>
      </c>
      <c r="J10132" t="s">
        <v>49</v>
      </c>
      <c r="K10132">
        <v>1</v>
      </c>
      <c r="L10132" s="2">
        <v>2.39</v>
      </c>
      <c r="M10132" s="2">
        <v>6</v>
      </c>
      <c r="N10132" t="s">
        <v>33</v>
      </c>
      <c r="O10132">
        <v>0.1</v>
      </c>
      <c r="P10132" s="1">
        <v>43532</v>
      </c>
      <c r="Q10132" s="2">
        <v>1500</v>
      </c>
      <c r="R10132" s="2">
        <v>2493.64</v>
      </c>
      <c r="S10132">
        <v>8</v>
      </c>
      <c r="T10132" t="s">
        <v>1113</v>
      </c>
      <c r="U10132" s="2">
        <v>20</v>
      </c>
      <c r="V10132" s="2">
        <f>dataset_project[[#This Row],[Avg_Price]]+dataset_project[[#This Row],[Delivery_Charges]]</f>
        <v>8.39</v>
      </c>
    </row>
    <row r="10133" spans="1:22" x14ac:dyDescent="0.3">
      <c r="A10133">
        <v>10131</v>
      </c>
      <c r="B10133">
        <v>12501</v>
      </c>
      <c r="C10133" t="s">
        <v>21</v>
      </c>
      <c r="D10133" t="s">
        <v>22</v>
      </c>
      <c r="E10133">
        <v>8</v>
      </c>
      <c r="F10133">
        <v>34581</v>
      </c>
      <c r="G10133" s="1">
        <v>43680</v>
      </c>
      <c r="H10133" t="s">
        <v>47</v>
      </c>
      <c r="I10133" t="s">
        <v>48</v>
      </c>
      <c r="J10133" t="s">
        <v>49</v>
      </c>
      <c r="K10133">
        <v>1</v>
      </c>
      <c r="L10133" s="2">
        <v>2.99</v>
      </c>
      <c r="M10133" s="2">
        <v>6</v>
      </c>
      <c r="N10133" t="s">
        <v>33</v>
      </c>
      <c r="O10133">
        <v>0.1</v>
      </c>
      <c r="P10133" s="1">
        <v>43532</v>
      </c>
      <c r="Q10133" s="2">
        <v>1500</v>
      </c>
      <c r="R10133" s="2">
        <v>2493.64</v>
      </c>
      <c r="S10133">
        <v>8</v>
      </c>
      <c r="T10133" t="s">
        <v>1113</v>
      </c>
      <c r="U10133" s="2">
        <v>20</v>
      </c>
      <c r="V10133" s="2">
        <f>dataset_project[[#This Row],[Avg_Price]]+dataset_project[[#This Row],[Delivery_Charges]]</f>
        <v>8.99</v>
      </c>
    </row>
    <row r="10134" spans="1:22" x14ac:dyDescent="0.3">
      <c r="A10134">
        <v>10132</v>
      </c>
      <c r="B10134">
        <v>12501</v>
      </c>
      <c r="C10134" t="s">
        <v>21</v>
      </c>
      <c r="D10134" t="s">
        <v>22</v>
      </c>
      <c r="E10134">
        <v>8</v>
      </c>
      <c r="F10134">
        <v>34586</v>
      </c>
      <c r="G10134" s="1">
        <v>43680</v>
      </c>
      <c r="H10134" t="s">
        <v>112</v>
      </c>
      <c r="I10134" t="s">
        <v>113</v>
      </c>
      <c r="J10134" t="s">
        <v>49</v>
      </c>
      <c r="K10134">
        <v>1</v>
      </c>
      <c r="L10134" s="2">
        <v>1.2</v>
      </c>
      <c r="M10134" s="2">
        <v>6</v>
      </c>
      <c r="N10134" t="s">
        <v>30</v>
      </c>
      <c r="O10134">
        <v>0.1</v>
      </c>
      <c r="P10134" s="1">
        <v>43532</v>
      </c>
      <c r="Q10134" s="2">
        <v>1500</v>
      </c>
      <c r="R10134" s="2">
        <v>2493.64</v>
      </c>
      <c r="S10134">
        <v>8</v>
      </c>
      <c r="T10134" t="s">
        <v>1113</v>
      </c>
      <c r="U10134" s="2">
        <v>20</v>
      </c>
      <c r="V10134" s="2">
        <f>dataset_project[[#This Row],[Avg_Price]]+dataset_project[[#This Row],[Delivery_Charges]]</f>
        <v>7.2</v>
      </c>
    </row>
    <row r="10135" spans="1:22" x14ac:dyDescent="0.3">
      <c r="A10135">
        <v>10133</v>
      </c>
      <c r="B10135">
        <v>12489</v>
      </c>
      <c r="C10135" t="s">
        <v>21</v>
      </c>
      <c r="D10135" t="s">
        <v>36</v>
      </c>
      <c r="E10135">
        <v>2</v>
      </c>
      <c r="F10135">
        <v>34619</v>
      </c>
      <c r="G10135" s="1">
        <v>43680</v>
      </c>
      <c r="H10135" t="s">
        <v>122</v>
      </c>
      <c r="I10135" t="s">
        <v>123</v>
      </c>
      <c r="J10135" t="s">
        <v>49</v>
      </c>
      <c r="K10135">
        <v>1</v>
      </c>
      <c r="L10135" s="2">
        <v>8.6999999999999993</v>
      </c>
      <c r="M10135" s="2">
        <v>6</v>
      </c>
      <c r="N10135" t="s">
        <v>26</v>
      </c>
      <c r="O10135">
        <v>0.1</v>
      </c>
      <c r="P10135" s="1">
        <v>43532</v>
      </c>
      <c r="Q10135" s="2">
        <v>1500</v>
      </c>
      <c r="R10135" s="2">
        <v>2493.64</v>
      </c>
      <c r="S10135">
        <v>8</v>
      </c>
      <c r="T10135" t="s">
        <v>1113</v>
      </c>
      <c r="U10135" s="2">
        <v>20</v>
      </c>
      <c r="V10135" s="2">
        <f>dataset_project[[#This Row],[Avg_Price]]+dataset_project[[#This Row],[Delivery_Charges]]</f>
        <v>14.7</v>
      </c>
    </row>
    <row r="10136" spans="1:22" x14ac:dyDescent="0.3">
      <c r="A10136">
        <v>10134</v>
      </c>
      <c r="B10136">
        <v>12489</v>
      </c>
      <c r="C10136" t="s">
        <v>21</v>
      </c>
      <c r="D10136" t="s">
        <v>36</v>
      </c>
      <c r="E10136">
        <v>2</v>
      </c>
      <c r="F10136">
        <v>34619</v>
      </c>
      <c r="G10136" s="1">
        <v>43680</v>
      </c>
      <c r="H10136" t="s">
        <v>71</v>
      </c>
      <c r="I10136" t="s">
        <v>72</v>
      </c>
      <c r="J10136" t="s">
        <v>49</v>
      </c>
      <c r="K10136">
        <v>1</v>
      </c>
      <c r="L10136" s="2">
        <v>7.69</v>
      </c>
      <c r="M10136" s="2">
        <v>6</v>
      </c>
      <c r="N10136" t="s">
        <v>33</v>
      </c>
      <c r="O10136">
        <v>0.1</v>
      </c>
      <c r="P10136" s="1">
        <v>43532</v>
      </c>
      <c r="Q10136" s="2">
        <v>1500</v>
      </c>
      <c r="R10136" s="2">
        <v>2493.64</v>
      </c>
      <c r="S10136">
        <v>8</v>
      </c>
      <c r="T10136" t="s">
        <v>1113</v>
      </c>
      <c r="U10136" s="2">
        <v>20</v>
      </c>
      <c r="V10136" s="2">
        <f>dataset_project[[#This Row],[Avg_Price]]+dataset_project[[#This Row],[Delivery_Charges]]</f>
        <v>13.690000000000001</v>
      </c>
    </row>
    <row r="10137" spans="1:22" x14ac:dyDescent="0.3">
      <c r="A10137">
        <v>10135</v>
      </c>
      <c r="B10137">
        <v>12489</v>
      </c>
      <c r="C10137" t="s">
        <v>21</v>
      </c>
      <c r="D10137" t="s">
        <v>36</v>
      </c>
      <c r="E10137">
        <v>2</v>
      </c>
      <c r="F10137">
        <v>34621</v>
      </c>
      <c r="G10137" s="1">
        <v>43680</v>
      </c>
      <c r="H10137" t="s">
        <v>55</v>
      </c>
      <c r="I10137" t="s">
        <v>56</v>
      </c>
      <c r="J10137" t="s">
        <v>49</v>
      </c>
      <c r="K10137">
        <v>1</v>
      </c>
      <c r="L10137" s="2">
        <v>1.59</v>
      </c>
      <c r="M10137" s="2">
        <v>6</v>
      </c>
      <c r="N10137" t="s">
        <v>26</v>
      </c>
      <c r="O10137">
        <v>0.1</v>
      </c>
      <c r="P10137" s="1">
        <v>43532</v>
      </c>
      <c r="Q10137" s="2">
        <v>1500</v>
      </c>
      <c r="R10137" s="2">
        <v>2493.64</v>
      </c>
      <c r="S10137">
        <v>8</v>
      </c>
      <c r="T10137" t="s">
        <v>1113</v>
      </c>
      <c r="U10137" s="2">
        <v>20</v>
      </c>
      <c r="V10137" s="2">
        <f>dataset_project[[#This Row],[Avg_Price]]+dataset_project[[#This Row],[Delivery_Charges]]</f>
        <v>7.59</v>
      </c>
    </row>
    <row r="10138" spans="1:22" x14ac:dyDescent="0.3">
      <c r="A10138">
        <v>10136</v>
      </c>
      <c r="B10138">
        <v>12539</v>
      </c>
      <c r="C10138" t="s">
        <v>21</v>
      </c>
      <c r="D10138" t="s">
        <v>22</v>
      </c>
      <c r="E10138">
        <v>13</v>
      </c>
      <c r="F10138">
        <v>35460</v>
      </c>
      <c r="G10138" s="1">
        <v>43690</v>
      </c>
      <c r="H10138" t="s">
        <v>122</v>
      </c>
      <c r="I10138" t="s">
        <v>123</v>
      </c>
      <c r="J10138" t="s">
        <v>49</v>
      </c>
      <c r="K10138">
        <v>1</v>
      </c>
      <c r="L10138" s="2">
        <v>8.6999999999999993</v>
      </c>
      <c r="M10138" s="2">
        <v>6</v>
      </c>
      <c r="N10138" t="s">
        <v>33</v>
      </c>
      <c r="O10138">
        <v>0.1</v>
      </c>
      <c r="P10138" s="1"/>
      <c r="Q10138" s="2">
        <v>3500</v>
      </c>
      <c r="R10138" s="2">
        <v>1846.18</v>
      </c>
      <c r="S10138">
        <v>8</v>
      </c>
      <c r="T10138" t="s">
        <v>1113</v>
      </c>
      <c r="U10138" s="2">
        <v>20</v>
      </c>
      <c r="V10138" s="2">
        <f>dataset_project[[#This Row],[Avg_Price]]+dataset_project[[#This Row],[Delivery_Charges]]</f>
        <v>14.7</v>
      </c>
    </row>
    <row r="10139" spans="1:22" x14ac:dyDescent="0.3">
      <c r="A10139">
        <v>10137</v>
      </c>
      <c r="B10139">
        <v>12539</v>
      </c>
      <c r="C10139" t="s">
        <v>21</v>
      </c>
      <c r="D10139" t="s">
        <v>22</v>
      </c>
      <c r="E10139">
        <v>13</v>
      </c>
      <c r="F10139">
        <v>35465</v>
      </c>
      <c r="G10139" s="1">
        <v>43690</v>
      </c>
      <c r="H10139" t="s">
        <v>93</v>
      </c>
      <c r="I10139" t="s">
        <v>92</v>
      </c>
      <c r="J10139" t="s">
        <v>49</v>
      </c>
      <c r="K10139">
        <v>1</v>
      </c>
      <c r="L10139" s="2">
        <v>3.99</v>
      </c>
      <c r="M10139" s="2">
        <v>6</v>
      </c>
      <c r="N10139" t="s">
        <v>33</v>
      </c>
      <c r="O10139">
        <v>0.1</v>
      </c>
      <c r="P10139" s="1"/>
      <c r="Q10139" s="2">
        <v>3500</v>
      </c>
      <c r="R10139" s="2">
        <v>1846.18</v>
      </c>
      <c r="S10139">
        <v>8</v>
      </c>
      <c r="T10139" t="s">
        <v>1113</v>
      </c>
      <c r="U10139" s="2">
        <v>20</v>
      </c>
      <c r="V10139" s="2">
        <f>dataset_project[[#This Row],[Avg_Price]]+dataset_project[[#This Row],[Delivery_Charges]]</f>
        <v>9.99</v>
      </c>
    </row>
    <row r="10140" spans="1:22" x14ac:dyDescent="0.3">
      <c r="A10140">
        <v>10138</v>
      </c>
      <c r="B10140">
        <v>12539</v>
      </c>
      <c r="C10140" t="s">
        <v>21</v>
      </c>
      <c r="D10140" t="s">
        <v>22</v>
      </c>
      <c r="E10140">
        <v>13</v>
      </c>
      <c r="F10140">
        <v>35467</v>
      </c>
      <c r="G10140" s="1">
        <v>43690</v>
      </c>
      <c r="H10140" t="s">
        <v>51</v>
      </c>
      <c r="I10140" t="s">
        <v>52</v>
      </c>
      <c r="J10140" t="s">
        <v>49</v>
      </c>
      <c r="K10140">
        <v>2</v>
      </c>
      <c r="L10140" s="2">
        <v>0.99</v>
      </c>
      <c r="M10140" s="2">
        <v>6</v>
      </c>
      <c r="N10140" t="s">
        <v>26</v>
      </c>
      <c r="O10140">
        <v>0.1</v>
      </c>
      <c r="P10140" s="1"/>
      <c r="Q10140" s="2">
        <v>3500</v>
      </c>
      <c r="R10140" s="2">
        <v>1846.18</v>
      </c>
      <c r="S10140">
        <v>8</v>
      </c>
      <c r="T10140" t="s">
        <v>1113</v>
      </c>
      <c r="U10140" s="2">
        <v>20</v>
      </c>
      <c r="V10140" s="2">
        <f>dataset_project[[#This Row],[Avg_Price]]+dataset_project[[#This Row],[Delivery_Charges]]</f>
        <v>6.99</v>
      </c>
    </row>
    <row r="10141" spans="1:22" x14ac:dyDescent="0.3">
      <c r="A10141">
        <v>10139</v>
      </c>
      <c r="B10141">
        <v>12539</v>
      </c>
      <c r="C10141" t="s">
        <v>21</v>
      </c>
      <c r="D10141" t="s">
        <v>22</v>
      </c>
      <c r="E10141">
        <v>13</v>
      </c>
      <c r="F10141">
        <v>35474</v>
      </c>
      <c r="G10141" s="1">
        <v>43690</v>
      </c>
      <c r="H10141" t="s">
        <v>65</v>
      </c>
      <c r="I10141" t="s">
        <v>66</v>
      </c>
      <c r="J10141" t="s">
        <v>49</v>
      </c>
      <c r="K10141">
        <v>1</v>
      </c>
      <c r="L10141" s="2">
        <v>2.99</v>
      </c>
      <c r="M10141" s="2">
        <v>6</v>
      </c>
      <c r="N10141" t="s">
        <v>33</v>
      </c>
      <c r="O10141">
        <v>0.1</v>
      </c>
      <c r="P10141" s="1"/>
      <c r="Q10141" s="2">
        <v>3500</v>
      </c>
      <c r="R10141" s="2">
        <v>1846.18</v>
      </c>
      <c r="S10141">
        <v>8</v>
      </c>
      <c r="T10141" t="s">
        <v>1113</v>
      </c>
      <c r="U10141" s="2">
        <v>20</v>
      </c>
      <c r="V10141" s="2">
        <f>dataset_project[[#This Row],[Avg_Price]]+dataset_project[[#This Row],[Delivery_Charges]]</f>
        <v>8.99</v>
      </c>
    </row>
    <row r="10142" spans="1:22" x14ac:dyDescent="0.3">
      <c r="A10142">
        <v>10140</v>
      </c>
      <c r="B10142">
        <v>12539</v>
      </c>
      <c r="C10142" t="s">
        <v>21</v>
      </c>
      <c r="D10142" t="s">
        <v>22</v>
      </c>
      <c r="E10142">
        <v>13</v>
      </c>
      <c r="F10142">
        <v>35474</v>
      </c>
      <c r="G10142" s="1">
        <v>43690</v>
      </c>
      <c r="H10142" t="s">
        <v>47</v>
      </c>
      <c r="I10142" t="s">
        <v>48</v>
      </c>
      <c r="J10142" t="s">
        <v>49</v>
      </c>
      <c r="K10142">
        <v>1</v>
      </c>
      <c r="L10142" s="2">
        <v>2.99</v>
      </c>
      <c r="M10142" s="2">
        <v>6</v>
      </c>
      <c r="N10142" t="s">
        <v>33</v>
      </c>
      <c r="O10142">
        <v>0.1</v>
      </c>
      <c r="P10142" s="1"/>
      <c r="Q10142" s="2">
        <v>3500</v>
      </c>
      <c r="R10142" s="2">
        <v>1846.18</v>
      </c>
      <c r="S10142">
        <v>8</v>
      </c>
      <c r="T10142" t="s">
        <v>1113</v>
      </c>
      <c r="U10142" s="2">
        <v>20</v>
      </c>
      <c r="V10142" s="2">
        <f>dataset_project[[#This Row],[Avg_Price]]+dataset_project[[#This Row],[Delivery_Charges]]</f>
        <v>8.99</v>
      </c>
    </row>
    <row r="10143" spans="1:22" x14ac:dyDescent="0.3">
      <c r="A10143">
        <v>10141</v>
      </c>
      <c r="B10143">
        <v>18171</v>
      </c>
      <c r="C10143" t="s">
        <v>21</v>
      </c>
      <c r="D10143" t="s">
        <v>40</v>
      </c>
      <c r="E10143">
        <v>21</v>
      </c>
      <c r="F10143">
        <v>35500</v>
      </c>
      <c r="G10143" s="1">
        <v>43690</v>
      </c>
      <c r="H10143" t="s">
        <v>69</v>
      </c>
      <c r="I10143" t="s">
        <v>70</v>
      </c>
      <c r="J10143" t="s">
        <v>49</v>
      </c>
      <c r="K10143">
        <v>1</v>
      </c>
      <c r="L10143" s="2">
        <v>1.99</v>
      </c>
      <c r="M10143" s="2">
        <v>6</v>
      </c>
      <c r="N10143" t="s">
        <v>26</v>
      </c>
      <c r="O10143">
        <v>0.1</v>
      </c>
      <c r="P10143" s="1"/>
      <c r="Q10143" s="2">
        <v>3500</v>
      </c>
      <c r="R10143" s="2">
        <v>1846.18</v>
      </c>
      <c r="S10143">
        <v>8</v>
      </c>
      <c r="T10143" t="s">
        <v>1113</v>
      </c>
      <c r="U10143" s="2">
        <v>20</v>
      </c>
      <c r="V10143" s="2">
        <f>dataset_project[[#This Row],[Avg_Price]]+dataset_project[[#This Row],[Delivery_Charges]]</f>
        <v>7.99</v>
      </c>
    </row>
    <row r="10144" spans="1:22" x14ac:dyDescent="0.3">
      <c r="A10144">
        <v>10142</v>
      </c>
      <c r="B10144">
        <v>18171</v>
      </c>
      <c r="C10144" t="s">
        <v>21</v>
      </c>
      <c r="D10144" t="s">
        <v>40</v>
      </c>
      <c r="E10144">
        <v>21</v>
      </c>
      <c r="F10144">
        <v>35500</v>
      </c>
      <c r="G10144" s="1">
        <v>43690</v>
      </c>
      <c r="H10144" t="s">
        <v>61</v>
      </c>
      <c r="I10144" t="s">
        <v>62</v>
      </c>
      <c r="J10144" t="s">
        <v>49</v>
      </c>
      <c r="K10144">
        <v>1</v>
      </c>
      <c r="L10144" s="2">
        <v>2.99</v>
      </c>
      <c r="M10144" s="2">
        <v>6</v>
      </c>
      <c r="N10144" t="s">
        <v>33</v>
      </c>
      <c r="O10144">
        <v>0.1</v>
      </c>
      <c r="P10144" s="1"/>
      <c r="Q10144" s="2">
        <v>3500</v>
      </c>
      <c r="R10144" s="2">
        <v>1846.18</v>
      </c>
      <c r="S10144">
        <v>8</v>
      </c>
      <c r="T10144" t="s">
        <v>1113</v>
      </c>
      <c r="U10144" s="2">
        <v>20</v>
      </c>
      <c r="V10144" s="2">
        <f>dataset_project[[#This Row],[Avg_Price]]+dataset_project[[#This Row],[Delivery_Charges]]</f>
        <v>8.99</v>
      </c>
    </row>
    <row r="10145" spans="1:22" x14ac:dyDescent="0.3">
      <c r="A10145">
        <v>10143</v>
      </c>
      <c r="B10145">
        <v>13102</v>
      </c>
      <c r="C10145" t="s">
        <v>39</v>
      </c>
      <c r="D10145" t="s">
        <v>40</v>
      </c>
      <c r="E10145">
        <v>10</v>
      </c>
      <c r="F10145">
        <v>36107</v>
      </c>
      <c r="G10145" s="1">
        <v>43696</v>
      </c>
      <c r="H10145" t="s">
        <v>79</v>
      </c>
      <c r="I10145" t="s">
        <v>80</v>
      </c>
      <c r="J10145" t="s">
        <v>49</v>
      </c>
      <c r="K10145">
        <v>1</v>
      </c>
      <c r="L10145" s="2">
        <v>1.59</v>
      </c>
      <c r="M10145" s="2">
        <v>6</v>
      </c>
      <c r="N10145" t="s">
        <v>26</v>
      </c>
      <c r="O10145">
        <v>0.1</v>
      </c>
      <c r="P10145" s="1"/>
      <c r="Q10145" s="2">
        <v>3500</v>
      </c>
      <c r="R10145" s="2">
        <v>2574.56</v>
      </c>
      <c r="S10145">
        <v>8</v>
      </c>
      <c r="T10145" t="s">
        <v>1113</v>
      </c>
      <c r="U10145" s="2">
        <v>20</v>
      </c>
      <c r="V10145" s="2">
        <f>dataset_project[[#This Row],[Avg_Price]]+dataset_project[[#This Row],[Delivery_Charges]]</f>
        <v>7.59</v>
      </c>
    </row>
    <row r="10146" spans="1:22" x14ac:dyDescent="0.3">
      <c r="A10146">
        <v>10144</v>
      </c>
      <c r="B10146">
        <v>13102</v>
      </c>
      <c r="C10146" t="s">
        <v>39</v>
      </c>
      <c r="D10146" t="s">
        <v>40</v>
      </c>
      <c r="E10146">
        <v>10</v>
      </c>
      <c r="F10146">
        <v>36107</v>
      </c>
      <c r="G10146" s="1">
        <v>43696</v>
      </c>
      <c r="H10146" t="s">
        <v>65</v>
      </c>
      <c r="I10146" t="s">
        <v>66</v>
      </c>
      <c r="J10146" t="s">
        <v>49</v>
      </c>
      <c r="K10146">
        <v>1</v>
      </c>
      <c r="L10146" s="2">
        <v>2.39</v>
      </c>
      <c r="M10146" s="2">
        <v>6</v>
      </c>
      <c r="N10146" t="s">
        <v>33</v>
      </c>
      <c r="O10146">
        <v>0.1</v>
      </c>
      <c r="P10146" s="1"/>
      <c r="Q10146" s="2">
        <v>3500</v>
      </c>
      <c r="R10146" s="2">
        <v>2574.56</v>
      </c>
      <c r="S10146">
        <v>8</v>
      </c>
      <c r="T10146" t="s">
        <v>1113</v>
      </c>
      <c r="U10146" s="2">
        <v>20</v>
      </c>
      <c r="V10146" s="2">
        <f>dataset_project[[#This Row],[Avg_Price]]+dataset_project[[#This Row],[Delivery_Charges]]</f>
        <v>8.39</v>
      </c>
    </row>
    <row r="10147" spans="1:22" x14ac:dyDescent="0.3">
      <c r="A10147">
        <v>10145</v>
      </c>
      <c r="B10147">
        <v>14669</v>
      </c>
      <c r="C10147" t="s">
        <v>39</v>
      </c>
      <c r="D10147" t="s">
        <v>40</v>
      </c>
      <c r="E10147">
        <v>39</v>
      </c>
      <c r="F10147">
        <v>36064</v>
      </c>
      <c r="G10147" s="1">
        <v>43696</v>
      </c>
      <c r="H10147" t="s">
        <v>126</v>
      </c>
      <c r="I10147" t="s">
        <v>127</v>
      </c>
      <c r="J10147" t="s">
        <v>49</v>
      </c>
      <c r="K10147">
        <v>4</v>
      </c>
      <c r="L10147" s="2">
        <v>9.6</v>
      </c>
      <c r="M10147" s="2">
        <v>6</v>
      </c>
      <c r="N10147" t="s">
        <v>33</v>
      </c>
      <c r="O10147">
        <v>0.1</v>
      </c>
      <c r="P10147" s="1"/>
      <c r="Q10147" s="2">
        <v>3500</v>
      </c>
      <c r="R10147" s="2">
        <v>2574.56</v>
      </c>
      <c r="S10147">
        <v>8</v>
      </c>
      <c r="T10147" t="s">
        <v>1113</v>
      </c>
      <c r="U10147" s="2">
        <v>20</v>
      </c>
      <c r="V10147" s="2">
        <f>dataset_project[[#This Row],[Avg_Price]]+dataset_project[[#This Row],[Delivery_Charges]]</f>
        <v>15.6</v>
      </c>
    </row>
    <row r="10148" spans="1:22" x14ac:dyDescent="0.3">
      <c r="A10148">
        <v>10146</v>
      </c>
      <c r="B10148">
        <v>14669</v>
      </c>
      <c r="C10148" t="s">
        <v>39</v>
      </c>
      <c r="D10148" t="s">
        <v>40</v>
      </c>
      <c r="E10148">
        <v>39</v>
      </c>
      <c r="F10148">
        <v>36069</v>
      </c>
      <c r="G10148" s="1">
        <v>43696</v>
      </c>
      <c r="H10148" t="s">
        <v>112</v>
      </c>
      <c r="I10148" t="s">
        <v>113</v>
      </c>
      <c r="J10148" t="s">
        <v>49</v>
      </c>
      <c r="K10148">
        <v>5</v>
      </c>
      <c r="L10148" s="2">
        <v>1.2</v>
      </c>
      <c r="M10148" s="2">
        <v>6</v>
      </c>
      <c r="N10148" t="s">
        <v>33</v>
      </c>
      <c r="O10148">
        <v>0.1</v>
      </c>
      <c r="P10148" s="1"/>
      <c r="Q10148" s="2">
        <v>3500</v>
      </c>
      <c r="R10148" s="2">
        <v>2574.56</v>
      </c>
      <c r="S10148">
        <v>8</v>
      </c>
      <c r="T10148" t="s">
        <v>1113</v>
      </c>
      <c r="U10148" s="2">
        <v>20</v>
      </c>
      <c r="V10148" s="2">
        <f>dataset_project[[#This Row],[Avg_Price]]+dataset_project[[#This Row],[Delivery_Charges]]</f>
        <v>7.2</v>
      </c>
    </row>
    <row r="10149" spans="1:22" x14ac:dyDescent="0.3">
      <c r="A10149">
        <v>10147</v>
      </c>
      <c r="B10149">
        <v>14669</v>
      </c>
      <c r="C10149" t="s">
        <v>39</v>
      </c>
      <c r="D10149" t="s">
        <v>40</v>
      </c>
      <c r="E10149">
        <v>39</v>
      </c>
      <c r="F10149">
        <v>36070</v>
      </c>
      <c r="G10149" s="1">
        <v>43696</v>
      </c>
      <c r="H10149" t="s">
        <v>57</v>
      </c>
      <c r="I10149" t="s">
        <v>58</v>
      </c>
      <c r="J10149" t="s">
        <v>49</v>
      </c>
      <c r="K10149">
        <v>2</v>
      </c>
      <c r="L10149" s="2">
        <v>2</v>
      </c>
      <c r="M10149" s="2">
        <v>6</v>
      </c>
      <c r="N10149" t="s">
        <v>33</v>
      </c>
      <c r="O10149">
        <v>0.1</v>
      </c>
      <c r="P10149" s="1"/>
      <c r="Q10149" s="2">
        <v>3500</v>
      </c>
      <c r="R10149" s="2">
        <v>2574.56</v>
      </c>
      <c r="S10149">
        <v>8</v>
      </c>
      <c r="T10149" t="s">
        <v>1113</v>
      </c>
      <c r="U10149" s="2">
        <v>20</v>
      </c>
      <c r="V10149" s="2">
        <f>dataset_project[[#This Row],[Avg_Price]]+dataset_project[[#This Row],[Delivery_Charges]]</f>
        <v>8</v>
      </c>
    </row>
    <row r="10150" spans="1:22" x14ac:dyDescent="0.3">
      <c r="A10150">
        <v>10148</v>
      </c>
      <c r="B10150">
        <v>14669</v>
      </c>
      <c r="C10150" t="s">
        <v>39</v>
      </c>
      <c r="D10150" t="s">
        <v>40</v>
      </c>
      <c r="E10150">
        <v>39</v>
      </c>
      <c r="F10150">
        <v>36070</v>
      </c>
      <c r="G10150" s="1">
        <v>43696</v>
      </c>
      <c r="H10150" t="s">
        <v>71</v>
      </c>
      <c r="I10150" t="s">
        <v>72</v>
      </c>
      <c r="J10150" t="s">
        <v>49</v>
      </c>
      <c r="K10150">
        <v>2</v>
      </c>
      <c r="L10150" s="2">
        <v>6.15</v>
      </c>
      <c r="M10150" s="2">
        <v>6</v>
      </c>
      <c r="N10150" t="s">
        <v>33</v>
      </c>
      <c r="O10150">
        <v>0.1</v>
      </c>
      <c r="P10150" s="1"/>
      <c r="Q10150" s="2">
        <v>3500</v>
      </c>
      <c r="R10150" s="2">
        <v>2574.56</v>
      </c>
      <c r="S10150">
        <v>8</v>
      </c>
      <c r="T10150" t="s">
        <v>1113</v>
      </c>
      <c r="U10150" s="2">
        <v>20</v>
      </c>
      <c r="V10150" s="2">
        <f>dataset_project[[#This Row],[Avg_Price]]+dataset_project[[#This Row],[Delivery_Charges]]</f>
        <v>12.15</v>
      </c>
    </row>
    <row r="10151" spans="1:22" x14ac:dyDescent="0.3">
      <c r="A10151">
        <v>10149</v>
      </c>
      <c r="B10151">
        <v>15518</v>
      </c>
      <c r="C10151" t="s">
        <v>39</v>
      </c>
      <c r="D10151" t="s">
        <v>41</v>
      </c>
      <c r="E10151">
        <v>7</v>
      </c>
      <c r="F10151">
        <v>36078</v>
      </c>
      <c r="G10151" s="1">
        <v>43696</v>
      </c>
      <c r="H10151" t="s">
        <v>51</v>
      </c>
      <c r="I10151" t="s">
        <v>52</v>
      </c>
      <c r="J10151" t="s">
        <v>49</v>
      </c>
      <c r="K10151">
        <v>15</v>
      </c>
      <c r="L10151" s="2">
        <v>0.79</v>
      </c>
      <c r="M10151" s="2">
        <v>12.99</v>
      </c>
      <c r="N10151" t="s">
        <v>30</v>
      </c>
      <c r="O10151">
        <v>0.1</v>
      </c>
      <c r="P10151" s="1"/>
      <c r="Q10151" s="2">
        <v>3500</v>
      </c>
      <c r="R10151" s="2">
        <v>2574.56</v>
      </c>
      <c r="S10151">
        <v>8</v>
      </c>
      <c r="T10151" t="s">
        <v>1113</v>
      </c>
      <c r="U10151" s="2">
        <v>20</v>
      </c>
      <c r="V10151" s="2">
        <f>dataset_project[[#This Row],[Avg_Price]]+dataset_project[[#This Row],[Delivery_Charges]]</f>
        <v>13.780000000000001</v>
      </c>
    </row>
    <row r="10152" spans="1:22" x14ac:dyDescent="0.3">
      <c r="A10152">
        <v>10150</v>
      </c>
      <c r="B10152">
        <v>15518</v>
      </c>
      <c r="C10152" t="s">
        <v>39</v>
      </c>
      <c r="D10152" t="s">
        <v>41</v>
      </c>
      <c r="E10152">
        <v>7</v>
      </c>
      <c r="F10152">
        <v>36079</v>
      </c>
      <c r="G10152" s="1">
        <v>43696</v>
      </c>
      <c r="H10152" t="s">
        <v>112</v>
      </c>
      <c r="I10152" t="s">
        <v>113</v>
      </c>
      <c r="J10152" t="s">
        <v>49</v>
      </c>
      <c r="K10152">
        <v>1</v>
      </c>
      <c r="L10152" s="2">
        <v>1.2</v>
      </c>
      <c r="M10152" s="2">
        <v>6</v>
      </c>
      <c r="N10152" t="s">
        <v>33</v>
      </c>
      <c r="O10152">
        <v>0.1</v>
      </c>
      <c r="P10152" s="1"/>
      <c r="Q10152" s="2">
        <v>3500</v>
      </c>
      <c r="R10152" s="2">
        <v>2574.56</v>
      </c>
      <c r="S10152">
        <v>8</v>
      </c>
      <c r="T10152" t="s">
        <v>1113</v>
      </c>
      <c r="U10152" s="2">
        <v>20</v>
      </c>
      <c r="V10152" s="2">
        <f>dataset_project[[#This Row],[Avg_Price]]+dataset_project[[#This Row],[Delivery_Charges]]</f>
        <v>7.2</v>
      </c>
    </row>
    <row r="10153" spans="1:22" x14ac:dyDescent="0.3">
      <c r="A10153">
        <v>10151</v>
      </c>
      <c r="B10153">
        <v>15518</v>
      </c>
      <c r="C10153" t="s">
        <v>39</v>
      </c>
      <c r="D10153" t="s">
        <v>41</v>
      </c>
      <c r="E10153">
        <v>7</v>
      </c>
      <c r="F10153">
        <v>36079</v>
      </c>
      <c r="G10153" s="1">
        <v>43696</v>
      </c>
      <c r="H10153" t="s">
        <v>73</v>
      </c>
      <c r="I10153" t="s">
        <v>74</v>
      </c>
      <c r="J10153" t="s">
        <v>49</v>
      </c>
      <c r="K10153">
        <v>1</v>
      </c>
      <c r="L10153" s="2">
        <v>2.39</v>
      </c>
      <c r="M10153" s="2">
        <v>6</v>
      </c>
      <c r="N10153" t="s">
        <v>33</v>
      </c>
      <c r="O10153">
        <v>0.1</v>
      </c>
      <c r="P10153" s="1"/>
      <c r="Q10153" s="2">
        <v>3500</v>
      </c>
      <c r="R10153" s="2">
        <v>2574.56</v>
      </c>
      <c r="S10153">
        <v>8</v>
      </c>
      <c r="T10153" t="s">
        <v>1113</v>
      </c>
      <c r="U10153" s="2">
        <v>20</v>
      </c>
      <c r="V10153" s="2">
        <f>dataset_project[[#This Row],[Avg_Price]]+dataset_project[[#This Row],[Delivery_Charges]]</f>
        <v>8.39</v>
      </c>
    </row>
    <row r="10154" spans="1:22" x14ac:dyDescent="0.3">
      <c r="A10154">
        <v>10152</v>
      </c>
      <c r="B10154">
        <v>15518</v>
      </c>
      <c r="C10154" t="s">
        <v>39</v>
      </c>
      <c r="D10154" t="s">
        <v>41</v>
      </c>
      <c r="E10154">
        <v>7</v>
      </c>
      <c r="F10154">
        <v>36082</v>
      </c>
      <c r="G10154" s="1">
        <v>43696</v>
      </c>
      <c r="H10154" t="s">
        <v>69</v>
      </c>
      <c r="I10154" t="s">
        <v>70</v>
      </c>
      <c r="J10154" t="s">
        <v>49</v>
      </c>
      <c r="K10154">
        <v>1</v>
      </c>
      <c r="L10154" s="2">
        <v>1.59</v>
      </c>
      <c r="M10154" s="2">
        <v>12.99</v>
      </c>
      <c r="N10154" t="s">
        <v>33</v>
      </c>
      <c r="O10154">
        <v>0.1</v>
      </c>
      <c r="P10154" s="1"/>
      <c r="Q10154" s="2">
        <v>3500</v>
      </c>
      <c r="R10154" s="2">
        <v>2574.56</v>
      </c>
      <c r="S10154">
        <v>8</v>
      </c>
      <c r="T10154" t="s">
        <v>1113</v>
      </c>
      <c r="U10154" s="2">
        <v>20</v>
      </c>
      <c r="V10154" s="2">
        <f>dataset_project[[#This Row],[Avg_Price]]+dataset_project[[#This Row],[Delivery_Charges]]</f>
        <v>14.58</v>
      </c>
    </row>
    <row r="10155" spans="1:22" x14ac:dyDescent="0.3">
      <c r="A10155">
        <v>10153</v>
      </c>
      <c r="B10155">
        <v>15518</v>
      </c>
      <c r="C10155" t="s">
        <v>39</v>
      </c>
      <c r="D10155" t="s">
        <v>41</v>
      </c>
      <c r="E10155">
        <v>7</v>
      </c>
      <c r="F10155">
        <v>36082</v>
      </c>
      <c r="G10155" s="1">
        <v>43696</v>
      </c>
      <c r="H10155" t="s">
        <v>71</v>
      </c>
      <c r="I10155" t="s">
        <v>72</v>
      </c>
      <c r="J10155" t="s">
        <v>49</v>
      </c>
      <c r="K10155">
        <v>1</v>
      </c>
      <c r="L10155" s="2">
        <v>6.15</v>
      </c>
      <c r="M10155" s="2">
        <v>12.99</v>
      </c>
      <c r="N10155" t="s">
        <v>33</v>
      </c>
      <c r="O10155">
        <v>0.1</v>
      </c>
      <c r="P10155" s="1"/>
      <c r="Q10155" s="2">
        <v>3500</v>
      </c>
      <c r="R10155" s="2">
        <v>2574.56</v>
      </c>
      <c r="S10155">
        <v>8</v>
      </c>
      <c r="T10155" t="s">
        <v>1113</v>
      </c>
      <c r="U10155" s="2">
        <v>20</v>
      </c>
      <c r="V10155" s="2">
        <f>dataset_project[[#This Row],[Avg_Price]]+dataset_project[[#This Row],[Delivery_Charges]]</f>
        <v>19.14</v>
      </c>
    </row>
    <row r="10156" spans="1:22" x14ac:dyDescent="0.3">
      <c r="A10156">
        <v>10154</v>
      </c>
      <c r="B10156">
        <v>15518</v>
      </c>
      <c r="C10156" t="s">
        <v>39</v>
      </c>
      <c r="D10156" t="s">
        <v>41</v>
      </c>
      <c r="E10156">
        <v>7</v>
      </c>
      <c r="F10156">
        <v>36082</v>
      </c>
      <c r="G10156" s="1">
        <v>43696</v>
      </c>
      <c r="H10156" t="s">
        <v>55</v>
      </c>
      <c r="I10156" t="s">
        <v>56</v>
      </c>
      <c r="J10156" t="s">
        <v>49</v>
      </c>
      <c r="K10156">
        <v>2</v>
      </c>
      <c r="L10156" s="2">
        <v>1.59</v>
      </c>
      <c r="M10156" s="2">
        <v>12.99</v>
      </c>
      <c r="N10156" t="s">
        <v>30</v>
      </c>
      <c r="O10156">
        <v>0.1</v>
      </c>
      <c r="P10156" s="1"/>
      <c r="Q10156" s="2">
        <v>3500</v>
      </c>
      <c r="R10156" s="2">
        <v>2574.56</v>
      </c>
      <c r="S10156">
        <v>8</v>
      </c>
      <c r="T10156" t="s">
        <v>1113</v>
      </c>
      <c r="U10156" s="2">
        <v>20</v>
      </c>
      <c r="V10156" s="2">
        <f>dataset_project[[#This Row],[Avg_Price]]+dataset_project[[#This Row],[Delivery_Charges]]</f>
        <v>14.58</v>
      </c>
    </row>
    <row r="10157" spans="1:22" x14ac:dyDescent="0.3">
      <c r="A10157">
        <v>10155</v>
      </c>
      <c r="B10157">
        <v>14209</v>
      </c>
      <c r="C10157" t="s">
        <v>39</v>
      </c>
      <c r="D10157" t="s">
        <v>36</v>
      </c>
      <c r="E10157">
        <v>29</v>
      </c>
      <c r="F10157">
        <v>36094</v>
      </c>
      <c r="G10157" s="1">
        <v>43696</v>
      </c>
      <c r="H10157" t="s">
        <v>51</v>
      </c>
      <c r="I10157" t="s">
        <v>52</v>
      </c>
      <c r="J10157" t="s">
        <v>49</v>
      </c>
      <c r="K10157">
        <v>6</v>
      </c>
      <c r="L10157" s="2">
        <v>0.99</v>
      </c>
      <c r="M10157" s="2">
        <v>6</v>
      </c>
      <c r="N10157" t="s">
        <v>26</v>
      </c>
      <c r="O10157">
        <v>0.1</v>
      </c>
      <c r="P10157" s="1"/>
      <c r="Q10157" s="2">
        <v>3500</v>
      </c>
      <c r="R10157" s="2">
        <v>2574.56</v>
      </c>
      <c r="S10157">
        <v>8</v>
      </c>
      <c r="T10157" t="s">
        <v>1113</v>
      </c>
      <c r="U10157" s="2">
        <v>20</v>
      </c>
      <c r="V10157" s="2">
        <f>dataset_project[[#This Row],[Avg_Price]]+dataset_project[[#This Row],[Delivery_Charges]]</f>
        <v>6.99</v>
      </c>
    </row>
    <row r="10158" spans="1:22" x14ac:dyDescent="0.3">
      <c r="A10158">
        <v>10156</v>
      </c>
      <c r="B10158">
        <v>12728</v>
      </c>
      <c r="C10158" t="s">
        <v>39</v>
      </c>
      <c r="D10158" t="s">
        <v>36</v>
      </c>
      <c r="E10158">
        <v>5</v>
      </c>
      <c r="F10158">
        <v>36099</v>
      </c>
      <c r="G10158" s="1">
        <v>43696</v>
      </c>
      <c r="H10158" t="s">
        <v>51</v>
      </c>
      <c r="I10158" t="s">
        <v>52</v>
      </c>
      <c r="J10158" t="s">
        <v>49</v>
      </c>
      <c r="K10158">
        <v>50</v>
      </c>
      <c r="L10158" s="2">
        <v>0.99</v>
      </c>
      <c r="M10158" s="2">
        <v>12.99</v>
      </c>
      <c r="N10158" t="s">
        <v>33</v>
      </c>
      <c r="O10158">
        <v>0.1</v>
      </c>
      <c r="P10158" s="1"/>
      <c r="Q10158" s="2">
        <v>3500</v>
      </c>
      <c r="R10158" s="2">
        <v>2574.56</v>
      </c>
      <c r="S10158">
        <v>8</v>
      </c>
      <c r="T10158" t="s">
        <v>1113</v>
      </c>
      <c r="U10158" s="2">
        <v>20</v>
      </c>
      <c r="V10158" s="2">
        <f>dataset_project[[#This Row],[Avg_Price]]+dataset_project[[#This Row],[Delivery_Charges]]</f>
        <v>13.98</v>
      </c>
    </row>
    <row r="10159" spans="1:22" x14ac:dyDescent="0.3">
      <c r="A10159">
        <v>10157</v>
      </c>
      <c r="B10159">
        <v>12583</v>
      </c>
      <c r="C10159" t="s">
        <v>21</v>
      </c>
      <c r="D10159" t="s">
        <v>22</v>
      </c>
      <c r="E10159">
        <v>33</v>
      </c>
      <c r="F10159">
        <v>34491</v>
      </c>
      <c r="G10159" s="1">
        <v>43679</v>
      </c>
      <c r="H10159" t="s">
        <v>1114</v>
      </c>
      <c r="I10159" t="s">
        <v>235</v>
      </c>
      <c r="J10159" t="s">
        <v>130</v>
      </c>
      <c r="K10159">
        <v>1</v>
      </c>
      <c r="L10159" s="2">
        <v>44</v>
      </c>
      <c r="M10159" s="2">
        <v>6</v>
      </c>
      <c r="N10159" t="s">
        <v>33</v>
      </c>
      <c r="O10159">
        <v>0.18</v>
      </c>
      <c r="P10159" s="1">
        <v>43504</v>
      </c>
      <c r="Q10159" s="2">
        <v>1500</v>
      </c>
      <c r="R10159" s="2">
        <v>2155.96</v>
      </c>
      <c r="S10159">
        <v>8</v>
      </c>
      <c r="T10159" t="s">
        <v>1115</v>
      </c>
      <c r="U10159" s="2">
        <v>20</v>
      </c>
      <c r="V10159" s="2">
        <f>dataset_project[[#This Row],[Avg_Price]]+dataset_project[[#This Row],[Delivery_Charges]]</f>
        <v>50</v>
      </c>
    </row>
    <row r="10160" spans="1:22" x14ac:dyDescent="0.3">
      <c r="A10160">
        <v>10158</v>
      </c>
      <c r="B10160">
        <v>12583</v>
      </c>
      <c r="C10160" t="s">
        <v>21</v>
      </c>
      <c r="D10160" t="s">
        <v>22</v>
      </c>
      <c r="E10160">
        <v>33</v>
      </c>
      <c r="F10160">
        <v>34491</v>
      </c>
      <c r="G10160" s="1">
        <v>43679</v>
      </c>
      <c r="H10160" t="s">
        <v>1116</v>
      </c>
      <c r="I10160" t="s">
        <v>403</v>
      </c>
      <c r="J10160" t="s">
        <v>130</v>
      </c>
      <c r="K10160">
        <v>1</v>
      </c>
      <c r="L10160" s="2">
        <v>4.5599999999999996</v>
      </c>
      <c r="M10160" s="2">
        <v>6</v>
      </c>
      <c r="N10160" t="s">
        <v>33</v>
      </c>
      <c r="O10160">
        <v>0.18</v>
      </c>
      <c r="P10160" s="1">
        <v>43504</v>
      </c>
      <c r="Q10160" s="2">
        <v>1500</v>
      </c>
      <c r="R10160" s="2">
        <v>2155.96</v>
      </c>
      <c r="S10160">
        <v>8</v>
      </c>
      <c r="T10160" t="s">
        <v>1115</v>
      </c>
      <c r="U10160" s="2">
        <v>20</v>
      </c>
      <c r="V10160" s="2">
        <f>dataset_project[[#This Row],[Avg_Price]]+dataset_project[[#This Row],[Delivery_Charges]]</f>
        <v>10.559999999999999</v>
      </c>
    </row>
    <row r="10161" spans="1:22" x14ac:dyDescent="0.3">
      <c r="A10161">
        <v>10159</v>
      </c>
      <c r="B10161">
        <v>12583</v>
      </c>
      <c r="C10161" t="s">
        <v>21</v>
      </c>
      <c r="D10161" t="s">
        <v>22</v>
      </c>
      <c r="E10161">
        <v>33</v>
      </c>
      <c r="F10161">
        <v>34492</v>
      </c>
      <c r="G10161" s="1">
        <v>43679</v>
      </c>
      <c r="H10161" t="s">
        <v>544</v>
      </c>
      <c r="I10161" t="s">
        <v>225</v>
      </c>
      <c r="J10161" t="s">
        <v>130</v>
      </c>
      <c r="K10161">
        <v>1</v>
      </c>
      <c r="L10161" s="2">
        <v>52.49</v>
      </c>
      <c r="M10161" s="2">
        <v>6</v>
      </c>
      <c r="N10161" t="s">
        <v>26</v>
      </c>
      <c r="O10161">
        <v>0.18</v>
      </c>
      <c r="P10161" s="1">
        <v>43504</v>
      </c>
      <c r="Q10161" s="2">
        <v>1500</v>
      </c>
      <c r="R10161" s="2">
        <v>2155.96</v>
      </c>
      <c r="S10161">
        <v>8</v>
      </c>
      <c r="T10161" t="s">
        <v>1115</v>
      </c>
      <c r="U10161" s="2">
        <v>20</v>
      </c>
      <c r="V10161" s="2">
        <f>dataset_project[[#This Row],[Avg_Price]]+dataset_project[[#This Row],[Delivery_Charges]]</f>
        <v>58.49</v>
      </c>
    </row>
    <row r="10162" spans="1:22" x14ac:dyDescent="0.3">
      <c r="A10162">
        <v>10160</v>
      </c>
      <c r="B10162">
        <v>12583</v>
      </c>
      <c r="C10162" t="s">
        <v>21</v>
      </c>
      <c r="D10162" t="s">
        <v>22</v>
      </c>
      <c r="E10162">
        <v>33</v>
      </c>
      <c r="F10162">
        <v>34492</v>
      </c>
      <c r="G10162" s="1">
        <v>43679</v>
      </c>
      <c r="H10162" t="s">
        <v>405</v>
      </c>
      <c r="I10162" t="s">
        <v>229</v>
      </c>
      <c r="J10162" t="s">
        <v>130</v>
      </c>
      <c r="K10162">
        <v>1</v>
      </c>
      <c r="L10162" s="2">
        <v>39.99</v>
      </c>
      <c r="M10162" s="2">
        <v>6</v>
      </c>
      <c r="N10162" t="s">
        <v>26</v>
      </c>
      <c r="O10162">
        <v>0.18</v>
      </c>
      <c r="P10162" s="1">
        <v>43504</v>
      </c>
      <c r="Q10162" s="2">
        <v>1500</v>
      </c>
      <c r="R10162" s="2">
        <v>2155.96</v>
      </c>
      <c r="S10162">
        <v>8</v>
      </c>
      <c r="T10162" t="s">
        <v>1115</v>
      </c>
      <c r="U10162" s="2">
        <v>20</v>
      </c>
      <c r="V10162" s="2">
        <f>dataset_project[[#This Row],[Avg_Price]]+dataset_project[[#This Row],[Delivery_Charges]]</f>
        <v>45.99</v>
      </c>
    </row>
    <row r="10163" spans="1:22" x14ac:dyDescent="0.3">
      <c r="A10163">
        <v>10161</v>
      </c>
      <c r="B10163">
        <v>12583</v>
      </c>
      <c r="C10163" t="s">
        <v>21</v>
      </c>
      <c r="D10163" t="s">
        <v>22</v>
      </c>
      <c r="E10163">
        <v>33</v>
      </c>
      <c r="F10163">
        <v>34494</v>
      </c>
      <c r="G10163" s="1">
        <v>43679</v>
      </c>
      <c r="H10163" t="s">
        <v>268</v>
      </c>
      <c r="I10163" t="s">
        <v>129</v>
      </c>
      <c r="J10163" t="s">
        <v>130</v>
      </c>
      <c r="K10163">
        <v>2</v>
      </c>
      <c r="L10163" s="2">
        <v>13.59</v>
      </c>
      <c r="M10163" s="2">
        <v>6</v>
      </c>
      <c r="N10163" t="s">
        <v>33</v>
      </c>
      <c r="O10163">
        <v>0.18</v>
      </c>
      <c r="P10163" s="1">
        <v>43504</v>
      </c>
      <c r="Q10163" s="2">
        <v>1500</v>
      </c>
      <c r="R10163" s="2">
        <v>2155.96</v>
      </c>
      <c r="S10163">
        <v>8</v>
      </c>
      <c r="T10163" t="s">
        <v>1115</v>
      </c>
      <c r="U10163" s="2">
        <v>20</v>
      </c>
      <c r="V10163" s="2">
        <f>dataset_project[[#This Row],[Avg_Price]]+dataset_project[[#This Row],[Delivery_Charges]]</f>
        <v>19.59</v>
      </c>
    </row>
    <row r="10164" spans="1:22" x14ac:dyDescent="0.3">
      <c r="A10164">
        <v>10162</v>
      </c>
      <c r="B10164">
        <v>12583</v>
      </c>
      <c r="C10164" t="s">
        <v>21</v>
      </c>
      <c r="D10164" t="s">
        <v>22</v>
      </c>
      <c r="E10164">
        <v>33</v>
      </c>
      <c r="F10164">
        <v>34494</v>
      </c>
      <c r="G10164" s="1">
        <v>43679</v>
      </c>
      <c r="H10164" t="s">
        <v>230</v>
      </c>
      <c r="I10164" t="s">
        <v>205</v>
      </c>
      <c r="J10164" t="s">
        <v>130</v>
      </c>
      <c r="K10164">
        <v>1</v>
      </c>
      <c r="L10164" s="2">
        <v>44.79</v>
      </c>
      <c r="M10164" s="2">
        <v>6</v>
      </c>
      <c r="N10164" t="s">
        <v>26</v>
      </c>
      <c r="O10164">
        <v>0.18</v>
      </c>
      <c r="P10164" s="1">
        <v>43504</v>
      </c>
      <c r="Q10164" s="2">
        <v>1500</v>
      </c>
      <c r="R10164" s="2">
        <v>2155.96</v>
      </c>
      <c r="S10164">
        <v>8</v>
      </c>
      <c r="T10164" t="s">
        <v>1115</v>
      </c>
      <c r="U10164" s="2">
        <v>20</v>
      </c>
      <c r="V10164" s="2">
        <f>dataset_project[[#This Row],[Avg_Price]]+dataset_project[[#This Row],[Delivery_Charges]]</f>
        <v>50.79</v>
      </c>
    </row>
    <row r="10165" spans="1:22" x14ac:dyDescent="0.3">
      <c r="A10165">
        <v>10163</v>
      </c>
      <c r="B10165">
        <v>12583</v>
      </c>
      <c r="C10165" t="s">
        <v>21</v>
      </c>
      <c r="D10165" t="s">
        <v>22</v>
      </c>
      <c r="E10165">
        <v>33</v>
      </c>
      <c r="F10165">
        <v>34495</v>
      </c>
      <c r="G10165" s="1">
        <v>43679</v>
      </c>
      <c r="H10165" t="s">
        <v>1117</v>
      </c>
      <c r="I10165" t="s">
        <v>1118</v>
      </c>
      <c r="J10165" t="s">
        <v>130</v>
      </c>
      <c r="K10165">
        <v>1</v>
      </c>
      <c r="L10165" s="2">
        <v>33.590000000000003</v>
      </c>
      <c r="M10165" s="2">
        <v>6</v>
      </c>
      <c r="N10165" t="s">
        <v>26</v>
      </c>
      <c r="O10165">
        <v>0.18</v>
      </c>
      <c r="P10165" s="1">
        <v>43504</v>
      </c>
      <c r="Q10165" s="2">
        <v>1500</v>
      </c>
      <c r="R10165" s="2">
        <v>2155.96</v>
      </c>
      <c r="S10165">
        <v>8</v>
      </c>
      <c r="T10165" t="s">
        <v>1115</v>
      </c>
      <c r="U10165" s="2">
        <v>20</v>
      </c>
      <c r="V10165" s="2">
        <f>dataset_project[[#This Row],[Avg_Price]]+dataset_project[[#This Row],[Delivery_Charges]]</f>
        <v>39.590000000000003</v>
      </c>
    </row>
    <row r="10166" spans="1:22" x14ac:dyDescent="0.3">
      <c r="A10166">
        <v>10164</v>
      </c>
      <c r="B10166">
        <v>12583</v>
      </c>
      <c r="C10166" t="s">
        <v>21</v>
      </c>
      <c r="D10166" t="s">
        <v>22</v>
      </c>
      <c r="E10166">
        <v>33</v>
      </c>
      <c r="F10166">
        <v>34496</v>
      </c>
      <c r="G10166" s="1">
        <v>43679</v>
      </c>
      <c r="H10166" t="s">
        <v>1119</v>
      </c>
      <c r="I10166" t="s">
        <v>411</v>
      </c>
      <c r="J10166" t="s">
        <v>130</v>
      </c>
      <c r="K10166">
        <v>1</v>
      </c>
      <c r="L10166" s="2">
        <v>8.4</v>
      </c>
      <c r="M10166" s="2">
        <v>6</v>
      </c>
      <c r="N10166" t="s">
        <v>30</v>
      </c>
      <c r="O10166">
        <v>0.18</v>
      </c>
      <c r="P10166" s="1">
        <v>43504</v>
      </c>
      <c r="Q10166" s="2">
        <v>1500</v>
      </c>
      <c r="R10166" s="2">
        <v>2155.96</v>
      </c>
      <c r="S10166">
        <v>8</v>
      </c>
      <c r="T10166" t="s">
        <v>1115</v>
      </c>
      <c r="U10166" s="2">
        <v>20</v>
      </c>
      <c r="V10166" s="2">
        <f>dataset_project[[#This Row],[Avg_Price]]+dataset_project[[#This Row],[Delivery_Charges]]</f>
        <v>14.4</v>
      </c>
    </row>
    <row r="10167" spans="1:22" x14ac:dyDescent="0.3">
      <c r="A10167">
        <v>10165</v>
      </c>
      <c r="B10167">
        <v>12583</v>
      </c>
      <c r="C10167" t="s">
        <v>21</v>
      </c>
      <c r="D10167" t="s">
        <v>22</v>
      </c>
      <c r="E10167">
        <v>33</v>
      </c>
      <c r="F10167">
        <v>34496</v>
      </c>
      <c r="G10167" s="1">
        <v>43679</v>
      </c>
      <c r="H10167" t="s">
        <v>406</v>
      </c>
      <c r="I10167" t="s">
        <v>407</v>
      </c>
      <c r="J10167" t="s">
        <v>130</v>
      </c>
      <c r="K10167">
        <v>1</v>
      </c>
      <c r="L10167" s="2">
        <v>28</v>
      </c>
      <c r="M10167" s="2">
        <v>6</v>
      </c>
      <c r="N10167" t="s">
        <v>33</v>
      </c>
      <c r="O10167">
        <v>0.18</v>
      </c>
      <c r="P10167" s="1">
        <v>43504</v>
      </c>
      <c r="Q10167" s="2">
        <v>1500</v>
      </c>
      <c r="R10167" s="2">
        <v>2155.96</v>
      </c>
      <c r="S10167">
        <v>8</v>
      </c>
      <c r="T10167" t="s">
        <v>1115</v>
      </c>
      <c r="U10167" s="2">
        <v>20</v>
      </c>
      <c r="V10167" s="2">
        <f>dataset_project[[#This Row],[Avg_Price]]+dataset_project[[#This Row],[Delivery_Charges]]</f>
        <v>34</v>
      </c>
    </row>
    <row r="10168" spans="1:22" x14ac:dyDescent="0.3">
      <c r="A10168">
        <v>10166</v>
      </c>
      <c r="B10168">
        <v>12583</v>
      </c>
      <c r="C10168" t="s">
        <v>21</v>
      </c>
      <c r="D10168" t="s">
        <v>22</v>
      </c>
      <c r="E10168">
        <v>33</v>
      </c>
      <c r="F10168">
        <v>34496</v>
      </c>
      <c r="G10168" s="1">
        <v>43679</v>
      </c>
      <c r="H10168" t="s">
        <v>1114</v>
      </c>
      <c r="I10168" t="s">
        <v>235</v>
      </c>
      <c r="J10168" t="s">
        <v>130</v>
      </c>
      <c r="K10168">
        <v>1</v>
      </c>
      <c r="L10168" s="2">
        <v>44</v>
      </c>
      <c r="M10168" s="2">
        <v>6</v>
      </c>
      <c r="N10168" t="s">
        <v>33</v>
      </c>
      <c r="O10168">
        <v>0.18</v>
      </c>
      <c r="P10168" s="1">
        <v>43504</v>
      </c>
      <c r="Q10168" s="2">
        <v>1500</v>
      </c>
      <c r="R10168" s="2">
        <v>2155.96</v>
      </c>
      <c r="S10168">
        <v>8</v>
      </c>
      <c r="T10168" t="s">
        <v>1115</v>
      </c>
      <c r="U10168" s="2">
        <v>20</v>
      </c>
      <c r="V10168" s="2">
        <f>dataset_project[[#This Row],[Avg_Price]]+dataset_project[[#This Row],[Delivery_Charges]]</f>
        <v>50</v>
      </c>
    </row>
    <row r="10169" spans="1:22" x14ac:dyDescent="0.3">
      <c r="A10169">
        <v>10167</v>
      </c>
      <c r="B10169">
        <v>12583</v>
      </c>
      <c r="C10169" t="s">
        <v>21</v>
      </c>
      <c r="D10169" t="s">
        <v>22</v>
      </c>
      <c r="E10169">
        <v>33</v>
      </c>
      <c r="F10169">
        <v>34496</v>
      </c>
      <c r="G10169" s="1">
        <v>43679</v>
      </c>
      <c r="H10169" t="s">
        <v>548</v>
      </c>
      <c r="I10169" t="s">
        <v>549</v>
      </c>
      <c r="J10169" t="s">
        <v>130</v>
      </c>
      <c r="K10169">
        <v>1</v>
      </c>
      <c r="L10169" s="2">
        <v>12</v>
      </c>
      <c r="M10169" s="2">
        <v>6</v>
      </c>
      <c r="N10169" t="s">
        <v>26</v>
      </c>
      <c r="O10169">
        <v>0.18</v>
      </c>
      <c r="P10169" s="1">
        <v>43504</v>
      </c>
      <c r="Q10169" s="2">
        <v>1500</v>
      </c>
      <c r="R10169" s="2">
        <v>2155.96</v>
      </c>
      <c r="S10169">
        <v>8</v>
      </c>
      <c r="T10169" t="s">
        <v>1115</v>
      </c>
      <c r="U10169" s="2">
        <v>20</v>
      </c>
      <c r="V10169" s="2">
        <f>dataset_project[[#This Row],[Avg_Price]]+dataset_project[[#This Row],[Delivery_Charges]]</f>
        <v>18</v>
      </c>
    </row>
    <row r="10170" spans="1:22" x14ac:dyDescent="0.3">
      <c r="A10170">
        <v>10168</v>
      </c>
      <c r="B10170">
        <v>12583</v>
      </c>
      <c r="C10170" t="s">
        <v>21</v>
      </c>
      <c r="D10170" t="s">
        <v>22</v>
      </c>
      <c r="E10170">
        <v>33</v>
      </c>
      <c r="F10170">
        <v>34497</v>
      </c>
      <c r="G10170" s="1">
        <v>43679</v>
      </c>
      <c r="H10170" t="s">
        <v>1120</v>
      </c>
      <c r="I10170" t="s">
        <v>391</v>
      </c>
      <c r="J10170" t="s">
        <v>130</v>
      </c>
      <c r="K10170">
        <v>1</v>
      </c>
      <c r="L10170" s="2">
        <v>13.59</v>
      </c>
      <c r="M10170" s="2">
        <v>6</v>
      </c>
      <c r="N10170" t="s">
        <v>33</v>
      </c>
      <c r="O10170">
        <v>0.18</v>
      </c>
      <c r="P10170" s="1">
        <v>43504</v>
      </c>
      <c r="Q10170" s="2">
        <v>1500</v>
      </c>
      <c r="R10170" s="2">
        <v>2155.96</v>
      </c>
      <c r="S10170">
        <v>8</v>
      </c>
      <c r="T10170" t="s">
        <v>1115</v>
      </c>
      <c r="U10170" s="2">
        <v>20</v>
      </c>
      <c r="V10170" s="2">
        <f>dataset_project[[#This Row],[Avg_Price]]+dataset_project[[#This Row],[Delivery_Charges]]</f>
        <v>19.59</v>
      </c>
    </row>
    <row r="10171" spans="1:22" x14ac:dyDescent="0.3">
      <c r="A10171">
        <v>10169</v>
      </c>
      <c r="B10171">
        <v>12583</v>
      </c>
      <c r="C10171" t="s">
        <v>21</v>
      </c>
      <c r="D10171" t="s">
        <v>22</v>
      </c>
      <c r="E10171">
        <v>33</v>
      </c>
      <c r="F10171">
        <v>34501</v>
      </c>
      <c r="G10171" s="1">
        <v>43679</v>
      </c>
      <c r="H10171" t="s">
        <v>402</v>
      </c>
      <c r="I10171" t="s">
        <v>403</v>
      </c>
      <c r="J10171" t="s">
        <v>130</v>
      </c>
      <c r="K10171">
        <v>1</v>
      </c>
      <c r="L10171" s="2">
        <v>4.5599999999999996</v>
      </c>
      <c r="M10171" s="2">
        <v>6</v>
      </c>
      <c r="N10171" t="s">
        <v>26</v>
      </c>
      <c r="O10171">
        <v>0.18</v>
      </c>
      <c r="P10171" s="1">
        <v>43504</v>
      </c>
      <c r="Q10171" s="2">
        <v>1500</v>
      </c>
      <c r="R10171" s="2">
        <v>2155.96</v>
      </c>
      <c r="S10171">
        <v>8</v>
      </c>
      <c r="T10171" t="s">
        <v>1115</v>
      </c>
      <c r="U10171" s="2">
        <v>20</v>
      </c>
      <c r="V10171" s="2">
        <f>dataset_project[[#This Row],[Avg_Price]]+dataset_project[[#This Row],[Delivery_Charges]]</f>
        <v>10.559999999999999</v>
      </c>
    </row>
    <row r="10172" spans="1:22" x14ac:dyDescent="0.3">
      <c r="A10172">
        <v>10170</v>
      </c>
      <c r="B10172">
        <v>12583</v>
      </c>
      <c r="C10172" t="s">
        <v>21</v>
      </c>
      <c r="D10172" t="s">
        <v>22</v>
      </c>
      <c r="E10172">
        <v>33</v>
      </c>
      <c r="F10172">
        <v>34501</v>
      </c>
      <c r="G10172" s="1">
        <v>43679</v>
      </c>
      <c r="H10172" t="s">
        <v>1121</v>
      </c>
      <c r="I10172" t="s">
        <v>1122</v>
      </c>
      <c r="J10172" t="s">
        <v>130</v>
      </c>
      <c r="K10172">
        <v>1</v>
      </c>
      <c r="L10172" s="2">
        <v>22</v>
      </c>
      <c r="M10172" s="2">
        <v>6</v>
      </c>
      <c r="N10172" t="s">
        <v>33</v>
      </c>
      <c r="O10172">
        <v>0.18</v>
      </c>
      <c r="P10172" s="1">
        <v>43504</v>
      </c>
      <c r="Q10172" s="2">
        <v>1500</v>
      </c>
      <c r="R10172" s="2">
        <v>2155.96</v>
      </c>
      <c r="S10172">
        <v>8</v>
      </c>
      <c r="T10172" t="s">
        <v>1115</v>
      </c>
      <c r="U10172" s="2">
        <v>20</v>
      </c>
      <c r="V10172" s="2">
        <f>dataset_project[[#This Row],[Avg_Price]]+dataset_project[[#This Row],[Delivery_Charges]]</f>
        <v>28</v>
      </c>
    </row>
    <row r="10173" spans="1:22" x14ac:dyDescent="0.3">
      <c r="A10173">
        <v>10171</v>
      </c>
      <c r="B10173">
        <v>12583</v>
      </c>
      <c r="C10173" t="s">
        <v>21</v>
      </c>
      <c r="D10173" t="s">
        <v>22</v>
      </c>
      <c r="E10173">
        <v>33</v>
      </c>
      <c r="F10173">
        <v>34501</v>
      </c>
      <c r="G10173" s="1">
        <v>43679</v>
      </c>
      <c r="H10173" t="s">
        <v>1123</v>
      </c>
      <c r="I10173" t="s">
        <v>135</v>
      </c>
      <c r="J10173" t="s">
        <v>130</v>
      </c>
      <c r="K10173">
        <v>1</v>
      </c>
      <c r="L10173" s="2">
        <v>42</v>
      </c>
      <c r="M10173" s="2">
        <v>6</v>
      </c>
      <c r="N10173" t="s">
        <v>33</v>
      </c>
      <c r="O10173">
        <v>0.18</v>
      </c>
      <c r="P10173" s="1">
        <v>43504</v>
      </c>
      <c r="Q10173" s="2">
        <v>1500</v>
      </c>
      <c r="R10173" s="2">
        <v>2155.96</v>
      </c>
      <c r="S10173">
        <v>8</v>
      </c>
      <c r="T10173" t="s">
        <v>1115</v>
      </c>
      <c r="U10173" s="2">
        <v>20</v>
      </c>
      <c r="V10173" s="2">
        <f>dataset_project[[#This Row],[Avg_Price]]+dataset_project[[#This Row],[Delivery_Charges]]</f>
        <v>48</v>
      </c>
    </row>
    <row r="10174" spans="1:22" x14ac:dyDescent="0.3">
      <c r="A10174">
        <v>10172</v>
      </c>
      <c r="B10174">
        <v>13798</v>
      </c>
      <c r="C10174" t="s">
        <v>21</v>
      </c>
      <c r="D10174" t="s">
        <v>36</v>
      </c>
      <c r="E10174">
        <v>37</v>
      </c>
      <c r="F10174">
        <v>34398</v>
      </c>
      <c r="G10174" s="1">
        <v>43679</v>
      </c>
      <c r="H10174" t="s">
        <v>263</v>
      </c>
      <c r="I10174" t="s">
        <v>151</v>
      </c>
      <c r="J10174" t="s">
        <v>130</v>
      </c>
      <c r="K10174">
        <v>1</v>
      </c>
      <c r="L10174" s="2">
        <v>16.989999999999998</v>
      </c>
      <c r="M10174" s="2">
        <v>19.989999999999998</v>
      </c>
      <c r="N10174" t="s">
        <v>33</v>
      </c>
      <c r="O10174">
        <v>0.18</v>
      </c>
      <c r="P10174" s="1">
        <v>43504</v>
      </c>
      <c r="Q10174" s="2">
        <v>1500</v>
      </c>
      <c r="R10174" s="2">
        <v>2155.96</v>
      </c>
      <c r="S10174">
        <v>8</v>
      </c>
      <c r="T10174" t="s">
        <v>1115</v>
      </c>
      <c r="U10174" s="2">
        <v>20</v>
      </c>
      <c r="V10174" s="2">
        <f>dataset_project[[#This Row],[Avg_Price]]+dataset_project[[#This Row],[Delivery_Charges]]</f>
        <v>36.979999999999997</v>
      </c>
    </row>
    <row r="10175" spans="1:22" x14ac:dyDescent="0.3">
      <c r="A10175">
        <v>10173</v>
      </c>
      <c r="B10175">
        <v>13798</v>
      </c>
      <c r="C10175" t="s">
        <v>21</v>
      </c>
      <c r="D10175" t="s">
        <v>36</v>
      </c>
      <c r="E10175">
        <v>37</v>
      </c>
      <c r="F10175">
        <v>34398</v>
      </c>
      <c r="G10175" s="1">
        <v>43679</v>
      </c>
      <c r="H10175" t="s">
        <v>237</v>
      </c>
      <c r="I10175" t="s">
        <v>215</v>
      </c>
      <c r="J10175" t="s">
        <v>130</v>
      </c>
      <c r="K10175">
        <v>1</v>
      </c>
      <c r="L10175" s="2">
        <v>16.989999999999998</v>
      </c>
      <c r="M10175" s="2">
        <v>19.989999999999998</v>
      </c>
      <c r="N10175" t="s">
        <v>30</v>
      </c>
      <c r="O10175">
        <v>0.18</v>
      </c>
      <c r="P10175" s="1">
        <v>43504</v>
      </c>
      <c r="Q10175" s="2">
        <v>1500</v>
      </c>
      <c r="R10175" s="2">
        <v>2155.96</v>
      </c>
      <c r="S10175">
        <v>8</v>
      </c>
      <c r="T10175" t="s">
        <v>1115</v>
      </c>
      <c r="U10175" s="2">
        <v>20</v>
      </c>
      <c r="V10175" s="2">
        <f>dataset_project[[#This Row],[Avg_Price]]+dataset_project[[#This Row],[Delivery_Charges]]</f>
        <v>36.979999999999997</v>
      </c>
    </row>
    <row r="10176" spans="1:22" x14ac:dyDescent="0.3">
      <c r="A10176">
        <v>10174</v>
      </c>
      <c r="B10176">
        <v>13798</v>
      </c>
      <c r="C10176" t="s">
        <v>21</v>
      </c>
      <c r="D10176" t="s">
        <v>36</v>
      </c>
      <c r="E10176">
        <v>37</v>
      </c>
      <c r="F10176">
        <v>34398</v>
      </c>
      <c r="G10176" s="1">
        <v>43679</v>
      </c>
      <c r="H10176" t="s">
        <v>487</v>
      </c>
      <c r="I10176" t="s">
        <v>215</v>
      </c>
      <c r="J10176" t="s">
        <v>130</v>
      </c>
      <c r="K10176">
        <v>1</v>
      </c>
      <c r="L10176" s="2">
        <v>16.989999999999998</v>
      </c>
      <c r="M10176" s="2">
        <v>19.989999999999998</v>
      </c>
      <c r="N10176" t="s">
        <v>30</v>
      </c>
      <c r="O10176">
        <v>0.18</v>
      </c>
      <c r="P10176" s="1">
        <v>43504</v>
      </c>
      <c r="Q10176" s="2">
        <v>1500</v>
      </c>
      <c r="R10176" s="2">
        <v>2155.96</v>
      </c>
      <c r="S10176">
        <v>8</v>
      </c>
      <c r="T10176" t="s">
        <v>1115</v>
      </c>
      <c r="U10176" s="2">
        <v>20</v>
      </c>
      <c r="V10176" s="2">
        <f>dataset_project[[#This Row],[Avg_Price]]+dataset_project[[#This Row],[Delivery_Charges]]</f>
        <v>36.979999999999997</v>
      </c>
    </row>
    <row r="10177" spans="1:22" x14ac:dyDescent="0.3">
      <c r="A10177">
        <v>10175</v>
      </c>
      <c r="B10177">
        <v>16839</v>
      </c>
      <c r="C10177" t="s">
        <v>39</v>
      </c>
      <c r="D10177" t="s">
        <v>40</v>
      </c>
      <c r="E10177">
        <v>10</v>
      </c>
      <c r="F10177">
        <v>34398</v>
      </c>
      <c r="G10177" s="1">
        <v>43679</v>
      </c>
      <c r="H10177" t="s">
        <v>214</v>
      </c>
      <c r="I10177" t="s">
        <v>215</v>
      </c>
      <c r="J10177" t="s">
        <v>130</v>
      </c>
      <c r="K10177">
        <v>1</v>
      </c>
      <c r="L10177" s="2">
        <v>16.989999999999998</v>
      </c>
      <c r="M10177" s="2">
        <v>19.989999999999998</v>
      </c>
      <c r="N10177" t="s">
        <v>30</v>
      </c>
      <c r="O10177">
        <v>0.18</v>
      </c>
      <c r="P10177" s="1">
        <v>43504</v>
      </c>
      <c r="Q10177" s="2">
        <v>1500</v>
      </c>
      <c r="R10177" s="2">
        <v>2155.96</v>
      </c>
      <c r="S10177">
        <v>8</v>
      </c>
      <c r="T10177" t="s">
        <v>1115</v>
      </c>
      <c r="U10177" s="2">
        <v>20</v>
      </c>
      <c r="V10177" s="2">
        <f>dataset_project[[#This Row],[Avg_Price]]+dataset_project[[#This Row],[Delivery_Charges]]</f>
        <v>36.979999999999997</v>
      </c>
    </row>
    <row r="10178" spans="1:22" x14ac:dyDescent="0.3">
      <c r="A10178">
        <v>10176</v>
      </c>
      <c r="B10178">
        <v>16839</v>
      </c>
      <c r="C10178" t="s">
        <v>39</v>
      </c>
      <c r="D10178" t="s">
        <v>40</v>
      </c>
      <c r="E10178">
        <v>10</v>
      </c>
      <c r="F10178">
        <v>34398</v>
      </c>
      <c r="G10178" s="1">
        <v>43679</v>
      </c>
      <c r="H10178" t="s">
        <v>1124</v>
      </c>
      <c r="I10178" t="s">
        <v>407</v>
      </c>
      <c r="J10178" t="s">
        <v>130</v>
      </c>
      <c r="K10178">
        <v>1</v>
      </c>
      <c r="L10178" s="2">
        <v>34.99</v>
      </c>
      <c r="M10178" s="2">
        <v>19.989999999999998</v>
      </c>
      <c r="N10178" t="s">
        <v>33</v>
      </c>
      <c r="O10178">
        <v>0.18</v>
      </c>
      <c r="P10178" s="1">
        <v>43504</v>
      </c>
      <c r="Q10178" s="2">
        <v>1500</v>
      </c>
      <c r="R10178" s="2">
        <v>2155.96</v>
      </c>
      <c r="S10178">
        <v>8</v>
      </c>
      <c r="T10178" t="s">
        <v>1115</v>
      </c>
      <c r="U10178" s="2">
        <v>20</v>
      </c>
      <c r="V10178" s="2">
        <f>dataset_project[[#This Row],[Avg_Price]]+dataset_project[[#This Row],[Delivery_Charges]]</f>
        <v>54.980000000000004</v>
      </c>
    </row>
    <row r="10179" spans="1:22" x14ac:dyDescent="0.3">
      <c r="A10179">
        <v>10177</v>
      </c>
      <c r="B10179">
        <v>16839</v>
      </c>
      <c r="C10179" t="s">
        <v>39</v>
      </c>
      <c r="D10179" t="s">
        <v>40</v>
      </c>
      <c r="E10179">
        <v>10</v>
      </c>
      <c r="F10179">
        <v>34398</v>
      </c>
      <c r="G10179" s="1">
        <v>43679</v>
      </c>
      <c r="H10179" t="s">
        <v>291</v>
      </c>
      <c r="I10179" t="s">
        <v>199</v>
      </c>
      <c r="J10179" t="s">
        <v>130</v>
      </c>
      <c r="K10179">
        <v>1</v>
      </c>
      <c r="L10179" s="2">
        <v>37.49</v>
      </c>
      <c r="M10179" s="2">
        <v>19.989999999999998</v>
      </c>
      <c r="N10179" t="s">
        <v>26</v>
      </c>
      <c r="O10179">
        <v>0.18</v>
      </c>
      <c r="P10179" s="1">
        <v>43504</v>
      </c>
      <c r="Q10179" s="2">
        <v>1500</v>
      </c>
      <c r="R10179" s="2">
        <v>2155.96</v>
      </c>
      <c r="S10179">
        <v>8</v>
      </c>
      <c r="T10179" t="s">
        <v>1115</v>
      </c>
      <c r="U10179" s="2">
        <v>20</v>
      </c>
      <c r="V10179" s="2">
        <f>dataset_project[[#This Row],[Avg_Price]]+dataset_project[[#This Row],[Delivery_Charges]]</f>
        <v>57.480000000000004</v>
      </c>
    </row>
    <row r="10180" spans="1:22" x14ac:dyDescent="0.3">
      <c r="A10180">
        <v>10178</v>
      </c>
      <c r="B10180">
        <v>16839</v>
      </c>
      <c r="C10180" t="s">
        <v>39</v>
      </c>
      <c r="D10180" t="s">
        <v>40</v>
      </c>
      <c r="E10180">
        <v>10</v>
      </c>
      <c r="F10180">
        <v>34398</v>
      </c>
      <c r="G10180" s="1">
        <v>43679</v>
      </c>
      <c r="H10180" t="s">
        <v>1125</v>
      </c>
      <c r="I10180" t="s">
        <v>201</v>
      </c>
      <c r="J10180" t="s">
        <v>130</v>
      </c>
      <c r="K10180">
        <v>1</v>
      </c>
      <c r="L10180" s="2">
        <v>17.489999999999998</v>
      </c>
      <c r="M10180" s="2">
        <v>19.989999999999998</v>
      </c>
      <c r="N10180" t="s">
        <v>26</v>
      </c>
      <c r="O10180">
        <v>0.18</v>
      </c>
      <c r="P10180" s="1">
        <v>43504</v>
      </c>
      <c r="Q10180" s="2">
        <v>1500</v>
      </c>
      <c r="R10180" s="2">
        <v>2155.96</v>
      </c>
      <c r="S10180">
        <v>8</v>
      </c>
      <c r="T10180" t="s">
        <v>1115</v>
      </c>
      <c r="U10180" s="2">
        <v>20</v>
      </c>
      <c r="V10180" s="2">
        <f>dataset_project[[#This Row],[Avg_Price]]+dataset_project[[#This Row],[Delivery_Charges]]</f>
        <v>37.479999999999997</v>
      </c>
    </row>
    <row r="10181" spans="1:22" x14ac:dyDescent="0.3">
      <c r="A10181">
        <v>10179</v>
      </c>
      <c r="B10181">
        <v>15194</v>
      </c>
      <c r="C10181" t="s">
        <v>21</v>
      </c>
      <c r="D10181" t="s">
        <v>22</v>
      </c>
      <c r="E10181">
        <v>33</v>
      </c>
      <c r="F10181">
        <v>34426</v>
      </c>
      <c r="G10181" s="1">
        <v>43679</v>
      </c>
      <c r="H10181" t="s">
        <v>566</v>
      </c>
      <c r="I10181" t="s">
        <v>279</v>
      </c>
      <c r="J10181" t="s">
        <v>130</v>
      </c>
      <c r="K10181">
        <v>1</v>
      </c>
      <c r="L10181" s="2">
        <v>15.19</v>
      </c>
      <c r="M10181" s="2">
        <v>20.22</v>
      </c>
      <c r="N10181" t="s">
        <v>26</v>
      </c>
      <c r="O10181">
        <v>0.18</v>
      </c>
      <c r="P10181" s="1">
        <v>43504</v>
      </c>
      <c r="Q10181" s="2">
        <v>1500</v>
      </c>
      <c r="R10181" s="2">
        <v>2155.96</v>
      </c>
      <c r="S10181">
        <v>8</v>
      </c>
      <c r="T10181" t="s">
        <v>1115</v>
      </c>
      <c r="U10181" s="2">
        <v>20</v>
      </c>
      <c r="V10181" s="2">
        <f>dataset_project[[#This Row],[Avg_Price]]+dataset_project[[#This Row],[Delivery_Charges]]</f>
        <v>35.409999999999997</v>
      </c>
    </row>
    <row r="10182" spans="1:22" x14ac:dyDescent="0.3">
      <c r="A10182">
        <v>10180</v>
      </c>
      <c r="B10182">
        <v>15194</v>
      </c>
      <c r="C10182" t="s">
        <v>21</v>
      </c>
      <c r="D10182" t="s">
        <v>22</v>
      </c>
      <c r="E10182">
        <v>33</v>
      </c>
      <c r="F10182">
        <v>34426</v>
      </c>
      <c r="G10182" s="1">
        <v>43679</v>
      </c>
      <c r="H10182" t="s">
        <v>278</v>
      </c>
      <c r="I10182" t="s">
        <v>279</v>
      </c>
      <c r="J10182" t="s">
        <v>130</v>
      </c>
      <c r="K10182">
        <v>1</v>
      </c>
      <c r="L10182" s="2">
        <v>15.19</v>
      </c>
      <c r="M10182" s="2">
        <v>20.22</v>
      </c>
      <c r="N10182" t="s">
        <v>30</v>
      </c>
      <c r="O10182">
        <v>0.18</v>
      </c>
      <c r="P10182" s="1">
        <v>43504</v>
      </c>
      <c r="Q10182" s="2">
        <v>1500</v>
      </c>
      <c r="R10182" s="2">
        <v>2155.96</v>
      </c>
      <c r="S10182">
        <v>8</v>
      </c>
      <c r="T10182" t="s">
        <v>1115</v>
      </c>
      <c r="U10182" s="2">
        <v>20</v>
      </c>
      <c r="V10182" s="2">
        <f>dataset_project[[#This Row],[Avg_Price]]+dataset_project[[#This Row],[Delivery_Charges]]</f>
        <v>35.409999999999997</v>
      </c>
    </row>
    <row r="10183" spans="1:22" x14ac:dyDescent="0.3">
      <c r="A10183">
        <v>10181</v>
      </c>
      <c r="B10183">
        <v>15194</v>
      </c>
      <c r="C10183" t="s">
        <v>21</v>
      </c>
      <c r="D10183" t="s">
        <v>22</v>
      </c>
      <c r="E10183">
        <v>33</v>
      </c>
      <c r="F10183">
        <v>34426</v>
      </c>
      <c r="G10183" s="1">
        <v>43679</v>
      </c>
      <c r="H10183" t="s">
        <v>1126</v>
      </c>
      <c r="I10183" t="s">
        <v>325</v>
      </c>
      <c r="J10183" t="s">
        <v>130</v>
      </c>
      <c r="K10183">
        <v>1</v>
      </c>
      <c r="L10183" s="2">
        <v>15.19</v>
      </c>
      <c r="M10183" s="2">
        <v>20.22</v>
      </c>
      <c r="N10183" t="s">
        <v>30</v>
      </c>
      <c r="O10183">
        <v>0.18</v>
      </c>
      <c r="P10183" s="1">
        <v>43504</v>
      </c>
      <c r="Q10183" s="2">
        <v>1500</v>
      </c>
      <c r="R10183" s="2">
        <v>2155.96</v>
      </c>
      <c r="S10183">
        <v>8</v>
      </c>
      <c r="T10183" t="s">
        <v>1115</v>
      </c>
      <c r="U10183" s="2">
        <v>20</v>
      </c>
      <c r="V10183" s="2">
        <f>dataset_project[[#This Row],[Avg_Price]]+dataset_project[[#This Row],[Delivery_Charges]]</f>
        <v>35.409999999999997</v>
      </c>
    </row>
    <row r="10184" spans="1:22" x14ac:dyDescent="0.3">
      <c r="A10184">
        <v>10182</v>
      </c>
      <c r="B10184">
        <v>15194</v>
      </c>
      <c r="C10184" t="s">
        <v>21</v>
      </c>
      <c r="D10184" t="s">
        <v>22</v>
      </c>
      <c r="E10184">
        <v>33</v>
      </c>
      <c r="F10184">
        <v>34426</v>
      </c>
      <c r="G10184" s="1">
        <v>43679</v>
      </c>
      <c r="H10184" t="s">
        <v>1127</v>
      </c>
      <c r="I10184" t="s">
        <v>325</v>
      </c>
      <c r="J10184" t="s">
        <v>130</v>
      </c>
      <c r="K10184">
        <v>2</v>
      </c>
      <c r="L10184" s="2">
        <v>15.19</v>
      </c>
      <c r="M10184" s="2">
        <v>20.22</v>
      </c>
      <c r="N10184" t="s">
        <v>26</v>
      </c>
      <c r="O10184">
        <v>0.18</v>
      </c>
      <c r="P10184" s="1">
        <v>43504</v>
      </c>
      <c r="Q10184" s="2">
        <v>1500</v>
      </c>
      <c r="R10184" s="2">
        <v>2155.96</v>
      </c>
      <c r="S10184">
        <v>8</v>
      </c>
      <c r="T10184" t="s">
        <v>1115</v>
      </c>
      <c r="U10184" s="2">
        <v>20</v>
      </c>
      <c r="V10184" s="2">
        <f>dataset_project[[#This Row],[Avg_Price]]+dataset_project[[#This Row],[Delivery_Charges]]</f>
        <v>35.409999999999997</v>
      </c>
    </row>
    <row r="10185" spans="1:22" x14ac:dyDescent="0.3">
      <c r="A10185">
        <v>10183</v>
      </c>
      <c r="B10185">
        <v>15194</v>
      </c>
      <c r="C10185" t="s">
        <v>21</v>
      </c>
      <c r="D10185" t="s">
        <v>22</v>
      </c>
      <c r="E10185">
        <v>33</v>
      </c>
      <c r="F10185">
        <v>34430</v>
      </c>
      <c r="G10185" s="1">
        <v>43679</v>
      </c>
      <c r="H10185" t="s">
        <v>483</v>
      </c>
      <c r="I10185" t="s">
        <v>484</v>
      </c>
      <c r="J10185" t="s">
        <v>130</v>
      </c>
      <c r="K10185">
        <v>1</v>
      </c>
      <c r="L10185" s="2">
        <v>15.99</v>
      </c>
      <c r="M10185" s="2">
        <v>6</v>
      </c>
      <c r="N10185" t="s">
        <v>26</v>
      </c>
      <c r="O10185">
        <v>0.18</v>
      </c>
      <c r="P10185" s="1">
        <v>43504</v>
      </c>
      <c r="Q10185" s="2">
        <v>1500</v>
      </c>
      <c r="R10185" s="2">
        <v>2155.96</v>
      </c>
      <c r="S10185">
        <v>8</v>
      </c>
      <c r="T10185" t="s">
        <v>1115</v>
      </c>
      <c r="U10185" s="2">
        <v>20</v>
      </c>
      <c r="V10185" s="2">
        <f>dataset_project[[#This Row],[Avg_Price]]+dataset_project[[#This Row],[Delivery_Charges]]</f>
        <v>21.990000000000002</v>
      </c>
    </row>
    <row r="10186" spans="1:22" x14ac:dyDescent="0.3">
      <c r="A10186">
        <v>10184</v>
      </c>
      <c r="B10186">
        <v>15194</v>
      </c>
      <c r="C10186" t="s">
        <v>21</v>
      </c>
      <c r="D10186" t="s">
        <v>22</v>
      </c>
      <c r="E10186">
        <v>33</v>
      </c>
      <c r="F10186">
        <v>34430</v>
      </c>
      <c r="G10186" s="1">
        <v>43679</v>
      </c>
      <c r="H10186" t="s">
        <v>1128</v>
      </c>
      <c r="I10186" t="s">
        <v>1129</v>
      </c>
      <c r="J10186" t="s">
        <v>130</v>
      </c>
      <c r="K10186">
        <v>1</v>
      </c>
      <c r="L10186" s="2">
        <v>7.2</v>
      </c>
      <c r="M10186" s="2">
        <v>6</v>
      </c>
      <c r="N10186" t="s">
        <v>33</v>
      </c>
      <c r="O10186">
        <v>0.18</v>
      </c>
      <c r="P10186" s="1">
        <v>43504</v>
      </c>
      <c r="Q10186" s="2">
        <v>1500</v>
      </c>
      <c r="R10186" s="2">
        <v>2155.96</v>
      </c>
      <c r="S10186">
        <v>8</v>
      </c>
      <c r="T10186" t="s">
        <v>1115</v>
      </c>
      <c r="U10186" s="2">
        <v>20</v>
      </c>
      <c r="V10186" s="2">
        <f>dataset_project[[#This Row],[Avg_Price]]+dataset_project[[#This Row],[Delivery_Charges]]</f>
        <v>13.2</v>
      </c>
    </row>
    <row r="10187" spans="1:22" x14ac:dyDescent="0.3">
      <c r="A10187">
        <v>10185</v>
      </c>
      <c r="B10187">
        <v>15194</v>
      </c>
      <c r="C10187" t="s">
        <v>21</v>
      </c>
      <c r="D10187" t="s">
        <v>22</v>
      </c>
      <c r="E10187">
        <v>33</v>
      </c>
      <c r="F10187">
        <v>34430</v>
      </c>
      <c r="G10187" s="1">
        <v>43679</v>
      </c>
      <c r="H10187" t="s">
        <v>493</v>
      </c>
      <c r="I10187" t="s">
        <v>306</v>
      </c>
      <c r="J10187" t="s">
        <v>130</v>
      </c>
      <c r="K10187">
        <v>1</v>
      </c>
      <c r="L10187" s="2">
        <v>7.6</v>
      </c>
      <c r="M10187" s="2">
        <v>6</v>
      </c>
      <c r="N10187" t="s">
        <v>26</v>
      </c>
      <c r="O10187">
        <v>0.18</v>
      </c>
      <c r="P10187" s="1">
        <v>43504</v>
      </c>
      <c r="Q10187" s="2">
        <v>1500</v>
      </c>
      <c r="R10187" s="2">
        <v>2155.96</v>
      </c>
      <c r="S10187">
        <v>8</v>
      </c>
      <c r="T10187" t="s">
        <v>1115</v>
      </c>
      <c r="U10187" s="2">
        <v>20</v>
      </c>
      <c r="V10187" s="2">
        <f>dataset_project[[#This Row],[Avg_Price]]+dataset_project[[#This Row],[Delivery_Charges]]</f>
        <v>13.6</v>
      </c>
    </row>
    <row r="10188" spans="1:22" x14ac:dyDescent="0.3">
      <c r="A10188">
        <v>10186</v>
      </c>
      <c r="B10188">
        <v>15194</v>
      </c>
      <c r="C10188" t="s">
        <v>21</v>
      </c>
      <c r="D10188" t="s">
        <v>22</v>
      </c>
      <c r="E10188">
        <v>33</v>
      </c>
      <c r="F10188">
        <v>34430</v>
      </c>
      <c r="G10188" s="1">
        <v>43679</v>
      </c>
      <c r="H10188" t="s">
        <v>511</v>
      </c>
      <c r="I10188" t="s">
        <v>197</v>
      </c>
      <c r="J10188" t="s">
        <v>130</v>
      </c>
      <c r="K10188">
        <v>1</v>
      </c>
      <c r="L10188" s="2">
        <v>10.63</v>
      </c>
      <c r="M10188" s="2">
        <v>6</v>
      </c>
      <c r="N10188" t="s">
        <v>26</v>
      </c>
      <c r="O10188">
        <v>0.18</v>
      </c>
      <c r="P10188" s="1">
        <v>43504</v>
      </c>
      <c r="Q10188" s="2">
        <v>1500</v>
      </c>
      <c r="R10188" s="2">
        <v>2155.96</v>
      </c>
      <c r="S10188">
        <v>8</v>
      </c>
      <c r="T10188" t="s">
        <v>1115</v>
      </c>
      <c r="U10188" s="2">
        <v>20</v>
      </c>
      <c r="V10188" s="2">
        <f>dataset_project[[#This Row],[Avg_Price]]+dataset_project[[#This Row],[Delivery_Charges]]</f>
        <v>16.630000000000003</v>
      </c>
    </row>
    <row r="10189" spans="1:22" x14ac:dyDescent="0.3">
      <c r="A10189">
        <v>10187</v>
      </c>
      <c r="B10189">
        <v>15194</v>
      </c>
      <c r="C10189" t="s">
        <v>21</v>
      </c>
      <c r="D10189" t="s">
        <v>22</v>
      </c>
      <c r="E10189">
        <v>33</v>
      </c>
      <c r="F10189">
        <v>34430</v>
      </c>
      <c r="G10189" s="1">
        <v>43679</v>
      </c>
      <c r="H10189" t="s">
        <v>237</v>
      </c>
      <c r="I10189" t="s">
        <v>215</v>
      </c>
      <c r="J10189" t="s">
        <v>130</v>
      </c>
      <c r="K10189">
        <v>1</v>
      </c>
      <c r="L10189" s="2">
        <v>13.59</v>
      </c>
      <c r="M10189" s="2">
        <v>6</v>
      </c>
      <c r="N10189" t="s">
        <v>30</v>
      </c>
      <c r="O10189">
        <v>0.18</v>
      </c>
      <c r="P10189" s="1">
        <v>43504</v>
      </c>
      <c r="Q10189" s="2">
        <v>1500</v>
      </c>
      <c r="R10189" s="2">
        <v>2155.96</v>
      </c>
      <c r="S10189">
        <v>8</v>
      </c>
      <c r="T10189" t="s">
        <v>1115</v>
      </c>
      <c r="U10189" s="2">
        <v>20</v>
      </c>
      <c r="V10189" s="2">
        <f>dataset_project[[#This Row],[Avg_Price]]+dataset_project[[#This Row],[Delivery_Charges]]</f>
        <v>19.59</v>
      </c>
    </row>
    <row r="10190" spans="1:22" x14ac:dyDescent="0.3">
      <c r="A10190">
        <v>10188</v>
      </c>
      <c r="B10190">
        <v>15194</v>
      </c>
      <c r="C10190" t="s">
        <v>21</v>
      </c>
      <c r="D10190" t="s">
        <v>22</v>
      </c>
      <c r="E10190">
        <v>33</v>
      </c>
      <c r="F10190">
        <v>34430</v>
      </c>
      <c r="G10190" s="1">
        <v>43679</v>
      </c>
      <c r="H10190" t="s">
        <v>238</v>
      </c>
      <c r="I10190" t="s">
        <v>215</v>
      </c>
      <c r="J10190" t="s">
        <v>130</v>
      </c>
      <c r="K10190">
        <v>1</v>
      </c>
      <c r="L10190" s="2">
        <v>13.59</v>
      </c>
      <c r="M10190" s="2">
        <v>6</v>
      </c>
      <c r="N10190" t="s">
        <v>26</v>
      </c>
      <c r="O10190">
        <v>0.18</v>
      </c>
      <c r="P10190" s="1">
        <v>43504</v>
      </c>
      <c r="Q10190" s="2">
        <v>1500</v>
      </c>
      <c r="R10190" s="2">
        <v>2155.96</v>
      </c>
      <c r="S10190">
        <v>8</v>
      </c>
      <c r="T10190" t="s">
        <v>1115</v>
      </c>
      <c r="U10190" s="2">
        <v>20</v>
      </c>
      <c r="V10190" s="2">
        <f>dataset_project[[#This Row],[Avg_Price]]+dataset_project[[#This Row],[Delivery_Charges]]</f>
        <v>19.59</v>
      </c>
    </row>
    <row r="10191" spans="1:22" x14ac:dyDescent="0.3">
      <c r="A10191">
        <v>10189</v>
      </c>
      <c r="B10191">
        <v>13842</v>
      </c>
      <c r="C10191" t="s">
        <v>39</v>
      </c>
      <c r="D10191" t="s">
        <v>40</v>
      </c>
      <c r="E10191">
        <v>5</v>
      </c>
      <c r="F10191">
        <v>34420</v>
      </c>
      <c r="G10191" s="1">
        <v>43679</v>
      </c>
      <c r="H10191" t="s">
        <v>398</v>
      </c>
      <c r="I10191" t="s">
        <v>141</v>
      </c>
      <c r="J10191" t="s">
        <v>130</v>
      </c>
      <c r="K10191">
        <v>1</v>
      </c>
      <c r="L10191" s="2">
        <v>16.989999999999998</v>
      </c>
      <c r="M10191" s="2">
        <v>6</v>
      </c>
      <c r="N10191" t="s">
        <v>33</v>
      </c>
      <c r="O10191">
        <v>0.18</v>
      </c>
      <c r="P10191" s="1">
        <v>43504</v>
      </c>
      <c r="Q10191" s="2">
        <v>1500</v>
      </c>
      <c r="R10191" s="2">
        <v>2155.96</v>
      </c>
      <c r="S10191">
        <v>8</v>
      </c>
      <c r="T10191" t="s">
        <v>1115</v>
      </c>
      <c r="U10191" s="2">
        <v>20</v>
      </c>
      <c r="V10191" s="2">
        <f>dataset_project[[#This Row],[Avg_Price]]+dataset_project[[#This Row],[Delivery_Charges]]</f>
        <v>22.99</v>
      </c>
    </row>
    <row r="10192" spans="1:22" x14ac:dyDescent="0.3">
      <c r="A10192">
        <v>10190</v>
      </c>
      <c r="B10192">
        <v>13842</v>
      </c>
      <c r="C10192" t="s">
        <v>39</v>
      </c>
      <c r="D10192" t="s">
        <v>40</v>
      </c>
      <c r="E10192">
        <v>5</v>
      </c>
      <c r="F10192">
        <v>34420</v>
      </c>
      <c r="G10192" s="1">
        <v>43679</v>
      </c>
      <c r="H10192" t="s">
        <v>187</v>
      </c>
      <c r="I10192" t="s">
        <v>188</v>
      </c>
      <c r="J10192" t="s">
        <v>130</v>
      </c>
      <c r="K10192">
        <v>1</v>
      </c>
      <c r="L10192" s="2">
        <v>10.99</v>
      </c>
      <c r="M10192" s="2">
        <v>6</v>
      </c>
      <c r="N10192" t="s">
        <v>26</v>
      </c>
      <c r="O10192">
        <v>0.18</v>
      </c>
      <c r="P10192" s="1">
        <v>43504</v>
      </c>
      <c r="Q10192" s="2">
        <v>1500</v>
      </c>
      <c r="R10192" s="2">
        <v>2155.96</v>
      </c>
      <c r="S10192">
        <v>8</v>
      </c>
      <c r="T10192" t="s">
        <v>1115</v>
      </c>
      <c r="U10192" s="2">
        <v>20</v>
      </c>
      <c r="V10192" s="2">
        <f>dataset_project[[#This Row],[Avg_Price]]+dataset_project[[#This Row],[Delivery_Charges]]</f>
        <v>16.990000000000002</v>
      </c>
    </row>
    <row r="10193" spans="1:22" x14ac:dyDescent="0.3">
      <c r="A10193">
        <v>10191</v>
      </c>
      <c r="B10193">
        <v>13842</v>
      </c>
      <c r="C10193" t="s">
        <v>39</v>
      </c>
      <c r="D10193" t="s">
        <v>40</v>
      </c>
      <c r="E10193">
        <v>5</v>
      </c>
      <c r="F10193">
        <v>34421</v>
      </c>
      <c r="G10193" s="1">
        <v>43679</v>
      </c>
      <c r="H10193" t="s">
        <v>269</v>
      </c>
      <c r="I10193" t="s">
        <v>270</v>
      </c>
      <c r="J10193" t="s">
        <v>130</v>
      </c>
      <c r="K10193">
        <v>1</v>
      </c>
      <c r="L10193" s="2">
        <v>11.19</v>
      </c>
      <c r="M10193" s="2">
        <v>6</v>
      </c>
      <c r="N10193" t="s">
        <v>26</v>
      </c>
      <c r="O10193">
        <v>0.18</v>
      </c>
      <c r="P10193" s="1">
        <v>43504</v>
      </c>
      <c r="Q10193" s="2">
        <v>1500</v>
      </c>
      <c r="R10193" s="2">
        <v>2155.96</v>
      </c>
      <c r="S10193">
        <v>8</v>
      </c>
      <c r="T10193" t="s">
        <v>1115</v>
      </c>
      <c r="U10193" s="2">
        <v>20</v>
      </c>
      <c r="V10193" s="2">
        <f>dataset_project[[#This Row],[Avg_Price]]+dataset_project[[#This Row],[Delivery_Charges]]</f>
        <v>17.189999999999998</v>
      </c>
    </row>
    <row r="10194" spans="1:22" x14ac:dyDescent="0.3">
      <c r="A10194">
        <v>10192</v>
      </c>
      <c r="B10194">
        <v>13842</v>
      </c>
      <c r="C10194" t="s">
        <v>39</v>
      </c>
      <c r="D10194" t="s">
        <v>40</v>
      </c>
      <c r="E10194">
        <v>5</v>
      </c>
      <c r="F10194">
        <v>34421</v>
      </c>
      <c r="G10194" s="1">
        <v>43679</v>
      </c>
      <c r="H10194" t="s">
        <v>1130</v>
      </c>
      <c r="I10194" t="s">
        <v>508</v>
      </c>
      <c r="J10194" t="s">
        <v>130</v>
      </c>
      <c r="K10194">
        <v>1</v>
      </c>
      <c r="L10194" s="2">
        <v>4.08</v>
      </c>
      <c r="M10194" s="2">
        <v>6</v>
      </c>
      <c r="N10194" t="s">
        <v>26</v>
      </c>
      <c r="O10194">
        <v>0.18</v>
      </c>
      <c r="P10194" s="1">
        <v>43504</v>
      </c>
      <c r="Q10194" s="2">
        <v>1500</v>
      </c>
      <c r="R10194" s="2">
        <v>2155.96</v>
      </c>
      <c r="S10194">
        <v>8</v>
      </c>
      <c r="T10194" t="s">
        <v>1115</v>
      </c>
      <c r="U10194" s="2">
        <v>20</v>
      </c>
      <c r="V10194" s="2">
        <f>dataset_project[[#This Row],[Avg_Price]]+dataset_project[[#This Row],[Delivery_Charges]]</f>
        <v>10.08</v>
      </c>
    </row>
    <row r="10195" spans="1:22" x14ac:dyDescent="0.3">
      <c r="A10195">
        <v>10193</v>
      </c>
      <c r="B10195">
        <v>13842</v>
      </c>
      <c r="C10195" t="s">
        <v>39</v>
      </c>
      <c r="D10195" t="s">
        <v>40</v>
      </c>
      <c r="E10195">
        <v>5</v>
      </c>
      <c r="F10195">
        <v>34421</v>
      </c>
      <c r="G10195" s="1">
        <v>43679</v>
      </c>
      <c r="H10195" t="s">
        <v>1131</v>
      </c>
      <c r="I10195" t="s">
        <v>287</v>
      </c>
      <c r="J10195" t="s">
        <v>130</v>
      </c>
      <c r="K10195">
        <v>1</v>
      </c>
      <c r="L10195" s="2">
        <v>9.51</v>
      </c>
      <c r="M10195" s="2">
        <v>6</v>
      </c>
      <c r="N10195" t="s">
        <v>26</v>
      </c>
      <c r="O10195">
        <v>0.18</v>
      </c>
      <c r="P10195" s="1">
        <v>43504</v>
      </c>
      <c r="Q10195" s="2">
        <v>1500</v>
      </c>
      <c r="R10195" s="2">
        <v>2155.96</v>
      </c>
      <c r="S10195">
        <v>8</v>
      </c>
      <c r="T10195" t="s">
        <v>1115</v>
      </c>
      <c r="U10195" s="2">
        <v>20</v>
      </c>
      <c r="V10195" s="2">
        <f>dataset_project[[#This Row],[Avg_Price]]+dataset_project[[#This Row],[Delivery_Charges]]</f>
        <v>15.51</v>
      </c>
    </row>
    <row r="10196" spans="1:22" x14ac:dyDescent="0.3">
      <c r="A10196">
        <v>10194</v>
      </c>
      <c r="B10196">
        <v>13842</v>
      </c>
      <c r="C10196" t="s">
        <v>39</v>
      </c>
      <c r="D10196" t="s">
        <v>40</v>
      </c>
      <c r="E10196">
        <v>5</v>
      </c>
      <c r="F10196">
        <v>34421</v>
      </c>
      <c r="G10196" s="1">
        <v>43679</v>
      </c>
      <c r="H10196" t="s">
        <v>1132</v>
      </c>
      <c r="I10196" t="s">
        <v>1133</v>
      </c>
      <c r="J10196" t="s">
        <v>130</v>
      </c>
      <c r="K10196">
        <v>1</v>
      </c>
      <c r="L10196" s="2">
        <v>8.4</v>
      </c>
      <c r="M10196" s="2">
        <v>6</v>
      </c>
      <c r="N10196" t="s">
        <v>33</v>
      </c>
      <c r="O10196">
        <v>0.18</v>
      </c>
      <c r="P10196" s="1">
        <v>43504</v>
      </c>
      <c r="Q10196" s="2">
        <v>1500</v>
      </c>
      <c r="R10196" s="2">
        <v>2155.96</v>
      </c>
      <c r="S10196">
        <v>8</v>
      </c>
      <c r="T10196" t="s">
        <v>1115</v>
      </c>
      <c r="U10196" s="2">
        <v>20</v>
      </c>
      <c r="V10196" s="2">
        <f>dataset_project[[#This Row],[Avg_Price]]+dataset_project[[#This Row],[Delivery_Charges]]</f>
        <v>14.4</v>
      </c>
    </row>
    <row r="10197" spans="1:22" x14ac:dyDescent="0.3">
      <c r="A10197">
        <v>10195</v>
      </c>
      <c r="B10197">
        <v>13842</v>
      </c>
      <c r="C10197" t="s">
        <v>39</v>
      </c>
      <c r="D10197" t="s">
        <v>40</v>
      </c>
      <c r="E10197">
        <v>5</v>
      </c>
      <c r="F10197">
        <v>34423</v>
      </c>
      <c r="G10197" s="1">
        <v>43679</v>
      </c>
      <c r="H10197" t="s">
        <v>189</v>
      </c>
      <c r="I10197" t="s">
        <v>153</v>
      </c>
      <c r="J10197" t="s">
        <v>130</v>
      </c>
      <c r="K10197">
        <v>1</v>
      </c>
      <c r="L10197" s="2">
        <v>13.59</v>
      </c>
      <c r="M10197" s="2">
        <v>6</v>
      </c>
      <c r="N10197" t="s">
        <v>30</v>
      </c>
      <c r="O10197">
        <v>0.18</v>
      </c>
      <c r="P10197" s="1">
        <v>43504</v>
      </c>
      <c r="Q10197" s="2">
        <v>1500</v>
      </c>
      <c r="R10197" s="2">
        <v>2155.96</v>
      </c>
      <c r="S10197">
        <v>8</v>
      </c>
      <c r="T10197" t="s">
        <v>1115</v>
      </c>
      <c r="U10197" s="2">
        <v>20</v>
      </c>
      <c r="V10197" s="2">
        <f>dataset_project[[#This Row],[Avg_Price]]+dataset_project[[#This Row],[Delivery_Charges]]</f>
        <v>19.59</v>
      </c>
    </row>
    <row r="10198" spans="1:22" x14ac:dyDescent="0.3">
      <c r="A10198">
        <v>10196</v>
      </c>
      <c r="B10198">
        <v>13842</v>
      </c>
      <c r="C10198" t="s">
        <v>39</v>
      </c>
      <c r="D10198" t="s">
        <v>40</v>
      </c>
      <c r="E10198">
        <v>5</v>
      </c>
      <c r="F10198">
        <v>34423</v>
      </c>
      <c r="G10198" s="1">
        <v>43679</v>
      </c>
      <c r="H10198" t="s">
        <v>181</v>
      </c>
      <c r="I10198" t="s">
        <v>182</v>
      </c>
      <c r="J10198" t="s">
        <v>130</v>
      </c>
      <c r="K10198">
        <v>1</v>
      </c>
      <c r="L10198" s="2">
        <v>6.8</v>
      </c>
      <c r="M10198" s="2">
        <v>6</v>
      </c>
      <c r="N10198" t="s">
        <v>26</v>
      </c>
      <c r="O10198">
        <v>0.18</v>
      </c>
      <c r="P10198" s="1">
        <v>43504</v>
      </c>
      <c r="Q10198" s="2">
        <v>1500</v>
      </c>
      <c r="R10198" s="2">
        <v>2155.96</v>
      </c>
      <c r="S10198">
        <v>8</v>
      </c>
      <c r="T10198" t="s">
        <v>1115</v>
      </c>
      <c r="U10198" s="2">
        <v>20</v>
      </c>
      <c r="V10198" s="2">
        <f>dataset_project[[#This Row],[Avg_Price]]+dataset_project[[#This Row],[Delivery_Charges]]</f>
        <v>12.8</v>
      </c>
    </row>
    <row r="10199" spans="1:22" x14ac:dyDescent="0.3">
      <c r="A10199">
        <v>10197</v>
      </c>
      <c r="B10199">
        <v>13842</v>
      </c>
      <c r="C10199" t="s">
        <v>39</v>
      </c>
      <c r="D10199" t="s">
        <v>40</v>
      </c>
      <c r="E10199">
        <v>5</v>
      </c>
      <c r="F10199">
        <v>34424</v>
      </c>
      <c r="G10199" s="1">
        <v>43679</v>
      </c>
      <c r="H10199" t="s">
        <v>493</v>
      </c>
      <c r="I10199" t="s">
        <v>306</v>
      </c>
      <c r="J10199" t="s">
        <v>130</v>
      </c>
      <c r="K10199">
        <v>1</v>
      </c>
      <c r="L10199" s="2">
        <v>7.6</v>
      </c>
      <c r="M10199" s="2">
        <v>6</v>
      </c>
      <c r="N10199" t="s">
        <v>30</v>
      </c>
      <c r="O10199">
        <v>0.18</v>
      </c>
      <c r="P10199" s="1">
        <v>43504</v>
      </c>
      <c r="Q10199" s="2">
        <v>1500</v>
      </c>
      <c r="R10199" s="2">
        <v>2155.96</v>
      </c>
      <c r="S10199">
        <v>8</v>
      </c>
      <c r="T10199" t="s">
        <v>1115</v>
      </c>
      <c r="U10199" s="2">
        <v>20</v>
      </c>
      <c r="V10199" s="2">
        <f>dataset_project[[#This Row],[Avg_Price]]+dataset_project[[#This Row],[Delivery_Charges]]</f>
        <v>13.6</v>
      </c>
    </row>
    <row r="10200" spans="1:22" x14ac:dyDescent="0.3">
      <c r="A10200">
        <v>10198</v>
      </c>
      <c r="B10200">
        <v>12481</v>
      </c>
      <c r="C10200" t="s">
        <v>39</v>
      </c>
      <c r="D10200" t="s">
        <v>36</v>
      </c>
      <c r="E10200">
        <v>49</v>
      </c>
      <c r="F10200">
        <v>34431</v>
      </c>
      <c r="G10200" s="1">
        <v>43679</v>
      </c>
      <c r="H10200" t="s">
        <v>1134</v>
      </c>
      <c r="I10200" t="s">
        <v>1135</v>
      </c>
      <c r="J10200" t="s">
        <v>130</v>
      </c>
      <c r="K10200">
        <v>1</v>
      </c>
      <c r="L10200" s="2">
        <v>12.31</v>
      </c>
      <c r="M10200" s="2">
        <v>6</v>
      </c>
      <c r="N10200" t="s">
        <v>33</v>
      </c>
      <c r="O10200">
        <v>0.18</v>
      </c>
      <c r="P10200" s="1">
        <v>43504</v>
      </c>
      <c r="Q10200" s="2">
        <v>1500</v>
      </c>
      <c r="R10200" s="2">
        <v>2155.96</v>
      </c>
      <c r="S10200">
        <v>8</v>
      </c>
      <c r="T10200" t="s">
        <v>1115</v>
      </c>
      <c r="U10200" s="2">
        <v>20</v>
      </c>
      <c r="V10200" s="2">
        <f>dataset_project[[#This Row],[Avg_Price]]+dataset_project[[#This Row],[Delivery_Charges]]</f>
        <v>18.310000000000002</v>
      </c>
    </row>
    <row r="10201" spans="1:22" x14ac:dyDescent="0.3">
      <c r="A10201">
        <v>10199</v>
      </c>
      <c r="B10201">
        <v>12481</v>
      </c>
      <c r="C10201" t="s">
        <v>39</v>
      </c>
      <c r="D10201" t="s">
        <v>36</v>
      </c>
      <c r="E10201">
        <v>49</v>
      </c>
      <c r="F10201">
        <v>34431</v>
      </c>
      <c r="G10201" s="1">
        <v>43679</v>
      </c>
      <c r="H10201" t="s">
        <v>1136</v>
      </c>
      <c r="I10201" t="s">
        <v>393</v>
      </c>
      <c r="J10201" t="s">
        <v>130</v>
      </c>
      <c r="K10201">
        <v>1</v>
      </c>
      <c r="L10201" s="2">
        <v>13.59</v>
      </c>
      <c r="M10201" s="2">
        <v>6</v>
      </c>
      <c r="N10201" t="s">
        <v>33</v>
      </c>
      <c r="O10201">
        <v>0.18</v>
      </c>
      <c r="P10201" s="1">
        <v>43504</v>
      </c>
      <c r="Q10201" s="2">
        <v>1500</v>
      </c>
      <c r="R10201" s="2">
        <v>2155.96</v>
      </c>
      <c r="S10201">
        <v>8</v>
      </c>
      <c r="T10201" t="s">
        <v>1115</v>
      </c>
      <c r="U10201" s="2">
        <v>20</v>
      </c>
      <c r="V10201" s="2">
        <f>dataset_project[[#This Row],[Avg_Price]]+dataset_project[[#This Row],[Delivery_Charges]]</f>
        <v>19.59</v>
      </c>
    </row>
    <row r="10202" spans="1:22" x14ac:dyDescent="0.3">
      <c r="A10202">
        <v>10200</v>
      </c>
      <c r="B10202">
        <v>12481</v>
      </c>
      <c r="C10202" t="s">
        <v>39</v>
      </c>
      <c r="D10202" t="s">
        <v>36</v>
      </c>
      <c r="E10202">
        <v>49</v>
      </c>
      <c r="F10202">
        <v>34437</v>
      </c>
      <c r="G10202" s="1">
        <v>43679</v>
      </c>
      <c r="H10202" t="s">
        <v>268</v>
      </c>
      <c r="I10202" t="s">
        <v>129</v>
      </c>
      <c r="J10202" t="s">
        <v>130</v>
      </c>
      <c r="K10202">
        <v>6</v>
      </c>
      <c r="L10202" s="2">
        <v>13.59</v>
      </c>
      <c r="M10202" s="2">
        <v>106.38</v>
      </c>
      <c r="N10202" t="s">
        <v>33</v>
      </c>
      <c r="O10202">
        <v>0.18</v>
      </c>
      <c r="P10202" s="1">
        <v>43504</v>
      </c>
      <c r="Q10202" s="2">
        <v>1500</v>
      </c>
      <c r="R10202" s="2">
        <v>2155.96</v>
      </c>
      <c r="S10202">
        <v>8</v>
      </c>
      <c r="T10202" t="s">
        <v>1115</v>
      </c>
      <c r="U10202" s="2">
        <v>20</v>
      </c>
      <c r="V10202" s="2">
        <f>dataset_project[[#This Row],[Avg_Price]]+dataset_project[[#This Row],[Delivery_Charges]]</f>
        <v>119.97</v>
      </c>
    </row>
    <row r="10203" spans="1:22" x14ac:dyDescent="0.3">
      <c r="A10203">
        <v>10201</v>
      </c>
      <c r="B10203">
        <v>12481</v>
      </c>
      <c r="C10203" t="s">
        <v>39</v>
      </c>
      <c r="D10203" t="s">
        <v>36</v>
      </c>
      <c r="E10203">
        <v>49</v>
      </c>
      <c r="F10203">
        <v>34437</v>
      </c>
      <c r="G10203" s="1">
        <v>43679</v>
      </c>
      <c r="H10203" t="s">
        <v>128</v>
      </c>
      <c r="I10203" t="s">
        <v>129</v>
      </c>
      <c r="J10203" t="s">
        <v>130</v>
      </c>
      <c r="K10203">
        <v>6</v>
      </c>
      <c r="L10203" s="2">
        <v>13.59</v>
      </c>
      <c r="M10203" s="2">
        <v>106.38</v>
      </c>
      <c r="N10203" t="s">
        <v>30</v>
      </c>
      <c r="O10203">
        <v>0.18</v>
      </c>
      <c r="P10203" s="1">
        <v>43504</v>
      </c>
      <c r="Q10203" s="2">
        <v>1500</v>
      </c>
      <c r="R10203" s="2">
        <v>2155.96</v>
      </c>
      <c r="S10203">
        <v>8</v>
      </c>
      <c r="T10203" t="s">
        <v>1115</v>
      </c>
      <c r="U10203" s="2">
        <v>20</v>
      </c>
      <c r="V10203" s="2">
        <f>dataset_project[[#This Row],[Avg_Price]]+dataset_project[[#This Row],[Delivery_Charges]]</f>
        <v>119.97</v>
      </c>
    </row>
    <row r="10204" spans="1:22" x14ac:dyDescent="0.3">
      <c r="A10204">
        <v>10202</v>
      </c>
      <c r="B10204">
        <v>12481</v>
      </c>
      <c r="C10204" t="s">
        <v>39</v>
      </c>
      <c r="D10204" t="s">
        <v>36</v>
      </c>
      <c r="E10204">
        <v>49</v>
      </c>
      <c r="F10204">
        <v>34437</v>
      </c>
      <c r="G10204" s="1">
        <v>43679</v>
      </c>
      <c r="H10204" t="s">
        <v>565</v>
      </c>
      <c r="I10204" t="s">
        <v>235</v>
      </c>
      <c r="J10204" t="s">
        <v>130</v>
      </c>
      <c r="K10204">
        <v>1</v>
      </c>
      <c r="L10204" s="2">
        <v>44</v>
      </c>
      <c r="M10204" s="2">
        <v>106.38</v>
      </c>
      <c r="N10204" t="s">
        <v>33</v>
      </c>
      <c r="O10204">
        <v>0.18</v>
      </c>
      <c r="P10204" s="1">
        <v>43504</v>
      </c>
      <c r="Q10204" s="2">
        <v>1500</v>
      </c>
      <c r="R10204" s="2">
        <v>2155.96</v>
      </c>
      <c r="S10204">
        <v>8</v>
      </c>
      <c r="T10204" t="s">
        <v>1115</v>
      </c>
      <c r="U10204" s="2">
        <v>20</v>
      </c>
      <c r="V10204" s="2">
        <f>dataset_project[[#This Row],[Avg_Price]]+dataset_project[[#This Row],[Delivery_Charges]]</f>
        <v>150.38</v>
      </c>
    </row>
    <row r="10205" spans="1:22" x14ac:dyDescent="0.3">
      <c r="A10205">
        <v>10203</v>
      </c>
      <c r="B10205">
        <v>12481</v>
      </c>
      <c r="C10205" t="s">
        <v>39</v>
      </c>
      <c r="D10205" t="s">
        <v>36</v>
      </c>
      <c r="E10205">
        <v>49</v>
      </c>
      <c r="F10205">
        <v>34437</v>
      </c>
      <c r="G10205" s="1">
        <v>43679</v>
      </c>
      <c r="H10205" t="s">
        <v>452</v>
      </c>
      <c r="I10205" t="s">
        <v>235</v>
      </c>
      <c r="J10205" t="s">
        <v>130</v>
      </c>
      <c r="K10205">
        <v>1</v>
      </c>
      <c r="L10205" s="2">
        <v>44</v>
      </c>
      <c r="M10205" s="2">
        <v>106.38</v>
      </c>
      <c r="N10205" t="s">
        <v>33</v>
      </c>
      <c r="O10205">
        <v>0.18</v>
      </c>
      <c r="P10205" s="1">
        <v>43504</v>
      </c>
      <c r="Q10205" s="2">
        <v>1500</v>
      </c>
      <c r="R10205" s="2">
        <v>2155.96</v>
      </c>
      <c r="S10205">
        <v>8</v>
      </c>
      <c r="T10205" t="s">
        <v>1115</v>
      </c>
      <c r="U10205" s="2">
        <v>20</v>
      </c>
      <c r="V10205" s="2">
        <f>dataset_project[[#This Row],[Avg_Price]]+dataset_project[[#This Row],[Delivery_Charges]]</f>
        <v>150.38</v>
      </c>
    </row>
    <row r="10206" spans="1:22" x14ac:dyDescent="0.3">
      <c r="A10206">
        <v>10204</v>
      </c>
      <c r="B10206">
        <v>12481</v>
      </c>
      <c r="C10206" t="s">
        <v>39</v>
      </c>
      <c r="D10206" t="s">
        <v>36</v>
      </c>
      <c r="E10206">
        <v>49</v>
      </c>
      <c r="F10206">
        <v>34437</v>
      </c>
      <c r="G10206" s="1">
        <v>43679</v>
      </c>
      <c r="H10206" t="s">
        <v>402</v>
      </c>
      <c r="I10206" t="s">
        <v>403</v>
      </c>
      <c r="J10206" t="s">
        <v>130</v>
      </c>
      <c r="K10206">
        <v>2</v>
      </c>
      <c r="L10206" s="2">
        <v>4.5599999999999996</v>
      </c>
      <c r="M10206" s="2">
        <v>106.38</v>
      </c>
      <c r="N10206" t="s">
        <v>26</v>
      </c>
      <c r="O10206">
        <v>0.18</v>
      </c>
      <c r="P10206" s="1">
        <v>43504</v>
      </c>
      <c r="Q10206" s="2">
        <v>1500</v>
      </c>
      <c r="R10206" s="2">
        <v>2155.96</v>
      </c>
      <c r="S10206">
        <v>8</v>
      </c>
      <c r="T10206" t="s">
        <v>1115</v>
      </c>
      <c r="U10206" s="2">
        <v>20</v>
      </c>
      <c r="V10206" s="2">
        <f>dataset_project[[#This Row],[Avg_Price]]+dataset_project[[#This Row],[Delivery_Charges]]</f>
        <v>110.94</v>
      </c>
    </row>
    <row r="10207" spans="1:22" x14ac:dyDescent="0.3">
      <c r="A10207">
        <v>10205</v>
      </c>
      <c r="B10207">
        <v>12481</v>
      </c>
      <c r="C10207" t="s">
        <v>39</v>
      </c>
      <c r="D10207" t="s">
        <v>36</v>
      </c>
      <c r="E10207">
        <v>49</v>
      </c>
      <c r="F10207">
        <v>34437</v>
      </c>
      <c r="G10207" s="1">
        <v>43679</v>
      </c>
      <c r="H10207" t="s">
        <v>1137</v>
      </c>
      <c r="I10207" t="s">
        <v>403</v>
      </c>
      <c r="J10207" t="s">
        <v>130</v>
      </c>
      <c r="K10207">
        <v>2</v>
      </c>
      <c r="L10207" s="2">
        <v>4.5599999999999996</v>
      </c>
      <c r="M10207" s="2">
        <v>106.38</v>
      </c>
      <c r="N10207" t="s">
        <v>33</v>
      </c>
      <c r="O10207">
        <v>0.18</v>
      </c>
      <c r="P10207" s="1">
        <v>43504</v>
      </c>
      <c r="Q10207" s="2">
        <v>1500</v>
      </c>
      <c r="R10207" s="2">
        <v>2155.96</v>
      </c>
      <c r="S10207">
        <v>8</v>
      </c>
      <c r="T10207" t="s">
        <v>1115</v>
      </c>
      <c r="U10207" s="2">
        <v>20</v>
      </c>
      <c r="V10207" s="2">
        <f>dataset_project[[#This Row],[Avg_Price]]+dataset_project[[#This Row],[Delivery_Charges]]</f>
        <v>110.94</v>
      </c>
    </row>
    <row r="10208" spans="1:22" x14ac:dyDescent="0.3">
      <c r="A10208">
        <v>10206</v>
      </c>
      <c r="B10208">
        <v>12481</v>
      </c>
      <c r="C10208" t="s">
        <v>39</v>
      </c>
      <c r="D10208" t="s">
        <v>36</v>
      </c>
      <c r="E10208">
        <v>49</v>
      </c>
      <c r="F10208">
        <v>34437</v>
      </c>
      <c r="G10208" s="1">
        <v>43679</v>
      </c>
      <c r="H10208" t="s">
        <v>975</v>
      </c>
      <c r="I10208" t="s">
        <v>976</v>
      </c>
      <c r="J10208" t="s">
        <v>130</v>
      </c>
      <c r="K10208">
        <v>1</v>
      </c>
      <c r="L10208" s="2">
        <v>23.76</v>
      </c>
      <c r="M10208" s="2">
        <v>106.38</v>
      </c>
      <c r="N10208" t="s">
        <v>30</v>
      </c>
      <c r="O10208">
        <v>0.18</v>
      </c>
      <c r="P10208" s="1">
        <v>43504</v>
      </c>
      <c r="Q10208" s="2">
        <v>1500</v>
      </c>
      <c r="R10208" s="2">
        <v>2155.96</v>
      </c>
      <c r="S10208">
        <v>8</v>
      </c>
      <c r="T10208" t="s">
        <v>1115</v>
      </c>
      <c r="U10208" s="2">
        <v>20</v>
      </c>
      <c r="V10208" s="2">
        <f>dataset_project[[#This Row],[Avg_Price]]+dataset_project[[#This Row],[Delivery_Charges]]</f>
        <v>130.13999999999999</v>
      </c>
    </row>
    <row r="10209" spans="1:22" x14ac:dyDescent="0.3">
      <c r="A10209">
        <v>10207</v>
      </c>
      <c r="B10209">
        <v>16019</v>
      </c>
      <c r="C10209" t="s">
        <v>39</v>
      </c>
      <c r="D10209" t="s">
        <v>36</v>
      </c>
      <c r="E10209">
        <v>34</v>
      </c>
      <c r="F10209">
        <v>34404</v>
      </c>
      <c r="G10209" s="1">
        <v>43679</v>
      </c>
      <c r="H10209" t="s">
        <v>499</v>
      </c>
      <c r="I10209" t="s">
        <v>197</v>
      </c>
      <c r="J10209" t="s">
        <v>130</v>
      </c>
      <c r="K10209">
        <v>1</v>
      </c>
      <c r="L10209" s="2">
        <v>10.63</v>
      </c>
      <c r="M10209" s="2">
        <v>6</v>
      </c>
      <c r="N10209" t="s">
        <v>33</v>
      </c>
      <c r="O10209">
        <v>0.18</v>
      </c>
      <c r="P10209" s="1">
        <v>43504</v>
      </c>
      <c r="Q10209" s="2">
        <v>1500</v>
      </c>
      <c r="R10209" s="2">
        <v>2155.96</v>
      </c>
      <c r="S10209">
        <v>8</v>
      </c>
      <c r="T10209" t="s">
        <v>1115</v>
      </c>
      <c r="U10209" s="2">
        <v>20</v>
      </c>
      <c r="V10209" s="2">
        <f>dataset_project[[#This Row],[Avg_Price]]+dataset_project[[#This Row],[Delivery_Charges]]</f>
        <v>16.630000000000003</v>
      </c>
    </row>
    <row r="10210" spans="1:22" x14ac:dyDescent="0.3">
      <c r="A10210">
        <v>10208</v>
      </c>
      <c r="B10210">
        <v>16019</v>
      </c>
      <c r="C10210" t="s">
        <v>39</v>
      </c>
      <c r="D10210" t="s">
        <v>36</v>
      </c>
      <c r="E10210">
        <v>34</v>
      </c>
      <c r="F10210">
        <v>34404</v>
      </c>
      <c r="G10210" s="1">
        <v>43679</v>
      </c>
      <c r="H10210" t="s">
        <v>1138</v>
      </c>
      <c r="I10210" t="s">
        <v>974</v>
      </c>
      <c r="J10210" t="s">
        <v>130</v>
      </c>
      <c r="K10210">
        <v>1</v>
      </c>
      <c r="L10210" s="2">
        <v>4.8</v>
      </c>
      <c r="M10210" s="2">
        <v>6</v>
      </c>
      <c r="N10210" t="s">
        <v>33</v>
      </c>
      <c r="O10210">
        <v>0.18</v>
      </c>
      <c r="P10210" s="1">
        <v>43504</v>
      </c>
      <c r="Q10210" s="2">
        <v>1500</v>
      </c>
      <c r="R10210" s="2">
        <v>2155.96</v>
      </c>
      <c r="S10210">
        <v>8</v>
      </c>
      <c r="T10210" t="s">
        <v>1115</v>
      </c>
      <c r="U10210" s="2">
        <v>20</v>
      </c>
      <c r="V10210" s="2">
        <f>dataset_project[[#This Row],[Avg_Price]]+dataset_project[[#This Row],[Delivery_Charges]]</f>
        <v>10.8</v>
      </c>
    </row>
    <row r="10211" spans="1:22" x14ac:dyDescent="0.3">
      <c r="A10211">
        <v>10209</v>
      </c>
      <c r="B10211">
        <v>16019</v>
      </c>
      <c r="C10211" t="s">
        <v>39</v>
      </c>
      <c r="D10211" t="s">
        <v>36</v>
      </c>
      <c r="E10211">
        <v>34</v>
      </c>
      <c r="F10211">
        <v>34404</v>
      </c>
      <c r="G10211" s="1">
        <v>43679</v>
      </c>
      <c r="H10211" t="s">
        <v>459</v>
      </c>
      <c r="I10211" t="s">
        <v>225</v>
      </c>
      <c r="J10211" t="s">
        <v>130</v>
      </c>
      <c r="K10211">
        <v>1</v>
      </c>
      <c r="L10211" s="2">
        <v>41.99</v>
      </c>
      <c r="M10211" s="2">
        <v>6</v>
      </c>
      <c r="N10211" t="s">
        <v>26</v>
      </c>
      <c r="O10211">
        <v>0.18</v>
      </c>
      <c r="P10211" s="1">
        <v>43504</v>
      </c>
      <c r="Q10211" s="2">
        <v>1500</v>
      </c>
      <c r="R10211" s="2">
        <v>2155.96</v>
      </c>
      <c r="S10211">
        <v>8</v>
      </c>
      <c r="T10211" t="s">
        <v>1115</v>
      </c>
      <c r="U10211" s="2">
        <v>20</v>
      </c>
      <c r="V10211" s="2">
        <f>dataset_project[[#This Row],[Avg_Price]]+dataset_project[[#This Row],[Delivery_Charges]]</f>
        <v>47.99</v>
      </c>
    </row>
    <row r="10212" spans="1:22" x14ac:dyDescent="0.3">
      <c r="A10212">
        <v>10210</v>
      </c>
      <c r="B10212">
        <v>16019</v>
      </c>
      <c r="C10212" t="s">
        <v>39</v>
      </c>
      <c r="D10212" t="s">
        <v>36</v>
      </c>
      <c r="E10212">
        <v>34</v>
      </c>
      <c r="F10212">
        <v>34404</v>
      </c>
      <c r="G10212" s="1">
        <v>43679</v>
      </c>
      <c r="H10212" t="s">
        <v>1139</v>
      </c>
      <c r="I10212" t="s">
        <v>1140</v>
      </c>
      <c r="J10212" t="s">
        <v>130</v>
      </c>
      <c r="K10212">
        <v>1</v>
      </c>
      <c r="L10212" s="2">
        <v>16.79</v>
      </c>
      <c r="M10212" s="2">
        <v>6</v>
      </c>
      <c r="N10212" t="s">
        <v>33</v>
      </c>
      <c r="O10212">
        <v>0.18</v>
      </c>
      <c r="P10212" s="1">
        <v>43504</v>
      </c>
      <c r="Q10212" s="2">
        <v>1500</v>
      </c>
      <c r="R10212" s="2">
        <v>2155.96</v>
      </c>
      <c r="S10212">
        <v>8</v>
      </c>
      <c r="T10212" t="s">
        <v>1115</v>
      </c>
      <c r="U10212" s="2">
        <v>20</v>
      </c>
      <c r="V10212" s="2">
        <f>dataset_project[[#This Row],[Avg_Price]]+dataset_project[[#This Row],[Delivery_Charges]]</f>
        <v>22.79</v>
      </c>
    </row>
    <row r="10213" spans="1:22" x14ac:dyDescent="0.3">
      <c r="A10213">
        <v>10211</v>
      </c>
      <c r="B10213">
        <v>16019</v>
      </c>
      <c r="C10213" t="s">
        <v>39</v>
      </c>
      <c r="D10213" t="s">
        <v>36</v>
      </c>
      <c r="E10213">
        <v>34</v>
      </c>
      <c r="F10213">
        <v>34404</v>
      </c>
      <c r="G10213" s="1">
        <v>43679</v>
      </c>
      <c r="H10213" t="s">
        <v>577</v>
      </c>
      <c r="I10213" t="s">
        <v>209</v>
      </c>
      <c r="J10213" t="s">
        <v>130</v>
      </c>
      <c r="K10213">
        <v>1</v>
      </c>
      <c r="L10213" s="2">
        <v>10.63</v>
      </c>
      <c r="M10213" s="2">
        <v>6</v>
      </c>
      <c r="N10213" t="s">
        <v>30</v>
      </c>
      <c r="O10213">
        <v>0.18</v>
      </c>
      <c r="P10213" s="1">
        <v>43504</v>
      </c>
      <c r="Q10213" s="2">
        <v>1500</v>
      </c>
      <c r="R10213" s="2">
        <v>2155.96</v>
      </c>
      <c r="S10213">
        <v>8</v>
      </c>
      <c r="T10213" t="s">
        <v>1115</v>
      </c>
      <c r="U10213" s="2">
        <v>20</v>
      </c>
      <c r="V10213" s="2">
        <f>dataset_project[[#This Row],[Avg_Price]]+dataset_project[[#This Row],[Delivery_Charges]]</f>
        <v>16.630000000000003</v>
      </c>
    </row>
    <row r="10214" spans="1:22" x14ac:dyDescent="0.3">
      <c r="A10214">
        <v>10212</v>
      </c>
      <c r="B10214">
        <v>16019</v>
      </c>
      <c r="C10214" t="s">
        <v>39</v>
      </c>
      <c r="D10214" t="s">
        <v>36</v>
      </c>
      <c r="E10214">
        <v>34</v>
      </c>
      <c r="F10214">
        <v>34404</v>
      </c>
      <c r="G10214" s="1">
        <v>43679</v>
      </c>
      <c r="H10214" t="s">
        <v>1141</v>
      </c>
      <c r="I10214" t="s">
        <v>289</v>
      </c>
      <c r="J10214" t="s">
        <v>130</v>
      </c>
      <c r="K10214">
        <v>1</v>
      </c>
      <c r="L10214" s="2">
        <v>13.59</v>
      </c>
      <c r="M10214" s="2">
        <v>6</v>
      </c>
      <c r="N10214" t="s">
        <v>30</v>
      </c>
      <c r="O10214">
        <v>0.18</v>
      </c>
      <c r="P10214" s="1">
        <v>43504</v>
      </c>
      <c r="Q10214" s="2">
        <v>1500</v>
      </c>
      <c r="R10214" s="2">
        <v>2155.96</v>
      </c>
      <c r="S10214">
        <v>8</v>
      </c>
      <c r="T10214" t="s">
        <v>1115</v>
      </c>
      <c r="U10214" s="2">
        <v>20</v>
      </c>
      <c r="V10214" s="2">
        <f>dataset_project[[#This Row],[Avg_Price]]+dataset_project[[#This Row],[Delivery_Charges]]</f>
        <v>19.59</v>
      </c>
    </row>
    <row r="10215" spans="1:22" x14ac:dyDescent="0.3">
      <c r="A10215">
        <v>10213</v>
      </c>
      <c r="B10215">
        <v>16019</v>
      </c>
      <c r="C10215" t="s">
        <v>39</v>
      </c>
      <c r="D10215" t="s">
        <v>36</v>
      </c>
      <c r="E10215">
        <v>34</v>
      </c>
      <c r="F10215">
        <v>34405</v>
      </c>
      <c r="G10215" s="1">
        <v>43679</v>
      </c>
      <c r="H10215" t="s">
        <v>1142</v>
      </c>
      <c r="I10215" t="s">
        <v>1143</v>
      </c>
      <c r="J10215" t="s">
        <v>130</v>
      </c>
      <c r="K10215">
        <v>1</v>
      </c>
      <c r="L10215" s="2">
        <v>8.4</v>
      </c>
      <c r="M10215" s="2">
        <v>6</v>
      </c>
      <c r="N10215" t="s">
        <v>33</v>
      </c>
      <c r="O10215">
        <v>0.18</v>
      </c>
      <c r="P10215" s="1">
        <v>43504</v>
      </c>
      <c r="Q10215" s="2">
        <v>1500</v>
      </c>
      <c r="R10215" s="2">
        <v>2155.96</v>
      </c>
      <c r="S10215">
        <v>8</v>
      </c>
      <c r="T10215" t="s">
        <v>1115</v>
      </c>
      <c r="U10215" s="2">
        <v>20</v>
      </c>
      <c r="V10215" s="2">
        <f>dataset_project[[#This Row],[Avg_Price]]+dataset_project[[#This Row],[Delivery_Charges]]</f>
        <v>14.4</v>
      </c>
    </row>
    <row r="10216" spans="1:22" x14ac:dyDescent="0.3">
      <c r="A10216">
        <v>10214</v>
      </c>
      <c r="B10216">
        <v>16019</v>
      </c>
      <c r="C10216" t="s">
        <v>39</v>
      </c>
      <c r="D10216" t="s">
        <v>36</v>
      </c>
      <c r="E10216">
        <v>34</v>
      </c>
      <c r="F10216">
        <v>34405</v>
      </c>
      <c r="G10216" s="1">
        <v>43679</v>
      </c>
      <c r="H10216" t="s">
        <v>261</v>
      </c>
      <c r="I10216" t="s">
        <v>262</v>
      </c>
      <c r="J10216" t="s">
        <v>130</v>
      </c>
      <c r="K10216">
        <v>2</v>
      </c>
      <c r="L10216" s="2">
        <v>8</v>
      </c>
      <c r="M10216" s="2">
        <v>6</v>
      </c>
      <c r="N10216" t="s">
        <v>33</v>
      </c>
      <c r="O10216">
        <v>0.18</v>
      </c>
      <c r="P10216" s="1">
        <v>43504</v>
      </c>
      <c r="Q10216" s="2">
        <v>1500</v>
      </c>
      <c r="R10216" s="2">
        <v>2155.96</v>
      </c>
      <c r="S10216">
        <v>8</v>
      </c>
      <c r="T10216" t="s">
        <v>1115</v>
      </c>
      <c r="U10216" s="2">
        <v>20</v>
      </c>
      <c r="V10216" s="2">
        <f>dataset_project[[#This Row],[Avg_Price]]+dataset_project[[#This Row],[Delivery_Charges]]</f>
        <v>14</v>
      </c>
    </row>
    <row r="10217" spans="1:22" x14ac:dyDescent="0.3">
      <c r="A10217">
        <v>10215</v>
      </c>
      <c r="B10217">
        <v>16019</v>
      </c>
      <c r="C10217" t="s">
        <v>39</v>
      </c>
      <c r="D10217" t="s">
        <v>36</v>
      </c>
      <c r="E10217">
        <v>34</v>
      </c>
      <c r="F10217">
        <v>34405</v>
      </c>
      <c r="G10217" s="1">
        <v>43679</v>
      </c>
      <c r="H10217" t="s">
        <v>492</v>
      </c>
      <c r="I10217" t="s">
        <v>262</v>
      </c>
      <c r="J10217" t="s">
        <v>130</v>
      </c>
      <c r="K10217">
        <v>1</v>
      </c>
      <c r="L10217" s="2">
        <v>8</v>
      </c>
      <c r="M10217" s="2">
        <v>6</v>
      </c>
      <c r="N10217" t="s">
        <v>33</v>
      </c>
      <c r="O10217">
        <v>0.18</v>
      </c>
      <c r="P10217" s="1">
        <v>43504</v>
      </c>
      <c r="Q10217" s="2">
        <v>1500</v>
      </c>
      <c r="R10217" s="2">
        <v>2155.96</v>
      </c>
      <c r="S10217">
        <v>8</v>
      </c>
      <c r="T10217" t="s">
        <v>1115</v>
      </c>
      <c r="U10217" s="2">
        <v>20</v>
      </c>
      <c r="V10217" s="2">
        <f>dataset_project[[#This Row],[Avg_Price]]+dataset_project[[#This Row],[Delivery_Charges]]</f>
        <v>14</v>
      </c>
    </row>
    <row r="10218" spans="1:22" x14ac:dyDescent="0.3">
      <c r="A10218">
        <v>10216</v>
      </c>
      <c r="B10218">
        <v>16019</v>
      </c>
      <c r="C10218" t="s">
        <v>39</v>
      </c>
      <c r="D10218" t="s">
        <v>36</v>
      </c>
      <c r="E10218">
        <v>34</v>
      </c>
      <c r="F10218">
        <v>34405</v>
      </c>
      <c r="G10218" s="1">
        <v>43679</v>
      </c>
      <c r="H10218" t="s">
        <v>1144</v>
      </c>
      <c r="I10218" t="s">
        <v>974</v>
      </c>
      <c r="J10218" t="s">
        <v>130</v>
      </c>
      <c r="K10218">
        <v>2</v>
      </c>
      <c r="L10218" s="2">
        <v>4.8</v>
      </c>
      <c r="M10218" s="2">
        <v>6</v>
      </c>
      <c r="N10218" t="s">
        <v>26</v>
      </c>
      <c r="O10218">
        <v>0.18</v>
      </c>
      <c r="P10218" s="1">
        <v>43504</v>
      </c>
      <c r="Q10218" s="2">
        <v>1500</v>
      </c>
      <c r="R10218" s="2">
        <v>2155.96</v>
      </c>
      <c r="S10218">
        <v>8</v>
      </c>
      <c r="T10218" t="s">
        <v>1115</v>
      </c>
      <c r="U10218" s="2">
        <v>20</v>
      </c>
      <c r="V10218" s="2">
        <f>dataset_project[[#This Row],[Avg_Price]]+dataset_project[[#This Row],[Delivery_Charges]]</f>
        <v>10.8</v>
      </c>
    </row>
    <row r="10219" spans="1:22" x14ac:dyDescent="0.3">
      <c r="A10219">
        <v>10217</v>
      </c>
      <c r="B10219">
        <v>16019</v>
      </c>
      <c r="C10219" t="s">
        <v>39</v>
      </c>
      <c r="D10219" t="s">
        <v>36</v>
      </c>
      <c r="E10219">
        <v>34</v>
      </c>
      <c r="F10219">
        <v>34405</v>
      </c>
      <c r="G10219" s="1">
        <v>43679</v>
      </c>
      <c r="H10219" t="s">
        <v>1145</v>
      </c>
      <c r="I10219" t="s">
        <v>171</v>
      </c>
      <c r="J10219" t="s">
        <v>130</v>
      </c>
      <c r="K10219">
        <v>2</v>
      </c>
      <c r="L10219" s="2">
        <v>8.8000000000000007</v>
      </c>
      <c r="M10219" s="2">
        <v>6</v>
      </c>
      <c r="N10219" t="s">
        <v>30</v>
      </c>
      <c r="O10219">
        <v>0.18</v>
      </c>
      <c r="P10219" s="1">
        <v>43504</v>
      </c>
      <c r="Q10219" s="2">
        <v>1500</v>
      </c>
      <c r="R10219" s="2">
        <v>2155.96</v>
      </c>
      <c r="S10219">
        <v>8</v>
      </c>
      <c r="T10219" t="s">
        <v>1115</v>
      </c>
      <c r="U10219" s="2">
        <v>20</v>
      </c>
      <c r="V10219" s="2">
        <f>dataset_project[[#This Row],[Avg_Price]]+dataset_project[[#This Row],[Delivery_Charges]]</f>
        <v>14.8</v>
      </c>
    </row>
    <row r="10220" spans="1:22" x14ac:dyDescent="0.3">
      <c r="A10220">
        <v>10218</v>
      </c>
      <c r="B10220">
        <v>16019</v>
      </c>
      <c r="C10220" t="s">
        <v>39</v>
      </c>
      <c r="D10220" t="s">
        <v>36</v>
      </c>
      <c r="E10220">
        <v>34</v>
      </c>
      <c r="F10220">
        <v>34405</v>
      </c>
      <c r="G10220" s="1">
        <v>43679</v>
      </c>
      <c r="H10220" t="s">
        <v>1130</v>
      </c>
      <c r="I10220" t="s">
        <v>508</v>
      </c>
      <c r="J10220" t="s">
        <v>130</v>
      </c>
      <c r="K10220">
        <v>1</v>
      </c>
      <c r="L10220" s="2">
        <v>4.08</v>
      </c>
      <c r="M10220" s="2">
        <v>6</v>
      </c>
      <c r="N10220" t="s">
        <v>33</v>
      </c>
      <c r="O10220">
        <v>0.18</v>
      </c>
      <c r="P10220" s="1">
        <v>43504</v>
      </c>
      <c r="Q10220" s="2">
        <v>1500</v>
      </c>
      <c r="R10220" s="2">
        <v>2155.96</v>
      </c>
      <c r="S10220">
        <v>8</v>
      </c>
      <c r="T10220" t="s">
        <v>1115</v>
      </c>
      <c r="U10220" s="2">
        <v>20</v>
      </c>
      <c r="V10220" s="2">
        <f>dataset_project[[#This Row],[Avg_Price]]+dataset_project[[#This Row],[Delivery_Charges]]</f>
        <v>10.08</v>
      </c>
    </row>
    <row r="10221" spans="1:22" x14ac:dyDescent="0.3">
      <c r="A10221">
        <v>10219</v>
      </c>
      <c r="B10221">
        <v>16019</v>
      </c>
      <c r="C10221" t="s">
        <v>39</v>
      </c>
      <c r="D10221" t="s">
        <v>36</v>
      </c>
      <c r="E10221">
        <v>34</v>
      </c>
      <c r="F10221">
        <v>34405</v>
      </c>
      <c r="G10221" s="1">
        <v>43679</v>
      </c>
      <c r="H10221" t="s">
        <v>1146</v>
      </c>
      <c r="I10221" t="s">
        <v>508</v>
      </c>
      <c r="J10221" t="s">
        <v>130</v>
      </c>
      <c r="K10221">
        <v>1</v>
      </c>
      <c r="L10221" s="2">
        <v>4.08</v>
      </c>
      <c r="M10221" s="2">
        <v>6</v>
      </c>
      <c r="N10221" t="s">
        <v>30</v>
      </c>
      <c r="O10221">
        <v>0.18</v>
      </c>
      <c r="P10221" s="1">
        <v>43504</v>
      </c>
      <c r="Q10221" s="2">
        <v>1500</v>
      </c>
      <c r="R10221" s="2">
        <v>2155.96</v>
      </c>
      <c r="S10221">
        <v>8</v>
      </c>
      <c r="T10221" t="s">
        <v>1115</v>
      </c>
      <c r="U10221" s="2">
        <v>20</v>
      </c>
      <c r="V10221" s="2">
        <f>dataset_project[[#This Row],[Avg_Price]]+dataset_project[[#This Row],[Delivery_Charges]]</f>
        <v>10.08</v>
      </c>
    </row>
    <row r="10222" spans="1:22" x14ac:dyDescent="0.3">
      <c r="A10222">
        <v>10220</v>
      </c>
      <c r="B10222">
        <v>16191</v>
      </c>
      <c r="C10222" t="s">
        <v>21</v>
      </c>
      <c r="D10222" t="s">
        <v>22</v>
      </c>
      <c r="E10222">
        <v>19</v>
      </c>
      <c r="F10222">
        <v>34489</v>
      </c>
      <c r="G10222" s="1">
        <v>43679</v>
      </c>
      <c r="H10222" t="s">
        <v>252</v>
      </c>
      <c r="I10222" t="s">
        <v>201</v>
      </c>
      <c r="J10222" t="s">
        <v>130</v>
      </c>
      <c r="K10222">
        <v>1</v>
      </c>
      <c r="L10222" s="2">
        <v>13.99</v>
      </c>
      <c r="M10222" s="2">
        <v>6</v>
      </c>
      <c r="N10222" t="s">
        <v>33</v>
      </c>
      <c r="O10222">
        <v>0.18</v>
      </c>
      <c r="P10222" s="1">
        <v>43504</v>
      </c>
      <c r="Q10222" s="2">
        <v>1500</v>
      </c>
      <c r="R10222" s="2">
        <v>2155.96</v>
      </c>
      <c r="S10222">
        <v>8</v>
      </c>
      <c r="T10222" t="s">
        <v>1115</v>
      </c>
      <c r="U10222" s="2">
        <v>20</v>
      </c>
      <c r="V10222" s="2">
        <f>dataset_project[[#This Row],[Avg_Price]]+dataset_project[[#This Row],[Delivery_Charges]]</f>
        <v>19.990000000000002</v>
      </c>
    </row>
    <row r="10223" spans="1:22" x14ac:dyDescent="0.3">
      <c r="A10223">
        <v>10221</v>
      </c>
      <c r="B10223">
        <v>16191</v>
      </c>
      <c r="C10223" t="s">
        <v>21</v>
      </c>
      <c r="D10223" t="s">
        <v>22</v>
      </c>
      <c r="E10223">
        <v>19</v>
      </c>
      <c r="F10223">
        <v>34490</v>
      </c>
      <c r="G10223" s="1">
        <v>43679</v>
      </c>
      <c r="H10223" t="s">
        <v>1147</v>
      </c>
      <c r="I10223" t="s">
        <v>549</v>
      </c>
      <c r="J10223" t="s">
        <v>130</v>
      </c>
      <c r="K10223">
        <v>1</v>
      </c>
      <c r="L10223" s="2">
        <v>12</v>
      </c>
      <c r="M10223" s="2">
        <v>6</v>
      </c>
      <c r="N10223" t="s">
        <v>30</v>
      </c>
      <c r="O10223">
        <v>0.18</v>
      </c>
      <c r="P10223" s="1">
        <v>43504</v>
      </c>
      <c r="Q10223" s="2">
        <v>1500</v>
      </c>
      <c r="R10223" s="2">
        <v>2155.96</v>
      </c>
      <c r="S10223">
        <v>8</v>
      </c>
      <c r="T10223" t="s">
        <v>1115</v>
      </c>
      <c r="U10223" s="2">
        <v>20</v>
      </c>
      <c r="V10223" s="2">
        <f>dataset_project[[#This Row],[Avg_Price]]+dataset_project[[#This Row],[Delivery_Charges]]</f>
        <v>18</v>
      </c>
    </row>
    <row r="10224" spans="1:22" x14ac:dyDescent="0.3">
      <c r="A10224">
        <v>10222</v>
      </c>
      <c r="B10224">
        <v>16191</v>
      </c>
      <c r="C10224" t="s">
        <v>21</v>
      </c>
      <c r="D10224" t="s">
        <v>22</v>
      </c>
      <c r="E10224">
        <v>19</v>
      </c>
      <c r="F10224">
        <v>34490</v>
      </c>
      <c r="G10224" s="1">
        <v>43679</v>
      </c>
      <c r="H10224" t="s">
        <v>1148</v>
      </c>
      <c r="I10224" t="s">
        <v>138</v>
      </c>
      <c r="J10224" t="s">
        <v>130</v>
      </c>
      <c r="K10224">
        <v>1</v>
      </c>
      <c r="L10224" s="2">
        <v>31.35</v>
      </c>
      <c r="M10224" s="2">
        <v>6</v>
      </c>
      <c r="N10224" t="s">
        <v>30</v>
      </c>
      <c r="O10224">
        <v>0.18</v>
      </c>
      <c r="P10224" s="1">
        <v>43504</v>
      </c>
      <c r="Q10224" s="2">
        <v>1500</v>
      </c>
      <c r="R10224" s="2">
        <v>2155.96</v>
      </c>
      <c r="S10224">
        <v>8</v>
      </c>
      <c r="T10224" t="s">
        <v>1115</v>
      </c>
      <c r="U10224" s="2">
        <v>20</v>
      </c>
      <c r="V10224" s="2">
        <f>dataset_project[[#This Row],[Avg_Price]]+dataset_project[[#This Row],[Delivery_Charges]]</f>
        <v>37.35</v>
      </c>
    </row>
    <row r="10225" spans="1:22" x14ac:dyDescent="0.3">
      <c r="A10225">
        <v>10223</v>
      </c>
      <c r="B10225">
        <v>16191</v>
      </c>
      <c r="C10225" t="s">
        <v>21</v>
      </c>
      <c r="D10225" t="s">
        <v>22</v>
      </c>
      <c r="E10225">
        <v>19</v>
      </c>
      <c r="F10225">
        <v>34490</v>
      </c>
      <c r="G10225" s="1">
        <v>43679</v>
      </c>
      <c r="H10225" t="s">
        <v>187</v>
      </c>
      <c r="I10225" t="s">
        <v>188</v>
      </c>
      <c r="J10225" t="s">
        <v>130</v>
      </c>
      <c r="K10225">
        <v>1</v>
      </c>
      <c r="L10225" s="2">
        <v>8.7899999999999991</v>
      </c>
      <c r="M10225" s="2">
        <v>6</v>
      </c>
      <c r="N10225" t="s">
        <v>33</v>
      </c>
      <c r="O10225">
        <v>0.18</v>
      </c>
      <c r="P10225" s="1">
        <v>43504</v>
      </c>
      <c r="Q10225" s="2">
        <v>1500</v>
      </c>
      <c r="R10225" s="2">
        <v>2155.96</v>
      </c>
      <c r="S10225">
        <v>8</v>
      </c>
      <c r="T10225" t="s">
        <v>1115</v>
      </c>
      <c r="U10225" s="2">
        <v>20</v>
      </c>
      <c r="V10225" s="2">
        <f>dataset_project[[#This Row],[Avg_Price]]+dataset_project[[#This Row],[Delivery_Charges]]</f>
        <v>14.79</v>
      </c>
    </row>
    <row r="10226" spans="1:22" x14ac:dyDescent="0.3">
      <c r="A10226">
        <v>10224</v>
      </c>
      <c r="B10226">
        <v>12829</v>
      </c>
      <c r="C10226" t="s">
        <v>21</v>
      </c>
      <c r="D10226" t="s">
        <v>41</v>
      </c>
      <c r="E10226">
        <v>15</v>
      </c>
      <c r="F10226">
        <v>34472</v>
      </c>
      <c r="G10226" s="1">
        <v>43679</v>
      </c>
      <c r="H10226" t="s">
        <v>299</v>
      </c>
      <c r="I10226" t="s">
        <v>300</v>
      </c>
      <c r="J10226" t="s">
        <v>130</v>
      </c>
      <c r="K10226">
        <v>1</v>
      </c>
      <c r="L10226" s="2">
        <v>48</v>
      </c>
      <c r="M10226" s="2">
        <v>6</v>
      </c>
      <c r="N10226" t="s">
        <v>26</v>
      </c>
      <c r="O10226">
        <v>0.18</v>
      </c>
      <c r="P10226" s="1">
        <v>43504</v>
      </c>
      <c r="Q10226" s="2">
        <v>1500</v>
      </c>
      <c r="R10226" s="2">
        <v>2155.96</v>
      </c>
      <c r="S10226">
        <v>8</v>
      </c>
      <c r="T10226" t="s">
        <v>1115</v>
      </c>
      <c r="U10226" s="2">
        <v>20</v>
      </c>
      <c r="V10226" s="2">
        <f>dataset_project[[#This Row],[Avg_Price]]+dataset_project[[#This Row],[Delivery_Charges]]</f>
        <v>54</v>
      </c>
    </row>
    <row r="10227" spans="1:22" x14ac:dyDescent="0.3">
      <c r="A10227">
        <v>10225</v>
      </c>
      <c r="B10227">
        <v>12829</v>
      </c>
      <c r="C10227" t="s">
        <v>21</v>
      </c>
      <c r="D10227" t="s">
        <v>41</v>
      </c>
      <c r="E10227">
        <v>15</v>
      </c>
      <c r="F10227">
        <v>34472</v>
      </c>
      <c r="G10227" s="1">
        <v>43679</v>
      </c>
      <c r="H10227" t="s">
        <v>452</v>
      </c>
      <c r="I10227" t="s">
        <v>235</v>
      </c>
      <c r="J10227" t="s">
        <v>130</v>
      </c>
      <c r="K10227">
        <v>1</v>
      </c>
      <c r="L10227" s="2">
        <v>44</v>
      </c>
      <c r="M10227" s="2">
        <v>6</v>
      </c>
      <c r="N10227" t="s">
        <v>33</v>
      </c>
      <c r="O10227">
        <v>0.18</v>
      </c>
      <c r="P10227" s="1">
        <v>43504</v>
      </c>
      <c r="Q10227" s="2">
        <v>1500</v>
      </c>
      <c r="R10227" s="2">
        <v>2155.96</v>
      </c>
      <c r="S10227">
        <v>8</v>
      </c>
      <c r="T10227" t="s">
        <v>1115</v>
      </c>
      <c r="U10227" s="2">
        <v>20</v>
      </c>
      <c r="V10227" s="2">
        <f>dataset_project[[#This Row],[Avg_Price]]+dataset_project[[#This Row],[Delivery_Charges]]</f>
        <v>50</v>
      </c>
    </row>
    <row r="10228" spans="1:22" x14ac:dyDescent="0.3">
      <c r="A10228">
        <v>10226</v>
      </c>
      <c r="B10228">
        <v>13426</v>
      </c>
      <c r="C10228" t="s">
        <v>21</v>
      </c>
      <c r="D10228" t="s">
        <v>22</v>
      </c>
      <c r="E10228">
        <v>38</v>
      </c>
      <c r="F10228">
        <v>34474</v>
      </c>
      <c r="G10228" s="1">
        <v>43679</v>
      </c>
      <c r="H10228" t="s">
        <v>1149</v>
      </c>
      <c r="I10228" t="s">
        <v>1150</v>
      </c>
      <c r="J10228" t="s">
        <v>130</v>
      </c>
      <c r="K10228">
        <v>1</v>
      </c>
      <c r="L10228" s="2">
        <v>13.59</v>
      </c>
      <c r="M10228" s="2">
        <v>6</v>
      </c>
      <c r="N10228" t="s">
        <v>33</v>
      </c>
      <c r="O10228">
        <v>0.18</v>
      </c>
      <c r="P10228" s="1">
        <v>43504</v>
      </c>
      <c r="Q10228" s="2">
        <v>1500</v>
      </c>
      <c r="R10228" s="2">
        <v>2155.96</v>
      </c>
      <c r="S10228">
        <v>8</v>
      </c>
      <c r="T10228" t="s">
        <v>1115</v>
      </c>
      <c r="U10228" s="2">
        <v>20</v>
      </c>
      <c r="V10228" s="2">
        <f>dataset_project[[#This Row],[Avg_Price]]+dataset_project[[#This Row],[Delivery_Charges]]</f>
        <v>19.59</v>
      </c>
    </row>
    <row r="10229" spans="1:22" x14ac:dyDescent="0.3">
      <c r="A10229">
        <v>10227</v>
      </c>
      <c r="B10229">
        <v>13426</v>
      </c>
      <c r="C10229" t="s">
        <v>21</v>
      </c>
      <c r="D10229" t="s">
        <v>22</v>
      </c>
      <c r="E10229">
        <v>38</v>
      </c>
      <c r="F10229">
        <v>34475</v>
      </c>
      <c r="G10229" s="1">
        <v>43679</v>
      </c>
      <c r="H10229" t="s">
        <v>352</v>
      </c>
      <c r="I10229" t="s">
        <v>129</v>
      </c>
      <c r="J10229" t="s">
        <v>130</v>
      </c>
      <c r="K10229">
        <v>2</v>
      </c>
      <c r="L10229" s="2">
        <v>13.59</v>
      </c>
      <c r="M10229" s="2">
        <v>12.48</v>
      </c>
      <c r="N10229" t="s">
        <v>33</v>
      </c>
      <c r="O10229">
        <v>0.18</v>
      </c>
      <c r="P10229" s="1">
        <v>43504</v>
      </c>
      <c r="Q10229" s="2">
        <v>1500</v>
      </c>
      <c r="R10229" s="2">
        <v>2155.96</v>
      </c>
      <c r="S10229">
        <v>8</v>
      </c>
      <c r="T10229" t="s">
        <v>1115</v>
      </c>
      <c r="U10229" s="2">
        <v>20</v>
      </c>
      <c r="V10229" s="2">
        <f>dataset_project[[#This Row],[Avg_Price]]+dataset_project[[#This Row],[Delivery_Charges]]</f>
        <v>26.07</v>
      </c>
    </row>
    <row r="10230" spans="1:22" x14ac:dyDescent="0.3">
      <c r="A10230">
        <v>10228</v>
      </c>
      <c r="B10230">
        <v>13426</v>
      </c>
      <c r="C10230" t="s">
        <v>21</v>
      </c>
      <c r="D10230" t="s">
        <v>22</v>
      </c>
      <c r="E10230">
        <v>38</v>
      </c>
      <c r="F10230">
        <v>34475</v>
      </c>
      <c r="G10230" s="1">
        <v>43679</v>
      </c>
      <c r="H10230" t="s">
        <v>268</v>
      </c>
      <c r="I10230" t="s">
        <v>129</v>
      </c>
      <c r="J10230" t="s">
        <v>130</v>
      </c>
      <c r="K10230">
        <v>2</v>
      </c>
      <c r="L10230" s="2">
        <v>13.59</v>
      </c>
      <c r="M10230" s="2">
        <v>12.48</v>
      </c>
      <c r="N10230" t="s">
        <v>33</v>
      </c>
      <c r="O10230">
        <v>0.18</v>
      </c>
      <c r="P10230" s="1">
        <v>43504</v>
      </c>
      <c r="Q10230" s="2">
        <v>1500</v>
      </c>
      <c r="R10230" s="2">
        <v>2155.96</v>
      </c>
      <c r="S10230">
        <v>8</v>
      </c>
      <c r="T10230" t="s">
        <v>1115</v>
      </c>
      <c r="U10230" s="2">
        <v>20</v>
      </c>
      <c r="V10230" s="2">
        <f>dataset_project[[#This Row],[Avg_Price]]+dataset_project[[#This Row],[Delivery_Charges]]</f>
        <v>26.07</v>
      </c>
    </row>
    <row r="10231" spans="1:22" x14ac:dyDescent="0.3">
      <c r="A10231">
        <v>10229</v>
      </c>
      <c r="B10231">
        <v>13426</v>
      </c>
      <c r="C10231" t="s">
        <v>21</v>
      </c>
      <c r="D10231" t="s">
        <v>22</v>
      </c>
      <c r="E10231">
        <v>38</v>
      </c>
      <c r="F10231">
        <v>34475</v>
      </c>
      <c r="G10231" s="1">
        <v>43679</v>
      </c>
      <c r="H10231" t="s">
        <v>402</v>
      </c>
      <c r="I10231" t="s">
        <v>403</v>
      </c>
      <c r="J10231" t="s">
        <v>130</v>
      </c>
      <c r="K10231">
        <v>1</v>
      </c>
      <c r="L10231" s="2">
        <v>4.5599999999999996</v>
      </c>
      <c r="M10231" s="2">
        <v>12.48</v>
      </c>
      <c r="N10231" t="s">
        <v>33</v>
      </c>
      <c r="O10231">
        <v>0.18</v>
      </c>
      <c r="P10231" s="1">
        <v>43504</v>
      </c>
      <c r="Q10231" s="2">
        <v>1500</v>
      </c>
      <c r="R10231" s="2">
        <v>2155.96</v>
      </c>
      <c r="S10231">
        <v>8</v>
      </c>
      <c r="T10231" t="s">
        <v>1115</v>
      </c>
      <c r="U10231" s="2">
        <v>20</v>
      </c>
      <c r="V10231" s="2">
        <f>dataset_project[[#This Row],[Avg_Price]]+dataset_project[[#This Row],[Delivery_Charges]]</f>
        <v>17.04</v>
      </c>
    </row>
    <row r="10232" spans="1:22" x14ac:dyDescent="0.3">
      <c r="A10232">
        <v>10230</v>
      </c>
      <c r="B10232">
        <v>13426</v>
      </c>
      <c r="C10232" t="s">
        <v>21</v>
      </c>
      <c r="D10232" t="s">
        <v>22</v>
      </c>
      <c r="E10232">
        <v>38</v>
      </c>
      <c r="F10232">
        <v>34475</v>
      </c>
      <c r="G10232" s="1">
        <v>43679</v>
      </c>
      <c r="H10232" t="s">
        <v>1151</v>
      </c>
      <c r="I10232" t="s">
        <v>403</v>
      </c>
      <c r="J10232" t="s">
        <v>130</v>
      </c>
      <c r="K10232">
        <v>1</v>
      </c>
      <c r="L10232" s="2">
        <v>4.5599999999999996</v>
      </c>
      <c r="M10232" s="2">
        <v>12.48</v>
      </c>
      <c r="N10232" t="s">
        <v>26</v>
      </c>
      <c r="O10232">
        <v>0.18</v>
      </c>
      <c r="P10232" s="1">
        <v>43504</v>
      </c>
      <c r="Q10232" s="2">
        <v>1500</v>
      </c>
      <c r="R10232" s="2">
        <v>2155.96</v>
      </c>
      <c r="S10232">
        <v>8</v>
      </c>
      <c r="T10232" t="s">
        <v>1115</v>
      </c>
      <c r="U10232" s="2">
        <v>20</v>
      </c>
      <c r="V10232" s="2">
        <f>dataset_project[[#This Row],[Avg_Price]]+dataset_project[[#This Row],[Delivery_Charges]]</f>
        <v>17.04</v>
      </c>
    </row>
    <row r="10233" spans="1:22" x14ac:dyDescent="0.3">
      <c r="A10233">
        <v>10231</v>
      </c>
      <c r="B10233">
        <v>13426</v>
      </c>
      <c r="C10233" t="s">
        <v>21</v>
      </c>
      <c r="D10233" t="s">
        <v>22</v>
      </c>
      <c r="E10233">
        <v>38</v>
      </c>
      <c r="F10233">
        <v>34487</v>
      </c>
      <c r="G10233" s="1">
        <v>43679</v>
      </c>
      <c r="H10233" t="s">
        <v>291</v>
      </c>
      <c r="I10233" t="s">
        <v>199</v>
      </c>
      <c r="J10233" t="s">
        <v>130</v>
      </c>
      <c r="K10233">
        <v>1</v>
      </c>
      <c r="L10233" s="2">
        <v>30</v>
      </c>
      <c r="M10233" s="2">
        <v>6</v>
      </c>
      <c r="N10233" t="s">
        <v>33</v>
      </c>
      <c r="O10233">
        <v>0.18</v>
      </c>
      <c r="P10233" s="1">
        <v>43504</v>
      </c>
      <c r="Q10233" s="2">
        <v>1500</v>
      </c>
      <c r="R10233" s="2">
        <v>2155.96</v>
      </c>
      <c r="S10233">
        <v>8</v>
      </c>
      <c r="T10233" t="s">
        <v>1115</v>
      </c>
      <c r="U10233" s="2">
        <v>20</v>
      </c>
      <c r="V10233" s="2">
        <f>dataset_project[[#This Row],[Avg_Price]]+dataset_project[[#This Row],[Delivery_Charges]]</f>
        <v>36</v>
      </c>
    </row>
    <row r="10234" spans="1:22" x14ac:dyDescent="0.3">
      <c r="A10234">
        <v>10232</v>
      </c>
      <c r="B10234">
        <v>13426</v>
      </c>
      <c r="C10234" t="s">
        <v>21</v>
      </c>
      <c r="D10234" t="s">
        <v>22</v>
      </c>
      <c r="E10234">
        <v>38</v>
      </c>
      <c r="F10234">
        <v>34487</v>
      </c>
      <c r="G10234" s="1">
        <v>43679</v>
      </c>
      <c r="H10234" t="s">
        <v>517</v>
      </c>
      <c r="I10234" t="s">
        <v>516</v>
      </c>
      <c r="J10234" t="s">
        <v>130</v>
      </c>
      <c r="K10234">
        <v>1</v>
      </c>
      <c r="L10234" s="2">
        <v>4.8</v>
      </c>
      <c r="M10234" s="2">
        <v>6</v>
      </c>
      <c r="N10234" t="s">
        <v>30</v>
      </c>
      <c r="O10234">
        <v>0.18</v>
      </c>
      <c r="P10234" s="1">
        <v>43504</v>
      </c>
      <c r="Q10234" s="2">
        <v>1500</v>
      </c>
      <c r="R10234" s="2">
        <v>2155.96</v>
      </c>
      <c r="S10234">
        <v>8</v>
      </c>
      <c r="T10234" t="s">
        <v>1115</v>
      </c>
      <c r="U10234" s="2">
        <v>20</v>
      </c>
      <c r="V10234" s="2">
        <f>dataset_project[[#This Row],[Avg_Price]]+dataset_project[[#This Row],[Delivery_Charges]]</f>
        <v>10.8</v>
      </c>
    </row>
    <row r="10235" spans="1:22" x14ac:dyDescent="0.3">
      <c r="A10235">
        <v>10233</v>
      </c>
      <c r="B10235">
        <v>13426</v>
      </c>
      <c r="C10235" t="s">
        <v>21</v>
      </c>
      <c r="D10235" t="s">
        <v>22</v>
      </c>
      <c r="E10235">
        <v>38</v>
      </c>
      <c r="F10235">
        <v>34489</v>
      </c>
      <c r="G10235" s="1">
        <v>43679</v>
      </c>
      <c r="H10235" t="s">
        <v>224</v>
      </c>
      <c r="I10235" t="s">
        <v>225</v>
      </c>
      <c r="J10235" t="s">
        <v>130</v>
      </c>
      <c r="K10235">
        <v>1</v>
      </c>
      <c r="L10235" s="2">
        <v>41.99</v>
      </c>
      <c r="M10235" s="2">
        <v>6</v>
      </c>
      <c r="N10235" t="s">
        <v>33</v>
      </c>
      <c r="O10235">
        <v>0.18</v>
      </c>
      <c r="P10235" s="1">
        <v>43504</v>
      </c>
      <c r="Q10235" s="2">
        <v>1500</v>
      </c>
      <c r="R10235" s="2">
        <v>2155.96</v>
      </c>
      <c r="S10235">
        <v>8</v>
      </c>
      <c r="T10235" t="s">
        <v>1115</v>
      </c>
      <c r="U10235" s="2">
        <v>20</v>
      </c>
      <c r="V10235" s="2">
        <f>dataset_project[[#This Row],[Avg_Price]]+dataset_project[[#This Row],[Delivery_Charges]]</f>
        <v>47.99</v>
      </c>
    </row>
    <row r="10236" spans="1:22" x14ac:dyDescent="0.3">
      <c r="A10236">
        <v>10234</v>
      </c>
      <c r="B10236">
        <v>13426</v>
      </c>
      <c r="C10236" t="s">
        <v>21</v>
      </c>
      <c r="D10236" t="s">
        <v>22</v>
      </c>
      <c r="E10236">
        <v>38</v>
      </c>
      <c r="F10236">
        <v>34489</v>
      </c>
      <c r="G10236" s="1">
        <v>43679</v>
      </c>
      <c r="H10236" t="s">
        <v>565</v>
      </c>
      <c r="I10236" t="s">
        <v>235</v>
      </c>
      <c r="J10236" t="s">
        <v>130</v>
      </c>
      <c r="K10236">
        <v>1</v>
      </c>
      <c r="L10236" s="2">
        <v>44</v>
      </c>
      <c r="M10236" s="2">
        <v>6</v>
      </c>
      <c r="N10236" t="s">
        <v>33</v>
      </c>
      <c r="O10236">
        <v>0.18</v>
      </c>
      <c r="P10236" s="1">
        <v>43504</v>
      </c>
      <c r="Q10236" s="2">
        <v>1500</v>
      </c>
      <c r="R10236" s="2">
        <v>2155.96</v>
      </c>
      <c r="S10236">
        <v>8</v>
      </c>
      <c r="T10236" t="s">
        <v>1115</v>
      </c>
      <c r="U10236" s="2">
        <v>20</v>
      </c>
      <c r="V10236" s="2">
        <f>dataset_project[[#This Row],[Avg_Price]]+dataset_project[[#This Row],[Delivery_Charges]]</f>
        <v>50</v>
      </c>
    </row>
    <row r="10237" spans="1:22" x14ac:dyDescent="0.3">
      <c r="A10237">
        <v>10235</v>
      </c>
      <c r="B10237">
        <v>13534</v>
      </c>
      <c r="C10237" t="s">
        <v>39</v>
      </c>
      <c r="D10237" t="s">
        <v>36</v>
      </c>
      <c r="E10237">
        <v>20</v>
      </c>
      <c r="F10237">
        <v>34505</v>
      </c>
      <c r="G10237" s="1">
        <v>43679</v>
      </c>
      <c r="H10237" t="s">
        <v>1152</v>
      </c>
      <c r="I10237" t="s">
        <v>403</v>
      </c>
      <c r="J10237" t="s">
        <v>130</v>
      </c>
      <c r="K10237">
        <v>1</v>
      </c>
      <c r="L10237" s="2">
        <v>5.7</v>
      </c>
      <c r="M10237" s="2">
        <v>6</v>
      </c>
      <c r="N10237" t="s">
        <v>30</v>
      </c>
      <c r="O10237">
        <v>0.18</v>
      </c>
      <c r="P10237" s="1">
        <v>43504</v>
      </c>
      <c r="Q10237" s="2">
        <v>1500</v>
      </c>
      <c r="R10237" s="2">
        <v>2155.96</v>
      </c>
      <c r="S10237">
        <v>8</v>
      </c>
      <c r="T10237" t="s">
        <v>1115</v>
      </c>
      <c r="U10237" s="2">
        <v>20</v>
      </c>
      <c r="V10237" s="2">
        <f>dataset_project[[#This Row],[Avg_Price]]+dataset_project[[#This Row],[Delivery_Charges]]</f>
        <v>11.7</v>
      </c>
    </row>
    <row r="10238" spans="1:22" x14ac:dyDescent="0.3">
      <c r="A10238">
        <v>10236</v>
      </c>
      <c r="B10238">
        <v>13680</v>
      </c>
      <c r="C10238" t="s">
        <v>21</v>
      </c>
      <c r="D10238" t="s">
        <v>42</v>
      </c>
      <c r="E10238">
        <v>34</v>
      </c>
      <c r="F10238">
        <v>34470</v>
      </c>
      <c r="G10238" s="1">
        <v>43679</v>
      </c>
      <c r="H10238" t="s">
        <v>1153</v>
      </c>
      <c r="I10238" t="s">
        <v>479</v>
      </c>
      <c r="J10238" t="s">
        <v>130</v>
      </c>
      <c r="K10238">
        <v>1</v>
      </c>
      <c r="L10238" s="2">
        <v>8</v>
      </c>
      <c r="M10238" s="2">
        <v>6</v>
      </c>
      <c r="N10238" t="s">
        <v>30</v>
      </c>
      <c r="O10238">
        <v>0.18</v>
      </c>
      <c r="P10238" s="1">
        <v>43504</v>
      </c>
      <c r="Q10238" s="2">
        <v>1500</v>
      </c>
      <c r="R10238" s="2">
        <v>2155.96</v>
      </c>
      <c r="S10238">
        <v>8</v>
      </c>
      <c r="T10238" t="s">
        <v>1115</v>
      </c>
      <c r="U10238" s="2">
        <v>20</v>
      </c>
      <c r="V10238" s="2">
        <f>dataset_project[[#This Row],[Avg_Price]]+dataset_project[[#This Row],[Delivery_Charges]]</f>
        <v>14</v>
      </c>
    </row>
    <row r="10239" spans="1:22" x14ac:dyDescent="0.3">
      <c r="A10239">
        <v>10237</v>
      </c>
      <c r="B10239">
        <v>13680</v>
      </c>
      <c r="C10239" t="s">
        <v>21</v>
      </c>
      <c r="D10239" t="s">
        <v>42</v>
      </c>
      <c r="E10239">
        <v>34</v>
      </c>
      <c r="F10239">
        <v>34470</v>
      </c>
      <c r="G10239" s="1">
        <v>43679</v>
      </c>
      <c r="H10239" t="s">
        <v>1154</v>
      </c>
      <c r="I10239" t="s">
        <v>1135</v>
      </c>
      <c r="J10239" t="s">
        <v>130</v>
      </c>
      <c r="K10239">
        <v>2</v>
      </c>
      <c r="L10239" s="2">
        <v>12.31</v>
      </c>
      <c r="M10239" s="2">
        <v>6</v>
      </c>
      <c r="N10239" t="s">
        <v>33</v>
      </c>
      <c r="O10239">
        <v>0.18</v>
      </c>
      <c r="P10239" s="1">
        <v>43504</v>
      </c>
      <c r="Q10239" s="2">
        <v>1500</v>
      </c>
      <c r="R10239" s="2">
        <v>2155.96</v>
      </c>
      <c r="S10239">
        <v>8</v>
      </c>
      <c r="T10239" t="s">
        <v>1115</v>
      </c>
      <c r="U10239" s="2">
        <v>20</v>
      </c>
      <c r="V10239" s="2">
        <f>dataset_project[[#This Row],[Avg_Price]]+dataset_project[[#This Row],[Delivery_Charges]]</f>
        <v>18.310000000000002</v>
      </c>
    </row>
    <row r="10240" spans="1:22" x14ac:dyDescent="0.3">
      <c r="A10240">
        <v>10238</v>
      </c>
      <c r="B10240">
        <v>13680</v>
      </c>
      <c r="C10240" t="s">
        <v>21</v>
      </c>
      <c r="D10240" t="s">
        <v>42</v>
      </c>
      <c r="E10240">
        <v>34</v>
      </c>
      <c r="F10240">
        <v>34470</v>
      </c>
      <c r="G10240" s="1">
        <v>43679</v>
      </c>
      <c r="H10240" t="s">
        <v>1114</v>
      </c>
      <c r="I10240" t="s">
        <v>235</v>
      </c>
      <c r="J10240" t="s">
        <v>130</v>
      </c>
      <c r="K10240">
        <v>1</v>
      </c>
      <c r="L10240" s="2">
        <v>44</v>
      </c>
      <c r="M10240" s="2">
        <v>6</v>
      </c>
      <c r="N10240" t="s">
        <v>33</v>
      </c>
      <c r="O10240">
        <v>0.18</v>
      </c>
      <c r="P10240" s="1">
        <v>43504</v>
      </c>
      <c r="Q10240" s="2">
        <v>1500</v>
      </c>
      <c r="R10240" s="2">
        <v>2155.96</v>
      </c>
      <c r="S10240">
        <v>8</v>
      </c>
      <c r="T10240" t="s">
        <v>1115</v>
      </c>
      <c r="U10240" s="2">
        <v>20</v>
      </c>
      <c r="V10240" s="2">
        <f>dataset_project[[#This Row],[Avg_Price]]+dataset_project[[#This Row],[Delivery_Charges]]</f>
        <v>50</v>
      </c>
    </row>
    <row r="10241" spans="1:22" x14ac:dyDescent="0.3">
      <c r="A10241">
        <v>10239</v>
      </c>
      <c r="B10241">
        <v>13680</v>
      </c>
      <c r="C10241" t="s">
        <v>21</v>
      </c>
      <c r="D10241" t="s">
        <v>42</v>
      </c>
      <c r="E10241">
        <v>34</v>
      </c>
      <c r="F10241">
        <v>34470</v>
      </c>
      <c r="G10241" s="1">
        <v>43679</v>
      </c>
      <c r="H10241" t="s">
        <v>402</v>
      </c>
      <c r="I10241" t="s">
        <v>403</v>
      </c>
      <c r="J10241" t="s">
        <v>130</v>
      </c>
      <c r="K10241">
        <v>1</v>
      </c>
      <c r="L10241" s="2">
        <v>4.5599999999999996</v>
      </c>
      <c r="M10241" s="2">
        <v>6</v>
      </c>
      <c r="N10241" t="s">
        <v>33</v>
      </c>
      <c r="O10241">
        <v>0.18</v>
      </c>
      <c r="P10241" s="1">
        <v>43504</v>
      </c>
      <c r="Q10241" s="2">
        <v>1500</v>
      </c>
      <c r="R10241" s="2">
        <v>2155.96</v>
      </c>
      <c r="S10241">
        <v>8</v>
      </c>
      <c r="T10241" t="s">
        <v>1115</v>
      </c>
      <c r="U10241" s="2">
        <v>20</v>
      </c>
      <c r="V10241" s="2">
        <f>dataset_project[[#This Row],[Avg_Price]]+dataset_project[[#This Row],[Delivery_Charges]]</f>
        <v>10.559999999999999</v>
      </c>
    </row>
    <row r="10242" spans="1:22" x14ac:dyDescent="0.3">
      <c r="A10242">
        <v>10240</v>
      </c>
      <c r="B10242">
        <v>13680</v>
      </c>
      <c r="C10242" t="s">
        <v>21</v>
      </c>
      <c r="D10242" t="s">
        <v>42</v>
      </c>
      <c r="E10242">
        <v>34</v>
      </c>
      <c r="F10242">
        <v>34470</v>
      </c>
      <c r="G10242" s="1">
        <v>43679</v>
      </c>
      <c r="H10242" t="s">
        <v>1155</v>
      </c>
      <c r="I10242" t="s">
        <v>546</v>
      </c>
      <c r="J10242" t="s">
        <v>130</v>
      </c>
      <c r="K10242">
        <v>1</v>
      </c>
      <c r="L10242" s="2">
        <v>26</v>
      </c>
      <c r="M10242" s="2">
        <v>6</v>
      </c>
      <c r="N10242" t="s">
        <v>33</v>
      </c>
      <c r="O10242">
        <v>0.18</v>
      </c>
      <c r="P10242" s="1">
        <v>43504</v>
      </c>
      <c r="Q10242" s="2">
        <v>1500</v>
      </c>
      <c r="R10242" s="2">
        <v>2155.96</v>
      </c>
      <c r="S10242">
        <v>8</v>
      </c>
      <c r="T10242" t="s">
        <v>1115</v>
      </c>
      <c r="U10242" s="2">
        <v>20</v>
      </c>
      <c r="V10242" s="2">
        <f>dataset_project[[#This Row],[Avg_Price]]+dataset_project[[#This Row],[Delivery_Charges]]</f>
        <v>32</v>
      </c>
    </row>
    <row r="10243" spans="1:22" x14ac:dyDescent="0.3">
      <c r="A10243">
        <v>10241</v>
      </c>
      <c r="B10243">
        <v>13680</v>
      </c>
      <c r="C10243" t="s">
        <v>21</v>
      </c>
      <c r="D10243" t="s">
        <v>42</v>
      </c>
      <c r="E10243">
        <v>34</v>
      </c>
      <c r="F10243">
        <v>34471</v>
      </c>
      <c r="G10243" s="1">
        <v>43679</v>
      </c>
      <c r="H10243" t="s">
        <v>493</v>
      </c>
      <c r="I10243" t="s">
        <v>306</v>
      </c>
      <c r="J10243" t="s">
        <v>130</v>
      </c>
      <c r="K10243">
        <v>1</v>
      </c>
      <c r="L10243" s="2">
        <v>7.6</v>
      </c>
      <c r="M10243" s="2">
        <v>6</v>
      </c>
      <c r="N10243" t="s">
        <v>30</v>
      </c>
      <c r="O10243">
        <v>0.18</v>
      </c>
      <c r="P10243" s="1">
        <v>43504</v>
      </c>
      <c r="Q10243" s="2">
        <v>1500</v>
      </c>
      <c r="R10243" s="2">
        <v>2155.96</v>
      </c>
      <c r="S10243">
        <v>8</v>
      </c>
      <c r="T10243" t="s">
        <v>1115</v>
      </c>
      <c r="U10243" s="2">
        <v>20</v>
      </c>
      <c r="V10243" s="2">
        <f>dataset_project[[#This Row],[Avg_Price]]+dataset_project[[#This Row],[Delivery_Charges]]</f>
        <v>13.6</v>
      </c>
    </row>
    <row r="10244" spans="1:22" x14ac:dyDescent="0.3">
      <c r="A10244">
        <v>10242</v>
      </c>
      <c r="B10244">
        <v>13680</v>
      </c>
      <c r="C10244" t="s">
        <v>21</v>
      </c>
      <c r="D10244" t="s">
        <v>42</v>
      </c>
      <c r="E10244">
        <v>34</v>
      </c>
      <c r="F10244">
        <v>34471</v>
      </c>
      <c r="G10244" s="1">
        <v>43679</v>
      </c>
      <c r="H10244" t="s">
        <v>631</v>
      </c>
      <c r="I10244" t="s">
        <v>364</v>
      </c>
      <c r="J10244" t="s">
        <v>130</v>
      </c>
      <c r="K10244">
        <v>1</v>
      </c>
      <c r="L10244" s="2">
        <v>4.8</v>
      </c>
      <c r="M10244" s="2">
        <v>6</v>
      </c>
      <c r="N10244" t="s">
        <v>26</v>
      </c>
      <c r="O10244">
        <v>0.18</v>
      </c>
      <c r="P10244" s="1">
        <v>43504</v>
      </c>
      <c r="Q10244" s="2">
        <v>1500</v>
      </c>
      <c r="R10244" s="2">
        <v>2155.96</v>
      </c>
      <c r="S10244">
        <v>8</v>
      </c>
      <c r="T10244" t="s">
        <v>1115</v>
      </c>
      <c r="U10244" s="2">
        <v>20</v>
      </c>
      <c r="V10244" s="2">
        <f>dataset_project[[#This Row],[Avg_Price]]+dataset_project[[#This Row],[Delivery_Charges]]</f>
        <v>10.8</v>
      </c>
    </row>
    <row r="10245" spans="1:22" x14ac:dyDescent="0.3">
      <c r="A10245">
        <v>10243</v>
      </c>
      <c r="B10245">
        <v>13680</v>
      </c>
      <c r="C10245" t="s">
        <v>21</v>
      </c>
      <c r="D10245" t="s">
        <v>42</v>
      </c>
      <c r="E10245">
        <v>34</v>
      </c>
      <c r="F10245">
        <v>34471</v>
      </c>
      <c r="G10245" s="1">
        <v>43679</v>
      </c>
      <c r="H10245" t="s">
        <v>515</v>
      </c>
      <c r="I10245" t="s">
        <v>516</v>
      </c>
      <c r="J10245" t="s">
        <v>130</v>
      </c>
      <c r="K10245">
        <v>1</v>
      </c>
      <c r="L10245" s="2">
        <v>4.8</v>
      </c>
      <c r="M10245" s="2">
        <v>6</v>
      </c>
      <c r="N10245" t="s">
        <v>26</v>
      </c>
      <c r="O10245">
        <v>0.18</v>
      </c>
      <c r="P10245" s="1">
        <v>43504</v>
      </c>
      <c r="Q10245" s="2">
        <v>1500</v>
      </c>
      <c r="R10245" s="2">
        <v>2155.96</v>
      </c>
      <c r="S10245">
        <v>8</v>
      </c>
      <c r="T10245" t="s">
        <v>1115</v>
      </c>
      <c r="U10245" s="2">
        <v>20</v>
      </c>
      <c r="V10245" s="2">
        <f>dataset_project[[#This Row],[Avg_Price]]+dataset_project[[#This Row],[Delivery_Charges]]</f>
        <v>10.8</v>
      </c>
    </row>
    <row r="10246" spans="1:22" x14ac:dyDescent="0.3">
      <c r="A10246">
        <v>10244</v>
      </c>
      <c r="B10246">
        <v>13680</v>
      </c>
      <c r="C10246" t="s">
        <v>21</v>
      </c>
      <c r="D10246" t="s">
        <v>42</v>
      </c>
      <c r="E10246">
        <v>34</v>
      </c>
      <c r="F10246">
        <v>34472</v>
      </c>
      <c r="G10246" s="1">
        <v>43679</v>
      </c>
      <c r="H10246" t="s">
        <v>1156</v>
      </c>
      <c r="I10246" t="s">
        <v>1157</v>
      </c>
      <c r="J10246" t="s">
        <v>130</v>
      </c>
      <c r="K10246">
        <v>1</v>
      </c>
      <c r="L10246" s="2">
        <v>4.8</v>
      </c>
      <c r="M10246" s="2">
        <v>6</v>
      </c>
      <c r="N10246" t="s">
        <v>33</v>
      </c>
      <c r="O10246">
        <v>0.18</v>
      </c>
      <c r="P10246" s="1">
        <v>43504</v>
      </c>
      <c r="Q10246" s="2">
        <v>1500</v>
      </c>
      <c r="R10246" s="2">
        <v>2155.96</v>
      </c>
      <c r="S10246">
        <v>8</v>
      </c>
      <c r="T10246" t="s">
        <v>1115</v>
      </c>
      <c r="U10246" s="2">
        <v>20</v>
      </c>
      <c r="V10246" s="2">
        <f>dataset_project[[#This Row],[Avg_Price]]+dataset_project[[#This Row],[Delivery_Charges]]</f>
        <v>10.8</v>
      </c>
    </row>
    <row r="10247" spans="1:22" x14ac:dyDescent="0.3">
      <c r="A10247">
        <v>10245</v>
      </c>
      <c r="B10247">
        <v>14828</v>
      </c>
      <c r="C10247" t="s">
        <v>39</v>
      </c>
      <c r="D10247" t="s">
        <v>40</v>
      </c>
      <c r="E10247">
        <v>25</v>
      </c>
      <c r="F10247">
        <v>34398</v>
      </c>
      <c r="G10247" s="1">
        <v>43679</v>
      </c>
      <c r="H10247" t="s">
        <v>128</v>
      </c>
      <c r="I10247" t="s">
        <v>129</v>
      </c>
      <c r="J10247" t="s">
        <v>130</v>
      </c>
      <c r="K10247">
        <v>1</v>
      </c>
      <c r="L10247" s="2">
        <v>16.989999999999998</v>
      </c>
      <c r="M10247" s="2">
        <v>19.989999999999998</v>
      </c>
      <c r="N10247" t="s">
        <v>33</v>
      </c>
      <c r="O10247">
        <v>0.18</v>
      </c>
      <c r="P10247" s="1">
        <v>43504</v>
      </c>
      <c r="Q10247" s="2">
        <v>1500</v>
      </c>
      <c r="R10247" s="2">
        <v>2155.96</v>
      </c>
      <c r="S10247">
        <v>8</v>
      </c>
      <c r="T10247" t="s">
        <v>1115</v>
      </c>
      <c r="U10247" s="2">
        <v>20</v>
      </c>
      <c r="V10247" s="2">
        <f>dataset_project[[#This Row],[Avg_Price]]+dataset_project[[#This Row],[Delivery_Charges]]</f>
        <v>36.979999999999997</v>
      </c>
    </row>
    <row r="10248" spans="1:22" x14ac:dyDescent="0.3">
      <c r="A10248">
        <v>10246</v>
      </c>
      <c r="B10248">
        <v>14828</v>
      </c>
      <c r="C10248" t="s">
        <v>39</v>
      </c>
      <c r="D10248" t="s">
        <v>40</v>
      </c>
      <c r="E10248">
        <v>25</v>
      </c>
      <c r="F10248">
        <v>34398</v>
      </c>
      <c r="G10248" s="1">
        <v>43679</v>
      </c>
      <c r="H10248" t="s">
        <v>493</v>
      </c>
      <c r="I10248" t="s">
        <v>306</v>
      </c>
      <c r="J10248" t="s">
        <v>130</v>
      </c>
      <c r="K10248">
        <v>1</v>
      </c>
      <c r="L10248" s="2">
        <v>9.49</v>
      </c>
      <c r="M10248" s="2">
        <v>19.989999999999998</v>
      </c>
      <c r="N10248" t="s">
        <v>33</v>
      </c>
      <c r="O10248">
        <v>0.18</v>
      </c>
      <c r="P10248" s="1">
        <v>43504</v>
      </c>
      <c r="Q10248" s="2">
        <v>1500</v>
      </c>
      <c r="R10248" s="2">
        <v>2155.96</v>
      </c>
      <c r="S10248">
        <v>8</v>
      </c>
      <c r="T10248" t="s">
        <v>1115</v>
      </c>
      <c r="U10248" s="2">
        <v>20</v>
      </c>
      <c r="V10248" s="2">
        <f>dataset_project[[#This Row],[Avg_Price]]+dataset_project[[#This Row],[Delivery_Charges]]</f>
        <v>29.479999999999997</v>
      </c>
    </row>
    <row r="10249" spans="1:22" x14ac:dyDescent="0.3">
      <c r="A10249">
        <v>10247</v>
      </c>
      <c r="B10249">
        <v>14828</v>
      </c>
      <c r="C10249" t="s">
        <v>39</v>
      </c>
      <c r="D10249" t="s">
        <v>40</v>
      </c>
      <c r="E10249">
        <v>25</v>
      </c>
      <c r="F10249">
        <v>34398</v>
      </c>
      <c r="G10249" s="1">
        <v>43679</v>
      </c>
      <c r="H10249" t="s">
        <v>337</v>
      </c>
      <c r="I10249" t="s">
        <v>151</v>
      </c>
      <c r="J10249" t="s">
        <v>130</v>
      </c>
      <c r="K10249">
        <v>1</v>
      </c>
      <c r="L10249" s="2">
        <v>16.989999999999998</v>
      </c>
      <c r="M10249" s="2">
        <v>19.989999999999998</v>
      </c>
      <c r="N10249" t="s">
        <v>30</v>
      </c>
      <c r="O10249">
        <v>0.18</v>
      </c>
      <c r="P10249" s="1">
        <v>43504</v>
      </c>
      <c r="Q10249" s="2">
        <v>1500</v>
      </c>
      <c r="R10249" s="2">
        <v>2155.96</v>
      </c>
      <c r="S10249">
        <v>8</v>
      </c>
      <c r="T10249" t="s">
        <v>1115</v>
      </c>
      <c r="U10249" s="2">
        <v>20</v>
      </c>
      <c r="V10249" s="2">
        <f>dataset_project[[#This Row],[Avg_Price]]+dataset_project[[#This Row],[Delivery_Charges]]</f>
        <v>36.979999999999997</v>
      </c>
    </row>
    <row r="10250" spans="1:22" x14ac:dyDescent="0.3">
      <c r="A10250">
        <v>10248</v>
      </c>
      <c r="B10250">
        <v>12530</v>
      </c>
      <c r="C10250" t="s">
        <v>21</v>
      </c>
      <c r="D10250" t="s">
        <v>36</v>
      </c>
      <c r="E10250">
        <v>29</v>
      </c>
      <c r="F10250">
        <v>34413</v>
      </c>
      <c r="G10250" s="1">
        <v>43679</v>
      </c>
      <c r="H10250" t="s">
        <v>1158</v>
      </c>
      <c r="I10250" t="s">
        <v>905</v>
      </c>
      <c r="J10250" t="s">
        <v>130</v>
      </c>
      <c r="K10250">
        <v>2</v>
      </c>
      <c r="L10250" s="2">
        <v>4.08</v>
      </c>
      <c r="M10250" s="2">
        <v>6</v>
      </c>
      <c r="N10250" t="s">
        <v>33</v>
      </c>
      <c r="O10250">
        <v>0.18</v>
      </c>
      <c r="P10250" s="1">
        <v>43504</v>
      </c>
      <c r="Q10250" s="2">
        <v>1500</v>
      </c>
      <c r="R10250" s="2">
        <v>2155.96</v>
      </c>
      <c r="S10250">
        <v>8</v>
      </c>
      <c r="T10250" t="s">
        <v>1115</v>
      </c>
      <c r="U10250" s="2">
        <v>20</v>
      </c>
      <c r="V10250" s="2">
        <f>dataset_project[[#This Row],[Avg_Price]]+dataset_project[[#This Row],[Delivery_Charges]]</f>
        <v>10.08</v>
      </c>
    </row>
    <row r="10251" spans="1:22" x14ac:dyDescent="0.3">
      <c r="A10251">
        <v>10249</v>
      </c>
      <c r="B10251">
        <v>16551</v>
      </c>
      <c r="C10251" t="s">
        <v>39</v>
      </c>
      <c r="D10251" t="s">
        <v>36</v>
      </c>
      <c r="E10251">
        <v>10</v>
      </c>
      <c r="F10251">
        <v>34413</v>
      </c>
      <c r="G10251" s="1">
        <v>43679</v>
      </c>
      <c r="H10251" t="s">
        <v>533</v>
      </c>
      <c r="I10251" t="s">
        <v>256</v>
      </c>
      <c r="J10251" t="s">
        <v>130</v>
      </c>
      <c r="K10251">
        <v>1</v>
      </c>
      <c r="L10251" s="2">
        <v>44</v>
      </c>
      <c r="M10251" s="2">
        <v>6</v>
      </c>
      <c r="N10251" t="s">
        <v>33</v>
      </c>
      <c r="O10251">
        <v>0.18</v>
      </c>
      <c r="P10251" s="1">
        <v>43504</v>
      </c>
      <c r="Q10251" s="2">
        <v>1500</v>
      </c>
      <c r="R10251" s="2">
        <v>2155.96</v>
      </c>
      <c r="S10251">
        <v>8</v>
      </c>
      <c r="T10251" t="s">
        <v>1115</v>
      </c>
      <c r="U10251" s="2">
        <v>20</v>
      </c>
      <c r="V10251" s="2">
        <f>dataset_project[[#This Row],[Avg_Price]]+dataset_project[[#This Row],[Delivery_Charges]]</f>
        <v>50</v>
      </c>
    </row>
    <row r="10252" spans="1:22" x14ac:dyDescent="0.3">
      <c r="A10252">
        <v>10250</v>
      </c>
      <c r="B10252">
        <v>16551</v>
      </c>
      <c r="C10252" t="s">
        <v>39</v>
      </c>
      <c r="D10252" t="s">
        <v>36</v>
      </c>
      <c r="E10252">
        <v>10</v>
      </c>
      <c r="F10252">
        <v>34413</v>
      </c>
      <c r="G10252" s="1">
        <v>43679</v>
      </c>
      <c r="H10252" t="s">
        <v>1147</v>
      </c>
      <c r="I10252" t="s">
        <v>549</v>
      </c>
      <c r="J10252" t="s">
        <v>130</v>
      </c>
      <c r="K10252">
        <v>1</v>
      </c>
      <c r="L10252" s="2">
        <v>12</v>
      </c>
      <c r="M10252" s="2">
        <v>6</v>
      </c>
      <c r="N10252" t="s">
        <v>33</v>
      </c>
      <c r="O10252">
        <v>0.18</v>
      </c>
      <c r="P10252" s="1">
        <v>43504</v>
      </c>
      <c r="Q10252" s="2">
        <v>1500</v>
      </c>
      <c r="R10252" s="2">
        <v>2155.96</v>
      </c>
      <c r="S10252">
        <v>8</v>
      </c>
      <c r="T10252" t="s">
        <v>1115</v>
      </c>
      <c r="U10252" s="2">
        <v>20</v>
      </c>
      <c r="V10252" s="2">
        <f>dataset_project[[#This Row],[Avg_Price]]+dataset_project[[#This Row],[Delivery_Charges]]</f>
        <v>18</v>
      </c>
    </row>
    <row r="10253" spans="1:22" x14ac:dyDescent="0.3">
      <c r="A10253">
        <v>10251</v>
      </c>
      <c r="B10253">
        <v>16889</v>
      </c>
      <c r="C10253" t="s">
        <v>39</v>
      </c>
      <c r="D10253" t="s">
        <v>22</v>
      </c>
      <c r="E10253">
        <v>23</v>
      </c>
      <c r="F10253">
        <v>34441</v>
      </c>
      <c r="G10253" s="1">
        <v>43679</v>
      </c>
      <c r="H10253" t="s">
        <v>384</v>
      </c>
      <c r="I10253" t="s">
        <v>205</v>
      </c>
      <c r="J10253" t="s">
        <v>130</v>
      </c>
      <c r="K10253">
        <v>1</v>
      </c>
      <c r="L10253" s="2">
        <v>55.99</v>
      </c>
      <c r="M10253" s="2">
        <v>6</v>
      </c>
      <c r="N10253" t="s">
        <v>26</v>
      </c>
      <c r="O10253">
        <v>0.18</v>
      </c>
      <c r="P10253" s="1">
        <v>43504</v>
      </c>
      <c r="Q10253" s="2">
        <v>1500</v>
      </c>
      <c r="R10253" s="2">
        <v>2155.96</v>
      </c>
      <c r="S10253">
        <v>8</v>
      </c>
      <c r="T10253" t="s">
        <v>1115</v>
      </c>
      <c r="U10253" s="2">
        <v>20</v>
      </c>
      <c r="V10253" s="2">
        <f>dataset_project[[#This Row],[Avg_Price]]+dataset_project[[#This Row],[Delivery_Charges]]</f>
        <v>61.99</v>
      </c>
    </row>
    <row r="10254" spans="1:22" x14ac:dyDescent="0.3">
      <c r="A10254">
        <v>10252</v>
      </c>
      <c r="B10254">
        <v>16889</v>
      </c>
      <c r="C10254" t="s">
        <v>39</v>
      </c>
      <c r="D10254" t="s">
        <v>22</v>
      </c>
      <c r="E10254">
        <v>23</v>
      </c>
      <c r="F10254">
        <v>34443</v>
      </c>
      <c r="G10254" s="1">
        <v>43679</v>
      </c>
      <c r="H10254" t="s">
        <v>1153</v>
      </c>
      <c r="I10254" t="s">
        <v>479</v>
      </c>
      <c r="J10254" t="s">
        <v>130</v>
      </c>
      <c r="K10254">
        <v>1</v>
      </c>
      <c r="L10254" s="2">
        <v>8</v>
      </c>
      <c r="M10254" s="2">
        <v>6</v>
      </c>
      <c r="N10254" t="s">
        <v>33</v>
      </c>
      <c r="O10254">
        <v>0.18</v>
      </c>
      <c r="P10254" s="1">
        <v>43504</v>
      </c>
      <c r="Q10254" s="2">
        <v>1500</v>
      </c>
      <c r="R10254" s="2">
        <v>2155.96</v>
      </c>
      <c r="S10254">
        <v>8</v>
      </c>
      <c r="T10254" t="s">
        <v>1115</v>
      </c>
      <c r="U10254" s="2">
        <v>20</v>
      </c>
      <c r="V10254" s="2">
        <f>dataset_project[[#This Row],[Avg_Price]]+dataset_project[[#This Row],[Delivery_Charges]]</f>
        <v>14</v>
      </c>
    </row>
    <row r="10255" spans="1:22" x14ac:dyDescent="0.3">
      <c r="A10255">
        <v>10253</v>
      </c>
      <c r="B10255">
        <v>16889</v>
      </c>
      <c r="C10255" t="s">
        <v>39</v>
      </c>
      <c r="D10255" t="s">
        <v>22</v>
      </c>
      <c r="E10255">
        <v>23</v>
      </c>
      <c r="F10255">
        <v>34443</v>
      </c>
      <c r="G10255" s="1">
        <v>43679</v>
      </c>
      <c r="H10255" t="s">
        <v>428</v>
      </c>
      <c r="I10255" t="s">
        <v>429</v>
      </c>
      <c r="J10255" t="s">
        <v>130</v>
      </c>
      <c r="K10255">
        <v>1</v>
      </c>
      <c r="L10255" s="2">
        <v>16.79</v>
      </c>
      <c r="M10255" s="2">
        <v>6</v>
      </c>
      <c r="N10255" t="s">
        <v>26</v>
      </c>
      <c r="O10255">
        <v>0.18</v>
      </c>
      <c r="P10255" s="1">
        <v>43504</v>
      </c>
      <c r="Q10255" s="2">
        <v>1500</v>
      </c>
      <c r="R10255" s="2">
        <v>2155.96</v>
      </c>
      <c r="S10255">
        <v>8</v>
      </c>
      <c r="T10255" t="s">
        <v>1115</v>
      </c>
      <c r="U10255" s="2">
        <v>20</v>
      </c>
      <c r="V10255" s="2">
        <f>dataset_project[[#This Row],[Avg_Price]]+dataset_project[[#This Row],[Delivery_Charges]]</f>
        <v>22.79</v>
      </c>
    </row>
    <row r="10256" spans="1:22" x14ac:dyDescent="0.3">
      <c r="A10256">
        <v>10254</v>
      </c>
      <c r="B10256">
        <v>16889</v>
      </c>
      <c r="C10256" t="s">
        <v>39</v>
      </c>
      <c r="D10256" t="s">
        <v>22</v>
      </c>
      <c r="E10256">
        <v>23</v>
      </c>
      <c r="F10256">
        <v>34444</v>
      </c>
      <c r="G10256" s="1">
        <v>43679</v>
      </c>
      <c r="H10256" t="s">
        <v>384</v>
      </c>
      <c r="I10256" t="s">
        <v>205</v>
      </c>
      <c r="J10256" t="s">
        <v>130</v>
      </c>
      <c r="K10256">
        <v>1</v>
      </c>
      <c r="L10256" s="2">
        <v>44.79</v>
      </c>
      <c r="M10256" s="2">
        <v>6</v>
      </c>
      <c r="N10256" t="s">
        <v>26</v>
      </c>
      <c r="O10256">
        <v>0.18</v>
      </c>
      <c r="P10256" s="1">
        <v>43504</v>
      </c>
      <c r="Q10256" s="2">
        <v>1500</v>
      </c>
      <c r="R10256" s="2">
        <v>2155.96</v>
      </c>
      <c r="S10256">
        <v>8</v>
      </c>
      <c r="T10256" t="s">
        <v>1115</v>
      </c>
      <c r="U10256" s="2">
        <v>20</v>
      </c>
      <c r="V10256" s="2">
        <f>dataset_project[[#This Row],[Avg_Price]]+dataset_project[[#This Row],[Delivery_Charges]]</f>
        <v>50.79</v>
      </c>
    </row>
    <row r="10257" spans="1:22" x14ac:dyDescent="0.3">
      <c r="A10257">
        <v>10255</v>
      </c>
      <c r="B10257">
        <v>16889</v>
      </c>
      <c r="C10257" t="s">
        <v>39</v>
      </c>
      <c r="D10257" t="s">
        <v>22</v>
      </c>
      <c r="E10257">
        <v>23</v>
      </c>
      <c r="F10257">
        <v>34444</v>
      </c>
      <c r="G10257" s="1">
        <v>43679</v>
      </c>
      <c r="H10257" t="s">
        <v>521</v>
      </c>
      <c r="I10257" t="s">
        <v>165</v>
      </c>
      <c r="J10257" t="s">
        <v>130</v>
      </c>
      <c r="K10257">
        <v>1</v>
      </c>
      <c r="L10257" s="2">
        <v>41.99</v>
      </c>
      <c r="M10257" s="2">
        <v>6</v>
      </c>
      <c r="N10257" t="s">
        <v>33</v>
      </c>
      <c r="O10257">
        <v>0.18</v>
      </c>
      <c r="P10257" s="1">
        <v>43504</v>
      </c>
      <c r="Q10257" s="2">
        <v>1500</v>
      </c>
      <c r="R10257" s="2">
        <v>2155.96</v>
      </c>
      <c r="S10257">
        <v>8</v>
      </c>
      <c r="T10257" t="s">
        <v>1115</v>
      </c>
      <c r="U10257" s="2">
        <v>20</v>
      </c>
      <c r="V10257" s="2">
        <f>dataset_project[[#This Row],[Avg_Price]]+dataset_project[[#This Row],[Delivery_Charges]]</f>
        <v>47.99</v>
      </c>
    </row>
    <row r="10258" spans="1:22" x14ac:dyDescent="0.3">
      <c r="A10258">
        <v>10256</v>
      </c>
      <c r="B10258">
        <v>16889</v>
      </c>
      <c r="C10258" t="s">
        <v>39</v>
      </c>
      <c r="D10258" t="s">
        <v>22</v>
      </c>
      <c r="E10258">
        <v>23</v>
      </c>
      <c r="F10258">
        <v>34448</v>
      </c>
      <c r="G10258" s="1">
        <v>43679</v>
      </c>
      <c r="H10258" t="s">
        <v>1153</v>
      </c>
      <c r="I10258" t="s">
        <v>479</v>
      </c>
      <c r="J10258" t="s">
        <v>130</v>
      </c>
      <c r="K10258">
        <v>1</v>
      </c>
      <c r="L10258" s="2">
        <v>8</v>
      </c>
      <c r="M10258" s="2">
        <v>6</v>
      </c>
      <c r="N10258" t="s">
        <v>30</v>
      </c>
      <c r="O10258">
        <v>0.18</v>
      </c>
      <c r="P10258" s="1">
        <v>43504</v>
      </c>
      <c r="Q10258" s="2">
        <v>1500</v>
      </c>
      <c r="R10258" s="2">
        <v>2155.96</v>
      </c>
      <c r="S10258">
        <v>8</v>
      </c>
      <c r="T10258" t="s">
        <v>1115</v>
      </c>
      <c r="U10258" s="2">
        <v>20</v>
      </c>
      <c r="V10258" s="2">
        <f>dataset_project[[#This Row],[Avg_Price]]+dataset_project[[#This Row],[Delivery_Charges]]</f>
        <v>14</v>
      </c>
    </row>
    <row r="10259" spans="1:22" x14ac:dyDescent="0.3">
      <c r="A10259">
        <v>10257</v>
      </c>
      <c r="B10259">
        <v>16889</v>
      </c>
      <c r="C10259" t="s">
        <v>39</v>
      </c>
      <c r="D10259" t="s">
        <v>22</v>
      </c>
      <c r="E10259">
        <v>23</v>
      </c>
      <c r="F10259">
        <v>34448</v>
      </c>
      <c r="G10259" s="1">
        <v>43679</v>
      </c>
      <c r="H10259" t="s">
        <v>352</v>
      </c>
      <c r="I10259" t="s">
        <v>129</v>
      </c>
      <c r="J10259" t="s">
        <v>130</v>
      </c>
      <c r="K10259">
        <v>1</v>
      </c>
      <c r="L10259" s="2">
        <v>13.59</v>
      </c>
      <c r="M10259" s="2">
        <v>6</v>
      </c>
      <c r="N10259" t="s">
        <v>30</v>
      </c>
      <c r="O10259">
        <v>0.18</v>
      </c>
      <c r="P10259" s="1">
        <v>43504</v>
      </c>
      <c r="Q10259" s="2">
        <v>1500</v>
      </c>
      <c r="R10259" s="2">
        <v>2155.96</v>
      </c>
      <c r="S10259">
        <v>8</v>
      </c>
      <c r="T10259" t="s">
        <v>1115</v>
      </c>
      <c r="U10259" s="2">
        <v>20</v>
      </c>
      <c r="V10259" s="2">
        <f>dataset_project[[#This Row],[Avg_Price]]+dataset_project[[#This Row],[Delivery_Charges]]</f>
        <v>19.59</v>
      </c>
    </row>
    <row r="10260" spans="1:22" x14ac:dyDescent="0.3">
      <c r="A10260">
        <v>10258</v>
      </c>
      <c r="B10260">
        <v>16889</v>
      </c>
      <c r="C10260" t="s">
        <v>39</v>
      </c>
      <c r="D10260" t="s">
        <v>22</v>
      </c>
      <c r="E10260">
        <v>23</v>
      </c>
      <c r="F10260">
        <v>34448</v>
      </c>
      <c r="G10260" s="1">
        <v>43679</v>
      </c>
      <c r="H10260" t="s">
        <v>1137</v>
      </c>
      <c r="I10260" t="s">
        <v>403</v>
      </c>
      <c r="J10260" t="s">
        <v>130</v>
      </c>
      <c r="K10260">
        <v>1</v>
      </c>
      <c r="L10260" s="2">
        <v>4.5599999999999996</v>
      </c>
      <c r="M10260" s="2">
        <v>6</v>
      </c>
      <c r="N10260" t="s">
        <v>26</v>
      </c>
      <c r="O10260">
        <v>0.18</v>
      </c>
      <c r="P10260" s="1">
        <v>43504</v>
      </c>
      <c r="Q10260" s="2">
        <v>1500</v>
      </c>
      <c r="R10260" s="2">
        <v>2155.96</v>
      </c>
      <c r="S10260">
        <v>8</v>
      </c>
      <c r="T10260" t="s">
        <v>1115</v>
      </c>
      <c r="U10260" s="2">
        <v>20</v>
      </c>
      <c r="V10260" s="2">
        <f>dataset_project[[#This Row],[Avg_Price]]+dataset_project[[#This Row],[Delivery_Charges]]</f>
        <v>10.559999999999999</v>
      </c>
    </row>
    <row r="10261" spans="1:22" x14ac:dyDescent="0.3">
      <c r="A10261">
        <v>10259</v>
      </c>
      <c r="B10261">
        <v>16889</v>
      </c>
      <c r="C10261" t="s">
        <v>39</v>
      </c>
      <c r="D10261" t="s">
        <v>22</v>
      </c>
      <c r="E10261">
        <v>23</v>
      </c>
      <c r="F10261">
        <v>34448</v>
      </c>
      <c r="G10261" s="1">
        <v>43679</v>
      </c>
      <c r="H10261" t="s">
        <v>363</v>
      </c>
      <c r="I10261" t="s">
        <v>364</v>
      </c>
      <c r="J10261" t="s">
        <v>130</v>
      </c>
      <c r="K10261">
        <v>1</v>
      </c>
      <c r="L10261" s="2">
        <v>4.8</v>
      </c>
      <c r="M10261" s="2">
        <v>6</v>
      </c>
      <c r="N10261" t="s">
        <v>30</v>
      </c>
      <c r="O10261">
        <v>0.18</v>
      </c>
      <c r="P10261" s="1">
        <v>43504</v>
      </c>
      <c r="Q10261" s="2">
        <v>1500</v>
      </c>
      <c r="R10261" s="2">
        <v>2155.96</v>
      </c>
      <c r="S10261">
        <v>8</v>
      </c>
      <c r="T10261" t="s">
        <v>1115</v>
      </c>
      <c r="U10261" s="2">
        <v>20</v>
      </c>
      <c r="V10261" s="2">
        <f>dataset_project[[#This Row],[Avg_Price]]+dataset_project[[#This Row],[Delivery_Charges]]</f>
        <v>10.8</v>
      </c>
    </row>
    <row r="10262" spans="1:22" x14ac:dyDescent="0.3">
      <c r="A10262">
        <v>10260</v>
      </c>
      <c r="B10262">
        <v>16889</v>
      </c>
      <c r="C10262" t="s">
        <v>39</v>
      </c>
      <c r="D10262" t="s">
        <v>22</v>
      </c>
      <c r="E10262">
        <v>23</v>
      </c>
      <c r="F10262">
        <v>34448</v>
      </c>
      <c r="G10262" s="1">
        <v>43679</v>
      </c>
      <c r="H10262" t="s">
        <v>385</v>
      </c>
      <c r="I10262" t="s">
        <v>386</v>
      </c>
      <c r="J10262" t="s">
        <v>130</v>
      </c>
      <c r="K10262">
        <v>1</v>
      </c>
      <c r="L10262" s="2">
        <v>9.6</v>
      </c>
      <c r="M10262" s="2">
        <v>6</v>
      </c>
      <c r="N10262" t="s">
        <v>26</v>
      </c>
      <c r="O10262">
        <v>0.18</v>
      </c>
      <c r="P10262" s="1">
        <v>43504</v>
      </c>
      <c r="Q10262" s="2">
        <v>1500</v>
      </c>
      <c r="R10262" s="2">
        <v>2155.96</v>
      </c>
      <c r="S10262">
        <v>8</v>
      </c>
      <c r="T10262" t="s">
        <v>1115</v>
      </c>
      <c r="U10262" s="2">
        <v>20</v>
      </c>
      <c r="V10262" s="2">
        <f>dataset_project[[#This Row],[Avg_Price]]+dataset_project[[#This Row],[Delivery_Charges]]</f>
        <v>15.6</v>
      </c>
    </row>
    <row r="10263" spans="1:22" x14ac:dyDescent="0.3">
      <c r="A10263">
        <v>10261</v>
      </c>
      <c r="B10263">
        <v>16889</v>
      </c>
      <c r="C10263" t="s">
        <v>39</v>
      </c>
      <c r="D10263" t="s">
        <v>22</v>
      </c>
      <c r="E10263">
        <v>23</v>
      </c>
      <c r="F10263">
        <v>34448</v>
      </c>
      <c r="G10263" s="1">
        <v>43679</v>
      </c>
      <c r="H10263" t="s">
        <v>335</v>
      </c>
      <c r="I10263" t="s">
        <v>289</v>
      </c>
      <c r="J10263" t="s">
        <v>130</v>
      </c>
      <c r="K10263">
        <v>1</v>
      </c>
      <c r="L10263" s="2">
        <v>13.59</v>
      </c>
      <c r="M10263" s="2">
        <v>6</v>
      </c>
      <c r="N10263" t="s">
        <v>30</v>
      </c>
      <c r="O10263">
        <v>0.18</v>
      </c>
      <c r="P10263" s="1">
        <v>43504</v>
      </c>
      <c r="Q10263" s="2">
        <v>1500</v>
      </c>
      <c r="R10263" s="2">
        <v>2155.96</v>
      </c>
      <c r="S10263">
        <v>8</v>
      </c>
      <c r="T10263" t="s">
        <v>1115</v>
      </c>
      <c r="U10263" s="2">
        <v>20</v>
      </c>
      <c r="V10263" s="2">
        <f>dataset_project[[#This Row],[Avg_Price]]+dataset_project[[#This Row],[Delivery_Charges]]</f>
        <v>19.59</v>
      </c>
    </row>
    <row r="10264" spans="1:22" x14ac:dyDescent="0.3">
      <c r="A10264">
        <v>10262</v>
      </c>
      <c r="B10264">
        <v>16889</v>
      </c>
      <c r="C10264" t="s">
        <v>39</v>
      </c>
      <c r="D10264" t="s">
        <v>22</v>
      </c>
      <c r="E10264">
        <v>23</v>
      </c>
      <c r="F10264">
        <v>34449</v>
      </c>
      <c r="G10264" s="1">
        <v>43679</v>
      </c>
      <c r="H10264" t="s">
        <v>1049</v>
      </c>
      <c r="I10264" t="s">
        <v>506</v>
      </c>
      <c r="J10264" t="s">
        <v>130</v>
      </c>
      <c r="K10264">
        <v>1</v>
      </c>
      <c r="L10264" s="2">
        <v>15.99</v>
      </c>
      <c r="M10264" s="2">
        <v>6</v>
      </c>
      <c r="N10264" t="s">
        <v>30</v>
      </c>
      <c r="O10264">
        <v>0.18</v>
      </c>
      <c r="P10264" s="1">
        <v>43504</v>
      </c>
      <c r="Q10264" s="2">
        <v>1500</v>
      </c>
      <c r="R10264" s="2">
        <v>2155.96</v>
      </c>
      <c r="S10264">
        <v>8</v>
      </c>
      <c r="T10264" t="s">
        <v>1115</v>
      </c>
      <c r="U10264" s="2">
        <v>20</v>
      </c>
      <c r="V10264" s="2">
        <f>dataset_project[[#This Row],[Avg_Price]]+dataset_project[[#This Row],[Delivery_Charges]]</f>
        <v>21.990000000000002</v>
      </c>
    </row>
    <row r="10265" spans="1:22" x14ac:dyDescent="0.3">
      <c r="A10265">
        <v>10263</v>
      </c>
      <c r="B10265">
        <v>16889</v>
      </c>
      <c r="C10265" t="s">
        <v>39</v>
      </c>
      <c r="D10265" t="s">
        <v>22</v>
      </c>
      <c r="E10265">
        <v>23</v>
      </c>
      <c r="F10265">
        <v>34449</v>
      </c>
      <c r="G10265" s="1">
        <v>43679</v>
      </c>
      <c r="H10265" t="s">
        <v>252</v>
      </c>
      <c r="I10265" t="s">
        <v>201</v>
      </c>
      <c r="J10265" t="s">
        <v>130</v>
      </c>
      <c r="K10265">
        <v>1</v>
      </c>
      <c r="L10265" s="2">
        <v>13.99</v>
      </c>
      <c r="M10265" s="2">
        <v>6</v>
      </c>
      <c r="N10265" t="s">
        <v>33</v>
      </c>
      <c r="O10265">
        <v>0.18</v>
      </c>
      <c r="P10265" s="1">
        <v>43504</v>
      </c>
      <c r="Q10265" s="2">
        <v>1500</v>
      </c>
      <c r="R10265" s="2">
        <v>2155.96</v>
      </c>
      <c r="S10265">
        <v>8</v>
      </c>
      <c r="T10265" t="s">
        <v>1115</v>
      </c>
      <c r="U10265" s="2">
        <v>20</v>
      </c>
      <c r="V10265" s="2">
        <f>dataset_project[[#This Row],[Avg_Price]]+dataset_project[[#This Row],[Delivery_Charges]]</f>
        <v>19.990000000000002</v>
      </c>
    </row>
    <row r="10266" spans="1:22" x14ac:dyDescent="0.3">
      <c r="A10266">
        <v>10264</v>
      </c>
      <c r="B10266">
        <v>16889</v>
      </c>
      <c r="C10266" t="s">
        <v>39</v>
      </c>
      <c r="D10266" t="s">
        <v>22</v>
      </c>
      <c r="E10266">
        <v>23</v>
      </c>
      <c r="F10266">
        <v>34450</v>
      </c>
      <c r="G10266" s="1">
        <v>43679</v>
      </c>
      <c r="H10266" t="s">
        <v>425</v>
      </c>
      <c r="I10266" t="s">
        <v>149</v>
      </c>
      <c r="J10266" t="s">
        <v>130</v>
      </c>
      <c r="K10266">
        <v>1</v>
      </c>
      <c r="L10266" s="2">
        <v>15.99</v>
      </c>
      <c r="M10266" s="2">
        <v>6</v>
      </c>
      <c r="N10266" t="s">
        <v>33</v>
      </c>
      <c r="O10266">
        <v>0.18</v>
      </c>
      <c r="P10266" s="1">
        <v>43504</v>
      </c>
      <c r="Q10266" s="2">
        <v>1500</v>
      </c>
      <c r="R10266" s="2">
        <v>2155.96</v>
      </c>
      <c r="S10266">
        <v>8</v>
      </c>
      <c r="T10266" t="s">
        <v>1115</v>
      </c>
      <c r="U10266" s="2">
        <v>20</v>
      </c>
      <c r="V10266" s="2">
        <f>dataset_project[[#This Row],[Avg_Price]]+dataset_project[[#This Row],[Delivery_Charges]]</f>
        <v>21.990000000000002</v>
      </c>
    </row>
    <row r="10267" spans="1:22" x14ac:dyDescent="0.3">
      <c r="A10267">
        <v>10265</v>
      </c>
      <c r="B10267">
        <v>16889</v>
      </c>
      <c r="C10267" t="s">
        <v>39</v>
      </c>
      <c r="D10267" t="s">
        <v>22</v>
      </c>
      <c r="E10267">
        <v>23</v>
      </c>
      <c r="F10267">
        <v>34450</v>
      </c>
      <c r="G10267" s="1">
        <v>43679</v>
      </c>
      <c r="H10267" t="s">
        <v>150</v>
      </c>
      <c r="I10267" t="s">
        <v>151</v>
      </c>
      <c r="J10267" t="s">
        <v>130</v>
      </c>
      <c r="K10267">
        <v>1</v>
      </c>
      <c r="L10267" s="2">
        <v>13.59</v>
      </c>
      <c r="M10267" s="2">
        <v>6</v>
      </c>
      <c r="N10267" t="s">
        <v>30</v>
      </c>
      <c r="O10267">
        <v>0.18</v>
      </c>
      <c r="P10267" s="1">
        <v>43504</v>
      </c>
      <c r="Q10267" s="2">
        <v>1500</v>
      </c>
      <c r="R10267" s="2">
        <v>2155.96</v>
      </c>
      <c r="S10267">
        <v>8</v>
      </c>
      <c r="T10267" t="s">
        <v>1115</v>
      </c>
      <c r="U10267" s="2">
        <v>20</v>
      </c>
      <c r="V10267" s="2">
        <f>dataset_project[[#This Row],[Avg_Price]]+dataset_project[[#This Row],[Delivery_Charges]]</f>
        <v>19.59</v>
      </c>
    </row>
    <row r="10268" spans="1:22" x14ac:dyDescent="0.3">
      <c r="A10268">
        <v>10266</v>
      </c>
      <c r="B10268">
        <v>16889</v>
      </c>
      <c r="C10268" t="s">
        <v>39</v>
      </c>
      <c r="D10268" t="s">
        <v>22</v>
      </c>
      <c r="E10268">
        <v>23</v>
      </c>
      <c r="F10268">
        <v>34452</v>
      </c>
      <c r="G10268" s="1">
        <v>43679</v>
      </c>
      <c r="H10268" t="s">
        <v>1152</v>
      </c>
      <c r="I10268" t="s">
        <v>403</v>
      </c>
      <c r="J10268" t="s">
        <v>130</v>
      </c>
      <c r="K10268">
        <v>1</v>
      </c>
      <c r="L10268" s="2">
        <v>5.7</v>
      </c>
      <c r="M10268" s="2">
        <v>6</v>
      </c>
      <c r="N10268" t="s">
        <v>33</v>
      </c>
      <c r="O10268">
        <v>0.18</v>
      </c>
      <c r="P10268" s="1">
        <v>43504</v>
      </c>
      <c r="Q10268" s="2">
        <v>1500</v>
      </c>
      <c r="R10268" s="2">
        <v>2155.96</v>
      </c>
      <c r="S10268">
        <v>8</v>
      </c>
      <c r="T10268" t="s">
        <v>1115</v>
      </c>
      <c r="U10268" s="2">
        <v>20</v>
      </c>
      <c r="V10268" s="2">
        <f>dataset_project[[#This Row],[Avg_Price]]+dataset_project[[#This Row],[Delivery_Charges]]</f>
        <v>11.7</v>
      </c>
    </row>
    <row r="10269" spans="1:22" x14ac:dyDescent="0.3">
      <c r="A10269">
        <v>10267</v>
      </c>
      <c r="B10269">
        <v>16889</v>
      </c>
      <c r="C10269" t="s">
        <v>39</v>
      </c>
      <c r="D10269" t="s">
        <v>22</v>
      </c>
      <c r="E10269">
        <v>23</v>
      </c>
      <c r="F10269">
        <v>34454</v>
      </c>
      <c r="G10269" s="1">
        <v>43679</v>
      </c>
      <c r="H10269" t="s">
        <v>128</v>
      </c>
      <c r="I10269" t="s">
        <v>129</v>
      </c>
      <c r="J10269" t="s">
        <v>130</v>
      </c>
      <c r="K10269">
        <v>1</v>
      </c>
      <c r="L10269" s="2">
        <v>13.59</v>
      </c>
      <c r="M10269" s="2">
        <v>6</v>
      </c>
      <c r="N10269" t="s">
        <v>30</v>
      </c>
      <c r="O10269">
        <v>0.18</v>
      </c>
      <c r="P10269" s="1">
        <v>43504</v>
      </c>
      <c r="Q10269" s="2">
        <v>1500</v>
      </c>
      <c r="R10269" s="2">
        <v>2155.96</v>
      </c>
      <c r="S10269">
        <v>8</v>
      </c>
      <c r="T10269" t="s">
        <v>1115</v>
      </c>
      <c r="U10269" s="2">
        <v>20</v>
      </c>
      <c r="V10269" s="2">
        <f>dataset_project[[#This Row],[Avg_Price]]+dataset_project[[#This Row],[Delivery_Charges]]</f>
        <v>19.59</v>
      </c>
    </row>
    <row r="10270" spans="1:22" x14ac:dyDescent="0.3">
      <c r="A10270">
        <v>10268</v>
      </c>
      <c r="B10270">
        <v>16889</v>
      </c>
      <c r="C10270" t="s">
        <v>39</v>
      </c>
      <c r="D10270" t="s">
        <v>22</v>
      </c>
      <c r="E10270">
        <v>23</v>
      </c>
      <c r="F10270">
        <v>34454</v>
      </c>
      <c r="G10270" s="1">
        <v>43679</v>
      </c>
      <c r="H10270" t="s">
        <v>1138</v>
      </c>
      <c r="I10270" t="s">
        <v>974</v>
      </c>
      <c r="J10270" t="s">
        <v>130</v>
      </c>
      <c r="K10270">
        <v>1</v>
      </c>
      <c r="L10270" s="2">
        <v>4.8</v>
      </c>
      <c r="M10270" s="2">
        <v>6</v>
      </c>
      <c r="N10270" t="s">
        <v>33</v>
      </c>
      <c r="O10270">
        <v>0.18</v>
      </c>
      <c r="P10270" s="1">
        <v>43504</v>
      </c>
      <c r="Q10270" s="2">
        <v>1500</v>
      </c>
      <c r="R10270" s="2">
        <v>2155.96</v>
      </c>
      <c r="S10270">
        <v>8</v>
      </c>
      <c r="T10270" t="s">
        <v>1115</v>
      </c>
      <c r="U10270" s="2">
        <v>20</v>
      </c>
      <c r="V10270" s="2">
        <f>dataset_project[[#This Row],[Avg_Price]]+dataset_project[[#This Row],[Delivery_Charges]]</f>
        <v>10.8</v>
      </c>
    </row>
    <row r="10271" spans="1:22" x14ac:dyDescent="0.3">
      <c r="A10271">
        <v>10269</v>
      </c>
      <c r="B10271">
        <v>16889</v>
      </c>
      <c r="C10271" t="s">
        <v>39</v>
      </c>
      <c r="D10271" t="s">
        <v>22</v>
      </c>
      <c r="E10271">
        <v>23</v>
      </c>
      <c r="F10271">
        <v>34454</v>
      </c>
      <c r="G10271" s="1">
        <v>43679</v>
      </c>
      <c r="H10271" t="s">
        <v>604</v>
      </c>
      <c r="I10271" t="s">
        <v>151</v>
      </c>
      <c r="J10271" t="s">
        <v>130</v>
      </c>
      <c r="K10271">
        <v>1</v>
      </c>
      <c r="L10271" s="2">
        <v>13.59</v>
      </c>
      <c r="M10271" s="2">
        <v>6</v>
      </c>
      <c r="N10271" t="s">
        <v>30</v>
      </c>
      <c r="O10271">
        <v>0.18</v>
      </c>
      <c r="P10271" s="1">
        <v>43504</v>
      </c>
      <c r="Q10271" s="2">
        <v>1500</v>
      </c>
      <c r="R10271" s="2">
        <v>2155.96</v>
      </c>
      <c r="S10271">
        <v>8</v>
      </c>
      <c r="T10271" t="s">
        <v>1115</v>
      </c>
      <c r="U10271" s="2">
        <v>20</v>
      </c>
      <c r="V10271" s="2">
        <f>dataset_project[[#This Row],[Avg_Price]]+dataset_project[[#This Row],[Delivery_Charges]]</f>
        <v>19.59</v>
      </c>
    </row>
    <row r="10272" spans="1:22" x14ac:dyDescent="0.3">
      <c r="A10272">
        <v>10270</v>
      </c>
      <c r="B10272">
        <v>16889</v>
      </c>
      <c r="C10272" t="s">
        <v>39</v>
      </c>
      <c r="D10272" t="s">
        <v>22</v>
      </c>
      <c r="E10272">
        <v>23</v>
      </c>
      <c r="F10272">
        <v>34454</v>
      </c>
      <c r="G10272" s="1">
        <v>43679</v>
      </c>
      <c r="H10272" t="s">
        <v>200</v>
      </c>
      <c r="I10272" t="s">
        <v>201</v>
      </c>
      <c r="J10272" t="s">
        <v>130</v>
      </c>
      <c r="K10272">
        <v>1</v>
      </c>
      <c r="L10272" s="2">
        <v>13.99</v>
      </c>
      <c r="M10272" s="2">
        <v>6</v>
      </c>
      <c r="N10272" t="s">
        <v>26</v>
      </c>
      <c r="O10272">
        <v>0.18</v>
      </c>
      <c r="P10272" s="1">
        <v>43504</v>
      </c>
      <c r="Q10272" s="2">
        <v>1500</v>
      </c>
      <c r="R10272" s="2">
        <v>2155.96</v>
      </c>
      <c r="S10272">
        <v>8</v>
      </c>
      <c r="T10272" t="s">
        <v>1115</v>
      </c>
      <c r="U10272" s="2">
        <v>20</v>
      </c>
      <c r="V10272" s="2">
        <f>dataset_project[[#This Row],[Avg_Price]]+dataset_project[[#This Row],[Delivery_Charges]]</f>
        <v>19.990000000000002</v>
      </c>
    </row>
    <row r="10273" spans="1:22" x14ac:dyDescent="0.3">
      <c r="A10273">
        <v>10271</v>
      </c>
      <c r="B10273">
        <v>16889</v>
      </c>
      <c r="C10273" t="s">
        <v>39</v>
      </c>
      <c r="D10273" t="s">
        <v>22</v>
      </c>
      <c r="E10273">
        <v>23</v>
      </c>
      <c r="F10273">
        <v>34454</v>
      </c>
      <c r="G10273" s="1">
        <v>43679</v>
      </c>
      <c r="H10273" t="s">
        <v>140</v>
      </c>
      <c r="I10273" t="s">
        <v>141</v>
      </c>
      <c r="J10273" t="s">
        <v>130</v>
      </c>
      <c r="K10273">
        <v>1</v>
      </c>
      <c r="L10273" s="2">
        <v>13.59</v>
      </c>
      <c r="M10273" s="2">
        <v>6</v>
      </c>
      <c r="N10273" t="s">
        <v>33</v>
      </c>
      <c r="O10273">
        <v>0.18</v>
      </c>
      <c r="P10273" s="1">
        <v>43504</v>
      </c>
      <c r="Q10273" s="2">
        <v>1500</v>
      </c>
      <c r="R10273" s="2">
        <v>2155.96</v>
      </c>
      <c r="S10273">
        <v>8</v>
      </c>
      <c r="T10273" t="s">
        <v>1115</v>
      </c>
      <c r="U10273" s="2">
        <v>20</v>
      </c>
      <c r="V10273" s="2">
        <f>dataset_project[[#This Row],[Avg_Price]]+dataset_project[[#This Row],[Delivery_Charges]]</f>
        <v>19.59</v>
      </c>
    </row>
    <row r="10274" spans="1:22" x14ac:dyDescent="0.3">
      <c r="A10274">
        <v>10272</v>
      </c>
      <c r="B10274">
        <v>16889</v>
      </c>
      <c r="C10274" t="s">
        <v>39</v>
      </c>
      <c r="D10274" t="s">
        <v>22</v>
      </c>
      <c r="E10274">
        <v>23</v>
      </c>
      <c r="F10274">
        <v>34455</v>
      </c>
      <c r="G10274" s="1">
        <v>43679</v>
      </c>
      <c r="H10274" t="s">
        <v>566</v>
      </c>
      <c r="I10274" t="s">
        <v>279</v>
      </c>
      <c r="J10274" t="s">
        <v>130</v>
      </c>
      <c r="K10274">
        <v>1</v>
      </c>
      <c r="L10274" s="2">
        <v>18.989999999999998</v>
      </c>
      <c r="M10274" s="2">
        <v>6</v>
      </c>
      <c r="N10274" t="s">
        <v>33</v>
      </c>
      <c r="O10274">
        <v>0.18</v>
      </c>
      <c r="P10274" s="1">
        <v>43504</v>
      </c>
      <c r="Q10274" s="2">
        <v>1500</v>
      </c>
      <c r="R10274" s="2">
        <v>2155.96</v>
      </c>
      <c r="S10274">
        <v>8</v>
      </c>
      <c r="T10274" t="s">
        <v>1115</v>
      </c>
      <c r="U10274" s="2">
        <v>20</v>
      </c>
      <c r="V10274" s="2">
        <f>dataset_project[[#This Row],[Avg_Price]]+dataset_project[[#This Row],[Delivery_Charges]]</f>
        <v>24.99</v>
      </c>
    </row>
    <row r="10275" spans="1:22" x14ac:dyDescent="0.3">
      <c r="A10275">
        <v>10273</v>
      </c>
      <c r="B10275">
        <v>16889</v>
      </c>
      <c r="C10275" t="s">
        <v>39</v>
      </c>
      <c r="D10275" t="s">
        <v>22</v>
      </c>
      <c r="E10275">
        <v>23</v>
      </c>
      <c r="F10275">
        <v>34457</v>
      </c>
      <c r="G10275" s="1">
        <v>43679</v>
      </c>
      <c r="H10275" t="s">
        <v>242</v>
      </c>
      <c r="I10275" t="s">
        <v>147</v>
      </c>
      <c r="J10275" t="s">
        <v>130</v>
      </c>
      <c r="K10275">
        <v>1</v>
      </c>
      <c r="L10275" s="2">
        <v>59.99</v>
      </c>
      <c r="M10275" s="2">
        <v>6</v>
      </c>
      <c r="N10275" t="s">
        <v>26</v>
      </c>
      <c r="O10275">
        <v>0.18</v>
      </c>
      <c r="P10275" s="1">
        <v>43504</v>
      </c>
      <c r="Q10275" s="2">
        <v>1500</v>
      </c>
      <c r="R10275" s="2">
        <v>2155.96</v>
      </c>
      <c r="S10275">
        <v>8</v>
      </c>
      <c r="T10275" t="s">
        <v>1115</v>
      </c>
      <c r="U10275" s="2">
        <v>20</v>
      </c>
      <c r="V10275" s="2">
        <f>dataset_project[[#This Row],[Avg_Price]]+dataset_project[[#This Row],[Delivery_Charges]]</f>
        <v>65.990000000000009</v>
      </c>
    </row>
    <row r="10276" spans="1:22" x14ac:dyDescent="0.3">
      <c r="A10276">
        <v>10274</v>
      </c>
      <c r="B10276">
        <v>16889</v>
      </c>
      <c r="C10276" t="s">
        <v>39</v>
      </c>
      <c r="D10276" t="s">
        <v>22</v>
      </c>
      <c r="E10276">
        <v>23</v>
      </c>
      <c r="F10276">
        <v>34458</v>
      </c>
      <c r="G10276" s="1">
        <v>43679</v>
      </c>
      <c r="H10276" t="s">
        <v>252</v>
      </c>
      <c r="I10276" t="s">
        <v>201</v>
      </c>
      <c r="J10276" t="s">
        <v>130</v>
      </c>
      <c r="K10276">
        <v>1</v>
      </c>
      <c r="L10276" s="2">
        <v>13.99</v>
      </c>
      <c r="M10276" s="2">
        <v>40.74</v>
      </c>
      <c r="N10276" t="s">
        <v>26</v>
      </c>
      <c r="O10276">
        <v>0.18</v>
      </c>
      <c r="P10276" s="1">
        <v>43504</v>
      </c>
      <c r="Q10276" s="2">
        <v>1500</v>
      </c>
      <c r="R10276" s="2">
        <v>2155.96</v>
      </c>
      <c r="S10276">
        <v>8</v>
      </c>
      <c r="T10276" t="s">
        <v>1115</v>
      </c>
      <c r="U10276" s="2">
        <v>20</v>
      </c>
      <c r="V10276" s="2">
        <f>dataset_project[[#This Row],[Avg_Price]]+dataset_project[[#This Row],[Delivery_Charges]]</f>
        <v>54.730000000000004</v>
      </c>
    </row>
    <row r="10277" spans="1:22" x14ac:dyDescent="0.3">
      <c r="A10277">
        <v>10275</v>
      </c>
      <c r="B10277">
        <v>16889</v>
      </c>
      <c r="C10277" t="s">
        <v>39</v>
      </c>
      <c r="D10277" t="s">
        <v>22</v>
      </c>
      <c r="E10277">
        <v>23</v>
      </c>
      <c r="F10277">
        <v>34458</v>
      </c>
      <c r="G10277" s="1">
        <v>43679</v>
      </c>
      <c r="H10277" t="s">
        <v>200</v>
      </c>
      <c r="I10277" t="s">
        <v>201</v>
      </c>
      <c r="J10277" t="s">
        <v>130</v>
      </c>
      <c r="K10277">
        <v>1</v>
      </c>
      <c r="L10277" s="2">
        <v>13.99</v>
      </c>
      <c r="M10277" s="2">
        <v>40.74</v>
      </c>
      <c r="N10277" t="s">
        <v>33</v>
      </c>
      <c r="O10277">
        <v>0.18</v>
      </c>
      <c r="P10277" s="1">
        <v>43504</v>
      </c>
      <c r="Q10277" s="2">
        <v>1500</v>
      </c>
      <c r="R10277" s="2">
        <v>2155.96</v>
      </c>
      <c r="S10277">
        <v>8</v>
      </c>
      <c r="T10277" t="s">
        <v>1115</v>
      </c>
      <c r="U10277" s="2">
        <v>20</v>
      </c>
      <c r="V10277" s="2">
        <f>dataset_project[[#This Row],[Avg_Price]]+dataset_project[[#This Row],[Delivery_Charges]]</f>
        <v>54.730000000000004</v>
      </c>
    </row>
    <row r="10278" spans="1:22" x14ac:dyDescent="0.3">
      <c r="A10278">
        <v>10276</v>
      </c>
      <c r="B10278">
        <v>16889</v>
      </c>
      <c r="C10278" t="s">
        <v>39</v>
      </c>
      <c r="D10278" t="s">
        <v>22</v>
      </c>
      <c r="E10278">
        <v>23</v>
      </c>
      <c r="F10278">
        <v>34458</v>
      </c>
      <c r="G10278" s="1">
        <v>43679</v>
      </c>
      <c r="H10278" t="s">
        <v>137</v>
      </c>
      <c r="I10278" t="s">
        <v>138</v>
      </c>
      <c r="J10278" t="s">
        <v>130</v>
      </c>
      <c r="K10278">
        <v>1</v>
      </c>
      <c r="L10278" s="2">
        <v>31.35</v>
      </c>
      <c r="M10278" s="2">
        <v>40.74</v>
      </c>
      <c r="N10278" t="s">
        <v>26</v>
      </c>
      <c r="O10278">
        <v>0.18</v>
      </c>
      <c r="P10278" s="1">
        <v>43504</v>
      </c>
      <c r="Q10278" s="2">
        <v>1500</v>
      </c>
      <c r="R10278" s="2">
        <v>2155.96</v>
      </c>
      <c r="S10278">
        <v>8</v>
      </c>
      <c r="T10278" t="s">
        <v>1115</v>
      </c>
      <c r="U10278" s="2">
        <v>20</v>
      </c>
      <c r="V10278" s="2">
        <f>dataset_project[[#This Row],[Avg_Price]]+dataset_project[[#This Row],[Delivery_Charges]]</f>
        <v>72.09</v>
      </c>
    </row>
    <row r="10279" spans="1:22" x14ac:dyDescent="0.3">
      <c r="A10279">
        <v>10277</v>
      </c>
      <c r="B10279">
        <v>16889</v>
      </c>
      <c r="C10279" t="s">
        <v>39</v>
      </c>
      <c r="D10279" t="s">
        <v>22</v>
      </c>
      <c r="E10279">
        <v>23</v>
      </c>
      <c r="F10279">
        <v>34458</v>
      </c>
      <c r="G10279" s="1">
        <v>43679</v>
      </c>
      <c r="H10279" t="s">
        <v>187</v>
      </c>
      <c r="I10279" t="s">
        <v>188</v>
      </c>
      <c r="J10279" t="s">
        <v>130</v>
      </c>
      <c r="K10279">
        <v>9</v>
      </c>
      <c r="L10279" s="2">
        <v>8.7899999999999991</v>
      </c>
      <c r="M10279" s="2">
        <v>40.74</v>
      </c>
      <c r="N10279" t="s">
        <v>26</v>
      </c>
      <c r="O10279">
        <v>0.18</v>
      </c>
      <c r="P10279" s="1">
        <v>43504</v>
      </c>
      <c r="Q10279" s="2">
        <v>1500</v>
      </c>
      <c r="R10279" s="2">
        <v>2155.96</v>
      </c>
      <c r="S10279">
        <v>8</v>
      </c>
      <c r="T10279" t="s">
        <v>1115</v>
      </c>
      <c r="U10279" s="2">
        <v>20</v>
      </c>
      <c r="V10279" s="2">
        <f>dataset_project[[#This Row],[Avg_Price]]+dataset_project[[#This Row],[Delivery_Charges]]</f>
        <v>49.53</v>
      </c>
    </row>
    <row r="10280" spans="1:22" x14ac:dyDescent="0.3">
      <c r="A10280">
        <v>10278</v>
      </c>
      <c r="B10280">
        <v>16889</v>
      </c>
      <c r="C10280" t="s">
        <v>39</v>
      </c>
      <c r="D10280" t="s">
        <v>22</v>
      </c>
      <c r="E10280">
        <v>23</v>
      </c>
      <c r="F10280">
        <v>34459</v>
      </c>
      <c r="G10280" s="1">
        <v>43679</v>
      </c>
      <c r="H10280" t="s">
        <v>1159</v>
      </c>
      <c r="I10280" t="s">
        <v>135</v>
      </c>
      <c r="J10280" t="s">
        <v>130</v>
      </c>
      <c r="K10280">
        <v>1</v>
      </c>
      <c r="L10280" s="2">
        <v>42</v>
      </c>
      <c r="M10280" s="2">
        <v>6</v>
      </c>
      <c r="N10280" t="s">
        <v>33</v>
      </c>
      <c r="O10280">
        <v>0.18</v>
      </c>
      <c r="P10280" s="1">
        <v>43504</v>
      </c>
      <c r="Q10280" s="2">
        <v>1500</v>
      </c>
      <c r="R10280" s="2">
        <v>2155.96</v>
      </c>
      <c r="S10280">
        <v>8</v>
      </c>
      <c r="T10280" t="s">
        <v>1115</v>
      </c>
      <c r="U10280" s="2">
        <v>20</v>
      </c>
      <c r="V10280" s="2">
        <f>dataset_project[[#This Row],[Avg_Price]]+dataset_project[[#This Row],[Delivery_Charges]]</f>
        <v>48</v>
      </c>
    </row>
    <row r="10281" spans="1:22" x14ac:dyDescent="0.3">
      <c r="A10281">
        <v>10279</v>
      </c>
      <c r="B10281">
        <v>15291</v>
      </c>
      <c r="C10281" t="s">
        <v>21</v>
      </c>
      <c r="D10281" t="s">
        <v>36</v>
      </c>
      <c r="E10281">
        <v>32</v>
      </c>
      <c r="F10281">
        <v>36614</v>
      </c>
      <c r="G10281" s="1">
        <v>43702</v>
      </c>
      <c r="H10281" t="s">
        <v>1160</v>
      </c>
      <c r="I10281" t="s">
        <v>309</v>
      </c>
      <c r="J10281" t="s">
        <v>130</v>
      </c>
      <c r="K10281">
        <v>1</v>
      </c>
      <c r="L10281" s="2">
        <v>10.63</v>
      </c>
      <c r="M10281" s="2">
        <v>6</v>
      </c>
      <c r="N10281" t="s">
        <v>26</v>
      </c>
      <c r="O10281">
        <v>0.18</v>
      </c>
      <c r="P10281" s="1"/>
      <c r="Q10281" s="2">
        <v>2500</v>
      </c>
      <c r="R10281" s="2">
        <v>1941.38</v>
      </c>
      <c r="S10281">
        <v>8</v>
      </c>
      <c r="T10281" t="s">
        <v>1115</v>
      </c>
      <c r="U10281" s="2">
        <v>20</v>
      </c>
      <c r="V10281" s="2">
        <f>dataset_project[[#This Row],[Avg_Price]]+dataset_project[[#This Row],[Delivery_Charges]]</f>
        <v>16.630000000000003</v>
      </c>
    </row>
    <row r="10282" spans="1:22" x14ac:dyDescent="0.3">
      <c r="A10282">
        <v>10280</v>
      </c>
      <c r="B10282">
        <v>15291</v>
      </c>
      <c r="C10282" t="s">
        <v>21</v>
      </c>
      <c r="D10282" t="s">
        <v>36</v>
      </c>
      <c r="E10282">
        <v>32</v>
      </c>
      <c r="F10282">
        <v>36614</v>
      </c>
      <c r="G10282" s="1">
        <v>43702</v>
      </c>
      <c r="H10282" t="s">
        <v>1161</v>
      </c>
      <c r="I10282" t="s">
        <v>553</v>
      </c>
      <c r="J10282" t="s">
        <v>130</v>
      </c>
      <c r="K10282">
        <v>1</v>
      </c>
      <c r="L10282" s="2">
        <v>7.6</v>
      </c>
      <c r="M10282" s="2">
        <v>6</v>
      </c>
      <c r="N10282" t="s">
        <v>30</v>
      </c>
      <c r="O10282">
        <v>0.18</v>
      </c>
      <c r="P10282" s="1"/>
      <c r="Q10282" s="2">
        <v>2500</v>
      </c>
      <c r="R10282" s="2">
        <v>1941.38</v>
      </c>
      <c r="S10282">
        <v>8</v>
      </c>
      <c r="T10282" t="s">
        <v>1115</v>
      </c>
      <c r="U10282" s="2">
        <v>20</v>
      </c>
      <c r="V10282" s="2">
        <f>dataset_project[[#This Row],[Avg_Price]]+dataset_project[[#This Row],[Delivery_Charges]]</f>
        <v>13.6</v>
      </c>
    </row>
    <row r="10283" spans="1:22" x14ac:dyDescent="0.3">
      <c r="A10283">
        <v>10281</v>
      </c>
      <c r="B10283">
        <v>15291</v>
      </c>
      <c r="C10283" t="s">
        <v>21</v>
      </c>
      <c r="D10283" t="s">
        <v>36</v>
      </c>
      <c r="E10283">
        <v>32</v>
      </c>
      <c r="F10283">
        <v>36617</v>
      </c>
      <c r="G10283" s="1">
        <v>43702</v>
      </c>
      <c r="H10283" t="s">
        <v>1162</v>
      </c>
      <c r="I10283" t="s">
        <v>475</v>
      </c>
      <c r="J10283" t="s">
        <v>130</v>
      </c>
      <c r="K10283">
        <v>1</v>
      </c>
      <c r="L10283" s="2">
        <v>8</v>
      </c>
      <c r="M10283" s="2">
        <v>6</v>
      </c>
      <c r="N10283" t="s">
        <v>26</v>
      </c>
      <c r="O10283">
        <v>0.18</v>
      </c>
      <c r="P10283" s="1"/>
      <c r="Q10283" s="2">
        <v>2500</v>
      </c>
      <c r="R10283" s="2">
        <v>1941.38</v>
      </c>
      <c r="S10283">
        <v>8</v>
      </c>
      <c r="T10283" t="s">
        <v>1115</v>
      </c>
      <c r="U10283" s="2">
        <v>20</v>
      </c>
      <c r="V10283" s="2">
        <f>dataset_project[[#This Row],[Avg_Price]]+dataset_project[[#This Row],[Delivery_Charges]]</f>
        <v>14</v>
      </c>
    </row>
    <row r="10284" spans="1:22" x14ac:dyDescent="0.3">
      <c r="A10284">
        <v>10282</v>
      </c>
      <c r="B10284">
        <v>15291</v>
      </c>
      <c r="C10284" t="s">
        <v>21</v>
      </c>
      <c r="D10284" t="s">
        <v>36</v>
      </c>
      <c r="E10284">
        <v>32</v>
      </c>
      <c r="F10284">
        <v>36617</v>
      </c>
      <c r="G10284" s="1">
        <v>43702</v>
      </c>
      <c r="H10284" t="s">
        <v>1163</v>
      </c>
      <c r="I10284" t="s">
        <v>558</v>
      </c>
      <c r="J10284" t="s">
        <v>130</v>
      </c>
      <c r="K10284">
        <v>1</v>
      </c>
      <c r="L10284" s="2">
        <v>4.5599999999999996</v>
      </c>
      <c r="M10284" s="2">
        <v>6</v>
      </c>
      <c r="N10284" t="s">
        <v>33</v>
      </c>
      <c r="O10284">
        <v>0.18</v>
      </c>
      <c r="P10284" s="1"/>
      <c r="Q10284" s="2">
        <v>2500</v>
      </c>
      <c r="R10284" s="2">
        <v>1941.38</v>
      </c>
      <c r="S10284">
        <v>8</v>
      </c>
      <c r="T10284" t="s">
        <v>1115</v>
      </c>
      <c r="U10284" s="2">
        <v>20</v>
      </c>
      <c r="V10284" s="2">
        <f>dataset_project[[#This Row],[Avg_Price]]+dataset_project[[#This Row],[Delivery_Charges]]</f>
        <v>10.559999999999999</v>
      </c>
    </row>
    <row r="10285" spans="1:22" x14ac:dyDescent="0.3">
      <c r="A10285">
        <v>10283</v>
      </c>
      <c r="B10285">
        <v>15291</v>
      </c>
      <c r="C10285" t="s">
        <v>21</v>
      </c>
      <c r="D10285" t="s">
        <v>36</v>
      </c>
      <c r="E10285">
        <v>32</v>
      </c>
      <c r="F10285">
        <v>36617</v>
      </c>
      <c r="G10285" s="1">
        <v>43702</v>
      </c>
      <c r="H10285" t="s">
        <v>1164</v>
      </c>
      <c r="I10285" t="s">
        <v>176</v>
      </c>
      <c r="J10285" t="s">
        <v>130</v>
      </c>
      <c r="K10285">
        <v>1</v>
      </c>
      <c r="L10285" s="2">
        <v>30</v>
      </c>
      <c r="M10285" s="2">
        <v>6</v>
      </c>
      <c r="N10285" t="s">
        <v>26</v>
      </c>
      <c r="O10285">
        <v>0.18</v>
      </c>
      <c r="P10285" s="1"/>
      <c r="Q10285" s="2">
        <v>2500</v>
      </c>
      <c r="R10285" s="2">
        <v>1941.38</v>
      </c>
      <c r="S10285">
        <v>8</v>
      </c>
      <c r="T10285" t="s">
        <v>1115</v>
      </c>
      <c r="U10285" s="2">
        <v>20</v>
      </c>
      <c r="V10285" s="2">
        <f>dataset_project[[#This Row],[Avg_Price]]+dataset_project[[#This Row],[Delivery_Charges]]</f>
        <v>36</v>
      </c>
    </row>
    <row r="10286" spans="1:22" x14ac:dyDescent="0.3">
      <c r="A10286">
        <v>10284</v>
      </c>
      <c r="B10286">
        <v>15291</v>
      </c>
      <c r="C10286" t="s">
        <v>21</v>
      </c>
      <c r="D10286" t="s">
        <v>36</v>
      </c>
      <c r="E10286">
        <v>32</v>
      </c>
      <c r="F10286">
        <v>36617</v>
      </c>
      <c r="G10286" s="1">
        <v>43702</v>
      </c>
      <c r="H10286" t="s">
        <v>983</v>
      </c>
      <c r="I10286" t="s">
        <v>461</v>
      </c>
      <c r="J10286" t="s">
        <v>130</v>
      </c>
      <c r="K10286">
        <v>1</v>
      </c>
      <c r="L10286" s="2">
        <v>13.92</v>
      </c>
      <c r="M10286" s="2">
        <v>6</v>
      </c>
      <c r="N10286" t="s">
        <v>33</v>
      </c>
      <c r="O10286">
        <v>0.18</v>
      </c>
      <c r="P10286" s="1"/>
      <c r="Q10286" s="2">
        <v>2500</v>
      </c>
      <c r="R10286" s="2">
        <v>1941.38</v>
      </c>
      <c r="S10286">
        <v>8</v>
      </c>
      <c r="T10286" t="s">
        <v>1115</v>
      </c>
      <c r="U10286" s="2">
        <v>20</v>
      </c>
      <c r="V10286" s="2">
        <f>dataset_project[[#This Row],[Avg_Price]]+dataset_project[[#This Row],[Delivery_Charges]]</f>
        <v>19.920000000000002</v>
      </c>
    </row>
    <row r="10287" spans="1:22" x14ac:dyDescent="0.3">
      <c r="A10287">
        <v>10285</v>
      </c>
      <c r="B10287">
        <v>15291</v>
      </c>
      <c r="C10287" t="s">
        <v>21</v>
      </c>
      <c r="D10287" t="s">
        <v>36</v>
      </c>
      <c r="E10287">
        <v>32</v>
      </c>
      <c r="F10287">
        <v>36618</v>
      </c>
      <c r="G10287" s="1">
        <v>43702</v>
      </c>
      <c r="H10287" t="s">
        <v>487</v>
      </c>
      <c r="I10287" t="s">
        <v>215</v>
      </c>
      <c r="J10287" t="s">
        <v>130</v>
      </c>
      <c r="K10287">
        <v>4</v>
      </c>
      <c r="L10287" s="2">
        <v>16.989999999999998</v>
      </c>
      <c r="M10287" s="2">
        <v>6</v>
      </c>
      <c r="N10287" t="s">
        <v>30</v>
      </c>
      <c r="O10287">
        <v>0.18</v>
      </c>
      <c r="P10287" s="1"/>
      <c r="Q10287" s="2">
        <v>2500</v>
      </c>
      <c r="R10287" s="2">
        <v>1941.38</v>
      </c>
      <c r="S10287">
        <v>8</v>
      </c>
      <c r="T10287" t="s">
        <v>1115</v>
      </c>
      <c r="U10287" s="2">
        <v>20</v>
      </c>
      <c r="V10287" s="2">
        <f>dataset_project[[#This Row],[Avg_Price]]+dataset_project[[#This Row],[Delivery_Charges]]</f>
        <v>22.99</v>
      </c>
    </row>
    <row r="10288" spans="1:22" x14ac:dyDescent="0.3">
      <c r="A10288">
        <v>10286</v>
      </c>
      <c r="B10288">
        <v>15291</v>
      </c>
      <c r="C10288" t="s">
        <v>21</v>
      </c>
      <c r="D10288" t="s">
        <v>36</v>
      </c>
      <c r="E10288">
        <v>32</v>
      </c>
      <c r="F10288">
        <v>36619</v>
      </c>
      <c r="G10288" s="1">
        <v>43702</v>
      </c>
      <c r="H10288" t="s">
        <v>1165</v>
      </c>
      <c r="I10288" t="s">
        <v>318</v>
      </c>
      <c r="J10288" t="s">
        <v>130</v>
      </c>
      <c r="K10288">
        <v>1</v>
      </c>
      <c r="L10288" s="2">
        <v>15.19</v>
      </c>
      <c r="M10288" s="2">
        <v>6</v>
      </c>
      <c r="N10288" t="s">
        <v>30</v>
      </c>
      <c r="O10288">
        <v>0.18</v>
      </c>
      <c r="P10288" s="1"/>
      <c r="Q10288" s="2">
        <v>2500</v>
      </c>
      <c r="R10288" s="2">
        <v>1941.38</v>
      </c>
      <c r="S10288">
        <v>8</v>
      </c>
      <c r="T10288" t="s">
        <v>1115</v>
      </c>
      <c r="U10288" s="2">
        <v>20</v>
      </c>
      <c r="V10288" s="2">
        <f>dataset_project[[#This Row],[Avg_Price]]+dataset_project[[#This Row],[Delivery_Charges]]</f>
        <v>21.189999999999998</v>
      </c>
    </row>
    <row r="10289" spans="1:22" x14ac:dyDescent="0.3">
      <c r="A10289">
        <v>10287</v>
      </c>
      <c r="B10289">
        <v>15291</v>
      </c>
      <c r="C10289" t="s">
        <v>21</v>
      </c>
      <c r="D10289" t="s">
        <v>36</v>
      </c>
      <c r="E10289">
        <v>32</v>
      </c>
      <c r="F10289">
        <v>36620</v>
      </c>
      <c r="G10289" s="1">
        <v>43702</v>
      </c>
      <c r="H10289" t="s">
        <v>1166</v>
      </c>
      <c r="I10289" t="s">
        <v>1118</v>
      </c>
      <c r="J10289" t="s">
        <v>130</v>
      </c>
      <c r="K10289">
        <v>1</v>
      </c>
      <c r="L10289" s="2">
        <v>33.590000000000003</v>
      </c>
      <c r="M10289" s="2">
        <v>6</v>
      </c>
      <c r="N10289" t="s">
        <v>33</v>
      </c>
      <c r="O10289">
        <v>0.18</v>
      </c>
      <c r="P10289" s="1"/>
      <c r="Q10289" s="2">
        <v>2500</v>
      </c>
      <c r="R10289" s="2">
        <v>1941.38</v>
      </c>
      <c r="S10289">
        <v>8</v>
      </c>
      <c r="T10289" t="s">
        <v>1115</v>
      </c>
      <c r="U10289" s="2">
        <v>20</v>
      </c>
      <c r="V10289" s="2">
        <f>dataset_project[[#This Row],[Avg_Price]]+dataset_project[[#This Row],[Delivery_Charges]]</f>
        <v>39.590000000000003</v>
      </c>
    </row>
    <row r="10290" spans="1:22" x14ac:dyDescent="0.3">
      <c r="A10290">
        <v>10288</v>
      </c>
      <c r="B10290">
        <v>15291</v>
      </c>
      <c r="C10290" t="s">
        <v>21</v>
      </c>
      <c r="D10290" t="s">
        <v>36</v>
      </c>
      <c r="E10290">
        <v>32</v>
      </c>
      <c r="F10290">
        <v>36622</v>
      </c>
      <c r="G10290" s="1">
        <v>43702</v>
      </c>
      <c r="H10290" t="s">
        <v>1163</v>
      </c>
      <c r="I10290" t="s">
        <v>558</v>
      </c>
      <c r="J10290" t="s">
        <v>130</v>
      </c>
      <c r="K10290">
        <v>1</v>
      </c>
      <c r="L10290" s="2">
        <v>4.5599999999999996</v>
      </c>
      <c r="M10290" s="2">
        <v>6</v>
      </c>
      <c r="N10290" t="s">
        <v>33</v>
      </c>
      <c r="O10290">
        <v>0.18</v>
      </c>
      <c r="P10290" s="1"/>
      <c r="Q10290" s="2">
        <v>2500</v>
      </c>
      <c r="R10290" s="2">
        <v>1941.38</v>
      </c>
      <c r="S10290">
        <v>8</v>
      </c>
      <c r="T10290" t="s">
        <v>1115</v>
      </c>
      <c r="U10290" s="2">
        <v>20</v>
      </c>
      <c r="V10290" s="2">
        <f>dataset_project[[#This Row],[Avg_Price]]+dataset_project[[#This Row],[Delivery_Charges]]</f>
        <v>10.559999999999999</v>
      </c>
    </row>
    <row r="10291" spans="1:22" x14ac:dyDescent="0.3">
      <c r="A10291">
        <v>10289</v>
      </c>
      <c r="B10291">
        <v>15291</v>
      </c>
      <c r="C10291" t="s">
        <v>21</v>
      </c>
      <c r="D10291" t="s">
        <v>36</v>
      </c>
      <c r="E10291">
        <v>32</v>
      </c>
      <c r="F10291">
        <v>36622</v>
      </c>
      <c r="G10291" s="1">
        <v>43702</v>
      </c>
      <c r="H10291" t="s">
        <v>1167</v>
      </c>
      <c r="I10291" t="s">
        <v>974</v>
      </c>
      <c r="J10291" t="s">
        <v>130</v>
      </c>
      <c r="K10291">
        <v>1</v>
      </c>
      <c r="L10291" s="2">
        <v>4.8</v>
      </c>
      <c r="M10291" s="2">
        <v>6</v>
      </c>
      <c r="N10291" t="s">
        <v>33</v>
      </c>
      <c r="O10291">
        <v>0.18</v>
      </c>
      <c r="P10291" s="1"/>
      <c r="Q10291" s="2">
        <v>2500</v>
      </c>
      <c r="R10291" s="2">
        <v>1941.38</v>
      </c>
      <c r="S10291">
        <v>8</v>
      </c>
      <c r="T10291" t="s">
        <v>1115</v>
      </c>
      <c r="U10291" s="2">
        <v>20</v>
      </c>
      <c r="V10291" s="2">
        <f>dataset_project[[#This Row],[Avg_Price]]+dataset_project[[#This Row],[Delivery_Charges]]</f>
        <v>10.8</v>
      </c>
    </row>
    <row r="10292" spans="1:22" x14ac:dyDescent="0.3">
      <c r="A10292">
        <v>10290</v>
      </c>
      <c r="B10292">
        <v>15291</v>
      </c>
      <c r="C10292" t="s">
        <v>21</v>
      </c>
      <c r="D10292" t="s">
        <v>36</v>
      </c>
      <c r="E10292">
        <v>32</v>
      </c>
      <c r="F10292">
        <v>36622</v>
      </c>
      <c r="G10292" s="1">
        <v>43702</v>
      </c>
      <c r="H10292" t="s">
        <v>507</v>
      </c>
      <c r="I10292" t="s">
        <v>508</v>
      </c>
      <c r="J10292" t="s">
        <v>130</v>
      </c>
      <c r="K10292">
        <v>1</v>
      </c>
      <c r="L10292" s="2">
        <v>4.08</v>
      </c>
      <c r="M10292" s="2">
        <v>6</v>
      </c>
      <c r="N10292" t="s">
        <v>33</v>
      </c>
      <c r="O10292">
        <v>0.18</v>
      </c>
      <c r="P10292" s="1"/>
      <c r="Q10292" s="2">
        <v>2500</v>
      </c>
      <c r="R10292" s="2">
        <v>1941.38</v>
      </c>
      <c r="S10292">
        <v>8</v>
      </c>
      <c r="T10292" t="s">
        <v>1115</v>
      </c>
      <c r="U10292" s="2">
        <v>20</v>
      </c>
      <c r="V10292" s="2">
        <f>dataset_project[[#This Row],[Avg_Price]]+dataset_project[[#This Row],[Delivery_Charges]]</f>
        <v>10.08</v>
      </c>
    </row>
    <row r="10293" spans="1:22" x14ac:dyDescent="0.3">
      <c r="A10293">
        <v>10291</v>
      </c>
      <c r="B10293">
        <v>15291</v>
      </c>
      <c r="C10293" t="s">
        <v>21</v>
      </c>
      <c r="D10293" t="s">
        <v>36</v>
      </c>
      <c r="E10293">
        <v>32</v>
      </c>
      <c r="F10293">
        <v>36622</v>
      </c>
      <c r="G10293" s="1">
        <v>43702</v>
      </c>
      <c r="H10293" t="s">
        <v>631</v>
      </c>
      <c r="I10293" t="s">
        <v>364</v>
      </c>
      <c r="J10293" t="s">
        <v>130</v>
      </c>
      <c r="K10293">
        <v>1</v>
      </c>
      <c r="L10293" s="2">
        <v>4.8</v>
      </c>
      <c r="M10293" s="2">
        <v>6</v>
      </c>
      <c r="N10293" t="s">
        <v>30</v>
      </c>
      <c r="O10293">
        <v>0.18</v>
      </c>
      <c r="P10293" s="1"/>
      <c r="Q10293" s="2">
        <v>2500</v>
      </c>
      <c r="R10293" s="2">
        <v>1941.38</v>
      </c>
      <c r="S10293">
        <v>8</v>
      </c>
      <c r="T10293" t="s">
        <v>1115</v>
      </c>
      <c r="U10293" s="2">
        <v>20</v>
      </c>
      <c r="V10293" s="2">
        <f>dataset_project[[#This Row],[Avg_Price]]+dataset_project[[#This Row],[Delivery_Charges]]</f>
        <v>10.8</v>
      </c>
    </row>
    <row r="10294" spans="1:22" x14ac:dyDescent="0.3">
      <c r="A10294">
        <v>10292</v>
      </c>
      <c r="B10294">
        <v>12868</v>
      </c>
      <c r="C10294" t="s">
        <v>39</v>
      </c>
      <c r="D10294" t="s">
        <v>36</v>
      </c>
      <c r="E10294">
        <v>8</v>
      </c>
      <c r="F10294">
        <v>36594</v>
      </c>
      <c r="G10294" s="1">
        <v>43702</v>
      </c>
      <c r="H10294" t="s">
        <v>1168</v>
      </c>
      <c r="I10294" t="s">
        <v>908</v>
      </c>
      <c r="J10294" t="s">
        <v>130</v>
      </c>
      <c r="K10294">
        <v>2</v>
      </c>
      <c r="L10294" s="2">
        <v>15.19</v>
      </c>
      <c r="M10294" s="2">
        <v>6</v>
      </c>
      <c r="N10294" t="s">
        <v>26</v>
      </c>
      <c r="O10294">
        <v>0.18</v>
      </c>
      <c r="P10294" s="1"/>
      <c r="Q10294" s="2">
        <v>2500</v>
      </c>
      <c r="R10294" s="2">
        <v>1941.38</v>
      </c>
      <c r="S10294">
        <v>8</v>
      </c>
      <c r="T10294" t="s">
        <v>1115</v>
      </c>
      <c r="U10294" s="2">
        <v>20</v>
      </c>
      <c r="V10294" s="2">
        <f>dataset_project[[#This Row],[Avg_Price]]+dataset_project[[#This Row],[Delivery_Charges]]</f>
        <v>21.189999999999998</v>
      </c>
    </row>
    <row r="10295" spans="1:22" x14ac:dyDescent="0.3">
      <c r="A10295">
        <v>10293</v>
      </c>
      <c r="B10295">
        <v>12868</v>
      </c>
      <c r="C10295" t="s">
        <v>39</v>
      </c>
      <c r="D10295" t="s">
        <v>36</v>
      </c>
      <c r="E10295">
        <v>8</v>
      </c>
      <c r="F10295">
        <v>36595</v>
      </c>
      <c r="G10295" s="1">
        <v>43702</v>
      </c>
      <c r="H10295" t="s">
        <v>142</v>
      </c>
      <c r="I10295" t="s">
        <v>143</v>
      </c>
      <c r="J10295" t="s">
        <v>130</v>
      </c>
      <c r="K10295">
        <v>1</v>
      </c>
      <c r="L10295" s="2">
        <v>13.59</v>
      </c>
      <c r="M10295" s="2">
        <v>6.5</v>
      </c>
      <c r="N10295" t="s">
        <v>26</v>
      </c>
      <c r="O10295">
        <v>0.18</v>
      </c>
      <c r="P10295" s="1"/>
      <c r="Q10295" s="2">
        <v>2500</v>
      </c>
      <c r="R10295" s="2">
        <v>1941.38</v>
      </c>
      <c r="S10295">
        <v>8</v>
      </c>
      <c r="T10295" t="s">
        <v>1115</v>
      </c>
      <c r="U10295" s="2">
        <v>20</v>
      </c>
      <c r="V10295" s="2">
        <f>dataset_project[[#This Row],[Avg_Price]]+dataset_project[[#This Row],[Delivery_Charges]]</f>
        <v>20.09</v>
      </c>
    </row>
    <row r="10296" spans="1:22" x14ac:dyDescent="0.3">
      <c r="A10296">
        <v>10294</v>
      </c>
      <c r="B10296">
        <v>12868</v>
      </c>
      <c r="C10296" t="s">
        <v>39</v>
      </c>
      <c r="D10296" t="s">
        <v>36</v>
      </c>
      <c r="E10296">
        <v>8</v>
      </c>
      <c r="F10296">
        <v>36595</v>
      </c>
      <c r="G10296" s="1">
        <v>43702</v>
      </c>
      <c r="H10296" t="s">
        <v>144</v>
      </c>
      <c r="I10296" t="s">
        <v>145</v>
      </c>
      <c r="J10296" t="s">
        <v>130</v>
      </c>
      <c r="K10296">
        <v>1</v>
      </c>
      <c r="L10296" s="2">
        <v>13.59</v>
      </c>
      <c r="M10296" s="2">
        <v>6.5</v>
      </c>
      <c r="N10296" t="s">
        <v>33</v>
      </c>
      <c r="O10296">
        <v>0.18</v>
      </c>
      <c r="P10296" s="1"/>
      <c r="Q10296" s="2">
        <v>2500</v>
      </c>
      <c r="R10296" s="2">
        <v>1941.38</v>
      </c>
      <c r="S10296">
        <v>8</v>
      </c>
      <c r="T10296" t="s">
        <v>1115</v>
      </c>
      <c r="U10296" s="2">
        <v>20</v>
      </c>
      <c r="V10296" s="2">
        <f>dataset_project[[#This Row],[Avg_Price]]+dataset_project[[#This Row],[Delivery_Charges]]</f>
        <v>20.09</v>
      </c>
    </row>
    <row r="10297" spans="1:22" x14ac:dyDescent="0.3">
      <c r="A10297">
        <v>10295</v>
      </c>
      <c r="B10297">
        <v>12868</v>
      </c>
      <c r="C10297" t="s">
        <v>39</v>
      </c>
      <c r="D10297" t="s">
        <v>36</v>
      </c>
      <c r="E10297">
        <v>8</v>
      </c>
      <c r="F10297">
        <v>36596</v>
      </c>
      <c r="G10297" s="1">
        <v>43702</v>
      </c>
      <c r="H10297" t="s">
        <v>1169</v>
      </c>
      <c r="I10297" t="s">
        <v>309</v>
      </c>
      <c r="J10297" t="s">
        <v>130</v>
      </c>
      <c r="K10297">
        <v>1</v>
      </c>
      <c r="L10297" s="2">
        <v>10.63</v>
      </c>
      <c r="M10297" s="2">
        <v>6</v>
      </c>
      <c r="N10297" t="s">
        <v>33</v>
      </c>
      <c r="O10297">
        <v>0.18</v>
      </c>
      <c r="P10297" s="1"/>
      <c r="Q10297" s="2">
        <v>2500</v>
      </c>
      <c r="R10297" s="2">
        <v>1941.38</v>
      </c>
      <c r="S10297">
        <v>8</v>
      </c>
      <c r="T10297" t="s">
        <v>1115</v>
      </c>
      <c r="U10297" s="2">
        <v>20</v>
      </c>
      <c r="V10297" s="2">
        <f>dataset_project[[#This Row],[Avg_Price]]+dataset_project[[#This Row],[Delivery_Charges]]</f>
        <v>16.630000000000003</v>
      </c>
    </row>
    <row r="10298" spans="1:22" x14ac:dyDescent="0.3">
      <c r="A10298">
        <v>10296</v>
      </c>
      <c r="B10298">
        <v>12868</v>
      </c>
      <c r="C10298" t="s">
        <v>39</v>
      </c>
      <c r="D10298" t="s">
        <v>36</v>
      </c>
      <c r="E10298">
        <v>8</v>
      </c>
      <c r="F10298">
        <v>36596</v>
      </c>
      <c r="G10298" s="1">
        <v>43702</v>
      </c>
      <c r="H10298" t="s">
        <v>170</v>
      </c>
      <c r="I10298" t="s">
        <v>171</v>
      </c>
      <c r="J10298" t="s">
        <v>130</v>
      </c>
      <c r="K10298">
        <v>1</v>
      </c>
      <c r="L10298" s="2">
        <v>8.8000000000000007</v>
      </c>
      <c r="M10298" s="2">
        <v>6</v>
      </c>
      <c r="N10298" t="s">
        <v>26</v>
      </c>
      <c r="O10298">
        <v>0.18</v>
      </c>
      <c r="P10298" s="1"/>
      <c r="Q10298" s="2">
        <v>2500</v>
      </c>
      <c r="R10298" s="2">
        <v>1941.38</v>
      </c>
      <c r="S10298">
        <v>8</v>
      </c>
      <c r="T10298" t="s">
        <v>1115</v>
      </c>
      <c r="U10298" s="2">
        <v>20</v>
      </c>
      <c r="V10298" s="2">
        <f>dataset_project[[#This Row],[Avg_Price]]+dataset_project[[#This Row],[Delivery_Charges]]</f>
        <v>14.8</v>
      </c>
    </row>
    <row r="10299" spans="1:22" x14ac:dyDescent="0.3">
      <c r="A10299">
        <v>10297</v>
      </c>
      <c r="B10299">
        <v>12868</v>
      </c>
      <c r="C10299" t="s">
        <v>39</v>
      </c>
      <c r="D10299" t="s">
        <v>36</v>
      </c>
      <c r="E10299">
        <v>8</v>
      </c>
      <c r="F10299">
        <v>36598</v>
      </c>
      <c r="G10299" s="1">
        <v>43702</v>
      </c>
      <c r="H10299" t="s">
        <v>580</v>
      </c>
      <c r="I10299" t="s">
        <v>222</v>
      </c>
      <c r="J10299" t="s">
        <v>130</v>
      </c>
      <c r="K10299">
        <v>1</v>
      </c>
      <c r="L10299" s="2">
        <v>26.4</v>
      </c>
      <c r="M10299" s="2">
        <v>6</v>
      </c>
      <c r="N10299" t="s">
        <v>26</v>
      </c>
      <c r="O10299">
        <v>0.18</v>
      </c>
      <c r="P10299" s="1"/>
      <c r="Q10299" s="2">
        <v>2500</v>
      </c>
      <c r="R10299" s="2">
        <v>1941.38</v>
      </c>
      <c r="S10299">
        <v>8</v>
      </c>
      <c r="T10299" t="s">
        <v>1115</v>
      </c>
      <c r="U10299" s="2">
        <v>20</v>
      </c>
      <c r="V10299" s="2">
        <f>dataset_project[[#This Row],[Avg_Price]]+dataset_project[[#This Row],[Delivery_Charges]]</f>
        <v>32.4</v>
      </c>
    </row>
    <row r="10300" spans="1:22" x14ac:dyDescent="0.3">
      <c r="A10300">
        <v>10298</v>
      </c>
      <c r="B10300">
        <v>12868</v>
      </c>
      <c r="C10300" t="s">
        <v>39</v>
      </c>
      <c r="D10300" t="s">
        <v>36</v>
      </c>
      <c r="E10300">
        <v>8</v>
      </c>
      <c r="F10300">
        <v>36604</v>
      </c>
      <c r="G10300" s="1">
        <v>43702</v>
      </c>
      <c r="H10300" t="s">
        <v>1163</v>
      </c>
      <c r="I10300" t="s">
        <v>558</v>
      </c>
      <c r="J10300" t="s">
        <v>130</v>
      </c>
      <c r="K10300">
        <v>1</v>
      </c>
      <c r="L10300" s="2">
        <v>4.5599999999999996</v>
      </c>
      <c r="M10300" s="2">
        <v>6</v>
      </c>
      <c r="N10300" t="s">
        <v>33</v>
      </c>
      <c r="O10300">
        <v>0.18</v>
      </c>
      <c r="P10300" s="1"/>
      <c r="Q10300" s="2">
        <v>2500</v>
      </c>
      <c r="R10300" s="2">
        <v>1941.38</v>
      </c>
      <c r="S10300">
        <v>8</v>
      </c>
      <c r="T10300" t="s">
        <v>1115</v>
      </c>
      <c r="U10300" s="2">
        <v>20</v>
      </c>
      <c r="V10300" s="2">
        <f>dataset_project[[#This Row],[Avg_Price]]+dataset_project[[#This Row],[Delivery_Charges]]</f>
        <v>10.559999999999999</v>
      </c>
    </row>
    <row r="10301" spans="1:22" x14ac:dyDescent="0.3">
      <c r="A10301">
        <v>10299</v>
      </c>
      <c r="B10301">
        <v>13089</v>
      </c>
      <c r="C10301" t="s">
        <v>39</v>
      </c>
      <c r="D10301" t="s">
        <v>41</v>
      </c>
      <c r="E10301">
        <v>25</v>
      </c>
      <c r="F10301">
        <v>36652</v>
      </c>
      <c r="G10301" s="1">
        <v>43702</v>
      </c>
      <c r="H10301" t="s">
        <v>1170</v>
      </c>
      <c r="I10301" t="s">
        <v>391</v>
      </c>
      <c r="J10301" t="s">
        <v>130</v>
      </c>
      <c r="K10301">
        <v>1</v>
      </c>
      <c r="L10301" s="2">
        <v>13.59</v>
      </c>
      <c r="M10301" s="2">
        <v>6</v>
      </c>
      <c r="N10301" t="s">
        <v>33</v>
      </c>
      <c r="O10301">
        <v>0.18</v>
      </c>
      <c r="P10301" s="1"/>
      <c r="Q10301" s="2">
        <v>2500</v>
      </c>
      <c r="R10301" s="2">
        <v>1941.38</v>
      </c>
      <c r="S10301">
        <v>8</v>
      </c>
      <c r="T10301" t="s">
        <v>1115</v>
      </c>
      <c r="U10301" s="2">
        <v>20</v>
      </c>
      <c r="V10301" s="2">
        <f>dataset_project[[#This Row],[Avg_Price]]+dataset_project[[#This Row],[Delivery_Charges]]</f>
        <v>19.59</v>
      </c>
    </row>
    <row r="10302" spans="1:22" x14ac:dyDescent="0.3">
      <c r="A10302">
        <v>10300</v>
      </c>
      <c r="B10302">
        <v>13089</v>
      </c>
      <c r="C10302" t="s">
        <v>39</v>
      </c>
      <c r="D10302" t="s">
        <v>41</v>
      </c>
      <c r="E10302">
        <v>25</v>
      </c>
      <c r="F10302">
        <v>36652</v>
      </c>
      <c r="G10302" s="1">
        <v>43702</v>
      </c>
      <c r="H10302" t="s">
        <v>1171</v>
      </c>
      <c r="I10302" t="s">
        <v>272</v>
      </c>
      <c r="J10302" t="s">
        <v>130</v>
      </c>
      <c r="K10302">
        <v>1</v>
      </c>
      <c r="L10302" s="2">
        <v>13.59</v>
      </c>
      <c r="M10302" s="2">
        <v>6</v>
      </c>
      <c r="N10302" t="s">
        <v>26</v>
      </c>
      <c r="O10302">
        <v>0.18</v>
      </c>
      <c r="P10302" s="1"/>
      <c r="Q10302" s="2">
        <v>2500</v>
      </c>
      <c r="R10302" s="2">
        <v>1941.38</v>
      </c>
      <c r="S10302">
        <v>8</v>
      </c>
      <c r="T10302" t="s">
        <v>1115</v>
      </c>
      <c r="U10302" s="2">
        <v>20</v>
      </c>
      <c r="V10302" s="2">
        <f>dataset_project[[#This Row],[Avg_Price]]+dataset_project[[#This Row],[Delivery_Charges]]</f>
        <v>19.59</v>
      </c>
    </row>
    <row r="10303" spans="1:22" x14ac:dyDescent="0.3">
      <c r="A10303">
        <v>10301</v>
      </c>
      <c r="B10303">
        <v>13089</v>
      </c>
      <c r="C10303" t="s">
        <v>39</v>
      </c>
      <c r="D10303" t="s">
        <v>41</v>
      </c>
      <c r="E10303">
        <v>25</v>
      </c>
      <c r="F10303">
        <v>36653</v>
      </c>
      <c r="G10303" s="1">
        <v>43702</v>
      </c>
      <c r="H10303" t="s">
        <v>128</v>
      </c>
      <c r="I10303" t="s">
        <v>129</v>
      </c>
      <c r="J10303" t="s">
        <v>130</v>
      </c>
      <c r="K10303">
        <v>1</v>
      </c>
      <c r="L10303" s="2">
        <v>13.59</v>
      </c>
      <c r="M10303" s="2">
        <v>6</v>
      </c>
      <c r="N10303" t="s">
        <v>33</v>
      </c>
      <c r="O10303">
        <v>0.18</v>
      </c>
      <c r="P10303" s="1"/>
      <c r="Q10303" s="2">
        <v>2500</v>
      </c>
      <c r="R10303" s="2">
        <v>1941.38</v>
      </c>
      <c r="S10303">
        <v>8</v>
      </c>
      <c r="T10303" t="s">
        <v>1115</v>
      </c>
      <c r="U10303" s="2">
        <v>20</v>
      </c>
      <c r="V10303" s="2">
        <f>dataset_project[[#This Row],[Avg_Price]]+dataset_project[[#This Row],[Delivery_Charges]]</f>
        <v>19.59</v>
      </c>
    </row>
    <row r="10304" spans="1:22" x14ac:dyDescent="0.3">
      <c r="A10304">
        <v>10302</v>
      </c>
      <c r="B10304">
        <v>13089</v>
      </c>
      <c r="C10304" t="s">
        <v>39</v>
      </c>
      <c r="D10304" t="s">
        <v>41</v>
      </c>
      <c r="E10304">
        <v>25</v>
      </c>
      <c r="F10304">
        <v>36653</v>
      </c>
      <c r="G10304" s="1">
        <v>43702</v>
      </c>
      <c r="H10304" t="s">
        <v>174</v>
      </c>
      <c r="I10304" t="s">
        <v>159</v>
      </c>
      <c r="J10304" t="s">
        <v>130</v>
      </c>
      <c r="K10304">
        <v>1</v>
      </c>
      <c r="L10304" s="2">
        <v>29.11</v>
      </c>
      <c r="M10304" s="2">
        <v>6</v>
      </c>
      <c r="N10304" t="s">
        <v>33</v>
      </c>
      <c r="O10304">
        <v>0.18</v>
      </c>
      <c r="P10304" s="1"/>
      <c r="Q10304" s="2">
        <v>2500</v>
      </c>
      <c r="R10304" s="2">
        <v>1941.38</v>
      </c>
      <c r="S10304">
        <v>8</v>
      </c>
      <c r="T10304" t="s">
        <v>1115</v>
      </c>
      <c r="U10304" s="2">
        <v>20</v>
      </c>
      <c r="V10304" s="2">
        <f>dataset_project[[#This Row],[Avg_Price]]+dataset_project[[#This Row],[Delivery_Charges]]</f>
        <v>35.11</v>
      </c>
    </row>
    <row r="10305" spans="1:22" x14ac:dyDescent="0.3">
      <c r="A10305">
        <v>10303</v>
      </c>
      <c r="B10305">
        <v>16525</v>
      </c>
      <c r="C10305" t="s">
        <v>39</v>
      </c>
      <c r="D10305" t="s">
        <v>36</v>
      </c>
      <c r="E10305">
        <v>47</v>
      </c>
      <c r="F10305">
        <v>36629</v>
      </c>
      <c r="G10305" s="1">
        <v>43702</v>
      </c>
      <c r="H10305" t="s">
        <v>1137</v>
      </c>
      <c r="I10305" t="s">
        <v>403</v>
      </c>
      <c r="J10305" t="s">
        <v>130</v>
      </c>
      <c r="K10305">
        <v>1</v>
      </c>
      <c r="L10305" s="2">
        <v>4.5599999999999996</v>
      </c>
      <c r="M10305" s="2">
        <v>6</v>
      </c>
      <c r="N10305" t="s">
        <v>26</v>
      </c>
      <c r="O10305">
        <v>0.18</v>
      </c>
      <c r="P10305" s="1"/>
      <c r="Q10305" s="2">
        <v>2500</v>
      </c>
      <c r="R10305" s="2">
        <v>1941.38</v>
      </c>
      <c r="S10305">
        <v>8</v>
      </c>
      <c r="T10305" t="s">
        <v>1115</v>
      </c>
      <c r="U10305" s="2">
        <v>20</v>
      </c>
      <c r="V10305" s="2">
        <f>dataset_project[[#This Row],[Avg_Price]]+dataset_project[[#This Row],[Delivery_Charges]]</f>
        <v>10.559999999999999</v>
      </c>
    </row>
    <row r="10306" spans="1:22" x14ac:dyDescent="0.3">
      <c r="A10306">
        <v>10304</v>
      </c>
      <c r="B10306">
        <v>16525</v>
      </c>
      <c r="C10306" t="s">
        <v>39</v>
      </c>
      <c r="D10306" t="s">
        <v>36</v>
      </c>
      <c r="E10306">
        <v>47</v>
      </c>
      <c r="F10306">
        <v>36629</v>
      </c>
      <c r="G10306" s="1">
        <v>43702</v>
      </c>
      <c r="H10306" t="s">
        <v>1172</v>
      </c>
      <c r="I10306" t="s">
        <v>553</v>
      </c>
      <c r="J10306" t="s">
        <v>130</v>
      </c>
      <c r="K10306">
        <v>1</v>
      </c>
      <c r="L10306" s="2">
        <v>7.6</v>
      </c>
      <c r="M10306" s="2">
        <v>6</v>
      </c>
      <c r="N10306" t="s">
        <v>30</v>
      </c>
      <c r="O10306">
        <v>0.18</v>
      </c>
      <c r="P10306" s="1"/>
      <c r="Q10306" s="2">
        <v>2500</v>
      </c>
      <c r="R10306" s="2">
        <v>1941.38</v>
      </c>
      <c r="S10306">
        <v>8</v>
      </c>
      <c r="T10306" t="s">
        <v>1115</v>
      </c>
      <c r="U10306" s="2">
        <v>20</v>
      </c>
      <c r="V10306" s="2">
        <f>dataset_project[[#This Row],[Avg_Price]]+dataset_project[[#This Row],[Delivery_Charges]]</f>
        <v>13.6</v>
      </c>
    </row>
    <row r="10307" spans="1:22" x14ac:dyDescent="0.3">
      <c r="A10307">
        <v>10305</v>
      </c>
      <c r="B10307">
        <v>16525</v>
      </c>
      <c r="C10307" t="s">
        <v>39</v>
      </c>
      <c r="D10307" t="s">
        <v>36</v>
      </c>
      <c r="E10307">
        <v>47</v>
      </c>
      <c r="F10307">
        <v>36631</v>
      </c>
      <c r="G10307" s="1">
        <v>43702</v>
      </c>
      <c r="H10307" t="s">
        <v>425</v>
      </c>
      <c r="I10307" t="s">
        <v>149</v>
      </c>
      <c r="J10307" t="s">
        <v>130</v>
      </c>
      <c r="K10307">
        <v>1</v>
      </c>
      <c r="L10307" s="2">
        <v>15.99</v>
      </c>
      <c r="M10307" s="2">
        <v>6</v>
      </c>
      <c r="N10307" t="s">
        <v>33</v>
      </c>
      <c r="O10307">
        <v>0.18</v>
      </c>
      <c r="P10307" s="1"/>
      <c r="Q10307" s="2">
        <v>2500</v>
      </c>
      <c r="R10307" s="2">
        <v>1941.38</v>
      </c>
      <c r="S10307">
        <v>8</v>
      </c>
      <c r="T10307" t="s">
        <v>1115</v>
      </c>
      <c r="U10307" s="2">
        <v>20</v>
      </c>
      <c r="V10307" s="2">
        <f>dataset_project[[#This Row],[Avg_Price]]+dataset_project[[#This Row],[Delivery_Charges]]</f>
        <v>21.990000000000002</v>
      </c>
    </row>
    <row r="10308" spans="1:22" x14ac:dyDescent="0.3">
      <c r="A10308">
        <v>10306</v>
      </c>
      <c r="B10308">
        <v>15727</v>
      </c>
      <c r="C10308" t="s">
        <v>39</v>
      </c>
      <c r="D10308" t="s">
        <v>22</v>
      </c>
      <c r="E10308">
        <v>40</v>
      </c>
      <c r="F10308">
        <v>36564</v>
      </c>
      <c r="G10308" s="1">
        <v>43702</v>
      </c>
      <c r="H10308" t="s">
        <v>575</v>
      </c>
      <c r="I10308" t="s">
        <v>318</v>
      </c>
      <c r="J10308" t="s">
        <v>130</v>
      </c>
      <c r="K10308">
        <v>1</v>
      </c>
      <c r="L10308" s="2">
        <v>15.19</v>
      </c>
      <c r="M10308" s="2">
        <v>6</v>
      </c>
      <c r="N10308" t="s">
        <v>33</v>
      </c>
      <c r="O10308">
        <v>0.18</v>
      </c>
      <c r="P10308" s="1"/>
      <c r="Q10308" s="2">
        <v>2500</v>
      </c>
      <c r="R10308" s="2">
        <v>1941.38</v>
      </c>
      <c r="S10308">
        <v>8</v>
      </c>
      <c r="T10308" t="s">
        <v>1115</v>
      </c>
      <c r="U10308" s="2">
        <v>20</v>
      </c>
      <c r="V10308" s="2">
        <f>dataset_project[[#This Row],[Avg_Price]]+dataset_project[[#This Row],[Delivery_Charges]]</f>
        <v>21.189999999999998</v>
      </c>
    </row>
    <row r="10309" spans="1:22" x14ac:dyDescent="0.3">
      <c r="A10309">
        <v>10307</v>
      </c>
      <c r="B10309">
        <v>15727</v>
      </c>
      <c r="C10309" t="s">
        <v>39</v>
      </c>
      <c r="D10309" t="s">
        <v>22</v>
      </c>
      <c r="E10309">
        <v>40</v>
      </c>
      <c r="F10309">
        <v>36567</v>
      </c>
      <c r="G10309" s="1">
        <v>43702</v>
      </c>
      <c r="H10309" t="s">
        <v>1148</v>
      </c>
      <c r="I10309" t="s">
        <v>138</v>
      </c>
      <c r="J10309" t="s">
        <v>130</v>
      </c>
      <c r="K10309">
        <v>1</v>
      </c>
      <c r="L10309" s="2">
        <v>31.35</v>
      </c>
      <c r="M10309" s="2">
        <v>6</v>
      </c>
      <c r="N10309" t="s">
        <v>26</v>
      </c>
      <c r="O10309">
        <v>0.18</v>
      </c>
      <c r="P10309" s="1"/>
      <c r="Q10309" s="2">
        <v>2500</v>
      </c>
      <c r="R10309" s="2">
        <v>1941.38</v>
      </c>
      <c r="S10309">
        <v>8</v>
      </c>
      <c r="T10309" t="s">
        <v>1115</v>
      </c>
      <c r="U10309" s="2">
        <v>20</v>
      </c>
      <c r="V10309" s="2">
        <f>dataset_project[[#This Row],[Avg_Price]]+dataset_project[[#This Row],[Delivery_Charges]]</f>
        <v>37.35</v>
      </c>
    </row>
    <row r="10310" spans="1:22" x14ac:dyDescent="0.3">
      <c r="A10310">
        <v>10308</v>
      </c>
      <c r="B10310">
        <v>15727</v>
      </c>
      <c r="C10310" t="s">
        <v>39</v>
      </c>
      <c r="D10310" t="s">
        <v>22</v>
      </c>
      <c r="E10310">
        <v>40</v>
      </c>
      <c r="F10310">
        <v>36569</v>
      </c>
      <c r="G10310" s="1">
        <v>43702</v>
      </c>
      <c r="H10310" t="s">
        <v>1152</v>
      </c>
      <c r="I10310" t="s">
        <v>403</v>
      </c>
      <c r="J10310" t="s">
        <v>130</v>
      </c>
      <c r="K10310">
        <v>1</v>
      </c>
      <c r="L10310" s="2">
        <v>4.5599999999999996</v>
      </c>
      <c r="M10310" s="2">
        <v>6</v>
      </c>
      <c r="N10310" t="s">
        <v>26</v>
      </c>
      <c r="O10310">
        <v>0.18</v>
      </c>
      <c r="P10310" s="1"/>
      <c r="Q10310" s="2">
        <v>2500</v>
      </c>
      <c r="R10310" s="2">
        <v>1941.38</v>
      </c>
      <c r="S10310">
        <v>8</v>
      </c>
      <c r="T10310" t="s">
        <v>1115</v>
      </c>
      <c r="U10310" s="2">
        <v>20</v>
      </c>
      <c r="V10310" s="2">
        <f>dataset_project[[#This Row],[Avg_Price]]+dataset_project[[#This Row],[Delivery_Charges]]</f>
        <v>10.559999999999999</v>
      </c>
    </row>
    <row r="10311" spans="1:22" x14ac:dyDescent="0.3">
      <c r="A10311">
        <v>10309</v>
      </c>
      <c r="B10311">
        <v>15727</v>
      </c>
      <c r="C10311" t="s">
        <v>39</v>
      </c>
      <c r="D10311" t="s">
        <v>22</v>
      </c>
      <c r="E10311">
        <v>40</v>
      </c>
      <c r="F10311">
        <v>36569</v>
      </c>
      <c r="G10311" s="1">
        <v>43702</v>
      </c>
      <c r="H10311" t="s">
        <v>595</v>
      </c>
      <c r="I10311" t="s">
        <v>165</v>
      </c>
      <c r="J10311" t="s">
        <v>130</v>
      </c>
      <c r="K10311">
        <v>1</v>
      </c>
      <c r="L10311" s="2">
        <v>41.99</v>
      </c>
      <c r="M10311" s="2">
        <v>6</v>
      </c>
      <c r="N10311" t="s">
        <v>33</v>
      </c>
      <c r="O10311">
        <v>0.18</v>
      </c>
      <c r="P10311" s="1"/>
      <c r="Q10311" s="2">
        <v>2500</v>
      </c>
      <c r="R10311" s="2">
        <v>1941.38</v>
      </c>
      <c r="S10311">
        <v>8</v>
      </c>
      <c r="T10311" t="s">
        <v>1115</v>
      </c>
      <c r="U10311" s="2">
        <v>20</v>
      </c>
      <c r="V10311" s="2">
        <f>dataset_project[[#This Row],[Avg_Price]]+dataset_project[[#This Row],[Delivery_Charges]]</f>
        <v>47.99</v>
      </c>
    </row>
    <row r="10312" spans="1:22" x14ac:dyDescent="0.3">
      <c r="A10312">
        <v>10310</v>
      </c>
      <c r="B10312">
        <v>15727</v>
      </c>
      <c r="C10312" t="s">
        <v>39</v>
      </c>
      <c r="D10312" t="s">
        <v>22</v>
      </c>
      <c r="E10312">
        <v>40</v>
      </c>
      <c r="F10312">
        <v>36569</v>
      </c>
      <c r="G10312" s="1">
        <v>43702</v>
      </c>
      <c r="H10312" t="s">
        <v>1173</v>
      </c>
      <c r="I10312" t="s">
        <v>546</v>
      </c>
      <c r="J10312" t="s">
        <v>130</v>
      </c>
      <c r="K10312">
        <v>1</v>
      </c>
      <c r="L10312" s="2">
        <v>26</v>
      </c>
      <c r="M10312" s="2">
        <v>6</v>
      </c>
      <c r="N10312" t="s">
        <v>26</v>
      </c>
      <c r="O10312">
        <v>0.18</v>
      </c>
      <c r="P10312" s="1"/>
      <c r="Q10312" s="2">
        <v>2500</v>
      </c>
      <c r="R10312" s="2">
        <v>1941.38</v>
      </c>
      <c r="S10312">
        <v>8</v>
      </c>
      <c r="T10312" t="s">
        <v>1115</v>
      </c>
      <c r="U10312" s="2">
        <v>20</v>
      </c>
      <c r="V10312" s="2">
        <f>dataset_project[[#This Row],[Avg_Price]]+dataset_project[[#This Row],[Delivery_Charges]]</f>
        <v>32</v>
      </c>
    </row>
    <row r="10313" spans="1:22" x14ac:dyDescent="0.3">
      <c r="A10313">
        <v>10311</v>
      </c>
      <c r="B10313">
        <v>15727</v>
      </c>
      <c r="C10313" t="s">
        <v>39</v>
      </c>
      <c r="D10313" t="s">
        <v>22</v>
      </c>
      <c r="E10313">
        <v>40</v>
      </c>
      <c r="F10313">
        <v>36572</v>
      </c>
      <c r="G10313" s="1">
        <v>43702</v>
      </c>
      <c r="H10313" t="s">
        <v>1174</v>
      </c>
      <c r="I10313" t="s">
        <v>173</v>
      </c>
      <c r="J10313" t="s">
        <v>130</v>
      </c>
      <c r="K10313">
        <v>1</v>
      </c>
      <c r="L10313" s="2">
        <v>5.7</v>
      </c>
      <c r="M10313" s="2">
        <v>6</v>
      </c>
      <c r="N10313" t="s">
        <v>33</v>
      </c>
      <c r="O10313">
        <v>0.18</v>
      </c>
      <c r="P10313" s="1"/>
      <c r="Q10313" s="2">
        <v>2500</v>
      </c>
      <c r="R10313" s="2">
        <v>1941.38</v>
      </c>
      <c r="S10313">
        <v>8</v>
      </c>
      <c r="T10313" t="s">
        <v>1115</v>
      </c>
      <c r="U10313" s="2">
        <v>20</v>
      </c>
      <c r="V10313" s="2">
        <f>dataset_project[[#This Row],[Avg_Price]]+dataset_project[[#This Row],[Delivery_Charges]]</f>
        <v>11.7</v>
      </c>
    </row>
    <row r="10314" spans="1:22" x14ac:dyDescent="0.3">
      <c r="A10314">
        <v>10312</v>
      </c>
      <c r="B10314">
        <v>15727</v>
      </c>
      <c r="C10314" t="s">
        <v>39</v>
      </c>
      <c r="D10314" t="s">
        <v>22</v>
      </c>
      <c r="E10314">
        <v>40</v>
      </c>
      <c r="F10314">
        <v>36573</v>
      </c>
      <c r="G10314" s="1">
        <v>43702</v>
      </c>
      <c r="H10314" t="s">
        <v>144</v>
      </c>
      <c r="I10314" t="s">
        <v>145</v>
      </c>
      <c r="J10314" t="s">
        <v>130</v>
      </c>
      <c r="K10314">
        <v>1</v>
      </c>
      <c r="L10314" s="2">
        <v>16.989999999999998</v>
      </c>
      <c r="M10314" s="2">
        <v>6</v>
      </c>
      <c r="N10314" t="s">
        <v>33</v>
      </c>
      <c r="O10314">
        <v>0.18</v>
      </c>
      <c r="P10314" s="1"/>
      <c r="Q10314" s="2">
        <v>2500</v>
      </c>
      <c r="R10314" s="2">
        <v>1941.38</v>
      </c>
      <c r="S10314">
        <v>8</v>
      </c>
      <c r="T10314" t="s">
        <v>1115</v>
      </c>
      <c r="U10314" s="2">
        <v>20</v>
      </c>
      <c r="V10314" s="2">
        <f>dataset_project[[#This Row],[Avg_Price]]+dataset_project[[#This Row],[Delivery_Charges]]</f>
        <v>22.99</v>
      </c>
    </row>
    <row r="10315" spans="1:22" x14ac:dyDescent="0.3">
      <c r="A10315">
        <v>10313</v>
      </c>
      <c r="B10315">
        <v>15727</v>
      </c>
      <c r="C10315" t="s">
        <v>39</v>
      </c>
      <c r="D10315" t="s">
        <v>22</v>
      </c>
      <c r="E10315">
        <v>40</v>
      </c>
      <c r="F10315">
        <v>36578</v>
      </c>
      <c r="G10315" s="1">
        <v>43702</v>
      </c>
      <c r="H10315" t="s">
        <v>1151</v>
      </c>
      <c r="I10315" t="s">
        <v>403</v>
      </c>
      <c r="J10315" t="s">
        <v>130</v>
      </c>
      <c r="K10315">
        <v>1</v>
      </c>
      <c r="L10315" s="2">
        <v>4.5599999999999996</v>
      </c>
      <c r="M10315" s="2">
        <v>6</v>
      </c>
      <c r="N10315" t="s">
        <v>30</v>
      </c>
      <c r="O10315">
        <v>0.18</v>
      </c>
      <c r="P10315" s="1"/>
      <c r="Q10315" s="2">
        <v>2500</v>
      </c>
      <c r="R10315" s="2">
        <v>1941.38</v>
      </c>
      <c r="S10315">
        <v>8</v>
      </c>
      <c r="T10315" t="s">
        <v>1115</v>
      </c>
      <c r="U10315" s="2">
        <v>20</v>
      </c>
      <c r="V10315" s="2">
        <f>dataset_project[[#This Row],[Avg_Price]]+dataset_project[[#This Row],[Delivery_Charges]]</f>
        <v>10.559999999999999</v>
      </c>
    </row>
    <row r="10316" spans="1:22" x14ac:dyDescent="0.3">
      <c r="A10316">
        <v>10314</v>
      </c>
      <c r="B10316">
        <v>17389</v>
      </c>
      <c r="C10316" t="s">
        <v>39</v>
      </c>
      <c r="D10316" t="s">
        <v>40</v>
      </c>
      <c r="E10316">
        <v>2</v>
      </c>
      <c r="F10316">
        <v>36614</v>
      </c>
      <c r="G10316" s="1">
        <v>43702</v>
      </c>
      <c r="H10316" t="s">
        <v>1175</v>
      </c>
      <c r="I10316" t="s">
        <v>558</v>
      </c>
      <c r="J10316" t="s">
        <v>130</v>
      </c>
      <c r="K10316">
        <v>1</v>
      </c>
      <c r="L10316" s="2">
        <v>4.5599999999999996</v>
      </c>
      <c r="M10316" s="2">
        <v>6</v>
      </c>
      <c r="N10316" t="s">
        <v>26</v>
      </c>
      <c r="O10316">
        <v>0.18</v>
      </c>
      <c r="P10316" s="1"/>
      <c r="Q10316" s="2">
        <v>2500</v>
      </c>
      <c r="R10316" s="2">
        <v>1941.38</v>
      </c>
      <c r="S10316">
        <v>8</v>
      </c>
      <c r="T10316" t="s">
        <v>1115</v>
      </c>
      <c r="U10316" s="2">
        <v>20</v>
      </c>
      <c r="V10316" s="2">
        <f>dataset_project[[#This Row],[Avg_Price]]+dataset_project[[#This Row],[Delivery_Charges]]</f>
        <v>10.559999999999999</v>
      </c>
    </row>
    <row r="10317" spans="1:22" x14ac:dyDescent="0.3">
      <c r="A10317">
        <v>10315</v>
      </c>
      <c r="B10317">
        <v>12652</v>
      </c>
      <c r="C10317" t="s">
        <v>21</v>
      </c>
      <c r="D10317" t="s">
        <v>40</v>
      </c>
      <c r="E10317">
        <v>21</v>
      </c>
      <c r="F10317">
        <v>36556</v>
      </c>
      <c r="G10317" s="1">
        <v>43702</v>
      </c>
      <c r="H10317" t="s">
        <v>1176</v>
      </c>
      <c r="I10317" t="s">
        <v>513</v>
      </c>
      <c r="J10317" t="s">
        <v>130</v>
      </c>
      <c r="K10317">
        <v>1</v>
      </c>
      <c r="L10317" s="2">
        <v>37.200000000000003</v>
      </c>
      <c r="M10317" s="2">
        <v>12.99</v>
      </c>
      <c r="N10317" t="s">
        <v>33</v>
      </c>
      <c r="O10317">
        <v>0.18</v>
      </c>
      <c r="P10317" s="1"/>
      <c r="Q10317" s="2">
        <v>2500</v>
      </c>
      <c r="R10317" s="2">
        <v>1941.38</v>
      </c>
      <c r="S10317">
        <v>8</v>
      </c>
      <c r="T10317" t="s">
        <v>1115</v>
      </c>
      <c r="U10317" s="2">
        <v>20</v>
      </c>
      <c r="V10317" s="2">
        <f>dataset_project[[#This Row],[Avg_Price]]+dataset_project[[#This Row],[Delivery_Charges]]</f>
        <v>50.190000000000005</v>
      </c>
    </row>
    <row r="10318" spans="1:22" x14ac:dyDescent="0.3">
      <c r="A10318">
        <v>10316</v>
      </c>
      <c r="B10318">
        <v>12652</v>
      </c>
      <c r="C10318" t="s">
        <v>21</v>
      </c>
      <c r="D10318" t="s">
        <v>40</v>
      </c>
      <c r="E10318">
        <v>21</v>
      </c>
      <c r="F10318">
        <v>36556</v>
      </c>
      <c r="G10318" s="1">
        <v>43702</v>
      </c>
      <c r="H10318" t="s">
        <v>234</v>
      </c>
      <c r="I10318" t="s">
        <v>235</v>
      </c>
      <c r="J10318" t="s">
        <v>130</v>
      </c>
      <c r="K10318">
        <v>1</v>
      </c>
      <c r="L10318" s="2">
        <v>44</v>
      </c>
      <c r="M10318" s="2">
        <v>12.99</v>
      </c>
      <c r="N10318" t="s">
        <v>26</v>
      </c>
      <c r="O10318">
        <v>0.18</v>
      </c>
      <c r="P10318" s="1"/>
      <c r="Q10318" s="2">
        <v>2500</v>
      </c>
      <c r="R10318" s="2">
        <v>1941.38</v>
      </c>
      <c r="S10318">
        <v>8</v>
      </c>
      <c r="T10318" t="s">
        <v>1115</v>
      </c>
      <c r="U10318" s="2">
        <v>20</v>
      </c>
      <c r="V10318" s="2">
        <f>dataset_project[[#This Row],[Avg_Price]]+dataset_project[[#This Row],[Delivery_Charges]]</f>
        <v>56.99</v>
      </c>
    </row>
    <row r="10319" spans="1:22" x14ac:dyDescent="0.3">
      <c r="A10319">
        <v>10317</v>
      </c>
      <c r="B10319">
        <v>12652</v>
      </c>
      <c r="C10319" t="s">
        <v>21</v>
      </c>
      <c r="D10319" t="s">
        <v>40</v>
      </c>
      <c r="E10319">
        <v>21</v>
      </c>
      <c r="F10319">
        <v>36558</v>
      </c>
      <c r="G10319" s="1">
        <v>43702</v>
      </c>
      <c r="H10319" t="s">
        <v>1163</v>
      </c>
      <c r="I10319" t="s">
        <v>558</v>
      </c>
      <c r="J10319" t="s">
        <v>130</v>
      </c>
      <c r="K10319">
        <v>1</v>
      </c>
      <c r="L10319" s="2">
        <v>4.5599999999999996</v>
      </c>
      <c r="M10319" s="2">
        <v>6</v>
      </c>
      <c r="N10319" t="s">
        <v>33</v>
      </c>
      <c r="O10319">
        <v>0.18</v>
      </c>
      <c r="P10319" s="1"/>
      <c r="Q10319" s="2">
        <v>2500</v>
      </c>
      <c r="R10319" s="2">
        <v>1941.38</v>
      </c>
      <c r="S10319">
        <v>8</v>
      </c>
      <c r="T10319" t="s">
        <v>1115</v>
      </c>
      <c r="U10319" s="2">
        <v>20</v>
      </c>
      <c r="V10319" s="2">
        <f>dataset_project[[#This Row],[Avg_Price]]+dataset_project[[#This Row],[Delivery_Charges]]</f>
        <v>10.559999999999999</v>
      </c>
    </row>
    <row r="10320" spans="1:22" x14ac:dyDescent="0.3">
      <c r="A10320">
        <v>10318</v>
      </c>
      <c r="B10320">
        <v>12652</v>
      </c>
      <c r="C10320" t="s">
        <v>21</v>
      </c>
      <c r="D10320" t="s">
        <v>40</v>
      </c>
      <c r="E10320">
        <v>21</v>
      </c>
      <c r="F10320">
        <v>36563</v>
      </c>
      <c r="G10320" s="1">
        <v>43702</v>
      </c>
      <c r="H10320" t="s">
        <v>214</v>
      </c>
      <c r="I10320" t="s">
        <v>215</v>
      </c>
      <c r="J10320" t="s">
        <v>130</v>
      </c>
      <c r="K10320">
        <v>1</v>
      </c>
      <c r="L10320" s="2">
        <v>16.989999999999998</v>
      </c>
      <c r="M10320" s="2">
        <v>6</v>
      </c>
      <c r="N10320" t="s">
        <v>26</v>
      </c>
      <c r="O10320">
        <v>0.18</v>
      </c>
      <c r="P10320" s="1"/>
      <c r="Q10320" s="2">
        <v>2500</v>
      </c>
      <c r="R10320" s="2">
        <v>1941.38</v>
      </c>
      <c r="S10320">
        <v>8</v>
      </c>
      <c r="T10320" t="s">
        <v>1115</v>
      </c>
      <c r="U10320" s="2">
        <v>20</v>
      </c>
      <c r="V10320" s="2">
        <f>dataset_project[[#This Row],[Avg_Price]]+dataset_project[[#This Row],[Delivery_Charges]]</f>
        <v>22.99</v>
      </c>
    </row>
    <row r="10321" spans="1:22" x14ac:dyDescent="0.3">
      <c r="A10321">
        <v>10319</v>
      </c>
      <c r="B10321">
        <v>12652</v>
      </c>
      <c r="C10321" t="s">
        <v>21</v>
      </c>
      <c r="D10321" t="s">
        <v>40</v>
      </c>
      <c r="E10321">
        <v>21</v>
      </c>
      <c r="F10321">
        <v>36563</v>
      </c>
      <c r="G10321" s="1">
        <v>43702</v>
      </c>
      <c r="H10321" t="s">
        <v>292</v>
      </c>
      <c r="I10321" t="s">
        <v>293</v>
      </c>
      <c r="J10321" t="s">
        <v>130</v>
      </c>
      <c r="K10321">
        <v>2</v>
      </c>
      <c r="L10321" s="2">
        <v>18.989999999999998</v>
      </c>
      <c r="M10321" s="2">
        <v>6</v>
      </c>
      <c r="N10321" t="s">
        <v>30</v>
      </c>
      <c r="O10321">
        <v>0.18</v>
      </c>
      <c r="P10321" s="1"/>
      <c r="Q10321" s="2">
        <v>2500</v>
      </c>
      <c r="R10321" s="2">
        <v>1941.38</v>
      </c>
      <c r="S10321">
        <v>8</v>
      </c>
      <c r="T10321" t="s">
        <v>1115</v>
      </c>
      <c r="U10321" s="2">
        <v>20</v>
      </c>
      <c r="V10321" s="2">
        <f>dataset_project[[#This Row],[Avg_Price]]+dataset_project[[#This Row],[Delivery_Charges]]</f>
        <v>24.99</v>
      </c>
    </row>
    <row r="10322" spans="1:22" x14ac:dyDescent="0.3">
      <c r="A10322">
        <v>10320</v>
      </c>
      <c r="B10322">
        <v>12652</v>
      </c>
      <c r="C10322" t="s">
        <v>21</v>
      </c>
      <c r="D10322" t="s">
        <v>40</v>
      </c>
      <c r="E10322">
        <v>21</v>
      </c>
      <c r="F10322">
        <v>36564</v>
      </c>
      <c r="G10322" s="1">
        <v>43702</v>
      </c>
      <c r="H10322" t="s">
        <v>348</v>
      </c>
      <c r="I10322" t="s">
        <v>349</v>
      </c>
      <c r="J10322" t="s">
        <v>130</v>
      </c>
      <c r="K10322">
        <v>2</v>
      </c>
      <c r="L10322" s="2">
        <v>7.6</v>
      </c>
      <c r="M10322" s="2">
        <v>6</v>
      </c>
      <c r="N10322" t="s">
        <v>26</v>
      </c>
      <c r="O10322">
        <v>0.18</v>
      </c>
      <c r="P10322" s="1"/>
      <c r="Q10322" s="2">
        <v>2500</v>
      </c>
      <c r="R10322" s="2">
        <v>1941.38</v>
      </c>
      <c r="S10322">
        <v>8</v>
      </c>
      <c r="T10322" t="s">
        <v>1115</v>
      </c>
      <c r="U10322" s="2">
        <v>20</v>
      </c>
      <c r="V10322" s="2">
        <f>dataset_project[[#This Row],[Avg_Price]]+dataset_project[[#This Row],[Delivery_Charges]]</f>
        <v>13.6</v>
      </c>
    </row>
    <row r="10323" spans="1:22" x14ac:dyDescent="0.3">
      <c r="A10323">
        <v>10321</v>
      </c>
      <c r="B10323">
        <v>12652</v>
      </c>
      <c r="C10323" t="s">
        <v>21</v>
      </c>
      <c r="D10323" t="s">
        <v>40</v>
      </c>
      <c r="E10323">
        <v>21</v>
      </c>
      <c r="F10323">
        <v>36564</v>
      </c>
      <c r="G10323" s="1">
        <v>43702</v>
      </c>
      <c r="H10323" t="s">
        <v>1148</v>
      </c>
      <c r="I10323" t="s">
        <v>138</v>
      </c>
      <c r="J10323" t="s">
        <v>130</v>
      </c>
      <c r="K10323">
        <v>3</v>
      </c>
      <c r="L10323" s="2">
        <v>31.35</v>
      </c>
      <c r="M10323" s="2">
        <v>6</v>
      </c>
      <c r="N10323" t="s">
        <v>26</v>
      </c>
      <c r="O10323">
        <v>0.18</v>
      </c>
      <c r="P10323" s="1"/>
      <c r="Q10323" s="2">
        <v>2500</v>
      </c>
      <c r="R10323" s="2">
        <v>1941.38</v>
      </c>
      <c r="S10323">
        <v>8</v>
      </c>
      <c r="T10323" t="s">
        <v>1115</v>
      </c>
      <c r="U10323" s="2">
        <v>20</v>
      </c>
      <c r="V10323" s="2">
        <f>dataset_project[[#This Row],[Avg_Price]]+dataset_project[[#This Row],[Delivery_Charges]]</f>
        <v>37.35</v>
      </c>
    </row>
    <row r="10324" spans="1:22" x14ac:dyDescent="0.3">
      <c r="A10324">
        <v>10322</v>
      </c>
      <c r="B10324">
        <v>12652</v>
      </c>
      <c r="C10324" t="s">
        <v>21</v>
      </c>
      <c r="D10324" t="s">
        <v>40</v>
      </c>
      <c r="E10324">
        <v>21</v>
      </c>
      <c r="F10324">
        <v>36564</v>
      </c>
      <c r="G10324" s="1">
        <v>43702</v>
      </c>
      <c r="H10324" t="s">
        <v>137</v>
      </c>
      <c r="I10324" t="s">
        <v>138</v>
      </c>
      <c r="J10324" t="s">
        <v>130</v>
      </c>
      <c r="K10324">
        <v>1</v>
      </c>
      <c r="L10324" s="2">
        <v>31.35</v>
      </c>
      <c r="M10324" s="2">
        <v>6</v>
      </c>
      <c r="N10324" t="s">
        <v>26</v>
      </c>
      <c r="O10324">
        <v>0.18</v>
      </c>
      <c r="P10324" s="1"/>
      <c r="Q10324" s="2">
        <v>2500</v>
      </c>
      <c r="R10324" s="2">
        <v>1941.38</v>
      </c>
      <c r="S10324">
        <v>8</v>
      </c>
      <c r="T10324" t="s">
        <v>1115</v>
      </c>
      <c r="U10324" s="2">
        <v>20</v>
      </c>
      <c r="V10324" s="2">
        <f>dataset_project[[#This Row],[Avg_Price]]+dataset_project[[#This Row],[Delivery_Charges]]</f>
        <v>37.35</v>
      </c>
    </row>
    <row r="10325" spans="1:22" x14ac:dyDescent="0.3">
      <c r="A10325">
        <v>10323</v>
      </c>
      <c r="B10325">
        <v>12652</v>
      </c>
      <c r="C10325" t="s">
        <v>21</v>
      </c>
      <c r="D10325" t="s">
        <v>40</v>
      </c>
      <c r="E10325">
        <v>21</v>
      </c>
      <c r="F10325">
        <v>36564</v>
      </c>
      <c r="G10325" s="1">
        <v>43702</v>
      </c>
      <c r="H10325" t="s">
        <v>1177</v>
      </c>
      <c r="I10325" t="s">
        <v>327</v>
      </c>
      <c r="J10325" t="s">
        <v>130</v>
      </c>
      <c r="K10325">
        <v>1</v>
      </c>
      <c r="L10325" s="2">
        <v>31.35</v>
      </c>
      <c r="M10325" s="2">
        <v>6</v>
      </c>
      <c r="N10325" t="s">
        <v>33</v>
      </c>
      <c r="O10325">
        <v>0.18</v>
      </c>
      <c r="P10325" s="1"/>
      <c r="Q10325" s="2">
        <v>2500</v>
      </c>
      <c r="R10325" s="2">
        <v>1941.38</v>
      </c>
      <c r="S10325">
        <v>8</v>
      </c>
      <c r="T10325" t="s">
        <v>1115</v>
      </c>
      <c r="U10325" s="2">
        <v>20</v>
      </c>
      <c r="V10325" s="2">
        <f>dataset_project[[#This Row],[Avg_Price]]+dataset_project[[#This Row],[Delivery_Charges]]</f>
        <v>37.35</v>
      </c>
    </row>
    <row r="10326" spans="1:22" x14ac:dyDescent="0.3">
      <c r="A10326">
        <v>10324</v>
      </c>
      <c r="B10326">
        <v>14514</v>
      </c>
      <c r="C10326" t="s">
        <v>39</v>
      </c>
      <c r="D10326" t="s">
        <v>22</v>
      </c>
      <c r="E10326">
        <v>29</v>
      </c>
      <c r="F10326">
        <v>36586</v>
      </c>
      <c r="G10326" s="1">
        <v>43702</v>
      </c>
      <c r="H10326" t="s">
        <v>148</v>
      </c>
      <c r="I10326" t="s">
        <v>149</v>
      </c>
      <c r="J10326" t="s">
        <v>130</v>
      </c>
      <c r="K10326">
        <v>1</v>
      </c>
      <c r="L10326" s="2">
        <v>15.99</v>
      </c>
      <c r="M10326" s="2">
        <v>6</v>
      </c>
      <c r="N10326" t="s">
        <v>26</v>
      </c>
      <c r="O10326">
        <v>0.18</v>
      </c>
      <c r="P10326" s="1"/>
      <c r="Q10326" s="2">
        <v>2500</v>
      </c>
      <c r="R10326" s="2">
        <v>1941.38</v>
      </c>
      <c r="S10326">
        <v>8</v>
      </c>
      <c r="T10326" t="s">
        <v>1115</v>
      </c>
      <c r="U10326" s="2">
        <v>20</v>
      </c>
      <c r="V10326" s="2">
        <f>dataset_project[[#This Row],[Avg_Price]]+dataset_project[[#This Row],[Delivery_Charges]]</f>
        <v>21.990000000000002</v>
      </c>
    </row>
    <row r="10327" spans="1:22" x14ac:dyDescent="0.3">
      <c r="A10327">
        <v>10325</v>
      </c>
      <c r="B10327">
        <v>14514</v>
      </c>
      <c r="C10327" t="s">
        <v>39</v>
      </c>
      <c r="D10327" t="s">
        <v>22</v>
      </c>
      <c r="E10327">
        <v>29</v>
      </c>
      <c r="F10327">
        <v>36588</v>
      </c>
      <c r="G10327" s="1">
        <v>43702</v>
      </c>
      <c r="H10327" t="s">
        <v>356</v>
      </c>
      <c r="I10327" t="s">
        <v>357</v>
      </c>
      <c r="J10327" t="s">
        <v>130</v>
      </c>
      <c r="K10327">
        <v>1</v>
      </c>
      <c r="L10327" s="2">
        <v>12</v>
      </c>
      <c r="M10327" s="2">
        <v>6</v>
      </c>
      <c r="N10327" t="s">
        <v>33</v>
      </c>
      <c r="O10327">
        <v>0.18</v>
      </c>
      <c r="P10327" s="1"/>
      <c r="Q10327" s="2">
        <v>2500</v>
      </c>
      <c r="R10327" s="2">
        <v>1941.38</v>
      </c>
      <c r="S10327">
        <v>8</v>
      </c>
      <c r="T10327" t="s">
        <v>1115</v>
      </c>
      <c r="U10327" s="2">
        <v>20</v>
      </c>
      <c r="V10327" s="2">
        <f>dataset_project[[#This Row],[Avg_Price]]+dataset_project[[#This Row],[Delivery_Charges]]</f>
        <v>18</v>
      </c>
    </row>
    <row r="10328" spans="1:22" x14ac:dyDescent="0.3">
      <c r="A10328">
        <v>10326</v>
      </c>
      <c r="B10328">
        <v>14514</v>
      </c>
      <c r="C10328" t="s">
        <v>39</v>
      </c>
      <c r="D10328" t="s">
        <v>22</v>
      </c>
      <c r="E10328">
        <v>29</v>
      </c>
      <c r="F10328">
        <v>36588</v>
      </c>
      <c r="G10328" s="1">
        <v>43702</v>
      </c>
      <c r="H10328" t="s">
        <v>1174</v>
      </c>
      <c r="I10328" t="s">
        <v>173</v>
      </c>
      <c r="J10328" t="s">
        <v>130</v>
      </c>
      <c r="K10328">
        <v>2</v>
      </c>
      <c r="L10328" s="2">
        <v>4.5599999999999996</v>
      </c>
      <c r="M10328" s="2">
        <v>6</v>
      </c>
      <c r="N10328" t="s">
        <v>33</v>
      </c>
      <c r="O10328">
        <v>0.18</v>
      </c>
      <c r="P10328" s="1"/>
      <c r="Q10328" s="2">
        <v>2500</v>
      </c>
      <c r="R10328" s="2">
        <v>1941.38</v>
      </c>
      <c r="S10328">
        <v>8</v>
      </c>
      <c r="T10328" t="s">
        <v>1115</v>
      </c>
      <c r="U10328" s="2">
        <v>20</v>
      </c>
      <c r="V10328" s="2">
        <f>dataset_project[[#This Row],[Avg_Price]]+dataset_project[[#This Row],[Delivery_Charges]]</f>
        <v>10.559999999999999</v>
      </c>
    </row>
    <row r="10329" spans="1:22" x14ac:dyDescent="0.3">
      <c r="A10329">
        <v>10327</v>
      </c>
      <c r="B10329">
        <v>14514</v>
      </c>
      <c r="C10329" t="s">
        <v>39</v>
      </c>
      <c r="D10329" t="s">
        <v>22</v>
      </c>
      <c r="E10329">
        <v>29</v>
      </c>
      <c r="F10329">
        <v>36588</v>
      </c>
      <c r="G10329" s="1">
        <v>43702</v>
      </c>
      <c r="H10329" t="s">
        <v>1137</v>
      </c>
      <c r="I10329" t="s">
        <v>403</v>
      </c>
      <c r="J10329" t="s">
        <v>130</v>
      </c>
      <c r="K10329">
        <v>1</v>
      </c>
      <c r="L10329" s="2">
        <v>4.5599999999999996</v>
      </c>
      <c r="M10329" s="2">
        <v>6</v>
      </c>
      <c r="N10329" t="s">
        <v>26</v>
      </c>
      <c r="O10329">
        <v>0.18</v>
      </c>
      <c r="P10329" s="1"/>
      <c r="Q10329" s="2">
        <v>2500</v>
      </c>
      <c r="R10329" s="2">
        <v>1941.38</v>
      </c>
      <c r="S10329">
        <v>8</v>
      </c>
      <c r="T10329" t="s">
        <v>1115</v>
      </c>
      <c r="U10329" s="2">
        <v>20</v>
      </c>
      <c r="V10329" s="2">
        <f>dataset_project[[#This Row],[Avg_Price]]+dataset_project[[#This Row],[Delivery_Charges]]</f>
        <v>10.559999999999999</v>
      </c>
    </row>
    <row r="10330" spans="1:22" x14ac:dyDescent="0.3">
      <c r="A10330">
        <v>10328</v>
      </c>
      <c r="B10330">
        <v>14514</v>
      </c>
      <c r="C10330" t="s">
        <v>39</v>
      </c>
      <c r="D10330" t="s">
        <v>22</v>
      </c>
      <c r="E10330">
        <v>29</v>
      </c>
      <c r="F10330">
        <v>36588</v>
      </c>
      <c r="G10330" s="1">
        <v>43702</v>
      </c>
      <c r="H10330" t="s">
        <v>631</v>
      </c>
      <c r="I10330" t="s">
        <v>364</v>
      </c>
      <c r="J10330" t="s">
        <v>130</v>
      </c>
      <c r="K10330">
        <v>2</v>
      </c>
      <c r="L10330" s="2">
        <v>4.8</v>
      </c>
      <c r="M10330" s="2">
        <v>6</v>
      </c>
      <c r="N10330" t="s">
        <v>33</v>
      </c>
      <c r="O10330">
        <v>0.18</v>
      </c>
      <c r="P10330" s="1"/>
      <c r="Q10330" s="2">
        <v>2500</v>
      </c>
      <c r="R10330" s="2">
        <v>1941.38</v>
      </c>
      <c r="S10330">
        <v>8</v>
      </c>
      <c r="T10330" t="s">
        <v>1115</v>
      </c>
      <c r="U10330" s="2">
        <v>20</v>
      </c>
      <c r="V10330" s="2">
        <f>dataset_project[[#This Row],[Avg_Price]]+dataset_project[[#This Row],[Delivery_Charges]]</f>
        <v>10.8</v>
      </c>
    </row>
    <row r="10331" spans="1:22" x14ac:dyDescent="0.3">
      <c r="A10331">
        <v>10329</v>
      </c>
      <c r="B10331">
        <v>14514</v>
      </c>
      <c r="C10331" t="s">
        <v>39</v>
      </c>
      <c r="D10331" t="s">
        <v>22</v>
      </c>
      <c r="E10331">
        <v>29</v>
      </c>
      <c r="F10331">
        <v>36588</v>
      </c>
      <c r="G10331" s="1">
        <v>43702</v>
      </c>
      <c r="H10331" t="s">
        <v>1178</v>
      </c>
      <c r="I10331" t="s">
        <v>364</v>
      </c>
      <c r="J10331" t="s">
        <v>130</v>
      </c>
      <c r="K10331">
        <v>1</v>
      </c>
      <c r="L10331" s="2">
        <v>4.8</v>
      </c>
      <c r="M10331" s="2">
        <v>6</v>
      </c>
      <c r="N10331" t="s">
        <v>30</v>
      </c>
      <c r="O10331">
        <v>0.18</v>
      </c>
      <c r="P10331" s="1"/>
      <c r="Q10331" s="2">
        <v>2500</v>
      </c>
      <c r="R10331" s="2">
        <v>1941.38</v>
      </c>
      <c r="S10331">
        <v>8</v>
      </c>
      <c r="T10331" t="s">
        <v>1115</v>
      </c>
      <c r="U10331" s="2">
        <v>20</v>
      </c>
      <c r="V10331" s="2">
        <f>dataset_project[[#This Row],[Avg_Price]]+dataset_project[[#This Row],[Delivery_Charges]]</f>
        <v>10.8</v>
      </c>
    </row>
    <row r="10332" spans="1:22" x14ac:dyDescent="0.3">
      <c r="A10332">
        <v>10330</v>
      </c>
      <c r="B10332">
        <v>14514</v>
      </c>
      <c r="C10332" t="s">
        <v>39</v>
      </c>
      <c r="D10332" t="s">
        <v>22</v>
      </c>
      <c r="E10332">
        <v>29</v>
      </c>
      <c r="F10332">
        <v>36588</v>
      </c>
      <c r="G10332" s="1">
        <v>43702</v>
      </c>
      <c r="H10332" t="s">
        <v>518</v>
      </c>
      <c r="I10332" t="s">
        <v>516</v>
      </c>
      <c r="J10332" t="s">
        <v>130</v>
      </c>
      <c r="K10332">
        <v>1</v>
      </c>
      <c r="L10332" s="2">
        <v>4.8</v>
      </c>
      <c r="M10332" s="2">
        <v>6</v>
      </c>
      <c r="N10332" t="s">
        <v>33</v>
      </c>
      <c r="O10332">
        <v>0.18</v>
      </c>
      <c r="P10332" s="1"/>
      <c r="Q10332" s="2">
        <v>2500</v>
      </c>
      <c r="R10332" s="2">
        <v>1941.38</v>
      </c>
      <c r="S10332">
        <v>8</v>
      </c>
      <c r="T10332" t="s">
        <v>1115</v>
      </c>
      <c r="U10332" s="2">
        <v>20</v>
      </c>
      <c r="V10332" s="2">
        <f>dataset_project[[#This Row],[Avg_Price]]+dataset_project[[#This Row],[Delivery_Charges]]</f>
        <v>10.8</v>
      </c>
    </row>
    <row r="10333" spans="1:22" x14ac:dyDescent="0.3">
      <c r="A10333">
        <v>10331</v>
      </c>
      <c r="B10333">
        <v>14514</v>
      </c>
      <c r="C10333" t="s">
        <v>39</v>
      </c>
      <c r="D10333" t="s">
        <v>22</v>
      </c>
      <c r="E10333">
        <v>29</v>
      </c>
      <c r="F10333">
        <v>36588</v>
      </c>
      <c r="G10333" s="1">
        <v>43702</v>
      </c>
      <c r="H10333" t="s">
        <v>1132</v>
      </c>
      <c r="I10333" t="s">
        <v>1133</v>
      </c>
      <c r="J10333" t="s">
        <v>130</v>
      </c>
      <c r="K10333">
        <v>1</v>
      </c>
      <c r="L10333" s="2">
        <v>8.4</v>
      </c>
      <c r="M10333" s="2">
        <v>6</v>
      </c>
      <c r="N10333" t="s">
        <v>33</v>
      </c>
      <c r="O10333">
        <v>0.18</v>
      </c>
      <c r="P10333" s="1"/>
      <c r="Q10333" s="2">
        <v>2500</v>
      </c>
      <c r="R10333" s="2">
        <v>1941.38</v>
      </c>
      <c r="S10333">
        <v>8</v>
      </c>
      <c r="T10333" t="s">
        <v>1115</v>
      </c>
      <c r="U10333" s="2">
        <v>20</v>
      </c>
      <c r="V10333" s="2">
        <f>dataset_project[[#This Row],[Avg_Price]]+dataset_project[[#This Row],[Delivery_Charges]]</f>
        <v>14.4</v>
      </c>
    </row>
    <row r="10334" spans="1:22" x14ac:dyDescent="0.3">
      <c r="A10334">
        <v>10332</v>
      </c>
      <c r="B10334">
        <v>14514</v>
      </c>
      <c r="C10334" t="s">
        <v>39</v>
      </c>
      <c r="D10334" t="s">
        <v>22</v>
      </c>
      <c r="E10334">
        <v>29</v>
      </c>
      <c r="F10334">
        <v>36591</v>
      </c>
      <c r="G10334" s="1">
        <v>43702</v>
      </c>
      <c r="H10334" t="s">
        <v>301</v>
      </c>
      <c r="I10334" t="s">
        <v>302</v>
      </c>
      <c r="J10334" t="s">
        <v>130</v>
      </c>
      <c r="K10334">
        <v>1</v>
      </c>
      <c r="L10334" s="2">
        <v>15.99</v>
      </c>
      <c r="M10334" s="2">
        <v>6.5</v>
      </c>
      <c r="N10334" t="s">
        <v>26</v>
      </c>
      <c r="O10334">
        <v>0.18</v>
      </c>
      <c r="P10334" s="1"/>
      <c r="Q10334" s="2">
        <v>2500</v>
      </c>
      <c r="R10334" s="2">
        <v>1941.38</v>
      </c>
      <c r="S10334">
        <v>8</v>
      </c>
      <c r="T10334" t="s">
        <v>1115</v>
      </c>
      <c r="U10334" s="2">
        <v>20</v>
      </c>
      <c r="V10334" s="2">
        <f>dataset_project[[#This Row],[Avg_Price]]+dataset_project[[#This Row],[Delivery_Charges]]</f>
        <v>22.490000000000002</v>
      </c>
    </row>
    <row r="10335" spans="1:22" x14ac:dyDescent="0.3">
      <c r="A10335">
        <v>10333</v>
      </c>
      <c r="B10335">
        <v>14514</v>
      </c>
      <c r="C10335" t="s">
        <v>39</v>
      </c>
      <c r="D10335" t="s">
        <v>22</v>
      </c>
      <c r="E10335">
        <v>29</v>
      </c>
      <c r="F10335">
        <v>36591</v>
      </c>
      <c r="G10335" s="1">
        <v>43702</v>
      </c>
      <c r="H10335" t="s">
        <v>191</v>
      </c>
      <c r="I10335" t="s">
        <v>192</v>
      </c>
      <c r="J10335" t="s">
        <v>130</v>
      </c>
      <c r="K10335">
        <v>1</v>
      </c>
      <c r="L10335" s="2">
        <v>8.7899999999999991</v>
      </c>
      <c r="M10335" s="2">
        <v>6.5</v>
      </c>
      <c r="N10335" t="s">
        <v>33</v>
      </c>
      <c r="O10335">
        <v>0.18</v>
      </c>
      <c r="P10335" s="1"/>
      <c r="Q10335" s="2">
        <v>2500</v>
      </c>
      <c r="R10335" s="2">
        <v>1941.38</v>
      </c>
      <c r="S10335">
        <v>8</v>
      </c>
      <c r="T10335" t="s">
        <v>1115</v>
      </c>
      <c r="U10335" s="2">
        <v>20</v>
      </c>
      <c r="V10335" s="2">
        <f>dataset_project[[#This Row],[Avg_Price]]+dataset_project[[#This Row],[Delivery_Charges]]</f>
        <v>15.29</v>
      </c>
    </row>
    <row r="10336" spans="1:22" x14ac:dyDescent="0.3">
      <c r="A10336">
        <v>10334</v>
      </c>
      <c r="B10336">
        <v>14514</v>
      </c>
      <c r="C10336" t="s">
        <v>39</v>
      </c>
      <c r="D10336" t="s">
        <v>22</v>
      </c>
      <c r="E10336">
        <v>29</v>
      </c>
      <c r="F10336">
        <v>36593</v>
      </c>
      <c r="G10336" s="1">
        <v>43702</v>
      </c>
      <c r="H10336" t="s">
        <v>1163</v>
      </c>
      <c r="I10336" t="s">
        <v>558</v>
      </c>
      <c r="J10336" t="s">
        <v>130</v>
      </c>
      <c r="K10336">
        <v>1</v>
      </c>
      <c r="L10336" s="2">
        <v>4.5599999999999996</v>
      </c>
      <c r="M10336" s="2">
        <v>6</v>
      </c>
      <c r="N10336" t="s">
        <v>26</v>
      </c>
      <c r="O10336">
        <v>0.18</v>
      </c>
      <c r="P10336" s="1"/>
      <c r="Q10336" s="2">
        <v>2500</v>
      </c>
      <c r="R10336" s="2">
        <v>1941.38</v>
      </c>
      <c r="S10336">
        <v>8</v>
      </c>
      <c r="T10336" t="s">
        <v>1115</v>
      </c>
      <c r="U10336" s="2">
        <v>20</v>
      </c>
      <c r="V10336" s="2">
        <f>dataset_project[[#This Row],[Avg_Price]]+dataset_project[[#This Row],[Delivery_Charges]]</f>
        <v>10.559999999999999</v>
      </c>
    </row>
    <row r="10337" spans="1:22" x14ac:dyDescent="0.3">
      <c r="A10337">
        <v>10335</v>
      </c>
      <c r="B10337">
        <v>14514</v>
      </c>
      <c r="C10337" t="s">
        <v>39</v>
      </c>
      <c r="D10337" t="s">
        <v>22</v>
      </c>
      <c r="E10337">
        <v>29</v>
      </c>
      <c r="F10337">
        <v>36593</v>
      </c>
      <c r="G10337" s="1">
        <v>43702</v>
      </c>
      <c r="H10337" t="s">
        <v>148</v>
      </c>
      <c r="I10337" t="s">
        <v>149</v>
      </c>
      <c r="J10337" t="s">
        <v>130</v>
      </c>
      <c r="K10337">
        <v>1</v>
      </c>
      <c r="L10337" s="2">
        <v>15.99</v>
      </c>
      <c r="M10337" s="2">
        <v>6</v>
      </c>
      <c r="N10337" t="s">
        <v>33</v>
      </c>
      <c r="O10337">
        <v>0.18</v>
      </c>
      <c r="P10337" s="1"/>
      <c r="Q10337" s="2">
        <v>2500</v>
      </c>
      <c r="R10337" s="2">
        <v>1941.38</v>
      </c>
      <c r="S10337">
        <v>8</v>
      </c>
      <c r="T10337" t="s">
        <v>1115</v>
      </c>
      <c r="U10337" s="2">
        <v>20</v>
      </c>
      <c r="V10337" s="2">
        <f>dataset_project[[#This Row],[Avg_Price]]+dataset_project[[#This Row],[Delivery_Charges]]</f>
        <v>21.990000000000002</v>
      </c>
    </row>
    <row r="10338" spans="1:22" x14ac:dyDescent="0.3">
      <c r="A10338">
        <v>10336</v>
      </c>
      <c r="B10338">
        <v>14514</v>
      </c>
      <c r="C10338" t="s">
        <v>39</v>
      </c>
      <c r="D10338" t="s">
        <v>22</v>
      </c>
      <c r="E10338">
        <v>29</v>
      </c>
      <c r="F10338">
        <v>36594</v>
      </c>
      <c r="G10338" s="1">
        <v>43702</v>
      </c>
      <c r="H10338" t="s">
        <v>1130</v>
      </c>
      <c r="I10338" t="s">
        <v>508</v>
      </c>
      <c r="J10338" t="s">
        <v>130</v>
      </c>
      <c r="K10338">
        <v>1</v>
      </c>
      <c r="L10338" s="2">
        <v>4.08</v>
      </c>
      <c r="M10338" s="2">
        <v>6</v>
      </c>
      <c r="N10338" t="s">
        <v>33</v>
      </c>
      <c r="O10338">
        <v>0.18</v>
      </c>
      <c r="P10338" s="1"/>
      <c r="Q10338" s="2">
        <v>2500</v>
      </c>
      <c r="R10338" s="2">
        <v>1941.38</v>
      </c>
      <c r="S10338">
        <v>8</v>
      </c>
      <c r="T10338" t="s">
        <v>1115</v>
      </c>
      <c r="U10338" s="2">
        <v>20</v>
      </c>
      <c r="V10338" s="2">
        <f>dataset_project[[#This Row],[Avg_Price]]+dataset_project[[#This Row],[Delivery_Charges]]</f>
        <v>10.08</v>
      </c>
    </row>
    <row r="10339" spans="1:22" x14ac:dyDescent="0.3">
      <c r="A10339">
        <v>10337</v>
      </c>
      <c r="B10339">
        <v>14514</v>
      </c>
      <c r="C10339" t="s">
        <v>39</v>
      </c>
      <c r="D10339" t="s">
        <v>22</v>
      </c>
      <c r="E10339">
        <v>29</v>
      </c>
      <c r="F10339">
        <v>36594</v>
      </c>
      <c r="G10339" s="1">
        <v>43702</v>
      </c>
      <c r="H10339" t="s">
        <v>488</v>
      </c>
      <c r="I10339" t="s">
        <v>159</v>
      </c>
      <c r="J10339" t="s">
        <v>130</v>
      </c>
      <c r="K10339">
        <v>1</v>
      </c>
      <c r="L10339" s="2">
        <v>29.11</v>
      </c>
      <c r="M10339" s="2">
        <v>6</v>
      </c>
      <c r="N10339" t="s">
        <v>26</v>
      </c>
      <c r="O10339">
        <v>0.18</v>
      </c>
      <c r="P10339" s="1"/>
      <c r="Q10339" s="2">
        <v>2500</v>
      </c>
      <c r="R10339" s="2">
        <v>1941.38</v>
      </c>
      <c r="S10339">
        <v>8</v>
      </c>
      <c r="T10339" t="s">
        <v>1115</v>
      </c>
      <c r="U10339" s="2">
        <v>20</v>
      </c>
      <c r="V10339" s="2">
        <f>dataset_project[[#This Row],[Avg_Price]]+dataset_project[[#This Row],[Delivery_Charges]]</f>
        <v>35.11</v>
      </c>
    </row>
    <row r="10340" spans="1:22" x14ac:dyDescent="0.3">
      <c r="A10340">
        <v>10338</v>
      </c>
      <c r="B10340">
        <v>15171</v>
      </c>
      <c r="C10340" t="s">
        <v>39</v>
      </c>
      <c r="D10340" t="s">
        <v>41</v>
      </c>
      <c r="E10340">
        <v>48</v>
      </c>
      <c r="F10340">
        <v>36604</v>
      </c>
      <c r="G10340" s="1">
        <v>43702</v>
      </c>
      <c r="H10340" t="s">
        <v>170</v>
      </c>
      <c r="I10340" t="s">
        <v>171</v>
      </c>
      <c r="J10340" t="s">
        <v>130</v>
      </c>
      <c r="K10340">
        <v>1</v>
      </c>
      <c r="L10340" s="2">
        <v>8.8000000000000007</v>
      </c>
      <c r="M10340" s="2">
        <v>6</v>
      </c>
      <c r="N10340" t="s">
        <v>26</v>
      </c>
      <c r="O10340">
        <v>0.18</v>
      </c>
      <c r="P10340" s="1"/>
      <c r="Q10340" s="2">
        <v>2500</v>
      </c>
      <c r="R10340" s="2">
        <v>1941.38</v>
      </c>
      <c r="S10340">
        <v>8</v>
      </c>
      <c r="T10340" t="s">
        <v>1115</v>
      </c>
      <c r="U10340" s="2">
        <v>20</v>
      </c>
      <c r="V10340" s="2">
        <f>dataset_project[[#This Row],[Avg_Price]]+dataset_project[[#This Row],[Delivery_Charges]]</f>
        <v>14.8</v>
      </c>
    </row>
    <row r="10341" spans="1:22" x14ac:dyDescent="0.3">
      <c r="A10341">
        <v>10339</v>
      </c>
      <c r="B10341">
        <v>15171</v>
      </c>
      <c r="C10341" t="s">
        <v>39</v>
      </c>
      <c r="D10341" t="s">
        <v>41</v>
      </c>
      <c r="E10341">
        <v>48</v>
      </c>
      <c r="F10341">
        <v>36604</v>
      </c>
      <c r="G10341" s="1">
        <v>43702</v>
      </c>
      <c r="H10341" t="s">
        <v>363</v>
      </c>
      <c r="I10341" t="s">
        <v>364</v>
      </c>
      <c r="J10341" t="s">
        <v>130</v>
      </c>
      <c r="K10341">
        <v>2</v>
      </c>
      <c r="L10341" s="2">
        <v>4.8</v>
      </c>
      <c r="M10341" s="2">
        <v>6</v>
      </c>
      <c r="N10341" t="s">
        <v>33</v>
      </c>
      <c r="O10341">
        <v>0.18</v>
      </c>
      <c r="P10341" s="1"/>
      <c r="Q10341" s="2">
        <v>2500</v>
      </c>
      <c r="R10341" s="2">
        <v>1941.38</v>
      </c>
      <c r="S10341">
        <v>8</v>
      </c>
      <c r="T10341" t="s">
        <v>1115</v>
      </c>
      <c r="U10341" s="2">
        <v>20</v>
      </c>
      <c r="V10341" s="2">
        <f>dataset_project[[#This Row],[Avg_Price]]+dataset_project[[#This Row],[Delivery_Charges]]</f>
        <v>10.8</v>
      </c>
    </row>
    <row r="10342" spans="1:22" x14ac:dyDescent="0.3">
      <c r="A10342">
        <v>10340</v>
      </c>
      <c r="B10342">
        <v>15171</v>
      </c>
      <c r="C10342" t="s">
        <v>39</v>
      </c>
      <c r="D10342" t="s">
        <v>41</v>
      </c>
      <c r="E10342">
        <v>48</v>
      </c>
      <c r="F10342">
        <v>36604</v>
      </c>
      <c r="G10342" s="1">
        <v>43702</v>
      </c>
      <c r="H10342" t="s">
        <v>1179</v>
      </c>
      <c r="I10342" t="s">
        <v>195</v>
      </c>
      <c r="J10342" t="s">
        <v>130</v>
      </c>
      <c r="K10342">
        <v>1</v>
      </c>
      <c r="L10342" s="2">
        <v>4.5599999999999996</v>
      </c>
      <c r="M10342" s="2">
        <v>6</v>
      </c>
      <c r="N10342" t="s">
        <v>33</v>
      </c>
      <c r="O10342">
        <v>0.18</v>
      </c>
      <c r="P10342" s="1"/>
      <c r="Q10342" s="2">
        <v>2500</v>
      </c>
      <c r="R10342" s="2">
        <v>1941.38</v>
      </c>
      <c r="S10342">
        <v>8</v>
      </c>
      <c r="T10342" t="s">
        <v>1115</v>
      </c>
      <c r="U10342" s="2">
        <v>20</v>
      </c>
      <c r="V10342" s="2">
        <f>dataset_project[[#This Row],[Avg_Price]]+dataset_project[[#This Row],[Delivery_Charges]]</f>
        <v>10.559999999999999</v>
      </c>
    </row>
    <row r="10343" spans="1:22" x14ac:dyDescent="0.3">
      <c r="A10343">
        <v>10341</v>
      </c>
      <c r="B10343">
        <v>15171</v>
      </c>
      <c r="C10343" t="s">
        <v>39</v>
      </c>
      <c r="D10343" t="s">
        <v>41</v>
      </c>
      <c r="E10343">
        <v>48</v>
      </c>
      <c r="F10343">
        <v>36604</v>
      </c>
      <c r="G10343" s="1">
        <v>43702</v>
      </c>
      <c r="H10343" t="s">
        <v>1161</v>
      </c>
      <c r="I10343" t="s">
        <v>553</v>
      </c>
      <c r="J10343" t="s">
        <v>130</v>
      </c>
      <c r="K10343">
        <v>1</v>
      </c>
      <c r="L10343" s="2">
        <v>7.6</v>
      </c>
      <c r="M10343" s="2">
        <v>6</v>
      </c>
      <c r="N10343" t="s">
        <v>30</v>
      </c>
      <c r="O10343">
        <v>0.18</v>
      </c>
      <c r="P10343" s="1"/>
      <c r="Q10343" s="2">
        <v>2500</v>
      </c>
      <c r="R10343" s="2">
        <v>1941.38</v>
      </c>
      <c r="S10343">
        <v>8</v>
      </c>
      <c r="T10343" t="s">
        <v>1115</v>
      </c>
      <c r="U10343" s="2">
        <v>20</v>
      </c>
      <c r="V10343" s="2">
        <f>dataset_project[[#This Row],[Avg_Price]]+dataset_project[[#This Row],[Delivery_Charges]]</f>
        <v>13.6</v>
      </c>
    </row>
    <row r="10344" spans="1:22" x14ac:dyDescent="0.3">
      <c r="A10344">
        <v>10342</v>
      </c>
      <c r="B10344">
        <v>15171</v>
      </c>
      <c r="C10344" t="s">
        <v>39</v>
      </c>
      <c r="D10344" t="s">
        <v>41</v>
      </c>
      <c r="E10344">
        <v>48</v>
      </c>
      <c r="F10344">
        <v>36604</v>
      </c>
      <c r="G10344" s="1">
        <v>43702</v>
      </c>
      <c r="H10344" t="s">
        <v>515</v>
      </c>
      <c r="I10344" t="s">
        <v>516</v>
      </c>
      <c r="J10344" t="s">
        <v>130</v>
      </c>
      <c r="K10344">
        <v>2</v>
      </c>
      <c r="L10344" s="2">
        <v>4.8</v>
      </c>
      <c r="M10344" s="2">
        <v>6</v>
      </c>
      <c r="N10344" t="s">
        <v>26</v>
      </c>
      <c r="O10344">
        <v>0.18</v>
      </c>
      <c r="P10344" s="1"/>
      <c r="Q10344" s="2">
        <v>2500</v>
      </c>
      <c r="R10344" s="2">
        <v>1941.38</v>
      </c>
      <c r="S10344">
        <v>8</v>
      </c>
      <c r="T10344" t="s">
        <v>1115</v>
      </c>
      <c r="U10344" s="2">
        <v>20</v>
      </c>
      <c r="V10344" s="2">
        <f>dataset_project[[#This Row],[Avg_Price]]+dataset_project[[#This Row],[Delivery_Charges]]</f>
        <v>10.8</v>
      </c>
    </row>
    <row r="10345" spans="1:22" x14ac:dyDescent="0.3">
      <c r="A10345">
        <v>10343</v>
      </c>
      <c r="B10345">
        <v>14167</v>
      </c>
      <c r="C10345" t="s">
        <v>21</v>
      </c>
      <c r="D10345" t="s">
        <v>36</v>
      </c>
      <c r="E10345">
        <v>29</v>
      </c>
      <c r="F10345">
        <v>36607</v>
      </c>
      <c r="G10345" s="1">
        <v>43702</v>
      </c>
      <c r="H10345" t="s">
        <v>1180</v>
      </c>
      <c r="I10345" t="s">
        <v>1181</v>
      </c>
      <c r="J10345" t="s">
        <v>130</v>
      </c>
      <c r="K10345">
        <v>1</v>
      </c>
      <c r="L10345" s="2">
        <v>28.5</v>
      </c>
      <c r="M10345" s="2">
        <v>6</v>
      </c>
      <c r="N10345" t="s">
        <v>26</v>
      </c>
      <c r="O10345">
        <v>0.18</v>
      </c>
      <c r="P10345" s="1"/>
      <c r="Q10345" s="2">
        <v>2500</v>
      </c>
      <c r="R10345" s="2">
        <v>1941.38</v>
      </c>
      <c r="S10345">
        <v>8</v>
      </c>
      <c r="T10345" t="s">
        <v>1115</v>
      </c>
      <c r="U10345" s="2">
        <v>20</v>
      </c>
      <c r="V10345" s="2">
        <f>dataset_project[[#This Row],[Avg_Price]]+dataset_project[[#This Row],[Delivery_Charges]]</f>
        <v>34.5</v>
      </c>
    </row>
    <row r="10346" spans="1:22" x14ac:dyDescent="0.3">
      <c r="A10346">
        <v>10344</v>
      </c>
      <c r="B10346">
        <v>14167</v>
      </c>
      <c r="C10346" t="s">
        <v>21</v>
      </c>
      <c r="D10346" t="s">
        <v>36</v>
      </c>
      <c r="E10346">
        <v>29</v>
      </c>
      <c r="F10346">
        <v>36607</v>
      </c>
      <c r="G10346" s="1">
        <v>43702</v>
      </c>
      <c r="H10346" t="s">
        <v>975</v>
      </c>
      <c r="I10346" t="s">
        <v>976</v>
      </c>
      <c r="J10346" t="s">
        <v>130</v>
      </c>
      <c r="K10346">
        <v>1</v>
      </c>
      <c r="L10346" s="2">
        <v>29.7</v>
      </c>
      <c r="M10346" s="2">
        <v>6</v>
      </c>
      <c r="N10346" t="s">
        <v>30</v>
      </c>
      <c r="O10346">
        <v>0.18</v>
      </c>
      <c r="P10346" s="1"/>
      <c r="Q10346" s="2">
        <v>2500</v>
      </c>
      <c r="R10346" s="2">
        <v>1941.38</v>
      </c>
      <c r="S10346">
        <v>8</v>
      </c>
      <c r="T10346" t="s">
        <v>1115</v>
      </c>
      <c r="U10346" s="2">
        <v>20</v>
      </c>
      <c r="V10346" s="2">
        <f>dataset_project[[#This Row],[Avg_Price]]+dataset_project[[#This Row],[Delivery_Charges]]</f>
        <v>35.700000000000003</v>
      </c>
    </row>
    <row r="10347" spans="1:22" x14ac:dyDescent="0.3">
      <c r="A10347">
        <v>10345</v>
      </c>
      <c r="B10347">
        <v>14167</v>
      </c>
      <c r="C10347" t="s">
        <v>21</v>
      </c>
      <c r="D10347" t="s">
        <v>36</v>
      </c>
      <c r="E10347">
        <v>29</v>
      </c>
      <c r="F10347">
        <v>36609</v>
      </c>
      <c r="G10347" s="1">
        <v>43702</v>
      </c>
      <c r="H10347" t="s">
        <v>150</v>
      </c>
      <c r="I10347" t="s">
        <v>151</v>
      </c>
      <c r="J10347" t="s">
        <v>130</v>
      </c>
      <c r="K10347">
        <v>1</v>
      </c>
      <c r="L10347" s="2">
        <v>13.59</v>
      </c>
      <c r="M10347" s="2">
        <v>42.67</v>
      </c>
      <c r="N10347" t="s">
        <v>30</v>
      </c>
      <c r="O10347">
        <v>0.18</v>
      </c>
      <c r="P10347" s="1"/>
      <c r="Q10347" s="2">
        <v>2500</v>
      </c>
      <c r="R10347" s="2">
        <v>1941.38</v>
      </c>
      <c r="S10347">
        <v>8</v>
      </c>
      <c r="T10347" t="s">
        <v>1115</v>
      </c>
      <c r="U10347" s="2">
        <v>20</v>
      </c>
      <c r="V10347" s="2">
        <f>dataset_project[[#This Row],[Avg_Price]]+dataset_project[[#This Row],[Delivery_Charges]]</f>
        <v>56.260000000000005</v>
      </c>
    </row>
    <row r="10348" spans="1:22" x14ac:dyDescent="0.3">
      <c r="A10348">
        <v>10346</v>
      </c>
      <c r="B10348">
        <v>14167</v>
      </c>
      <c r="C10348" t="s">
        <v>21</v>
      </c>
      <c r="D10348" t="s">
        <v>36</v>
      </c>
      <c r="E10348">
        <v>29</v>
      </c>
      <c r="F10348">
        <v>36612</v>
      </c>
      <c r="G10348" s="1">
        <v>43702</v>
      </c>
      <c r="H10348" t="s">
        <v>1182</v>
      </c>
      <c r="I10348" t="s">
        <v>267</v>
      </c>
      <c r="J10348" t="s">
        <v>130</v>
      </c>
      <c r="K10348">
        <v>4</v>
      </c>
      <c r="L10348" s="2">
        <v>5.7</v>
      </c>
      <c r="M10348" s="2">
        <v>19.989999999999998</v>
      </c>
      <c r="N10348" t="s">
        <v>33</v>
      </c>
      <c r="O10348">
        <v>0.18</v>
      </c>
      <c r="P10348" s="1"/>
      <c r="Q10348" s="2">
        <v>2500</v>
      </c>
      <c r="R10348" s="2">
        <v>1941.38</v>
      </c>
      <c r="S10348">
        <v>8</v>
      </c>
      <c r="T10348" t="s">
        <v>1115</v>
      </c>
      <c r="U10348" s="2">
        <v>20</v>
      </c>
      <c r="V10348" s="2">
        <f>dataset_project[[#This Row],[Avg_Price]]+dataset_project[[#This Row],[Delivery_Charges]]</f>
        <v>25.689999999999998</v>
      </c>
    </row>
    <row r="10349" spans="1:22" x14ac:dyDescent="0.3">
      <c r="A10349">
        <v>10347</v>
      </c>
      <c r="B10349">
        <v>14167</v>
      </c>
      <c r="C10349" t="s">
        <v>21</v>
      </c>
      <c r="D10349" t="s">
        <v>36</v>
      </c>
      <c r="E10349">
        <v>29</v>
      </c>
      <c r="F10349">
        <v>36612</v>
      </c>
      <c r="G10349" s="1">
        <v>43702</v>
      </c>
      <c r="H10349" t="s">
        <v>493</v>
      </c>
      <c r="I10349" t="s">
        <v>306</v>
      </c>
      <c r="J10349" t="s">
        <v>130</v>
      </c>
      <c r="K10349">
        <v>3</v>
      </c>
      <c r="L10349" s="2">
        <v>9.49</v>
      </c>
      <c r="M10349" s="2">
        <v>19.989999999999998</v>
      </c>
      <c r="N10349" t="s">
        <v>33</v>
      </c>
      <c r="O10349">
        <v>0.18</v>
      </c>
      <c r="P10349" s="1"/>
      <c r="Q10349" s="2">
        <v>2500</v>
      </c>
      <c r="R10349" s="2">
        <v>1941.38</v>
      </c>
      <c r="S10349">
        <v>8</v>
      </c>
      <c r="T10349" t="s">
        <v>1115</v>
      </c>
      <c r="U10349" s="2">
        <v>20</v>
      </c>
      <c r="V10349" s="2">
        <f>dataset_project[[#This Row],[Avg_Price]]+dataset_project[[#This Row],[Delivery_Charges]]</f>
        <v>29.479999999999997</v>
      </c>
    </row>
    <row r="10350" spans="1:22" x14ac:dyDescent="0.3">
      <c r="A10350">
        <v>10348</v>
      </c>
      <c r="B10350">
        <v>14167</v>
      </c>
      <c r="C10350" t="s">
        <v>21</v>
      </c>
      <c r="D10350" t="s">
        <v>36</v>
      </c>
      <c r="E10350">
        <v>29</v>
      </c>
      <c r="F10350">
        <v>36612</v>
      </c>
      <c r="G10350" s="1">
        <v>43702</v>
      </c>
      <c r="H10350" t="s">
        <v>1176</v>
      </c>
      <c r="I10350" t="s">
        <v>513</v>
      </c>
      <c r="J10350" t="s">
        <v>130</v>
      </c>
      <c r="K10350">
        <v>1</v>
      </c>
      <c r="L10350" s="2">
        <v>46.5</v>
      </c>
      <c r="M10350" s="2">
        <v>19.989999999999998</v>
      </c>
      <c r="N10350" t="s">
        <v>30</v>
      </c>
      <c r="O10350">
        <v>0.18</v>
      </c>
      <c r="P10350" s="1"/>
      <c r="Q10350" s="2">
        <v>2500</v>
      </c>
      <c r="R10350" s="2">
        <v>1941.38</v>
      </c>
      <c r="S10350">
        <v>8</v>
      </c>
      <c r="T10350" t="s">
        <v>1115</v>
      </c>
      <c r="U10350" s="2">
        <v>20</v>
      </c>
      <c r="V10350" s="2">
        <f>dataset_project[[#This Row],[Avg_Price]]+dataset_project[[#This Row],[Delivery_Charges]]</f>
        <v>66.489999999999995</v>
      </c>
    </row>
    <row r="10351" spans="1:22" x14ac:dyDescent="0.3">
      <c r="A10351">
        <v>10349</v>
      </c>
      <c r="B10351">
        <v>17048</v>
      </c>
      <c r="C10351" t="s">
        <v>39</v>
      </c>
      <c r="D10351" t="s">
        <v>22</v>
      </c>
      <c r="E10351">
        <v>39</v>
      </c>
      <c r="F10351">
        <v>36624</v>
      </c>
      <c r="G10351" s="1">
        <v>43702</v>
      </c>
      <c r="H10351" t="s">
        <v>1183</v>
      </c>
      <c r="I10351" t="s">
        <v>411</v>
      </c>
      <c r="J10351" t="s">
        <v>130</v>
      </c>
      <c r="K10351">
        <v>1</v>
      </c>
      <c r="L10351" s="2">
        <v>10.5</v>
      </c>
      <c r="M10351" s="2">
        <v>6</v>
      </c>
      <c r="N10351" t="s">
        <v>33</v>
      </c>
      <c r="O10351">
        <v>0.18</v>
      </c>
      <c r="P10351" s="1"/>
      <c r="Q10351" s="2">
        <v>2500</v>
      </c>
      <c r="R10351" s="2">
        <v>1941.38</v>
      </c>
      <c r="S10351">
        <v>8</v>
      </c>
      <c r="T10351" t="s">
        <v>1115</v>
      </c>
      <c r="U10351" s="2">
        <v>20</v>
      </c>
      <c r="V10351" s="2">
        <f>dataset_project[[#This Row],[Avg_Price]]+dataset_project[[#This Row],[Delivery_Charges]]</f>
        <v>16.5</v>
      </c>
    </row>
    <row r="10352" spans="1:22" x14ac:dyDescent="0.3">
      <c r="A10352">
        <v>10350</v>
      </c>
      <c r="B10352">
        <v>17048</v>
      </c>
      <c r="C10352" t="s">
        <v>39</v>
      </c>
      <c r="D10352" t="s">
        <v>22</v>
      </c>
      <c r="E10352">
        <v>39</v>
      </c>
      <c r="F10352">
        <v>36624</v>
      </c>
      <c r="G10352" s="1">
        <v>43702</v>
      </c>
      <c r="H10352" t="s">
        <v>1184</v>
      </c>
      <c r="I10352" t="s">
        <v>173</v>
      </c>
      <c r="J10352" t="s">
        <v>130</v>
      </c>
      <c r="K10352">
        <v>1</v>
      </c>
      <c r="L10352" s="2">
        <v>5.7</v>
      </c>
      <c r="M10352" s="2">
        <v>6</v>
      </c>
      <c r="N10352" t="s">
        <v>26</v>
      </c>
      <c r="O10352">
        <v>0.18</v>
      </c>
      <c r="P10352" s="1"/>
      <c r="Q10352" s="2">
        <v>2500</v>
      </c>
      <c r="R10352" s="2">
        <v>1941.38</v>
      </c>
      <c r="S10352">
        <v>8</v>
      </c>
      <c r="T10352" t="s">
        <v>1115</v>
      </c>
      <c r="U10352" s="2">
        <v>20</v>
      </c>
      <c r="V10352" s="2">
        <f>dataset_project[[#This Row],[Avg_Price]]+dataset_project[[#This Row],[Delivery_Charges]]</f>
        <v>11.7</v>
      </c>
    </row>
    <row r="10353" spans="1:22" x14ac:dyDescent="0.3">
      <c r="A10353">
        <v>10351</v>
      </c>
      <c r="B10353">
        <v>17364</v>
      </c>
      <c r="C10353" t="s">
        <v>21</v>
      </c>
      <c r="D10353" t="s">
        <v>40</v>
      </c>
      <c r="E10353">
        <v>39</v>
      </c>
      <c r="F10353">
        <v>36631</v>
      </c>
      <c r="G10353" s="1">
        <v>43702</v>
      </c>
      <c r="H10353" t="s">
        <v>1185</v>
      </c>
      <c r="I10353" t="s">
        <v>516</v>
      </c>
      <c r="J10353" t="s">
        <v>130</v>
      </c>
      <c r="K10353">
        <v>1</v>
      </c>
      <c r="L10353" s="2">
        <v>4.8</v>
      </c>
      <c r="M10353" s="2">
        <v>6</v>
      </c>
      <c r="N10353" t="s">
        <v>33</v>
      </c>
      <c r="O10353">
        <v>0.18</v>
      </c>
      <c r="P10353" s="1"/>
      <c r="Q10353" s="2">
        <v>2500</v>
      </c>
      <c r="R10353" s="2">
        <v>1941.38</v>
      </c>
      <c r="S10353">
        <v>8</v>
      </c>
      <c r="T10353" t="s">
        <v>1115</v>
      </c>
      <c r="U10353" s="2">
        <v>20</v>
      </c>
      <c r="V10353" s="2">
        <f>dataset_project[[#This Row],[Avg_Price]]+dataset_project[[#This Row],[Delivery_Charges]]</f>
        <v>10.8</v>
      </c>
    </row>
    <row r="10354" spans="1:22" x14ac:dyDescent="0.3">
      <c r="A10354">
        <v>10352</v>
      </c>
      <c r="B10354">
        <v>17364</v>
      </c>
      <c r="C10354" t="s">
        <v>21</v>
      </c>
      <c r="D10354" t="s">
        <v>40</v>
      </c>
      <c r="E10354">
        <v>39</v>
      </c>
      <c r="F10354">
        <v>36633</v>
      </c>
      <c r="G10354" s="1">
        <v>43702</v>
      </c>
      <c r="H10354" t="s">
        <v>266</v>
      </c>
      <c r="I10354" t="s">
        <v>267</v>
      </c>
      <c r="J10354" t="s">
        <v>130</v>
      </c>
      <c r="K10354">
        <v>1</v>
      </c>
      <c r="L10354" s="2">
        <v>5.7</v>
      </c>
      <c r="M10354" s="2">
        <v>6</v>
      </c>
      <c r="N10354" t="s">
        <v>33</v>
      </c>
      <c r="O10354">
        <v>0.18</v>
      </c>
      <c r="P10354" s="1"/>
      <c r="Q10354" s="2">
        <v>2500</v>
      </c>
      <c r="R10354" s="2">
        <v>1941.38</v>
      </c>
      <c r="S10354">
        <v>8</v>
      </c>
      <c r="T10354" t="s">
        <v>1115</v>
      </c>
      <c r="U10354" s="2">
        <v>20</v>
      </c>
      <c r="V10354" s="2">
        <f>dataset_project[[#This Row],[Avg_Price]]+dataset_project[[#This Row],[Delivery_Charges]]</f>
        <v>11.7</v>
      </c>
    </row>
    <row r="10355" spans="1:22" x14ac:dyDescent="0.3">
      <c r="A10355">
        <v>10353</v>
      </c>
      <c r="B10355">
        <v>17364</v>
      </c>
      <c r="C10355" t="s">
        <v>21</v>
      </c>
      <c r="D10355" t="s">
        <v>40</v>
      </c>
      <c r="E10355">
        <v>39</v>
      </c>
      <c r="F10355">
        <v>36633</v>
      </c>
      <c r="G10355" s="1">
        <v>43702</v>
      </c>
      <c r="H10355" t="s">
        <v>356</v>
      </c>
      <c r="I10355" t="s">
        <v>357</v>
      </c>
      <c r="J10355" t="s">
        <v>130</v>
      </c>
      <c r="K10355">
        <v>1</v>
      </c>
      <c r="L10355" s="2">
        <v>15</v>
      </c>
      <c r="M10355" s="2">
        <v>6</v>
      </c>
      <c r="N10355" t="s">
        <v>33</v>
      </c>
      <c r="O10355">
        <v>0.18</v>
      </c>
      <c r="P10355" s="1"/>
      <c r="Q10355" s="2">
        <v>2500</v>
      </c>
      <c r="R10355" s="2">
        <v>1941.38</v>
      </c>
      <c r="S10355">
        <v>8</v>
      </c>
      <c r="T10355" t="s">
        <v>1115</v>
      </c>
      <c r="U10355" s="2">
        <v>20</v>
      </c>
      <c r="V10355" s="2">
        <f>dataset_project[[#This Row],[Avg_Price]]+dataset_project[[#This Row],[Delivery_Charges]]</f>
        <v>21</v>
      </c>
    </row>
    <row r="10356" spans="1:22" x14ac:dyDescent="0.3">
      <c r="A10356">
        <v>10354</v>
      </c>
      <c r="B10356">
        <v>17364</v>
      </c>
      <c r="C10356" t="s">
        <v>21</v>
      </c>
      <c r="D10356" t="s">
        <v>40</v>
      </c>
      <c r="E10356">
        <v>39</v>
      </c>
      <c r="F10356">
        <v>36633</v>
      </c>
      <c r="G10356" s="1">
        <v>43702</v>
      </c>
      <c r="H10356" t="s">
        <v>1175</v>
      </c>
      <c r="I10356" t="s">
        <v>558</v>
      </c>
      <c r="J10356" t="s">
        <v>130</v>
      </c>
      <c r="K10356">
        <v>1</v>
      </c>
      <c r="L10356" s="2">
        <v>5.7</v>
      </c>
      <c r="M10356" s="2">
        <v>6</v>
      </c>
      <c r="N10356" t="s">
        <v>26</v>
      </c>
      <c r="O10356">
        <v>0.18</v>
      </c>
      <c r="P10356" s="1"/>
      <c r="Q10356" s="2">
        <v>2500</v>
      </c>
      <c r="R10356" s="2">
        <v>1941.38</v>
      </c>
      <c r="S10356">
        <v>8</v>
      </c>
      <c r="T10356" t="s">
        <v>1115</v>
      </c>
      <c r="U10356" s="2">
        <v>20</v>
      </c>
      <c r="V10356" s="2">
        <f>dataset_project[[#This Row],[Avg_Price]]+dataset_project[[#This Row],[Delivery_Charges]]</f>
        <v>11.7</v>
      </c>
    </row>
    <row r="10357" spans="1:22" x14ac:dyDescent="0.3">
      <c r="A10357">
        <v>10355</v>
      </c>
      <c r="B10357">
        <v>17364</v>
      </c>
      <c r="C10357" t="s">
        <v>21</v>
      </c>
      <c r="D10357" t="s">
        <v>40</v>
      </c>
      <c r="E10357">
        <v>39</v>
      </c>
      <c r="F10357">
        <v>36633</v>
      </c>
      <c r="G10357" s="1">
        <v>43702</v>
      </c>
      <c r="H10357" t="s">
        <v>1174</v>
      </c>
      <c r="I10357" t="s">
        <v>173</v>
      </c>
      <c r="J10357" t="s">
        <v>130</v>
      </c>
      <c r="K10357">
        <v>1</v>
      </c>
      <c r="L10357" s="2">
        <v>5.7</v>
      </c>
      <c r="M10357" s="2">
        <v>6</v>
      </c>
      <c r="N10357" t="s">
        <v>33</v>
      </c>
      <c r="O10357">
        <v>0.18</v>
      </c>
      <c r="P10357" s="1"/>
      <c r="Q10357" s="2">
        <v>2500</v>
      </c>
      <c r="R10357" s="2">
        <v>1941.38</v>
      </c>
      <c r="S10357">
        <v>8</v>
      </c>
      <c r="T10357" t="s">
        <v>1115</v>
      </c>
      <c r="U10357" s="2">
        <v>20</v>
      </c>
      <c r="V10357" s="2">
        <f>dataset_project[[#This Row],[Avg_Price]]+dataset_project[[#This Row],[Delivery_Charges]]</f>
        <v>11.7</v>
      </c>
    </row>
    <row r="10358" spans="1:22" x14ac:dyDescent="0.3">
      <c r="A10358">
        <v>10356</v>
      </c>
      <c r="B10358">
        <v>17364</v>
      </c>
      <c r="C10358" t="s">
        <v>21</v>
      </c>
      <c r="D10358" t="s">
        <v>40</v>
      </c>
      <c r="E10358">
        <v>39</v>
      </c>
      <c r="F10358">
        <v>36636</v>
      </c>
      <c r="G10358" s="1">
        <v>43702</v>
      </c>
      <c r="H10358" t="s">
        <v>1165</v>
      </c>
      <c r="I10358" t="s">
        <v>318</v>
      </c>
      <c r="J10358" t="s">
        <v>130</v>
      </c>
      <c r="K10358">
        <v>1</v>
      </c>
      <c r="L10358" s="2">
        <v>18.989999999999998</v>
      </c>
      <c r="M10358" s="2">
        <v>30</v>
      </c>
      <c r="N10358" t="s">
        <v>26</v>
      </c>
      <c r="O10358">
        <v>0.18</v>
      </c>
      <c r="P10358" s="1"/>
      <c r="Q10358" s="2">
        <v>2500</v>
      </c>
      <c r="R10358" s="2">
        <v>1941.38</v>
      </c>
      <c r="S10358">
        <v>8</v>
      </c>
      <c r="T10358" t="s">
        <v>1115</v>
      </c>
      <c r="U10358" s="2">
        <v>20</v>
      </c>
      <c r="V10358" s="2">
        <f>dataset_project[[#This Row],[Avg_Price]]+dataset_project[[#This Row],[Delivery_Charges]]</f>
        <v>48.989999999999995</v>
      </c>
    </row>
    <row r="10359" spans="1:22" x14ac:dyDescent="0.3">
      <c r="A10359">
        <v>10357</v>
      </c>
      <c r="B10359">
        <v>17364</v>
      </c>
      <c r="C10359" t="s">
        <v>21</v>
      </c>
      <c r="D10359" t="s">
        <v>40</v>
      </c>
      <c r="E10359">
        <v>39</v>
      </c>
      <c r="F10359">
        <v>36636</v>
      </c>
      <c r="G10359" s="1">
        <v>43702</v>
      </c>
      <c r="H10359" t="s">
        <v>187</v>
      </c>
      <c r="I10359" t="s">
        <v>188</v>
      </c>
      <c r="J10359" t="s">
        <v>130</v>
      </c>
      <c r="K10359">
        <v>1</v>
      </c>
      <c r="L10359" s="2">
        <v>10.99</v>
      </c>
      <c r="M10359" s="2">
        <v>30</v>
      </c>
      <c r="N10359" t="s">
        <v>33</v>
      </c>
      <c r="O10359">
        <v>0.18</v>
      </c>
      <c r="P10359" s="1"/>
      <c r="Q10359" s="2">
        <v>2500</v>
      </c>
      <c r="R10359" s="2">
        <v>1941.38</v>
      </c>
      <c r="S10359">
        <v>8</v>
      </c>
      <c r="T10359" t="s">
        <v>1115</v>
      </c>
      <c r="U10359" s="2">
        <v>20</v>
      </c>
      <c r="V10359" s="2">
        <f>dataset_project[[#This Row],[Avg_Price]]+dataset_project[[#This Row],[Delivery_Charges]]</f>
        <v>40.99</v>
      </c>
    </row>
    <row r="10360" spans="1:22" x14ac:dyDescent="0.3">
      <c r="A10360">
        <v>10358</v>
      </c>
      <c r="B10360">
        <v>17364</v>
      </c>
      <c r="C10360" t="s">
        <v>21</v>
      </c>
      <c r="D10360" t="s">
        <v>40</v>
      </c>
      <c r="E10360">
        <v>39</v>
      </c>
      <c r="F10360">
        <v>36637</v>
      </c>
      <c r="G10360" s="1">
        <v>43702</v>
      </c>
      <c r="H10360" t="s">
        <v>493</v>
      </c>
      <c r="I10360" t="s">
        <v>306</v>
      </c>
      <c r="J10360" t="s">
        <v>130</v>
      </c>
      <c r="K10360">
        <v>1</v>
      </c>
      <c r="L10360" s="2">
        <v>9.49</v>
      </c>
      <c r="M10360" s="2">
        <v>12.99</v>
      </c>
      <c r="N10360" t="s">
        <v>26</v>
      </c>
      <c r="O10360">
        <v>0.18</v>
      </c>
      <c r="P10360" s="1"/>
      <c r="Q10360" s="2">
        <v>2500</v>
      </c>
      <c r="R10360" s="2">
        <v>1941.38</v>
      </c>
      <c r="S10360">
        <v>8</v>
      </c>
      <c r="T10360" t="s">
        <v>1115</v>
      </c>
      <c r="U10360" s="2">
        <v>20</v>
      </c>
      <c r="V10360" s="2">
        <f>dataset_project[[#This Row],[Avg_Price]]+dataset_project[[#This Row],[Delivery_Charges]]</f>
        <v>22.48</v>
      </c>
    </row>
    <row r="10361" spans="1:22" x14ac:dyDescent="0.3">
      <c r="A10361">
        <v>10359</v>
      </c>
      <c r="B10361">
        <v>17364</v>
      </c>
      <c r="C10361" t="s">
        <v>21</v>
      </c>
      <c r="D10361" t="s">
        <v>40</v>
      </c>
      <c r="E10361">
        <v>39</v>
      </c>
      <c r="F10361">
        <v>36637</v>
      </c>
      <c r="G10361" s="1">
        <v>43702</v>
      </c>
      <c r="H10361" t="s">
        <v>540</v>
      </c>
      <c r="I10361" t="s">
        <v>232</v>
      </c>
      <c r="J10361" t="s">
        <v>130</v>
      </c>
      <c r="K10361">
        <v>1</v>
      </c>
      <c r="L10361" s="2">
        <v>15.39</v>
      </c>
      <c r="M10361" s="2">
        <v>12.99</v>
      </c>
      <c r="N10361" t="s">
        <v>33</v>
      </c>
      <c r="O10361">
        <v>0.18</v>
      </c>
      <c r="P10361" s="1"/>
      <c r="Q10361" s="2">
        <v>2500</v>
      </c>
      <c r="R10361" s="2">
        <v>1941.38</v>
      </c>
      <c r="S10361">
        <v>8</v>
      </c>
      <c r="T10361" t="s">
        <v>1115</v>
      </c>
      <c r="U10361" s="2">
        <v>20</v>
      </c>
      <c r="V10361" s="2">
        <f>dataset_project[[#This Row],[Avg_Price]]+dataset_project[[#This Row],[Delivery_Charges]]</f>
        <v>28.380000000000003</v>
      </c>
    </row>
    <row r="10362" spans="1:22" x14ac:dyDescent="0.3">
      <c r="A10362">
        <v>10360</v>
      </c>
      <c r="B10362">
        <v>17364</v>
      </c>
      <c r="C10362" t="s">
        <v>21</v>
      </c>
      <c r="D10362" t="s">
        <v>40</v>
      </c>
      <c r="E10362">
        <v>39</v>
      </c>
      <c r="F10362">
        <v>36637</v>
      </c>
      <c r="G10362" s="1">
        <v>43702</v>
      </c>
      <c r="H10362" t="s">
        <v>1163</v>
      </c>
      <c r="I10362" t="s">
        <v>558</v>
      </c>
      <c r="J10362" t="s">
        <v>130</v>
      </c>
      <c r="K10362">
        <v>1</v>
      </c>
      <c r="L10362" s="2">
        <v>5.7</v>
      </c>
      <c r="M10362" s="2">
        <v>12.99</v>
      </c>
      <c r="N10362" t="s">
        <v>26</v>
      </c>
      <c r="O10362">
        <v>0.18</v>
      </c>
      <c r="P10362" s="1"/>
      <c r="Q10362" s="2">
        <v>2500</v>
      </c>
      <c r="R10362" s="2">
        <v>1941.38</v>
      </c>
      <c r="S10362">
        <v>8</v>
      </c>
      <c r="T10362" t="s">
        <v>1115</v>
      </c>
      <c r="U10362" s="2">
        <v>20</v>
      </c>
      <c r="V10362" s="2">
        <f>dataset_project[[#This Row],[Avg_Price]]+dataset_project[[#This Row],[Delivery_Charges]]</f>
        <v>18.690000000000001</v>
      </c>
    </row>
    <row r="10363" spans="1:22" x14ac:dyDescent="0.3">
      <c r="A10363">
        <v>10361</v>
      </c>
      <c r="B10363">
        <v>17364</v>
      </c>
      <c r="C10363" t="s">
        <v>21</v>
      </c>
      <c r="D10363" t="s">
        <v>40</v>
      </c>
      <c r="E10363">
        <v>39</v>
      </c>
      <c r="F10363">
        <v>36637</v>
      </c>
      <c r="G10363" s="1">
        <v>43702</v>
      </c>
      <c r="H10363" t="s">
        <v>1186</v>
      </c>
      <c r="I10363" t="s">
        <v>508</v>
      </c>
      <c r="J10363" t="s">
        <v>130</v>
      </c>
      <c r="K10363">
        <v>1</v>
      </c>
      <c r="L10363" s="2">
        <v>5.0999999999999996</v>
      </c>
      <c r="M10363" s="2">
        <v>12.99</v>
      </c>
      <c r="N10363" t="s">
        <v>33</v>
      </c>
      <c r="O10363">
        <v>0.18</v>
      </c>
      <c r="P10363" s="1"/>
      <c r="Q10363" s="2">
        <v>2500</v>
      </c>
      <c r="R10363" s="2">
        <v>1941.38</v>
      </c>
      <c r="S10363">
        <v>8</v>
      </c>
      <c r="T10363" t="s">
        <v>1115</v>
      </c>
      <c r="U10363" s="2">
        <v>20</v>
      </c>
      <c r="V10363" s="2">
        <f>dataset_project[[#This Row],[Avg_Price]]+dataset_project[[#This Row],[Delivery_Charges]]</f>
        <v>18.09</v>
      </c>
    </row>
    <row r="10364" spans="1:22" x14ac:dyDescent="0.3">
      <c r="A10364">
        <v>10362</v>
      </c>
      <c r="B10364">
        <v>17364</v>
      </c>
      <c r="C10364" t="s">
        <v>21</v>
      </c>
      <c r="D10364" t="s">
        <v>40</v>
      </c>
      <c r="E10364">
        <v>39</v>
      </c>
      <c r="F10364">
        <v>36637</v>
      </c>
      <c r="G10364" s="1">
        <v>43702</v>
      </c>
      <c r="H10364" t="s">
        <v>507</v>
      </c>
      <c r="I10364" t="s">
        <v>508</v>
      </c>
      <c r="J10364" t="s">
        <v>130</v>
      </c>
      <c r="K10364">
        <v>1</v>
      </c>
      <c r="L10364" s="2">
        <v>5.0999999999999996</v>
      </c>
      <c r="M10364" s="2">
        <v>12.99</v>
      </c>
      <c r="N10364" t="s">
        <v>26</v>
      </c>
      <c r="O10364">
        <v>0.18</v>
      </c>
      <c r="P10364" s="1"/>
      <c r="Q10364" s="2">
        <v>2500</v>
      </c>
      <c r="R10364" s="2">
        <v>1941.38</v>
      </c>
      <c r="S10364">
        <v>8</v>
      </c>
      <c r="T10364" t="s">
        <v>1115</v>
      </c>
      <c r="U10364" s="2">
        <v>20</v>
      </c>
      <c r="V10364" s="2">
        <f>dataset_project[[#This Row],[Avg_Price]]+dataset_project[[#This Row],[Delivery_Charges]]</f>
        <v>18.09</v>
      </c>
    </row>
    <row r="10365" spans="1:22" x14ac:dyDescent="0.3">
      <c r="A10365">
        <v>10363</v>
      </c>
      <c r="B10365">
        <v>17364</v>
      </c>
      <c r="C10365" t="s">
        <v>21</v>
      </c>
      <c r="D10365" t="s">
        <v>40</v>
      </c>
      <c r="E10365">
        <v>39</v>
      </c>
      <c r="F10365">
        <v>36637</v>
      </c>
      <c r="G10365" s="1">
        <v>43702</v>
      </c>
      <c r="H10365" t="s">
        <v>1158</v>
      </c>
      <c r="I10365" t="s">
        <v>905</v>
      </c>
      <c r="J10365" t="s">
        <v>130</v>
      </c>
      <c r="K10365">
        <v>1</v>
      </c>
      <c r="L10365" s="2">
        <v>5.0999999999999996</v>
      </c>
      <c r="M10365" s="2">
        <v>12.99</v>
      </c>
      <c r="N10365" t="s">
        <v>33</v>
      </c>
      <c r="O10365">
        <v>0.18</v>
      </c>
      <c r="P10365" s="1"/>
      <c r="Q10365" s="2">
        <v>2500</v>
      </c>
      <c r="R10365" s="2">
        <v>1941.38</v>
      </c>
      <c r="S10365">
        <v>8</v>
      </c>
      <c r="T10365" t="s">
        <v>1115</v>
      </c>
      <c r="U10365" s="2">
        <v>20</v>
      </c>
      <c r="V10365" s="2">
        <f>dataset_project[[#This Row],[Avg_Price]]+dataset_project[[#This Row],[Delivery_Charges]]</f>
        <v>18.09</v>
      </c>
    </row>
    <row r="10366" spans="1:22" x14ac:dyDescent="0.3">
      <c r="A10366">
        <v>10364</v>
      </c>
      <c r="B10366">
        <v>17364</v>
      </c>
      <c r="C10366" t="s">
        <v>21</v>
      </c>
      <c r="D10366" t="s">
        <v>40</v>
      </c>
      <c r="E10366">
        <v>39</v>
      </c>
      <c r="F10366">
        <v>36637</v>
      </c>
      <c r="G10366" s="1">
        <v>43702</v>
      </c>
      <c r="H10366" t="s">
        <v>1178</v>
      </c>
      <c r="I10366" t="s">
        <v>364</v>
      </c>
      <c r="J10366" t="s">
        <v>130</v>
      </c>
      <c r="K10366">
        <v>1</v>
      </c>
      <c r="L10366" s="2">
        <v>6</v>
      </c>
      <c r="M10366" s="2">
        <v>12.99</v>
      </c>
      <c r="N10366" t="s">
        <v>33</v>
      </c>
      <c r="O10366">
        <v>0.18</v>
      </c>
      <c r="P10366" s="1"/>
      <c r="Q10366" s="2">
        <v>2500</v>
      </c>
      <c r="R10366" s="2">
        <v>1941.38</v>
      </c>
      <c r="S10366">
        <v>8</v>
      </c>
      <c r="T10366" t="s">
        <v>1115</v>
      </c>
      <c r="U10366" s="2">
        <v>20</v>
      </c>
      <c r="V10366" s="2">
        <f>dataset_project[[#This Row],[Avg_Price]]+dataset_project[[#This Row],[Delivery_Charges]]</f>
        <v>18.990000000000002</v>
      </c>
    </row>
    <row r="10367" spans="1:22" x14ac:dyDescent="0.3">
      <c r="A10367">
        <v>10365</v>
      </c>
      <c r="B10367">
        <v>17364</v>
      </c>
      <c r="C10367" t="s">
        <v>21</v>
      </c>
      <c r="D10367" t="s">
        <v>40</v>
      </c>
      <c r="E10367">
        <v>39</v>
      </c>
      <c r="F10367">
        <v>36637</v>
      </c>
      <c r="G10367" s="1">
        <v>43702</v>
      </c>
      <c r="H10367" t="s">
        <v>1179</v>
      </c>
      <c r="I10367" t="s">
        <v>195</v>
      </c>
      <c r="J10367" t="s">
        <v>130</v>
      </c>
      <c r="K10367">
        <v>1</v>
      </c>
      <c r="L10367" s="2">
        <v>5.7</v>
      </c>
      <c r="M10367" s="2">
        <v>12.99</v>
      </c>
      <c r="N10367" t="s">
        <v>26</v>
      </c>
      <c r="O10367">
        <v>0.18</v>
      </c>
      <c r="P10367" s="1"/>
      <c r="Q10367" s="2">
        <v>2500</v>
      </c>
      <c r="R10367" s="2">
        <v>1941.38</v>
      </c>
      <c r="S10367">
        <v>8</v>
      </c>
      <c r="T10367" t="s">
        <v>1115</v>
      </c>
      <c r="U10367" s="2">
        <v>20</v>
      </c>
      <c r="V10367" s="2">
        <f>dataset_project[[#This Row],[Avg_Price]]+dataset_project[[#This Row],[Delivery_Charges]]</f>
        <v>18.690000000000001</v>
      </c>
    </row>
    <row r="10368" spans="1:22" x14ac:dyDescent="0.3">
      <c r="A10368">
        <v>10366</v>
      </c>
      <c r="B10368">
        <v>17364</v>
      </c>
      <c r="C10368" t="s">
        <v>21</v>
      </c>
      <c r="D10368" t="s">
        <v>40</v>
      </c>
      <c r="E10368">
        <v>39</v>
      </c>
      <c r="F10368">
        <v>36637</v>
      </c>
      <c r="G10368" s="1">
        <v>43702</v>
      </c>
      <c r="H10368" t="s">
        <v>1172</v>
      </c>
      <c r="I10368" t="s">
        <v>553</v>
      </c>
      <c r="J10368" t="s">
        <v>130</v>
      </c>
      <c r="K10368">
        <v>1</v>
      </c>
      <c r="L10368" s="2">
        <v>9.49</v>
      </c>
      <c r="M10368" s="2">
        <v>12.99</v>
      </c>
      <c r="N10368" t="s">
        <v>26</v>
      </c>
      <c r="O10368">
        <v>0.18</v>
      </c>
      <c r="P10368" s="1"/>
      <c r="Q10368" s="2">
        <v>2500</v>
      </c>
      <c r="R10368" s="2">
        <v>1941.38</v>
      </c>
      <c r="S10368">
        <v>8</v>
      </c>
      <c r="T10368" t="s">
        <v>1115</v>
      </c>
      <c r="U10368" s="2">
        <v>20</v>
      </c>
      <c r="V10368" s="2">
        <f>dataset_project[[#This Row],[Avg_Price]]+dataset_project[[#This Row],[Delivery_Charges]]</f>
        <v>22.48</v>
      </c>
    </row>
    <row r="10369" spans="1:22" x14ac:dyDescent="0.3">
      <c r="A10369">
        <v>10367</v>
      </c>
      <c r="B10369">
        <v>17364</v>
      </c>
      <c r="C10369" t="s">
        <v>21</v>
      </c>
      <c r="D10369" t="s">
        <v>40</v>
      </c>
      <c r="E10369">
        <v>39</v>
      </c>
      <c r="F10369">
        <v>36637</v>
      </c>
      <c r="G10369" s="1">
        <v>43702</v>
      </c>
      <c r="H10369" t="s">
        <v>518</v>
      </c>
      <c r="I10369" t="s">
        <v>516</v>
      </c>
      <c r="J10369" t="s">
        <v>130</v>
      </c>
      <c r="K10369">
        <v>1</v>
      </c>
      <c r="L10369" s="2">
        <v>6</v>
      </c>
      <c r="M10369" s="2">
        <v>12.99</v>
      </c>
      <c r="N10369" t="s">
        <v>33</v>
      </c>
      <c r="O10369">
        <v>0.18</v>
      </c>
      <c r="P10369" s="1"/>
      <c r="Q10369" s="2">
        <v>2500</v>
      </c>
      <c r="R10369" s="2">
        <v>1941.38</v>
      </c>
      <c r="S10369">
        <v>8</v>
      </c>
      <c r="T10369" t="s">
        <v>1115</v>
      </c>
      <c r="U10369" s="2">
        <v>20</v>
      </c>
      <c r="V10369" s="2">
        <f>dataset_project[[#This Row],[Avg_Price]]+dataset_project[[#This Row],[Delivery_Charges]]</f>
        <v>18.990000000000002</v>
      </c>
    </row>
    <row r="10370" spans="1:22" x14ac:dyDescent="0.3">
      <c r="A10370">
        <v>10368</v>
      </c>
      <c r="B10370">
        <v>17364</v>
      </c>
      <c r="C10370" t="s">
        <v>21</v>
      </c>
      <c r="D10370" t="s">
        <v>40</v>
      </c>
      <c r="E10370">
        <v>39</v>
      </c>
      <c r="F10370">
        <v>36637</v>
      </c>
      <c r="G10370" s="1">
        <v>43702</v>
      </c>
      <c r="H10370" t="s">
        <v>1187</v>
      </c>
      <c r="I10370" t="s">
        <v>1188</v>
      </c>
      <c r="J10370" t="s">
        <v>130</v>
      </c>
      <c r="K10370">
        <v>2</v>
      </c>
      <c r="L10370" s="2">
        <v>9.99</v>
      </c>
      <c r="M10370" s="2">
        <v>12.99</v>
      </c>
      <c r="N10370" t="s">
        <v>30</v>
      </c>
      <c r="O10370">
        <v>0.18</v>
      </c>
      <c r="P10370" s="1"/>
      <c r="Q10370" s="2">
        <v>2500</v>
      </c>
      <c r="R10370" s="2">
        <v>1941.38</v>
      </c>
      <c r="S10370">
        <v>8</v>
      </c>
      <c r="T10370" t="s">
        <v>1115</v>
      </c>
      <c r="U10370" s="2">
        <v>20</v>
      </c>
      <c r="V10370" s="2">
        <f>dataset_project[[#This Row],[Avg_Price]]+dataset_project[[#This Row],[Delivery_Charges]]</f>
        <v>22.98</v>
      </c>
    </row>
    <row r="10371" spans="1:22" x14ac:dyDescent="0.3">
      <c r="A10371">
        <v>10369</v>
      </c>
      <c r="B10371">
        <v>17364</v>
      </c>
      <c r="C10371" t="s">
        <v>21</v>
      </c>
      <c r="D10371" t="s">
        <v>40</v>
      </c>
      <c r="E10371">
        <v>39</v>
      </c>
      <c r="F10371">
        <v>36639</v>
      </c>
      <c r="G10371" s="1">
        <v>43702</v>
      </c>
      <c r="H10371" t="s">
        <v>1189</v>
      </c>
      <c r="I10371" t="s">
        <v>473</v>
      </c>
      <c r="J10371" t="s">
        <v>130</v>
      </c>
      <c r="K10371">
        <v>1</v>
      </c>
      <c r="L10371" s="2">
        <v>15.99</v>
      </c>
      <c r="M10371" s="2">
        <v>6</v>
      </c>
      <c r="N10371" t="s">
        <v>33</v>
      </c>
      <c r="O10371">
        <v>0.18</v>
      </c>
      <c r="P10371" s="1"/>
      <c r="Q10371" s="2">
        <v>2500</v>
      </c>
      <c r="R10371" s="2">
        <v>1941.38</v>
      </c>
      <c r="S10371">
        <v>8</v>
      </c>
      <c r="T10371" t="s">
        <v>1115</v>
      </c>
      <c r="U10371" s="2">
        <v>20</v>
      </c>
      <c r="V10371" s="2">
        <f>dataset_project[[#This Row],[Avg_Price]]+dataset_project[[#This Row],[Delivery_Charges]]</f>
        <v>21.990000000000002</v>
      </c>
    </row>
    <row r="10372" spans="1:22" x14ac:dyDescent="0.3">
      <c r="A10372">
        <v>10370</v>
      </c>
      <c r="B10372">
        <v>17364</v>
      </c>
      <c r="C10372" t="s">
        <v>21</v>
      </c>
      <c r="D10372" t="s">
        <v>40</v>
      </c>
      <c r="E10372">
        <v>39</v>
      </c>
      <c r="F10372">
        <v>36639</v>
      </c>
      <c r="G10372" s="1">
        <v>43702</v>
      </c>
      <c r="H10372" t="s">
        <v>1160</v>
      </c>
      <c r="I10372" t="s">
        <v>309</v>
      </c>
      <c r="J10372" t="s">
        <v>130</v>
      </c>
      <c r="K10372">
        <v>1</v>
      </c>
      <c r="L10372" s="2">
        <v>10.63</v>
      </c>
      <c r="M10372" s="2">
        <v>6</v>
      </c>
      <c r="N10372" t="s">
        <v>26</v>
      </c>
      <c r="O10372">
        <v>0.18</v>
      </c>
      <c r="P10372" s="1"/>
      <c r="Q10372" s="2">
        <v>2500</v>
      </c>
      <c r="R10372" s="2">
        <v>1941.38</v>
      </c>
      <c r="S10372">
        <v>8</v>
      </c>
      <c r="T10372" t="s">
        <v>1115</v>
      </c>
      <c r="U10372" s="2">
        <v>20</v>
      </c>
      <c r="V10372" s="2">
        <f>dataset_project[[#This Row],[Avg_Price]]+dataset_project[[#This Row],[Delivery_Charges]]</f>
        <v>16.630000000000003</v>
      </c>
    </row>
    <row r="10373" spans="1:22" x14ac:dyDescent="0.3">
      <c r="A10373">
        <v>10371</v>
      </c>
      <c r="B10373">
        <v>17364</v>
      </c>
      <c r="C10373" t="s">
        <v>21</v>
      </c>
      <c r="D10373" t="s">
        <v>40</v>
      </c>
      <c r="E10373">
        <v>39</v>
      </c>
      <c r="F10373">
        <v>36640</v>
      </c>
      <c r="G10373" s="1">
        <v>43702</v>
      </c>
      <c r="H10373" t="s">
        <v>301</v>
      </c>
      <c r="I10373" t="s">
        <v>302</v>
      </c>
      <c r="J10373" t="s">
        <v>130</v>
      </c>
      <c r="K10373">
        <v>1</v>
      </c>
      <c r="L10373" s="2">
        <v>15.99</v>
      </c>
      <c r="M10373" s="2">
        <v>6</v>
      </c>
      <c r="N10373" t="s">
        <v>33</v>
      </c>
      <c r="O10373">
        <v>0.18</v>
      </c>
      <c r="P10373" s="1"/>
      <c r="Q10373" s="2">
        <v>2500</v>
      </c>
      <c r="R10373" s="2">
        <v>1941.38</v>
      </c>
      <c r="S10373">
        <v>8</v>
      </c>
      <c r="T10373" t="s">
        <v>1115</v>
      </c>
      <c r="U10373" s="2">
        <v>20</v>
      </c>
      <c r="V10373" s="2">
        <f>dataset_project[[#This Row],[Avg_Price]]+dataset_project[[#This Row],[Delivery_Charges]]</f>
        <v>21.990000000000002</v>
      </c>
    </row>
    <row r="10374" spans="1:22" x14ac:dyDescent="0.3">
      <c r="A10374">
        <v>10372</v>
      </c>
      <c r="B10374">
        <v>17364</v>
      </c>
      <c r="C10374" t="s">
        <v>21</v>
      </c>
      <c r="D10374" t="s">
        <v>40</v>
      </c>
      <c r="E10374">
        <v>39</v>
      </c>
      <c r="F10374">
        <v>36640</v>
      </c>
      <c r="G10374" s="1">
        <v>43702</v>
      </c>
      <c r="H10374" t="s">
        <v>216</v>
      </c>
      <c r="I10374" t="s">
        <v>149</v>
      </c>
      <c r="J10374" t="s">
        <v>130</v>
      </c>
      <c r="K10374">
        <v>1</v>
      </c>
      <c r="L10374" s="2">
        <v>15.99</v>
      </c>
      <c r="M10374" s="2">
        <v>6</v>
      </c>
      <c r="N10374" t="s">
        <v>30</v>
      </c>
      <c r="O10374">
        <v>0.18</v>
      </c>
      <c r="P10374" s="1"/>
      <c r="Q10374" s="2">
        <v>2500</v>
      </c>
      <c r="R10374" s="2">
        <v>1941.38</v>
      </c>
      <c r="S10374">
        <v>8</v>
      </c>
      <c r="T10374" t="s">
        <v>1115</v>
      </c>
      <c r="U10374" s="2">
        <v>20</v>
      </c>
      <c r="V10374" s="2">
        <f>dataset_project[[#This Row],[Avg_Price]]+dataset_project[[#This Row],[Delivery_Charges]]</f>
        <v>21.990000000000002</v>
      </c>
    </row>
    <row r="10375" spans="1:22" x14ac:dyDescent="0.3">
      <c r="A10375">
        <v>10373</v>
      </c>
      <c r="B10375">
        <v>17364</v>
      </c>
      <c r="C10375" t="s">
        <v>21</v>
      </c>
      <c r="D10375" t="s">
        <v>40</v>
      </c>
      <c r="E10375">
        <v>39</v>
      </c>
      <c r="F10375">
        <v>36640</v>
      </c>
      <c r="G10375" s="1">
        <v>43702</v>
      </c>
      <c r="H10375" t="s">
        <v>365</v>
      </c>
      <c r="I10375" t="s">
        <v>279</v>
      </c>
      <c r="J10375" t="s">
        <v>130</v>
      </c>
      <c r="K10375">
        <v>1</v>
      </c>
      <c r="L10375" s="2">
        <v>15.19</v>
      </c>
      <c r="M10375" s="2">
        <v>6</v>
      </c>
      <c r="N10375" t="s">
        <v>33</v>
      </c>
      <c r="O10375">
        <v>0.18</v>
      </c>
      <c r="P10375" s="1"/>
      <c r="Q10375" s="2">
        <v>2500</v>
      </c>
      <c r="R10375" s="2">
        <v>1941.38</v>
      </c>
      <c r="S10375">
        <v>8</v>
      </c>
      <c r="T10375" t="s">
        <v>1115</v>
      </c>
      <c r="U10375" s="2">
        <v>20</v>
      </c>
      <c r="V10375" s="2">
        <f>dataset_project[[#This Row],[Avg_Price]]+dataset_project[[#This Row],[Delivery_Charges]]</f>
        <v>21.189999999999998</v>
      </c>
    </row>
    <row r="10376" spans="1:22" x14ac:dyDescent="0.3">
      <c r="A10376">
        <v>10374</v>
      </c>
      <c r="B10376">
        <v>17364</v>
      </c>
      <c r="C10376" t="s">
        <v>21</v>
      </c>
      <c r="D10376" t="s">
        <v>40</v>
      </c>
      <c r="E10376">
        <v>39</v>
      </c>
      <c r="F10376">
        <v>36641</v>
      </c>
      <c r="G10376" s="1">
        <v>43702</v>
      </c>
      <c r="H10376" t="s">
        <v>1182</v>
      </c>
      <c r="I10376" t="s">
        <v>267</v>
      </c>
      <c r="J10376" t="s">
        <v>130</v>
      </c>
      <c r="K10376">
        <v>1</v>
      </c>
      <c r="L10376" s="2">
        <v>4.5599999999999996</v>
      </c>
      <c r="M10376" s="2">
        <v>6</v>
      </c>
      <c r="N10376" t="s">
        <v>33</v>
      </c>
      <c r="O10376">
        <v>0.18</v>
      </c>
      <c r="P10376" s="1"/>
      <c r="Q10376" s="2">
        <v>2500</v>
      </c>
      <c r="R10376" s="2">
        <v>1941.38</v>
      </c>
      <c r="S10376">
        <v>8</v>
      </c>
      <c r="T10376" t="s">
        <v>1115</v>
      </c>
      <c r="U10376" s="2">
        <v>20</v>
      </c>
      <c r="V10376" s="2">
        <f>dataset_project[[#This Row],[Avg_Price]]+dataset_project[[#This Row],[Delivery_Charges]]</f>
        <v>10.559999999999999</v>
      </c>
    </row>
    <row r="10377" spans="1:22" x14ac:dyDescent="0.3">
      <c r="A10377">
        <v>10375</v>
      </c>
      <c r="B10377">
        <v>17364</v>
      </c>
      <c r="C10377" t="s">
        <v>21</v>
      </c>
      <c r="D10377" t="s">
        <v>40</v>
      </c>
      <c r="E10377">
        <v>39</v>
      </c>
      <c r="F10377">
        <v>36641</v>
      </c>
      <c r="G10377" s="1">
        <v>43702</v>
      </c>
      <c r="H10377" t="s">
        <v>514</v>
      </c>
      <c r="I10377" t="s">
        <v>513</v>
      </c>
      <c r="J10377" t="s">
        <v>130</v>
      </c>
      <c r="K10377">
        <v>1</v>
      </c>
      <c r="L10377" s="2">
        <v>37.200000000000003</v>
      </c>
      <c r="M10377" s="2">
        <v>6</v>
      </c>
      <c r="N10377" t="s">
        <v>30</v>
      </c>
      <c r="O10377">
        <v>0.18</v>
      </c>
      <c r="P10377" s="1"/>
      <c r="Q10377" s="2">
        <v>2500</v>
      </c>
      <c r="R10377" s="2">
        <v>1941.38</v>
      </c>
      <c r="S10377">
        <v>8</v>
      </c>
      <c r="T10377" t="s">
        <v>1115</v>
      </c>
      <c r="U10377" s="2">
        <v>20</v>
      </c>
      <c r="V10377" s="2">
        <f>dataset_project[[#This Row],[Avg_Price]]+dataset_project[[#This Row],[Delivery_Charges]]</f>
        <v>43.2</v>
      </c>
    </row>
    <row r="10378" spans="1:22" x14ac:dyDescent="0.3">
      <c r="A10378">
        <v>10376</v>
      </c>
      <c r="B10378">
        <v>17364</v>
      </c>
      <c r="C10378" t="s">
        <v>21</v>
      </c>
      <c r="D10378" t="s">
        <v>40</v>
      </c>
      <c r="E10378">
        <v>39</v>
      </c>
      <c r="F10378">
        <v>36642</v>
      </c>
      <c r="G10378" s="1">
        <v>43702</v>
      </c>
      <c r="H10378" t="s">
        <v>1190</v>
      </c>
      <c r="I10378" t="s">
        <v>407</v>
      </c>
      <c r="J10378" t="s">
        <v>130</v>
      </c>
      <c r="K10378">
        <v>1</v>
      </c>
      <c r="L10378" s="2">
        <v>28</v>
      </c>
      <c r="M10378" s="2">
        <v>6</v>
      </c>
      <c r="N10378" t="s">
        <v>26</v>
      </c>
      <c r="O10378">
        <v>0.18</v>
      </c>
      <c r="P10378" s="1"/>
      <c r="Q10378" s="2">
        <v>2500</v>
      </c>
      <c r="R10378" s="2">
        <v>1941.38</v>
      </c>
      <c r="S10378">
        <v>8</v>
      </c>
      <c r="T10378" t="s">
        <v>1115</v>
      </c>
      <c r="U10378" s="2">
        <v>20</v>
      </c>
      <c r="V10378" s="2">
        <f>dataset_project[[#This Row],[Avg_Price]]+dataset_project[[#This Row],[Delivery_Charges]]</f>
        <v>34</v>
      </c>
    </row>
    <row r="10379" spans="1:22" x14ac:dyDescent="0.3">
      <c r="A10379">
        <v>10377</v>
      </c>
      <c r="B10379">
        <v>17364</v>
      </c>
      <c r="C10379" t="s">
        <v>21</v>
      </c>
      <c r="D10379" t="s">
        <v>40</v>
      </c>
      <c r="E10379">
        <v>39</v>
      </c>
      <c r="F10379">
        <v>36644</v>
      </c>
      <c r="G10379" s="1">
        <v>43702</v>
      </c>
      <c r="H10379" t="s">
        <v>1191</v>
      </c>
      <c r="I10379" t="s">
        <v>475</v>
      </c>
      <c r="J10379" t="s">
        <v>130</v>
      </c>
      <c r="K10379">
        <v>1</v>
      </c>
      <c r="L10379" s="2">
        <v>8</v>
      </c>
      <c r="M10379" s="2">
        <v>6</v>
      </c>
      <c r="N10379" t="s">
        <v>33</v>
      </c>
      <c r="O10379">
        <v>0.18</v>
      </c>
      <c r="P10379" s="1"/>
      <c r="Q10379" s="2">
        <v>2500</v>
      </c>
      <c r="R10379" s="2">
        <v>1941.38</v>
      </c>
      <c r="S10379">
        <v>8</v>
      </c>
      <c r="T10379" t="s">
        <v>1115</v>
      </c>
      <c r="U10379" s="2">
        <v>20</v>
      </c>
      <c r="V10379" s="2">
        <f>dataset_project[[#This Row],[Avg_Price]]+dataset_project[[#This Row],[Delivery_Charges]]</f>
        <v>14</v>
      </c>
    </row>
    <row r="10380" spans="1:22" x14ac:dyDescent="0.3">
      <c r="A10380">
        <v>10378</v>
      </c>
      <c r="B10380">
        <v>17364</v>
      </c>
      <c r="C10380" t="s">
        <v>21</v>
      </c>
      <c r="D10380" t="s">
        <v>40</v>
      </c>
      <c r="E10380">
        <v>39</v>
      </c>
      <c r="F10380">
        <v>36644</v>
      </c>
      <c r="G10380" s="1">
        <v>43702</v>
      </c>
      <c r="H10380" t="s">
        <v>1192</v>
      </c>
      <c r="I10380" t="s">
        <v>479</v>
      </c>
      <c r="J10380" t="s">
        <v>130</v>
      </c>
      <c r="K10380">
        <v>1</v>
      </c>
      <c r="L10380" s="2">
        <v>8</v>
      </c>
      <c r="M10380" s="2">
        <v>6</v>
      </c>
      <c r="N10380" t="s">
        <v>26</v>
      </c>
      <c r="O10380">
        <v>0.18</v>
      </c>
      <c r="P10380" s="1"/>
      <c r="Q10380" s="2">
        <v>2500</v>
      </c>
      <c r="R10380" s="2">
        <v>1941.38</v>
      </c>
      <c r="S10380">
        <v>8</v>
      </c>
      <c r="T10380" t="s">
        <v>1115</v>
      </c>
      <c r="U10380" s="2">
        <v>20</v>
      </c>
      <c r="V10380" s="2">
        <f>dataset_project[[#This Row],[Avg_Price]]+dataset_project[[#This Row],[Delivery_Charges]]</f>
        <v>14</v>
      </c>
    </row>
    <row r="10381" spans="1:22" x14ac:dyDescent="0.3">
      <c r="A10381">
        <v>10379</v>
      </c>
      <c r="B10381">
        <v>17364</v>
      </c>
      <c r="C10381" t="s">
        <v>21</v>
      </c>
      <c r="D10381" t="s">
        <v>40</v>
      </c>
      <c r="E10381">
        <v>39</v>
      </c>
      <c r="F10381">
        <v>36644</v>
      </c>
      <c r="G10381" s="1">
        <v>43702</v>
      </c>
      <c r="H10381" t="s">
        <v>390</v>
      </c>
      <c r="I10381" t="s">
        <v>391</v>
      </c>
      <c r="J10381" t="s">
        <v>130</v>
      </c>
      <c r="K10381">
        <v>3</v>
      </c>
      <c r="L10381" s="2">
        <v>13.59</v>
      </c>
      <c r="M10381" s="2">
        <v>6</v>
      </c>
      <c r="N10381" t="s">
        <v>33</v>
      </c>
      <c r="O10381">
        <v>0.18</v>
      </c>
      <c r="P10381" s="1"/>
      <c r="Q10381" s="2">
        <v>2500</v>
      </c>
      <c r="R10381" s="2">
        <v>1941.38</v>
      </c>
      <c r="S10381">
        <v>8</v>
      </c>
      <c r="T10381" t="s">
        <v>1115</v>
      </c>
      <c r="U10381" s="2">
        <v>20</v>
      </c>
      <c r="V10381" s="2">
        <f>dataset_project[[#This Row],[Avg_Price]]+dataset_project[[#This Row],[Delivery_Charges]]</f>
        <v>19.59</v>
      </c>
    </row>
    <row r="10382" spans="1:22" x14ac:dyDescent="0.3">
      <c r="A10382">
        <v>10380</v>
      </c>
      <c r="B10382">
        <v>17364</v>
      </c>
      <c r="C10382" t="s">
        <v>21</v>
      </c>
      <c r="D10382" t="s">
        <v>40</v>
      </c>
      <c r="E10382">
        <v>39</v>
      </c>
      <c r="F10382">
        <v>36645</v>
      </c>
      <c r="G10382" s="1">
        <v>43702</v>
      </c>
      <c r="H10382" t="s">
        <v>410</v>
      </c>
      <c r="I10382" t="s">
        <v>411</v>
      </c>
      <c r="J10382" t="s">
        <v>130</v>
      </c>
      <c r="K10382">
        <v>1</v>
      </c>
      <c r="L10382" s="2">
        <v>8.4</v>
      </c>
      <c r="M10382" s="2">
        <v>6</v>
      </c>
      <c r="N10382" t="s">
        <v>33</v>
      </c>
      <c r="O10382">
        <v>0.18</v>
      </c>
      <c r="P10382" s="1"/>
      <c r="Q10382" s="2">
        <v>2500</v>
      </c>
      <c r="R10382" s="2">
        <v>1941.38</v>
      </c>
      <c r="S10382">
        <v>8</v>
      </c>
      <c r="T10382" t="s">
        <v>1115</v>
      </c>
      <c r="U10382" s="2">
        <v>20</v>
      </c>
      <c r="V10382" s="2">
        <f>dataset_project[[#This Row],[Avg_Price]]+dataset_project[[#This Row],[Delivery_Charges]]</f>
        <v>14.4</v>
      </c>
    </row>
    <row r="10383" spans="1:22" x14ac:dyDescent="0.3">
      <c r="A10383">
        <v>10381</v>
      </c>
      <c r="B10383">
        <v>17364</v>
      </c>
      <c r="C10383" t="s">
        <v>21</v>
      </c>
      <c r="D10383" t="s">
        <v>40</v>
      </c>
      <c r="E10383">
        <v>39</v>
      </c>
      <c r="F10383">
        <v>36645</v>
      </c>
      <c r="G10383" s="1">
        <v>43702</v>
      </c>
      <c r="H10383" t="s">
        <v>1193</v>
      </c>
      <c r="I10383" t="s">
        <v>1122</v>
      </c>
      <c r="J10383" t="s">
        <v>130</v>
      </c>
      <c r="K10383">
        <v>1</v>
      </c>
      <c r="L10383" s="2">
        <v>22</v>
      </c>
      <c r="M10383" s="2">
        <v>6</v>
      </c>
      <c r="N10383" t="s">
        <v>33</v>
      </c>
      <c r="O10383">
        <v>0.18</v>
      </c>
      <c r="P10383" s="1"/>
      <c r="Q10383" s="2">
        <v>2500</v>
      </c>
      <c r="R10383" s="2">
        <v>1941.38</v>
      </c>
      <c r="S10383">
        <v>8</v>
      </c>
      <c r="T10383" t="s">
        <v>1115</v>
      </c>
      <c r="U10383" s="2">
        <v>20</v>
      </c>
      <c r="V10383" s="2">
        <f>dataset_project[[#This Row],[Avg_Price]]+dataset_project[[#This Row],[Delivery_Charges]]</f>
        <v>28</v>
      </c>
    </row>
    <row r="10384" spans="1:22" x14ac:dyDescent="0.3">
      <c r="A10384">
        <v>10382</v>
      </c>
      <c r="B10384">
        <v>17364</v>
      </c>
      <c r="C10384" t="s">
        <v>21</v>
      </c>
      <c r="D10384" t="s">
        <v>40</v>
      </c>
      <c r="E10384">
        <v>39</v>
      </c>
      <c r="F10384">
        <v>36645</v>
      </c>
      <c r="G10384" s="1">
        <v>43702</v>
      </c>
      <c r="H10384" t="s">
        <v>983</v>
      </c>
      <c r="I10384" t="s">
        <v>461</v>
      </c>
      <c r="J10384" t="s">
        <v>130</v>
      </c>
      <c r="K10384">
        <v>1</v>
      </c>
      <c r="L10384" s="2">
        <v>13.92</v>
      </c>
      <c r="M10384" s="2">
        <v>6</v>
      </c>
      <c r="N10384" t="s">
        <v>26</v>
      </c>
      <c r="O10384">
        <v>0.18</v>
      </c>
      <c r="P10384" s="1"/>
      <c r="Q10384" s="2">
        <v>2500</v>
      </c>
      <c r="R10384" s="2">
        <v>1941.38</v>
      </c>
      <c r="S10384">
        <v>8</v>
      </c>
      <c r="T10384" t="s">
        <v>1115</v>
      </c>
      <c r="U10384" s="2">
        <v>20</v>
      </c>
      <c r="V10384" s="2">
        <f>dataset_project[[#This Row],[Avg_Price]]+dataset_project[[#This Row],[Delivery_Charges]]</f>
        <v>19.920000000000002</v>
      </c>
    </row>
    <row r="10385" spans="1:22" x14ac:dyDescent="0.3">
      <c r="A10385">
        <v>10383</v>
      </c>
      <c r="B10385">
        <v>17364</v>
      </c>
      <c r="C10385" t="s">
        <v>21</v>
      </c>
      <c r="D10385" t="s">
        <v>40</v>
      </c>
      <c r="E10385">
        <v>39</v>
      </c>
      <c r="F10385">
        <v>36646</v>
      </c>
      <c r="G10385" s="1">
        <v>43702</v>
      </c>
      <c r="H10385" t="s">
        <v>1194</v>
      </c>
      <c r="I10385" t="s">
        <v>484</v>
      </c>
      <c r="J10385" t="s">
        <v>130</v>
      </c>
      <c r="K10385">
        <v>1</v>
      </c>
      <c r="L10385" s="2">
        <v>19.989999999999998</v>
      </c>
      <c r="M10385" s="2">
        <v>6</v>
      </c>
      <c r="N10385" t="s">
        <v>33</v>
      </c>
      <c r="O10385">
        <v>0.18</v>
      </c>
      <c r="P10385" s="1"/>
      <c r="Q10385" s="2">
        <v>2500</v>
      </c>
      <c r="R10385" s="2">
        <v>1941.38</v>
      </c>
      <c r="S10385">
        <v>8</v>
      </c>
      <c r="T10385" t="s">
        <v>1115</v>
      </c>
      <c r="U10385" s="2">
        <v>20</v>
      </c>
      <c r="V10385" s="2">
        <f>dataset_project[[#This Row],[Avg_Price]]+dataset_project[[#This Row],[Delivery_Charges]]</f>
        <v>25.99</v>
      </c>
    </row>
    <row r="10386" spans="1:22" x14ac:dyDescent="0.3">
      <c r="A10386">
        <v>10384</v>
      </c>
      <c r="B10386">
        <v>13284</v>
      </c>
      <c r="C10386" t="s">
        <v>39</v>
      </c>
      <c r="D10386" t="s">
        <v>22</v>
      </c>
      <c r="E10386">
        <v>14</v>
      </c>
      <c r="F10386">
        <v>36647</v>
      </c>
      <c r="G10386" s="1">
        <v>43702</v>
      </c>
      <c r="H10386" t="s">
        <v>150</v>
      </c>
      <c r="I10386" t="s">
        <v>151</v>
      </c>
      <c r="J10386" t="s">
        <v>130</v>
      </c>
      <c r="K10386">
        <v>1</v>
      </c>
      <c r="L10386" s="2">
        <v>16.989999999999998</v>
      </c>
      <c r="M10386" s="2">
        <v>6</v>
      </c>
      <c r="N10386" t="s">
        <v>33</v>
      </c>
      <c r="O10386">
        <v>0.18</v>
      </c>
      <c r="P10386" s="1"/>
      <c r="Q10386" s="2">
        <v>2500</v>
      </c>
      <c r="R10386" s="2">
        <v>1941.38</v>
      </c>
      <c r="S10386">
        <v>8</v>
      </c>
      <c r="T10386" t="s">
        <v>1115</v>
      </c>
      <c r="U10386" s="2">
        <v>20</v>
      </c>
      <c r="V10386" s="2">
        <f>dataset_project[[#This Row],[Avg_Price]]+dataset_project[[#This Row],[Delivery_Charges]]</f>
        <v>22.99</v>
      </c>
    </row>
    <row r="10387" spans="1:22" x14ac:dyDescent="0.3">
      <c r="A10387">
        <v>10385</v>
      </c>
      <c r="B10387">
        <v>13284</v>
      </c>
      <c r="C10387" t="s">
        <v>39</v>
      </c>
      <c r="D10387" t="s">
        <v>22</v>
      </c>
      <c r="E10387">
        <v>14</v>
      </c>
      <c r="F10387">
        <v>36649</v>
      </c>
      <c r="G10387" s="1">
        <v>43702</v>
      </c>
      <c r="H10387" t="s">
        <v>1195</v>
      </c>
      <c r="I10387" t="s">
        <v>357</v>
      </c>
      <c r="J10387" t="s">
        <v>130</v>
      </c>
      <c r="K10387">
        <v>1</v>
      </c>
      <c r="L10387" s="2">
        <v>12</v>
      </c>
      <c r="M10387" s="2">
        <v>6</v>
      </c>
      <c r="N10387" t="s">
        <v>26</v>
      </c>
      <c r="O10387">
        <v>0.18</v>
      </c>
      <c r="P10387" s="1"/>
      <c r="Q10387" s="2">
        <v>2500</v>
      </c>
      <c r="R10387" s="2">
        <v>1941.38</v>
      </c>
      <c r="S10387">
        <v>8</v>
      </c>
      <c r="T10387" t="s">
        <v>1115</v>
      </c>
      <c r="U10387" s="2">
        <v>20</v>
      </c>
      <c r="V10387" s="2">
        <f>dataset_project[[#This Row],[Avg_Price]]+dataset_project[[#This Row],[Delivery_Charges]]</f>
        <v>18</v>
      </c>
    </row>
    <row r="10388" spans="1:22" x14ac:dyDescent="0.3">
      <c r="A10388">
        <v>10386</v>
      </c>
      <c r="B10388">
        <v>13284</v>
      </c>
      <c r="C10388" t="s">
        <v>39</v>
      </c>
      <c r="D10388" t="s">
        <v>22</v>
      </c>
      <c r="E10388">
        <v>14</v>
      </c>
      <c r="F10388">
        <v>36649</v>
      </c>
      <c r="G10388" s="1">
        <v>43702</v>
      </c>
      <c r="H10388" t="s">
        <v>1163</v>
      </c>
      <c r="I10388" t="s">
        <v>558</v>
      </c>
      <c r="J10388" t="s">
        <v>130</v>
      </c>
      <c r="K10388">
        <v>1</v>
      </c>
      <c r="L10388" s="2">
        <v>4.5599999999999996</v>
      </c>
      <c r="M10388" s="2">
        <v>6</v>
      </c>
      <c r="N10388" t="s">
        <v>30</v>
      </c>
      <c r="O10388">
        <v>0.18</v>
      </c>
      <c r="P10388" s="1"/>
      <c r="Q10388" s="2">
        <v>2500</v>
      </c>
      <c r="R10388" s="2">
        <v>1941.38</v>
      </c>
      <c r="S10388">
        <v>8</v>
      </c>
      <c r="T10388" t="s">
        <v>1115</v>
      </c>
      <c r="U10388" s="2">
        <v>20</v>
      </c>
      <c r="V10388" s="2">
        <f>dataset_project[[#This Row],[Avg_Price]]+dataset_project[[#This Row],[Delivery_Charges]]</f>
        <v>10.559999999999999</v>
      </c>
    </row>
    <row r="10389" spans="1:22" x14ac:dyDescent="0.3">
      <c r="A10389">
        <v>10387</v>
      </c>
      <c r="B10389">
        <v>13284</v>
      </c>
      <c r="C10389" t="s">
        <v>39</v>
      </c>
      <c r="D10389" t="s">
        <v>22</v>
      </c>
      <c r="E10389">
        <v>14</v>
      </c>
      <c r="F10389">
        <v>36651</v>
      </c>
      <c r="G10389" s="1">
        <v>43702</v>
      </c>
      <c r="H10389" t="s">
        <v>552</v>
      </c>
      <c r="I10389" t="s">
        <v>553</v>
      </c>
      <c r="J10389" t="s">
        <v>130</v>
      </c>
      <c r="K10389">
        <v>1</v>
      </c>
      <c r="L10389" s="2">
        <v>7.6</v>
      </c>
      <c r="M10389" s="2">
        <v>6</v>
      </c>
      <c r="N10389" t="s">
        <v>30</v>
      </c>
      <c r="O10389">
        <v>0.18</v>
      </c>
      <c r="P10389" s="1"/>
      <c r="Q10389" s="2">
        <v>2500</v>
      </c>
      <c r="R10389" s="2">
        <v>1941.38</v>
      </c>
      <c r="S10389">
        <v>8</v>
      </c>
      <c r="T10389" t="s">
        <v>1115</v>
      </c>
      <c r="U10389" s="2">
        <v>20</v>
      </c>
      <c r="V10389" s="2">
        <f>dataset_project[[#This Row],[Avg_Price]]+dataset_project[[#This Row],[Delivery_Charges]]</f>
        <v>13.6</v>
      </c>
    </row>
    <row r="10390" spans="1:22" x14ac:dyDescent="0.3">
      <c r="A10390">
        <v>10388</v>
      </c>
      <c r="B10390">
        <v>15311</v>
      </c>
      <c r="C10390" t="s">
        <v>39</v>
      </c>
      <c r="D10390" t="s">
        <v>22</v>
      </c>
      <c r="E10390">
        <v>40</v>
      </c>
      <c r="F10390">
        <v>34778</v>
      </c>
      <c r="G10390" s="1">
        <v>43682</v>
      </c>
      <c r="H10390" t="s">
        <v>1148</v>
      </c>
      <c r="I10390" t="s">
        <v>138</v>
      </c>
      <c r="J10390" t="s">
        <v>130</v>
      </c>
      <c r="K10390">
        <v>1</v>
      </c>
      <c r="L10390" s="2">
        <v>31.35</v>
      </c>
      <c r="M10390" s="2">
        <v>6</v>
      </c>
      <c r="N10390" t="s">
        <v>33</v>
      </c>
      <c r="O10390">
        <v>0.18</v>
      </c>
      <c r="P10390" s="1">
        <v>43593</v>
      </c>
      <c r="Q10390" s="2">
        <v>1500</v>
      </c>
      <c r="R10390" s="2">
        <v>2016.04</v>
      </c>
      <c r="S10390">
        <v>8</v>
      </c>
      <c r="T10390" t="s">
        <v>1115</v>
      </c>
      <c r="U10390" s="2">
        <v>20</v>
      </c>
      <c r="V10390" s="2">
        <f>dataset_project[[#This Row],[Avg_Price]]+dataset_project[[#This Row],[Delivery_Charges]]</f>
        <v>37.35</v>
      </c>
    </row>
    <row r="10391" spans="1:22" x14ac:dyDescent="0.3">
      <c r="A10391">
        <v>10389</v>
      </c>
      <c r="B10391">
        <v>15311</v>
      </c>
      <c r="C10391" t="s">
        <v>39</v>
      </c>
      <c r="D10391" t="s">
        <v>22</v>
      </c>
      <c r="E10391">
        <v>40</v>
      </c>
      <c r="F10391">
        <v>34782</v>
      </c>
      <c r="G10391" s="1">
        <v>43682</v>
      </c>
      <c r="H10391" t="s">
        <v>493</v>
      </c>
      <c r="I10391" t="s">
        <v>306</v>
      </c>
      <c r="J10391" t="s">
        <v>130</v>
      </c>
      <c r="K10391">
        <v>1</v>
      </c>
      <c r="L10391" s="2">
        <v>7.6</v>
      </c>
      <c r="M10391" s="2">
        <v>6</v>
      </c>
      <c r="N10391" t="s">
        <v>26</v>
      </c>
      <c r="O10391">
        <v>0.18</v>
      </c>
      <c r="P10391" s="1">
        <v>43593</v>
      </c>
      <c r="Q10391" s="2">
        <v>1500</v>
      </c>
      <c r="R10391" s="2">
        <v>2016.04</v>
      </c>
      <c r="S10391">
        <v>8</v>
      </c>
      <c r="T10391" t="s">
        <v>1115</v>
      </c>
      <c r="U10391" s="2">
        <v>20</v>
      </c>
      <c r="V10391" s="2">
        <f>dataset_project[[#This Row],[Avg_Price]]+dataset_project[[#This Row],[Delivery_Charges]]</f>
        <v>13.6</v>
      </c>
    </row>
    <row r="10392" spans="1:22" x14ac:dyDescent="0.3">
      <c r="A10392">
        <v>10390</v>
      </c>
      <c r="B10392">
        <v>15311</v>
      </c>
      <c r="C10392" t="s">
        <v>39</v>
      </c>
      <c r="D10392" t="s">
        <v>22</v>
      </c>
      <c r="E10392">
        <v>40</v>
      </c>
      <c r="F10392">
        <v>34782</v>
      </c>
      <c r="G10392" s="1">
        <v>43682</v>
      </c>
      <c r="H10392" t="s">
        <v>1196</v>
      </c>
      <c r="I10392" t="s">
        <v>1197</v>
      </c>
      <c r="J10392" t="s">
        <v>130</v>
      </c>
      <c r="K10392">
        <v>1</v>
      </c>
      <c r="L10392" s="2">
        <v>27.99</v>
      </c>
      <c r="M10392" s="2">
        <v>6</v>
      </c>
      <c r="N10392" t="s">
        <v>33</v>
      </c>
      <c r="O10392">
        <v>0.18</v>
      </c>
      <c r="P10392" s="1">
        <v>43593</v>
      </c>
      <c r="Q10392" s="2">
        <v>1500</v>
      </c>
      <c r="R10392" s="2">
        <v>2016.04</v>
      </c>
      <c r="S10392">
        <v>8</v>
      </c>
      <c r="T10392" t="s">
        <v>1115</v>
      </c>
      <c r="U10392" s="2">
        <v>20</v>
      </c>
      <c r="V10392" s="2">
        <f>dataset_project[[#This Row],[Avg_Price]]+dataset_project[[#This Row],[Delivery_Charges]]</f>
        <v>33.989999999999995</v>
      </c>
    </row>
    <row r="10393" spans="1:22" x14ac:dyDescent="0.3">
      <c r="A10393">
        <v>10391</v>
      </c>
      <c r="B10393">
        <v>15311</v>
      </c>
      <c r="C10393" t="s">
        <v>39</v>
      </c>
      <c r="D10393" t="s">
        <v>22</v>
      </c>
      <c r="E10393">
        <v>40</v>
      </c>
      <c r="F10393">
        <v>34782</v>
      </c>
      <c r="G10393" s="1">
        <v>43682</v>
      </c>
      <c r="H10393" t="s">
        <v>554</v>
      </c>
      <c r="I10393" t="s">
        <v>360</v>
      </c>
      <c r="J10393" t="s">
        <v>130</v>
      </c>
      <c r="K10393">
        <v>1</v>
      </c>
      <c r="L10393" s="2">
        <v>79.19</v>
      </c>
      <c r="M10393" s="2">
        <v>6</v>
      </c>
      <c r="N10393" t="s">
        <v>30</v>
      </c>
      <c r="O10393">
        <v>0.18</v>
      </c>
      <c r="P10393" s="1">
        <v>43593</v>
      </c>
      <c r="Q10393" s="2">
        <v>1500</v>
      </c>
      <c r="R10393" s="2">
        <v>2016.04</v>
      </c>
      <c r="S10393">
        <v>8</v>
      </c>
      <c r="T10393" t="s">
        <v>1115</v>
      </c>
      <c r="U10393" s="2">
        <v>20</v>
      </c>
      <c r="V10393" s="2">
        <f>dataset_project[[#This Row],[Avg_Price]]+dataset_project[[#This Row],[Delivery_Charges]]</f>
        <v>85.19</v>
      </c>
    </row>
    <row r="10394" spans="1:22" x14ac:dyDescent="0.3">
      <c r="A10394">
        <v>10392</v>
      </c>
      <c r="B10394">
        <v>17284</v>
      </c>
      <c r="C10394" t="s">
        <v>39</v>
      </c>
      <c r="D10394" t="s">
        <v>40</v>
      </c>
      <c r="E10394">
        <v>38</v>
      </c>
      <c r="F10394">
        <v>34738</v>
      </c>
      <c r="G10394" s="1">
        <v>43682</v>
      </c>
      <c r="H10394" t="s">
        <v>404</v>
      </c>
      <c r="I10394" t="s">
        <v>229</v>
      </c>
      <c r="J10394" t="s">
        <v>130</v>
      </c>
      <c r="K10394">
        <v>1</v>
      </c>
      <c r="L10394" s="2">
        <v>31.99</v>
      </c>
      <c r="M10394" s="2">
        <v>6</v>
      </c>
      <c r="N10394" t="s">
        <v>33</v>
      </c>
      <c r="O10394">
        <v>0.18</v>
      </c>
      <c r="P10394" s="1">
        <v>43593</v>
      </c>
      <c r="Q10394" s="2">
        <v>1500</v>
      </c>
      <c r="R10394" s="2">
        <v>2016.04</v>
      </c>
      <c r="S10394">
        <v>8</v>
      </c>
      <c r="T10394" t="s">
        <v>1115</v>
      </c>
      <c r="U10394" s="2">
        <v>20</v>
      </c>
      <c r="V10394" s="2">
        <f>dataset_project[[#This Row],[Avg_Price]]+dataset_project[[#This Row],[Delivery_Charges]]</f>
        <v>37.989999999999995</v>
      </c>
    </row>
    <row r="10395" spans="1:22" x14ac:dyDescent="0.3">
      <c r="A10395">
        <v>10393</v>
      </c>
      <c r="B10395">
        <v>17284</v>
      </c>
      <c r="C10395" t="s">
        <v>39</v>
      </c>
      <c r="D10395" t="s">
        <v>40</v>
      </c>
      <c r="E10395">
        <v>38</v>
      </c>
      <c r="F10395">
        <v>34738</v>
      </c>
      <c r="G10395" s="1">
        <v>43682</v>
      </c>
      <c r="H10395" t="s">
        <v>969</v>
      </c>
      <c r="I10395" t="s">
        <v>956</v>
      </c>
      <c r="J10395" t="s">
        <v>130</v>
      </c>
      <c r="K10395">
        <v>1</v>
      </c>
      <c r="L10395" s="2">
        <v>15.19</v>
      </c>
      <c r="M10395" s="2">
        <v>6</v>
      </c>
      <c r="N10395" t="s">
        <v>26</v>
      </c>
      <c r="O10395">
        <v>0.18</v>
      </c>
      <c r="P10395" s="1">
        <v>43593</v>
      </c>
      <c r="Q10395" s="2">
        <v>1500</v>
      </c>
      <c r="R10395" s="2">
        <v>2016.04</v>
      </c>
      <c r="S10395">
        <v>8</v>
      </c>
      <c r="T10395" t="s">
        <v>1115</v>
      </c>
      <c r="U10395" s="2">
        <v>20</v>
      </c>
      <c r="V10395" s="2">
        <f>dataset_project[[#This Row],[Avg_Price]]+dataset_project[[#This Row],[Delivery_Charges]]</f>
        <v>21.189999999999998</v>
      </c>
    </row>
    <row r="10396" spans="1:22" x14ac:dyDescent="0.3">
      <c r="A10396">
        <v>10394</v>
      </c>
      <c r="B10396">
        <v>17284</v>
      </c>
      <c r="C10396" t="s">
        <v>39</v>
      </c>
      <c r="D10396" t="s">
        <v>40</v>
      </c>
      <c r="E10396">
        <v>38</v>
      </c>
      <c r="F10396">
        <v>34739</v>
      </c>
      <c r="G10396" s="1">
        <v>43682</v>
      </c>
      <c r="H10396" t="s">
        <v>468</v>
      </c>
      <c r="I10396" t="s">
        <v>469</v>
      </c>
      <c r="J10396" t="s">
        <v>130</v>
      </c>
      <c r="K10396">
        <v>1</v>
      </c>
      <c r="L10396" s="2">
        <v>15.39</v>
      </c>
      <c r="M10396" s="2">
        <v>6</v>
      </c>
      <c r="N10396" t="s">
        <v>30</v>
      </c>
      <c r="O10396">
        <v>0.18</v>
      </c>
      <c r="P10396" s="1">
        <v>43593</v>
      </c>
      <c r="Q10396" s="2">
        <v>1500</v>
      </c>
      <c r="R10396" s="2">
        <v>2016.04</v>
      </c>
      <c r="S10396">
        <v>8</v>
      </c>
      <c r="T10396" t="s">
        <v>1115</v>
      </c>
      <c r="U10396" s="2">
        <v>20</v>
      </c>
      <c r="V10396" s="2">
        <f>dataset_project[[#This Row],[Avg_Price]]+dataset_project[[#This Row],[Delivery_Charges]]</f>
        <v>21.39</v>
      </c>
    </row>
    <row r="10397" spans="1:22" x14ac:dyDescent="0.3">
      <c r="A10397">
        <v>10395</v>
      </c>
      <c r="B10397">
        <v>17284</v>
      </c>
      <c r="C10397" t="s">
        <v>39</v>
      </c>
      <c r="D10397" t="s">
        <v>40</v>
      </c>
      <c r="E10397">
        <v>38</v>
      </c>
      <c r="F10397">
        <v>34739</v>
      </c>
      <c r="G10397" s="1">
        <v>43682</v>
      </c>
      <c r="H10397" t="s">
        <v>189</v>
      </c>
      <c r="I10397" t="s">
        <v>153</v>
      </c>
      <c r="J10397" t="s">
        <v>130</v>
      </c>
      <c r="K10397">
        <v>1</v>
      </c>
      <c r="L10397" s="2">
        <v>16.989999999999998</v>
      </c>
      <c r="M10397" s="2">
        <v>6</v>
      </c>
      <c r="N10397" t="s">
        <v>33</v>
      </c>
      <c r="O10397">
        <v>0.18</v>
      </c>
      <c r="P10397" s="1">
        <v>43593</v>
      </c>
      <c r="Q10397" s="2">
        <v>1500</v>
      </c>
      <c r="R10397" s="2">
        <v>2016.04</v>
      </c>
      <c r="S10397">
        <v>8</v>
      </c>
      <c r="T10397" t="s">
        <v>1115</v>
      </c>
      <c r="U10397" s="2">
        <v>20</v>
      </c>
      <c r="V10397" s="2">
        <f>dataset_project[[#This Row],[Avg_Price]]+dataset_project[[#This Row],[Delivery_Charges]]</f>
        <v>22.99</v>
      </c>
    </row>
    <row r="10398" spans="1:22" x14ac:dyDescent="0.3">
      <c r="A10398">
        <v>10396</v>
      </c>
      <c r="B10398">
        <v>17284</v>
      </c>
      <c r="C10398" t="s">
        <v>39</v>
      </c>
      <c r="D10398" t="s">
        <v>40</v>
      </c>
      <c r="E10398">
        <v>38</v>
      </c>
      <c r="F10398">
        <v>34739</v>
      </c>
      <c r="G10398" s="1">
        <v>43682</v>
      </c>
      <c r="H10398" t="s">
        <v>402</v>
      </c>
      <c r="I10398" t="s">
        <v>403</v>
      </c>
      <c r="J10398" t="s">
        <v>130</v>
      </c>
      <c r="K10398">
        <v>1</v>
      </c>
      <c r="L10398" s="2">
        <v>5.7</v>
      </c>
      <c r="M10398" s="2">
        <v>6</v>
      </c>
      <c r="N10398" t="s">
        <v>26</v>
      </c>
      <c r="O10398">
        <v>0.18</v>
      </c>
      <c r="P10398" s="1">
        <v>43593</v>
      </c>
      <c r="Q10398" s="2">
        <v>1500</v>
      </c>
      <c r="R10398" s="2">
        <v>2016.04</v>
      </c>
      <c r="S10398">
        <v>8</v>
      </c>
      <c r="T10398" t="s">
        <v>1115</v>
      </c>
      <c r="U10398" s="2">
        <v>20</v>
      </c>
      <c r="V10398" s="2">
        <f>dataset_project[[#This Row],[Avg_Price]]+dataset_project[[#This Row],[Delivery_Charges]]</f>
        <v>11.7</v>
      </c>
    </row>
    <row r="10399" spans="1:22" x14ac:dyDescent="0.3">
      <c r="A10399">
        <v>10397</v>
      </c>
      <c r="B10399">
        <v>17284</v>
      </c>
      <c r="C10399" t="s">
        <v>39</v>
      </c>
      <c r="D10399" t="s">
        <v>40</v>
      </c>
      <c r="E10399">
        <v>38</v>
      </c>
      <c r="F10399">
        <v>34739</v>
      </c>
      <c r="G10399" s="1">
        <v>43682</v>
      </c>
      <c r="H10399" t="s">
        <v>1137</v>
      </c>
      <c r="I10399" t="s">
        <v>403</v>
      </c>
      <c r="J10399" t="s">
        <v>130</v>
      </c>
      <c r="K10399">
        <v>3</v>
      </c>
      <c r="L10399" s="2">
        <v>5.7</v>
      </c>
      <c r="M10399" s="2">
        <v>6</v>
      </c>
      <c r="N10399" t="s">
        <v>33</v>
      </c>
      <c r="O10399">
        <v>0.18</v>
      </c>
      <c r="P10399" s="1">
        <v>43593</v>
      </c>
      <c r="Q10399" s="2">
        <v>1500</v>
      </c>
      <c r="R10399" s="2">
        <v>2016.04</v>
      </c>
      <c r="S10399">
        <v>8</v>
      </c>
      <c r="T10399" t="s">
        <v>1115</v>
      </c>
      <c r="U10399" s="2">
        <v>20</v>
      </c>
      <c r="V10399" s="2">
        <f>dataset_project[[#This Row],[Avg_Price]]+dataset_project[[#This Row],[Delivery_Charges]]</f>
        <v>11.7</v>
      </c>
    </row>
    <row r="10400" spans="1:22" x14ac:dyDescent="0.3">
      <c r="A10400">
        <v>10398</v>
      </c>
      <c r="B10400">
        <v>17284</v>
      </c>
      <c r="C10400" t="s">
        <v>39</v>
      </c>
      <c r="D10400" t="s">
        <v>40</v>
      </c>
      <c r="E10400">
        <v>38</v>
      </c>
      <c r="F10400">
        <v>34739</v>
      </c>
      <c r="G10400" s="1">
        <v>43682</v>
      </c>
      <c r="H10400" t="s">
        <v>1151</v>
      </c>
      <c r="I10400" t="s">
        <v>403</v>
      </c>
      <c r="J10400" t="s">
        <v>130</v>
      </c>
      <c r="K10400">
        <v>1</v>
      </c>
      <c r="L10400" s="2">
        <v>5.7</v>
      </c>
      <c r="M10400" s="2">
        <v>6</v>
      </c>
      <c r="N10400" t="s">
        <v>33</v>
      </c>
      <c r="O10400">
        <v>0.18</v>
      </c>
      <c r="P10400" s="1">
        <v>43593</v>
      </c>
      <c r="Q10400" s="2">
        <v>1500</v>
      </c>
      <c r="R10400" s="2">
        <v>2016.04</v>
      </c>
      <c r="S10400">
        <v>8</v>
      </c>
      <c r="T10400" t="s">
        <v>1115</v>
      </c>
      <c r="U10400" s="2">
        <v>20</v>
      </c>
      <c r="V10400" s="2">
        <f>dataset_project[[#This Row],[Avg_Price]]+dataset_project[[#This Row],[Delivery_Charges]]</f>
        <v>11.7</v>
      </c>
    </row>
    <row r="10401" spans="1:22" x14ac:dyDescent="0.3">
      <c r="A10401">
        <v>10399</v>
      </c>
      <c r="B10401">
        <v>17284</v>
      </c>
      <c r="C10401" t="s">
        <v>39</v>
      </c>
      <c r="D10401" t="s">
        <v>40</v>
      </c>
      <c r="E10401">
        <v>38</v>
      </c>
      <c r="F10401">
        <v>34740</v>
      </c>
      <c r="G10401" s="1">
        <v>43682</v>
      </c>
      <c r="H10401" t="s">
        <v>507</v>
      </c>
      <c r="I10401" t="s">
        <v>508</v>
      </c>
      <c r="J10401" t="s">
        <v>130</v>
      </c>
      <c r="K10401">
        <v>1</v>
      </c>
      <c r="L10401" s="2">
        <v>5.0999999999999996</v>
      </c>
      <c r="M10401" s="2">
        <v>6</v>
      </c>
      <c r="N10401" t="s">
        <v>26</v>
      </c>
      <c r="O10401">
        <v>0.18</v>
      </c>
      <c r="P10401" s="1">
        <v>43593</v>
      </c>
      <c r="Q10401" s="2">
        <v>1500</v>
      </c>
      <c r="R10401" s="2">
        <v>2016.04</v>
      </c>
      <c r="S10401">
        <v>8</v>
      </c>
      <c r="T10401" t="s">
        <v>1115</v>
      </c>
      <c r="U10401" s="2">
        <v>20</v>
      </c>
      <c r="V10401" s="2">
        <f>dataset_project[[#This Row],[Avg_Price]]+dataset_project[[#This Row],[Delivery_Charges]]</f>
        <v>11.1</v>
      </c>
    </row>
    <row r="10402" spans="1:22" x14ac:dyDescent="0.3">
      <c r="A10402">
        <v>10400</v>
      </c>
      <c r="B10402">
        <v>17284</v>
      </c>
      <c r="C10402" t="s">
        <v>39</v>
      </c>
      <c r="D10402" t="s">
        <v>40</v>
      </c>
      <c r="E10402">
        <v>38</v>
      </c>
      <c r="F10402">
        <v>34740</v>
      </c>
      <c r="G10402" s="1">
        <v>43682</v>
      </c>
      <c r="H10402" t="s">
        <v>1178</v>
      </c>
      <c r="I10402" t="s">
        <v>364</v>
      </c>
      <c r="J10402" t="s">
        <v>130</v>
      </c>
      <c r="K10402">
        <v>1</v>
      </c>
      <c r="L10402" s="2">
        <v>6</v>
      </c>
      <c r="M10402" s="2">
        <v>6</v>
      </c>
      <c r="N10402" t="s">
        <v>30</v>
      </c>
      <c r="O10402">
        <v>0.18</v>
      </c>
      <c r="P10402" s="1">
        <v>43593</v>
      </c>
      <c r="Q10402" s="2">
        <v>1500</v>
      </c>
      <c r="R10402" s="2">
        <v>2016.04</v>
      </c>
      <c r="S10402">
        <v>8</v>
      </c>
      <c r="T10402" t="s">
        <v>1115</v>
      </c>
      <c r="U10402" s="2">
        <v>20</v>
      </c>
      <c r="V10402" s="2">
        <f>dataset_project[[#This Row],[Avg_Price]]+dataset_project[[#This Row],[Delivery_Charges]]</f>
        <v>12</v>
      </c>
    </row>
    <row r="10403" spans="1:22" x14ac:dyDescent="0.3">
      <c r="A10403">
        <v>10401</v>
      </c>
      <c r="B10403">
        <v>17284</v>
      </c>
      <c r="C10403" t="s">
        <v>39</v>
      </c>
      <c r="D10403" t="s">
        <v>40</v>
      </c>
      <c r="E10403">
        <v>38</v>
      </c>
      <c r="F10403">
        <v>34740</v>
      </c>
      <c r="G10403" s="1">
        <v>43682</v>
      </c>
      <c r="H10403" t="s">
        <v>1198</v>
      </c>
      <c r="I10403" t="s">
        <v>182</v>
      </c>
      <c r="J10403" t="s">
        <v>130</v>
      </c>
      <c r="K10403">
        <v>1</v>
      </c>
      <c r="L10403" s="2">
        <v>8.49</v>
      </c>
      <c r="M10403" s="2">
        <v>6</v>
      </c>
      <c r="N10403" t="s">
        <v>26</v>
      </c>
      <c r="O10403">
        <v>0.18</v>
      </c>
      <c r="P10403" s="1">
        <v>43593</v>
      </c>
      <c r="Q10403" s="2">
        <v>1500</v>
      </c>
      <c r="R10403" s="2">
        <v>2016.04</v>
      </c>
      <c r="S10403">
        <v>8</v>
      </c>
      <c r="T10403" t="s">
        <v>1115</v>
      </c>
      <c r="U10403" s="2">
        <v>20</v>
      </c>
      <c r="V10403" s="2">
        <f>dataset_project[[#This Row],[Avg_Price]]+dataset_project[[#This Row],[Delivery_Charges]]</f>
        <v>14.49</v>
      </c>
    </row>
    <row r="10404" spans="1:22" x14ac:dyDescent="0.3">
      <c r="A10404">
        <v>10402</v>
      </c>
      <c r="B10404">
        <v>17284</v>
      </c>
      <c r="C10404" t="s">
        <v>39</v>
      </c>
      <c r="D10404" t="s">
        <v>40</v>
      </c>
      <c r="E10404">
        <v>38</v>
      </c>
      <c r="F10404">
        <v>34745</v>
      </c>
      <c r="G10404" s="1">
        <v>43682</v>
      </c>
      <c r="H10404" t="s">
        <v>1199</v>
      </c>
      <c r="I10404" t="s">
        <v>1157</v>
      </c>
      <c r="J10404" t="s">
        <v>130</v>
      </c>
      <c r="K10404">
        <v>1</v>
      </c>
      <c r="L10404" s="2">
        <v>4.8</v>
      </c>
      <c r="M10404" s="2">
        <v>6</v>
      </c>
      <c r="N10404" t="s">
        <v>26</v>
      </c>
      <c r="O10404">
        <v>0.18</v>
      </c>
      <c r="P10404" s="1">
        <v>43593</v>
      </c>
      <c r="Q10404" s="2">
        <v>1500</v>
      </c>
      <c r="R10404" s="2">
        <v>2016.04</v>
      </c>
      <c r="S10404">
        <v>8</v>
      </c>
      <c r="T10404" t="s">
        <v>1115</v>
      </c>
      <c r="U10404" s="2">
        <v>20</v>
      </c>
      <c r="V10404" s="2">
        <f>dataset_project[[#This Row],[Avg_Price]]+dataset_project[[#This Row],[Delivery_Charges]]</f>
        <v>10.8</v>
      </c>
    </row>
    <row r="10405" spans="1:22" x14ac:dyDescent="0.3">
      <c r="A10405">
        <v>10403</v>
      </c>
      <c r="B10405">
        <v>17284</v>
      </c>
      <c r="C10405" t="s">
        <v>39</v>
      </c>
      <c r="D10405" t="s">
        <v>40</v>
      </c>
      <c r="E10405">
        <v>38</v>
      </c>
      <c r="F10405">
        <v>34745</v>
      </c>
      <c r="G10405" s="1">
        <v>43682</v>
      </c>
      <c r="H10405" t="s">
        <v>594</v>
      </c>
      <c r="I10405" t="s">
        <v>429</v>
      </c>
      <c r="J10405" t="s">
        <v>130</v>
      </c>
      <c r="K10405">
        <v>1</v>
      </c>
      <c r="L10405" s="2">
        <v>16.79</v>
      </c>
      <c r="M10405" s="2">
        <v>6</v>
      </c>
      <c r="N10405" t="s">
        <v>26</v>
      </c>
      <c r="O10405">
        <v>0.18</v>
      </c>
      <c r="P10405" s="1">
        <v>43593</v>
      </c>
      <c r="Q10405" s="2">
        <v>1500</v>
      </c>
      <c r="R10405" s="2">
        <v>2016.04</v>
      </c>
      <c r="S10405">
        <v>8</v>
      </c>
      <c r="T10405" t="s">
        <v>1115</v>
      </c>
      <c r="U10405" s="2">
        <v>20</v>
      </c>
      <c r="V10405" s="2">
        <f>dataset_project[[#This Row],[Avg_Price]]+dataset_project[[#This Row],[Delivery_Charges]]</f>
        <v>22.79</v>
      </c>
    </row>
    <row r="10406" spans="1:22" x14ac:dyDescent="0.3">
      <c r="A10406">
        <v>10404</v>
      </c>
      <c r="B10406">
        <v>17284</v>
      </c>
      <c r="C10406" t="s">
        <v>39</v>
      </c>
      <c r="D10406" t="s">
        <v>40</v>
      </c>
      <c r="E10406">
        <v>38</v>
      </c>
      <c r="F10406">
        <v>34747</v>
      </c>
      <c r="G10406" s="1">
        <v>43682</v>
      </c>
      <c r="H10406" t="s">
        <v>569</v>
      </c>
      <c r="I10406" t="s">
        <v>484</v>
      </c>
      <c r="J10406" t="s">
        <v>130</v>
      </c>
      <c r="K10406">
        <v>1</v>
      </c>
      <c r="L10406" s="2">
        <v>15.99</v>
      </c>
      <c r="M10406" s="2">
        <v>6</v>
      </c>
      <c r="N10406" t="s">
        <v>30</v>
      </c>
      <c r="O10406">
        <v>0.18</v>
      </c>
      <c r="P10406" s="1">
        <v>43593</v>
      </c>
      <c r="Q10406" s="2">
        <v>1500</v>
      </c>
      <c r="R10406" s="2">
        <v>2016.04</v>
      </c>
      <c r="S10406">
        <v>8</v>
      </c>
      <c r="T10406" t="s">
        <v>1115</v>
      </c>
      <c r="U10406" s="2">
        <v>20</v>
      </c>
      <c r="V10406" s="2">
        <f>dataset_project[[#This Row],[Avg_Price]]+dataset_project[[#This Row],[Delivery_Charges]]</f>
        <v>21.990000000000002</v>
      </c>
    </row>
    <row r="10407" spans="1:22" x14ac:dyDescent="0.3">
      <c r="A10407">
        <v>10405</v>
      </c>
      <c r="B10407">
        <v>17284</v>
      </c>
      <c r="C10407" t="s">
        <v>39</v>
      </c>
      <c r="D10407" t="s">
        <v>40</v>
      </c>
      <c r="E10407">
        <v>38</v>
      </c>
      <c r="F10407">
        <v>34754</v>
      </c>
      <c r="G10407" s="1">
        <v>43682</v>
      </c>
      <c r="H10407" t="s">
        <v>492</v>
      </c>
      <c r="I10407" t="s">
        <v>262</v>
      </c>
      <c r="J10407" t="s">
        <v>130</v>
      </c>
      <c r="K10407">
        <v>1</v>
      </c>
      <c r="L10407" s="2">
        <v>8</v>
      </c>
      <c r="M10407" s="2">
        <v>6</v>
      </c>
      <c r="N10407" t="s">
        <v>26</v>
      </c>
      <c r="O10407">
        <v>0.18</v>
      </c>
      <c r="P10407" s="1">
        <v>43593</v>
      </c>
      <c r="Q10407" s="2">
        <v>1500</v>
      </c>
      <c r="R10407" s="2">
        <v>2016.04</v>
      </c>
      <c r="S10407">
        <v>8</v>
      </c>
      <c r="T10407" t="s">
        <v>1115</v>
      </c>
      <c r="U10407" s="2">
        <v>20</v>
      </c>
      <c r="V10407" s="2">
        <f>dataset_project[[#This Row],[Avg_Price]]+dataset_project[[#This Row],[Delivery_Charges]]</f>
        <v>14</v>
      </c>
    </row>
    <row r="10408" spans="1:22" x14ac:dyDescent="0.3">
      <c r="A10408">
        <v>10406</v>
      </c>
      <c r="B10408">
        <v>17284</v>
      </c>
      <c r="C10408" t="s">
        <v>39</v>
      </c>
      <c r="D10408" t="s">
        <v>40</v>
      </c>
      <c r="E10408">
        <v>38</v>
      </c>
      <c r="F10408">
        <v>34754</v>
      </c>
      <c r="G10408" s="1">
        <v>43682</v>
      </c>
      <c r="H10408" t="s">
        <v>170</v>
      </c>
      <c r="I10408" t="s">
        <v>171</v>
      </c>
      <c r="J10408" t="s">
        <v>130</v>
      </c>
      <c r="K10408">
        <v>1</v>
      </c>
      <c r="L10408" s="2">
        <v>8.8000000000000007</v>
      </c>
      <c r="M10408" s="2">
        <v>6</v>
      </c>
      <c r="N10408" t="s">
        <v>26</v>
      </c>
      <c r="O10408">
        <v>0.18</v>
      </c>
      <c r="P10408" s="1">
        <v>43593</v>
      </c>
      <c r="Q10408" s="2">
        <v>1500</v>
      </c>
      <c r="R10408" s="2">
        <v>2016.04</v>
      </c>
      <c r="S10408">
        <v>8</v>
      </c>
      <c r="T10408" t="s">
        <v>1115</v>
      </c>
      <c r="U10408" s="2">
        <v>20</v>
      </c>
      <c r="V10408" s="2">
        <f>dataset_project[[#This Row],[Avg_Price]]+dataset_project[[#This Row],[Delivery_Charges]]</f>
        <v>14.8</v>
      </c>
    </row>
    <row r="10409" spans="1:22" x14ac:dyDescent="0.3">
      <c r="A10409">
        <v>10407</v>
      </c>
      <c r="B10409">
        <v>17284</v>
      </c>
      <c r="C10409" t="s">
        <v>39</v>
      </c>
      <c r="D10409" t="s">
        <v>40</v>
      </c>
      <c r="E10409">
        <v>38</v>
      </c>
      <c r="F10409">
        <v>34754</v>
      </c>
      <c r="G10409" s="1">
        <v>43682</v>
      </c>
      <c r="H10409" t="s">
        <v>1146</v>
      </c>
      <c r="I10409" t="s">
        <v>508</v>
      </c>
      <c r="J10409" t="s">
        <v>130</v>
      </c>
      <c r="K10409">
        <v>1</v>
      </c>
      <c r="L10409" s="2">
        <v>4.08</v>
      </c>
      <c r="M10409" s="2">
        <v>6</v>
      </c>
      <c r="N10409" t="s">
        <v>30</v>
      </c>
      <c r="O10409">
        <v>0.18</v>
      </c>
      <c r="P10409" s="1">
        <v>43593</v>
      </c>
      <c r="Q10409" s="2">
        <v>1500</v>
      </c>
      <c r="R10409" s="2">
        <v>2016.04</v>
      </c>
      <c r="S10409">
        <v>8</v>
      </c>
      <c r="T10409" t="s">
        <v>1115</v>
      </c>
      <c r="U10409" s="2">
        <v>20</v>
      </c>
      <c r="V10409" s="2">
        <f>dataset_project[[#This Row],[Avg_Price]]+dataset_project[[#This Row],[Delivery_Charges]]</f>
        <v>10.08</v>
      </c>
    </row>
    <row r="10410" spans="1:22" x14ac:dyDescent="0.3">
      <c r="A10410">
        <v>10408</v>
      </c>
      <c r="B10410">
        <v>17284</v>
      </c>
      <c r="C10410" t="s">
        <v>39</v>
      </c>
      <c r="D10410" t="s">
        <v>40</v>
      </c>
      <c r="E10410">
        <v>38</v>
      </c>
      <c r="F10410">
        <v>34754</v>
      </c>
      <c r="G10410" s="1">
        <v>43682</v>
      </c>
      <c r="H10410" t="s">
        <v>144</v>
      </c>
      <c r="I10410" t="s">
        <v>145</v>
      </c>
      <c r="J10410" t="s">
        <v>130</v>
      </c>
      <c r="K10410">
        <v>1</v>
      </c>
      <c r="L10410" s="2">
        <v>13.59</v>
      </c>
      <c r="M10410" s="2">
        <v>6</v>
      </c>
      <c r="N10410" t="s">
        <v>30</v>
      </c>
      <c r="O10410">
        <v>0.18</v>
      </c>
      <c r="P10410" s="1">
        <v>43593</v>
      </c>
      <c r="Q10410" s="2">
        <v>1500</v>
      </c>
      <c r="R10410" s="2">
        <v>2016.04</v>
      </c>
      <c r="S10410">
        <v>8</v>
      </c>
      <c r="T10410" t="s">
        <v>1115</v>
      </c>
      <c r="U10410" s="2">
        <v>20</v>
      </c>
      <c r="V10410" s="2">
        <f>dataset_project[[#This Row],[Avg_Price]]+dataset_project[[#This Row],[Delivery_Charges]]</f>
        <v>19.59</v>
      </c>
    </row>
    <row r="10411" spans="1:22" x14ac:dyDescent="0.3">
      <c r="A10411">
        <v>10409</v>
      </c>
      <c r="B10411">
        <v>17284</v>
      </c>
      <c r="C10411" t="s">
        <v>39</v>
      </c>
      <c r="D10411" t="s">
        <v>40</v>
      </c>
      <c r="E10411">
        <v>38</v>
      </c>
      <c r="F10411">
        <v>34756</v>
      </c>
      <c r="G10411" s="1">
        <v>43682</v>
      </c>
      <c r="H10411" t="s">
        <v>515</v>
      </c>
      <c r="I10411" t="s">
        <v>516</v>
      </c>
      <c r="J10411" t="s">
        <v>130</v>
      </c>
      <c r="K10411">
        <v>2</v>
      </c>
      <c r="L10411" s="2">
        <v>6</v>
      </c>
      <c r="M10411" s="2">
        <v>19.989999999999998</v>
      </c>
      <c r="N10411" t="s">
        <v>33</v>
      </c>
      <c r="O10411">
        <v>0.18</v>
      </c>
      <c r="P10411" s="1">
        <v>43593</v>
      </c>
      <c r="Q10411" s="2">
        <v>1500</v>
      </c>
      <c r="R10411" s="2">
        <v>2016.04</v>
      </c>
      <c r="S10411">
        <v>8</v>
      </c>
      <c r="T10411" t="s">
        <v>1115</v>
      </c>
      <c r="U10411" s="2">
        <v>20</v>
      </c>
      <c r="V10411" s="2">
        <f>dataset_project[[#This Row],[Avg_Price]]+dataset_project[[#This Row],[Delivery_Charges]]</f>
        <v>25.99</v>
      </c>
    </row>
    <row r="10412" spans="1:22" x14ac:dyDescent="0.3">
      <c r="A10412">
        <v>10410</v>
      </c>
      <c r="B10412">
        <v>17284</v>
      </c>
      <c r="C10412" t="s">
        <v>39</v>
      </c>
      <c r="D10412" t="s">
        <v>40</v>
      </c>
      <c r="E10412">
        <v>38</v>
      </c>
      <c r="F10412">
        <v>34759</v>
      </c>
      <c r="G10412" s="1">
        <v>43682</v>
      </c>
      <c r="H10412" t="s">
        <v>137</v>
      </c>
      <c r="I10412" t="s">
        <v>138</v>
      </c>
      <c r="J10412" t="s">
        <v>130</v>
      </c>
      <c r="K10412">
        <v>1</v>
      </c>
      <c r="L10412" s="2">
        <v>31.35</v>
      </c>
      <c r="M10412" s="2">
        <v>6.5</v>
      </c>
      <c r="N10412" t="s">
        <v>26</v>
      </c>
      <c r="O10412">
        <v>0.18</v>
      </c>
      <c r="P10412" s="1">
        <v>43593</v>
      </c>
      <c r="Q10412" s="2">
        <v>1500</v>
      </c>
      <c r="R10412" s="2">
        <v>2016.04</v>
      </c>
      <c r="S10412">
        <v>8</v>
      </c>
      <c r="T10412" t="s">
        <v>1115</v>
      </c>
      <c r="U10412" s="2">
        <v>20</v>
      </c>
      <c r="V10412" s="2">
        <f>dataset_project[[#This Row],[Avg_Price]]+dataset_project[[#This Row],[Delivery_Charges]]</f>
        <v>37.85</v>
      </c>
    </row>
    <row r="10413" spans="1:22" x14ac:dyDescent="0.3">
      <c r="A10413">
        <v>10411</v>
      </c>
      <c r="B10413">
        <v>17284</v>
      </c>
      <c r="C10413" t="s">
        <v>39</v>
      </c>
      <c r="D10413" t="s">
        <v>40</v>
      </c>
      <c r="E10413">
        <v>38</v>
      </c>
      <c r="F10413">
        <v>34761</v>
      </c>
      <c r="G10413" s="1">
        <v>43682</v>
      </c>
      <c r="H10413" t="s">
        <v>1200</v>
      </c>
      <c r="I10413" t="s">
        <v>256</v>
      </c>
      <c r="J10413" t="s">
        <v>130</v>
      </c>
      <c r="K10413">
        <v>1</v>
      </c>
      <c r="L10413" s="2">
        <v>44</v>
      </c>
      <c r="M10413" s="2">
        <v>6</v>
      </c>
      <c r="N10413" t="s">
        <v>26</v>
      </c>
      <c r="O10413">
        <v>0.18</v>
      </c>
      <c r="P10413" s="1">
        <v>43593</v>
      </c>
      <c r="Q10413" s="2">
        <v>1500</v>
      </c>
      <c r="R10413" s="2">
        <v>2016.04</v>
      </c>
      <c r="S10413">
        <v>8</v>
      </c>
      <c r="T10413" t="s">
        <v>1115</v>
      </c>
      <c r="U10413" s="2">
        <v>20</v>
      </c>
      <c r="V10413" s="2">
        <f>dataset_project[[#This Row],[Avg_Price]]+dataset_project[[#This Row],[Delivery_Charges]]</f>
        <v>50</v>
      </c>
    </row>
    <row r="10414" spans="1:22" x14ac:dyDescent="0.3">
      <c r="A10414">
        <v>10412</v>
      </c>
      <c r="B10414">
        <v>17284</v>
      </c>
      <c r="C10414" t="s">
        <v>39</v>
      </c>
      <c r="D10414" t="s">
        <v>40</v>
      </c>
      <c r="E10414">
        <v>38</v>
      </c>
      <c r="F10414">
        <v>34761</v>
      </c>
      <c r="G10414" s="1">
        <v>43682</v>
      </c>
      <c r="H10414" t="s">
        <v>1201</v>
      </c>
      <c r="I10414" t="s">
        <v>207</v>
      </c>
      <c r="J10414" t="s">
        <v>130</v>
      </c>
      <c r="K10414">
        <v>1</v>
      </c>
      <c r="L10414" s="2">
        <v>26</v>
      </c>
      <c r="M10414" s="2">
        <v>6</v>
      </c>
      <c r="N10414" t="s">
        <v>33</v>
      </c>
      <c r="O10414">
        <v>0.18</v>
      </c>
      <c r="P10414" s="1">
        <v>43593</v>
      </c>
      <c r="Q10414" s="2">
        <v>1500</v>
      </c>
      <c r="R10414" s="2">
        <v>2016.04</v>
      </c>
      <c r="S10414">
        <v>8</v>
      </c>
      <c r="T10414" t="s">
        <v>1115</v>
      </c>
      <c r="U10414" s="2">
        <v>20</v>
      </c>
      <c r="V10414" s="2">
        <f>dataset_project[[#This Row],[Avg_Price]]+dataset_project[[#This Row],[Delivery_Charges]]</f>
        <v>32</v>
      </c>
    </row>
    <row r="10415" spans="1:22" x14ac:dyDescent="0.3">
      <c r="A10415">
        <v>10413</v>
      </c>
      <c r="B10415">
        <v>17284</v>
      </c>
      <c r="C10415" t="s">
        <v>39</v>
      </c>
      <c r="D10415" t="s">
        <v>40</v>
      </c>
      <c r="E10415">
        <v>38</v>
      </c>
      <c r="F10415">
        <v>34761</v>
      </c>
      <c r="G10415" s="1">
        <v>43682</v>
      </c>
      <c r="H10415" t="s">
        <v>1202</v>
      </c>
      <c r="I10415" t="s">
        <v>976</v>
      </c>
      <c r="J10415" t="s">
        <v>130</v>
      </c>
      <c r="K10415">
        <v>1</v>
      </c>
      <c r="L10415" s="2">
        <v>23.76</v>
      </c>
      <c r="M10415" s="2">
        <v>6</v>
      </c>
      <c r="N10415" t="s">
        <v>33</v>
      </c>
      <c r="O10415">
        <v>0.18</v>
      </c>
      <c r="P10415" s="1">
        <v>43593</v>
      </c>
      <c r="Q10415" s="2">
        <v>1500</v>
      </c>
      <c r="R10415" s="2">
        <v>2016.04</v>
      </c>
      <c r="S10415">
        <v>8</v>
      </c>
      <c r="T10415" t="s">
        <v>1115</v>
      </c>
      <c r="U10415" s="2">
        <v>20</v>
      </c>
      <c r="V10415" s="2">
        <f>dataset_project[[#This Row],[Avg_Price]]+dataset_project[[#This Row],[Delivery_Charges]]</f>
        <v>29.76</v>
      </c>
    </row>
    <row r="10416" spans="1:22" x14ac:dyDescent="0.3">
      <c r="A10416">
        <v>10414</v>
      </c>
      <c r="B10416">
        <v>17284</v>
      </c>
      <c r="C10416" t="s">
        <v>39</v>
      </c>
      <c r="D10416" t="s">
        <v>40</v>
      </c>
      <c r="E10416">
        <v>38</v>
      </c>
      <c r="F10416">
        <v>34762</v>
      </c>
      <c r="G10416" s="1">
        <v>43682</v>
      </c>
      <c r="H10416" t="s">
        <v>1203</v>
      </c>
      <c r="I10416" t="s">
        <v>1157</v>
      </c>
      <c r="J10416" t="s">
        <v>130</v>
      </c>
      <c r="K10416">
        <v>1</v>
      </c>
      <c r="L10416" s="2">
        <v>4.8</v>
      </c>
      <c r="M10416" s="2">
        <v>6</v>
      </c>
      <c r="N10416" t="s">
        <v>26</v>
      </c>
      <c r="O10416">
        <v>0.18</v>
      </c>
      <c r="P10416" s="1">
        <v>43593</v>
      </c>
      <c r="Q10416" s="2">
        <v>1500</v>
      </c>
      <c r="R10416" s="2">
        <v>2016.04</v>
      </c>
      <c r="S10416">
        <v>8</v>
      </c>
      <c r="T10416" t="s">
        <v>1115</v>
      </c>
      <c r="U10416" s="2">
        <v>20</v>
      </c>
      <c r="V10416" s="2">
        <f>dataset_project[[#This Row],[Avg_Price]]+dataset_project[[#This Row],[Delivery_Charges]]</f>
        <v>10.8</v>
      </c>
    </row>
    <row r="10417" spans="1:22" x14ac:dyDescent="0.3">
      <c r="A10417">
        <v>10415</v>
      </c>
      <c r="B10417">
        <v>17284</v>
      </c>
      <c r="C10417" t="s">
        <v>39</v>
      </c>
      <c r="D10417" t="s">
        <v>40</v>
      </c>
      <c r="E10417">
        <v>38</v>
      </c>
      <c r="F10417">
        <v>34762</v>
      </c>
      <c r="G10417" s="1">
        <v>43682</v>
      </c>
      <c r="H10417" t="s">
        <v>1183</v>
      </c>
      <c r="I10417" t="s">
        <v>411</v>
      </c>
      <c r="J10417" t="s">
        <v>130</v>
      </c>
      <c r="K10417">
        <v>1</v>
      </c>
      <c r="L10417" s="2">
        <v>8.4</v>
      </c>
      <c r="M10417" s="2">
        <v>6</v>
      </c>
      <c r="N10417" t="s">
        <v>26</v>
      </c>
      <c r="O10417">
        <v>0.18</v>
      </c>
      <c r="P10417" s="1">
        <v>43593</v>
      </c>
      <c r="Q10417" s="2">
        <v>1500</v>
      </c>
      <c r="R10417" s="2">
        <v>2016.04</v>
      </c>
      <c r="S10417">
        <v>8</v>
      </c>
      <c r="T10417" t="s">
        <v>1115</v>
      </c>
      <c r="U10417" s="2">
        <v>20</v>
      </c>
      <c r="V10417" s="2">
        <f>dataset_project[[#This Row],[Avg_Price]]+dataset_project[[#This Row],[Delivery_Charges]]</f>
        <v>14.4</v>
      </c>
    </row>
    <row r="10418" spans="1:22" x14ac:dyDescent="0.3">
      <c r="A10418">
        <v>10416</v>
      </c>
      <c r="B10418">
        <v>17284</v>
      </c>
      <c r="C10418" t="s">
        <v>39</v>
      </c>
      <c r="D10418" t="s">
        <v>40</v>
      </c>
      <c r="E10418">
        <v>38</v>
      </c>
      <c r="F10418">
        <v>34762</v>
      </c>
      <c r="G10418" s="1">
        <v>43682</v>
      </c>
      <c r="H10418" t="s">
        <v>493</v>
      </c>
      <c r="I10418" t="s">
        <v>306</v>
      </c>
      <c r="J10418" t="s">
        <v>130</v>
      </c>
      <c r="K10418">
        <v>2</v>
      </c>
      <c r="L10418" s="2">
        <v>7.6</v>
      </c>
      <c r="M10418" s="2">
        <v>6</v>
      </c>
      <c r="N10418" t="s">
        <v>33</v>
      </c>
      <c r="O10418">
        <v>0.18</v>
      </c>
      <c r="P10418" s="1">
        <v>43593</v>
      </c>
      <c r="Q10418" s="2">
        <v>1500</v>
      </c>
      <c r="R10418" s="2">
        <v>2016.04</v>
      </c>
      <c r="S10418">
        <v>8</v>
      </c>
      <c r="T10418" t="s">
        <v>1115</v>
      </c>
      <c r="U10418" s="2">
        <v>20</v>
      </c>
      <c r="V10418" s="2">
        <f>dataset_project[[#This Row],[Avg_Price]]+dataset_project[[#This Row],[Delivery_Charges]]</f>
        <v>13.6</v>
      </c>
    </row>
    <row r="10419" spans="1:22" x14ac:dyDescent="0.3">
      <c r="A10419">
        <v>10417</v>
      </c>
      <c r="B10419">
        <v>17284</v>
      </c>
      <c r="C10419" t="s">
        <v>39</v>
      </c>
      <c r="D10419" t="s">
        <v>40</v>
      </c>
      <c r="E10419">
        <v>38</v>
      </c>
      <c r="F10419">
        <v>34762</v>
      </c>
      <c r="G10419" s="1">
        <v>43682</v>
      </c>
      <c r="H10419" t="s">
        <v>305</v>
      </c>
      <c r="I10419" t="s">
        <v>306</v>
      </c>
      <c r="J10419" t="s">
        <v>130</v>
      </c>
      <c r="K10419">
        <v>2</v>
      </c>
      <c r="L10419" s="2">
        <v>7.6</v>
      </c>
      <c r="M10419" s="2">
        <v>6</v>
      </c>
      <c r="N10419" t="s">
        <v>33</v>
      </c>
      <c r="O10419">
        <v>0.18</v>
      </c>
      <c r="P10419" s="1">
        <v>43593</v>
      </c>
      <c r="Q10419" s="2">
        <v>1500</v>
      </c>
      <c r="R10419" s="2">
        <v>2016.04</v>
      </c>
      <c r="S10419">
        <v>8</v>
      </c>
      <c r="T10419" t="s">
        <v>1115</v>
      </c>
      <c r="U10419" s="2">
        <v>20</v>
      </c>
      <c r="V10419" s="2">
        <f>dataset_project[[#This Row],[Avg_Price]]+dataset_project[[#This Row],[Delivery_Charges]]</f>
        <v>13.6</v>
      </c>
    </row>
    <row r="10420" spans="1:22" x14ac:dyDescent="0.3">
      <c r="A10420">
        <v>10418</v>
      </c>
      <c r="B10420">
        <v>17284</v>
      </c>
      <c r="C10420" t="s">
        <v>39</v>
      </c>
      <c r="D10420" t="s">
        <v>40</v>
      </c>
      <c r="E10420">
        <v>38</v>
      </c>
      <c r="F10420">
        <v>34762</v>
      </c>
      <c r="G10420" s="1">
        <v>43682</v>
      </c>
      <c r="H10420" t="s">
        <v>1137</v>
      </c>
      <c r="I10420" t="s">
        <v>403</v>
      </c>
      <c r="J10420" t="s">
        <v>130</v>
      </c>
      <c r="K10420">
        <v>5</v>
      </c>
      <c r="L10420" s="2">
        <v>4.5599999999999996</v>
      </c>
      <c r="M10420" s="2">
        <v>6</v>
      </c>
      <c r="N10420" t="s">
        <v>33</v>
      </c>
      <c r="O10420">
        <v>0.18</v>
      </c>
      <c r="P10420" s="1">
        <v>43593</v>
      </c>
      <c r="Q10420" s="2">
        <v>1500</v>
      </c>
      <c r="R10420" s="2">
        <v>2016.04</v>
      </c>
      <c r="S10420">
        <v>8</v>
      </c>
      <c r="T10420" t="s">
        <v>1115</v>
      </c>
      <c r="U10420" s="2">
        <v>20</v>
      </c>
      <c r="V10420" s="2">
        <f>dataset_project[[#This Row],[Avg_Price]]+dataset_project[[#This Row],[Delivery_Charges]]</f>
        <v>10.559999999999999</v>
      </c>
    </row>
    <row r="10421" spans="1:22" x14ac:dyDescent="0.3">
      <c r="A10421">
        <v>10419</v>
      </c>
      <c r="B10421">
        <v>17284</v>
      </c>
      <c r="C10421" t="s">
        <v>39</v>
      </c>
      <c r="D10421" t="s">
        <v>40</v>
      </c>
      <c r="E10421">
        <v>38</v>
      </c>
      <c r="F10421">
        <v>34762</v>
      </c>
      <c r="G10421" s="1">
        <v>43682</v>
      </c>
      <c r="H10421" t="s">
        <v>630</v>
      </c>
      <c r="I10421" t="s">
        <v>364</v>
      </c>
      <c r="J10421" t="s">
        <v>130</v>
      </c>
      <c r="K10421">
        <v>1</v>
      </c>
      <c r="L10421" s="2">
        <v>4.8</v>
      </c>
      <c r="M10421" s="2">
        <v>6</v>
      </c>
      <c r="N10421" t="s">
        <v>30</v>
      </c>
      <c r="O10421">
        <v>0.18</v>
      </c>
      <c r="P10421" s="1">
        <v>43593</v>
      </c>
      <c r="Q10421" s="2">
        <v>1500</v>
      </c>
      <c r="R10421" s="2">
        <v>2016.04</v>
      </c>
      <c r="S10421">
        <v>8</v>
      </c>
      <c r="T10421" t="s">
        <v>1115</v>
      </c>
      <c r="U10421" s="2">
        <v>20</v>
      </c>
      <c r="V10421" s="2">
        <f>dataset_project[[#This Row],[Avg_Price]]+dataset_project[[#This Row],[Delivery_Charges]]</f>
        <v>10.8</v>
      </c>
    </row>
    <row r="10422" spans="1:22" x14ac:dyDescent="0.3">
      <c r="A10422">
        <v>10420</v>
      </c>
      <c r="B10422">
        <v>17284</v>
      </c>
      <c r="C10422" t="s">
        <v>39</v>
      </c>
      <c r="D10422" t="s">
        <v>40</v>
      </c>
      <c r="E10422">
        <v>38</v>
      </c>
      <c r="F10422">
        <v>34769</v>
      </c>
      <c r="G10422" s="1">
        <v>43682</v>
      </c>
      <c r="H10422" t="s">
        <v>1204</v>
      </c>
      <c r="I10422" t="s">
        <v>598</v>
      </c>
      <c r="J10422" t="s">
        <v>130</v>
      </c>
      <c r="K10422">
        <v>1</v>
      </c>
      <c r="L10422" s="2">
        <v>9.99</v>
      </c>
      <c r="M10422" s="2">
        <v>6</v>
      </c>
      <c r="N10422" t="s">
        <v>26</v>
      </c>
      <c r="O10422">
        <v>0.18</v>
      </c>
      <c r="P10422" s="1">
        <v>43593</v>
      </c>
      <c r="Q10422" s="2">
        <v>1500</v>
      </c>
      <c r="R10422" s="2">
        <v>2016.04</v>
      </c>
      <c r="S10422">
        <v>8</v>
      </c>
      <c r="T10422" t="s">
        <v>1115</v>
      </c>
      <c r="U10422" s="2">
        <v>20</v>
      </c>
      <c r="V10422" s="2">
        <f>dataset_project[[#This Row],[Avg_Price]]+dataset_project[[#This Row],[Delivery_Charges]]</f>
        <v>15.99</v>
      </c>
    </row>
    <row r="10423" spans="1:22" x14ac:dyDescent="0.3">
      <c r="A10423">
        <v>10421</v>
      </c>
      <c r="B10423">
        <v>17284</v>
      </c>
      <c r="C10423" t="s">
        <v>39</v>
      </c>
      <c r="D10423" t="s">
        <v>40</v>
      </c>
      <c r="E10423">
        <v>38</v>
      </c>
      <c r="F10423">
        <v>34769</v>
      </c>
      <c r="G10423" s="1">
        <v>43682</v>
      </c>
      <c r="H10423" t="s">
        <v>261</v>
      </c>
      <c r="I10423" t="s">
        <v>262</v>
      </c>
      <c r="J10423" t="s">
        <v>130</v>
      </c>
      <c r="K10423">
        <v>1</v>
      </c>
      <c r="L10423" s="2">
        <v>9.99</v>
      </c>
      <c r="M10423" s="2">
        <v>6</v>
      </c>
      <c r="N10423" t="s">
        <v>26</v>
      </c>
      <c r="O10423">
        <v>0.18</v>
      </c>
      <c r="P10423" s="1">
        <v>43593</v>
      </c>
      <c r="Q10423" s="2">
        <v>1500</v>
      </c>
      <c r="R10423" s="2">
        <v>2016.04</v>
      </c>
      <c r="S10423">
        <v>8</v>
      </c>
      <c r="T10423" t="s">
        <v>1115</v>
      </c>
      <c r="U10423" s="2">
        <v>20</v>
      </c>
      <c r="V10423" s="2">
        <f>dataset_project[[#This Row],[Avg_Price]]+dataset_project[[#This Row],[Delivery_Charges]]</f>
        <v>15.99</v>
      </c>
    </row>
    <row r="10424" spans="1:22" x14ac:dyDescent="0.3">
      <c r="A10424">
        <v>10422</v>
      </c>
      <c r="B10424">
        <v>17284</v>
      </c>
      <c r="C10424" t="s">
        <v>39</v>
      </c>
      <c r="D10424" t="s">
        <v>40</v>
      </c>
      <c r="E10424">
        <v>38</v>
      </c>
      <c r="F10424">
        <v>34769</v>
      </c>
      <c r="G10424" s="1">
        <v>43682</v>
      </c>
      <c r="H10424" t="s">
        <v>597</v>
      </c>
      <c r="I10424" t="s">
        <v>598</v>
      </c>
      <c r="J10424" t="s">
        <v>130</v>
      </c>
      <c r="K10424">
        <v>1</v>
      </c>
      <c r="L10424" s="2">
        <v>9.99</v>
      </c>
      <c r="M10424" s="2">
        <v>6</v>
      </c>
      <c r="N10424" t="s">
        <v>26</v>
      </c>
      <c r="O10424">
        <v>0.18</v>
      </c>
      <c r="P10424" s="1">
        <v>43593</v>
      </c>
      <c r="Q10424" s="2">
        <v>1500</v>
      </c>
      <c r="R10424" s="2">
        <v>2016.04</v>
      </c>
      <c r="S10424">
        <v>8</v>
      </c>
      <c r="T10424" t="s">
        <v>1115</v>
      </c>
      <c r="U10424" s="2">
        <v>20</v>
      </c>
      <c r="V10424" s="2">
        <f>dataset_project[[#This Row],[Avg_Price]]+dataset_project[[#This Row],[Delivery_Charges]]</f>
        <v>15.99</v>
      </c>
    </row>
    <row r="10425" spans="1:22" x14ac:dyDescent="0.3">
      <c r="A10425">
        <v>10423</v>
      </c>
      <c r="B10425">
        <v>17284</v>
      </c>
      <c r="C10425" t="s">
        <v>39</v>
      </c>
      <c r="D10425" t="s">
        <v>40</v>
      </c>
      <c r="E10425">
        <v>38</v>
      </c>
      <c r="F10425">
        <v>34769</v>
      </c>
      <c r="G10425" s="1">
        <v>43682</v>
      </c>
      <c r="H10425" t="s">
        <v>1144</v>
      </c>
      <c r="I10425" t="s">
        <v>974</v>
      </c>
      <c r="J10425" t="s">
        <v>130</v>
      </c>
      <c r="K10425">
        <v>1</v>
      </c>
      <c r="L10425" s="2">
        <v>6</v>
      </c>
      <c r="M10425" s="2">
        <v>6</v>
      </c>
      <c r="N10425" t="s">
        <v>30</v>
      </c>
      <c r="O10425">
        <v>0.18</v>
      </c>
      <c r="P10425" s="1">
        <v>43593</v>
      </c>
      <c r="Q10425" s="2">
        <v>1500</v>
      </c>
      <c r="R10425" s="2">
        <v>2016.04</v>
      </c>
      <c r="S10425">
        <v>8</v>
      </c>
      <c r="T10425" t="s">
        <v>1115</v>
      </c>
      <c r="U10425" s="2">
        <v>20</v>
      </c>
      <c r="V10425" s="2">
        <f>dataset_project[[#This Row],[Avg_Price]]+dataset_project[[#This Row],[Delivery_Charges]]</f>
        <v>12</v>
      </c>
    </row>
    <row r="10426" spans="1:22" x14ac:dyDescent="0.3">
      <c r="A10426">
        <v>10424</v>
      </c>
      <c r="B10426">
        <v>17284</v>
      </c>
      <c r="C10426" t="s">
        <v>39</v>
      </c>
      <c r="D10426" t="s">
        <v>40</v>
      </c>
      <c r="E10426">
        <v>38</v>
      </c>
      <c r="F10426">
        <v>34769</v>
      </c>
      <c r="G10426" s="1">
        <v>43682</v>
      </c>
      <c r="H10426" t="s">
        <v>1138</v>
      </c>
      <c r="I10426" t="s">
        <v>974</v>
      </c>
      <c r="J10426" t="s">
        <v>130</v>
      </c>
      <c r="K10426">
        <v>1</v>
      </c>
      <c r="L10426" s="2">
        <v>6</v>
      </c>
      <c r="M10426" s="2">
        <v>6</v>
      </c>
      <c r="N10426" t="s">
        <v>30</v>
      </c>
      <c r="O10426">
        <v>0.18</v>
      </c>
      <c r="P10426" s="1">
        <v>43593</v>
      </c>
      <c r="Q10426" s="2">
        <v>1500</v>
      </c>
      <c r="R10426" s="2">
        <v>2016.04</v>
      </c>
      <c r="S10426">
        <v>8</v>
      </c>
      <c r="T10426" t="s">
        <v>1115</v>
      </c>
      <c r="U10426" s="2">
        <v>20</v>
      </c>
      <c r="V10426" s="2">
        <f>dataset_project[[#This Row],[Avg_Price]]+dataset_project[[#This Row],[Delivery_Charges]]</f>
        <v>12</v>
      </c>
    </row>
    <row r="10427" spans="1:22" x14ac:dyDescent="0.3">
      <c r="A10427">
        <v>10425</v>
      </c>
      <c r="B10427">
        <v>17284</v>
      </c>
      <c r="C10427" t="s">
        <v>39</v>
      </c>
      <c r="D10427" t="s">
        <v>40</v>
      </c>
      <c r="E10427">
        <v>38</v>
      </c>
      <c r="F10427">
        <v>34769</v>
      </c>
      <c r="G10427" s="1">
        <v>43682</v>
      </c>
      <c r="H10427" t="s">
        <v>1205</v>
      </c>
      <c r="I10427" t="s">
        <v>974</v>
      </c>
      <c r="J10427" t="s">
        <v>130</v>
      </c>
      <c r="K10427">
        <v>1</v>
      </c>
      <c r="L10427" s="2">
        <v>6</v>
      </c>
      <c r="M10427" s="2">
        <v>6</v>
      </c>
      <c r="N10427" t="s">
        <v>33</v>
      </c>
      <c r="O10427">
        <v>0.18</v>
      </c>
      <c r="P10427" s="1">
        <v>43593</v>
      </c>
      <c r="Q10427" s="2">
        <v>1500</v>
      </c>
      <c r="R10427" s="2">
        <v>2016.04</v>
      </c>
      <c r="S10427">
        <v>8</v>
      </c>
      <c r="T10427" t="s">
        <v>1115</v>
      </c>
      <c r="U10427" s="2">
        <v>20</v>
      </c>
      <c r="V10427" s="2">
        <f>dataset_project[[#This Row],[Avg_Price]]+dataset_project[[#This Row],[Delivery_Charges]]</f>
        <v>12</v>
      </c>
    </row>
    <row r="10428" spans="1:22" x14ac:dyDescent="0.3">
      <c r="A10428">
        <v>10426</v>
      </c>
      <c r="B10428">
        <v>17284</v>
      </c>
      <c r="C10428" t="s">
        <v>39</v>
      </c>
      <c r="D10428" t="s">
        <v>40</v>
      </c>
      <c r="E10428">
        <v>38</v>
      </c>
      <c r="F10428">
        <v>34769</v>
      </c>
      <c r="G10428" s="1">
        <v>43682</v>
      </c>
      <c r="H10428" t="s">
        <v>1167</v>
      </c>
      <c r="I10428" t="s">
        <v>974</v>
      </c>
      <c r="J10428" t="s">
        <v>130</v>
      </c>
      <c r="K10428">
        <v>1</v>
      </c>
      <c r="L10428" s="2">
        <v>6</v>
      </c>
      <c r="M10428" s="2">
        <v>6</v>
      </c>
      <c r="N10428" t="s">
        <v>33</v>
      </c>
      <c r="O10428">
        <v>0.18</v>
      </c>
      <c r="P10428" s="1">
        <v>43593</v>
      </c>
      <c r="Q10428" s="2">
        <v>1500</v>
      </c>
      <c r="R10428" s="2">
        <v>2016.04</v>
      </c>
      <c r="S10428">
        <v>8</v>
      </c>
      <c r="T10428" t="s">
        <v>1115</v>
      </c>
      <c r="U10428" s="2">
        <v>20</v>
      </c>
      <c r="V10428" s="2">
        <f>dataset_project[[#This Row],[Avg_Price]]+dataset_project[[#This Row],[Delivery_Charges]]</f>
        <v>12</v>
      </c>
    </row>
    <row r="10429" spans="1:22" x14ac:dyDescent="0.3">
      <c r="A10429">
        <v>10427</v>
      </c>
      <c r="B10429">
        <v>17284</v>
      </c>
      <c r="C10429" t="s">
        <v>39</v>
      </c>
      <c r="D10429" t="s">
        <v>40</v>
      </c>
      <c r="E10429">
        <v>38</v>
      </c>
      <c r="F10429">
        <v>34769</v>
      </c>
      <c r="G10429" s="1">
        <v>43682</v>
      </c>
      <c r="H10429" t="s">
        <v>187</v>
      </c>
      <c r="I10429" t="s">
        <v>188</v>
      </c>
      <c r="J10429" t="s">
        <v>130</v>
      </c>
      <c r="K10429">
        <v>10</v>
      </c>
      <c r="L10429" s="2">
        <v>10.99</v>
      </c>
      <c r="M10429" s="2">
        <v>6</v>
      </c>
      <c r="N10429" t="s">
        <v>33</v>
      </c>
      <c r="O10429">
        <v>0.18</v>
      </c>
      <c r="P10429" s="1">
        <v>43593</v>
      </c>
      <c r="Q10429" s="2">
        <v>1500</v>
      </c>
      <c r="R10429" s="2">
        <v>2016.04</v>
      </c>
      <c r="S10429">
        <v>8</v>
      </c>
      <c r="T10429" t="s">
        <v>1115</v>
      </c>
      <c r="U10429" s="2">
        <v>20</v>
      </c>
      <c r="V10429" s="2">
        <f>dataset_project[[#This Row],[Avg_Price]]+dataset_project[[#This Row],[Delivery_Charges]]</f>
        <v>16.990000000000002</v>
      </c>
    </row>
    <row r="10430" spans="1:22" x14ac:dyDescent="0.3">
      <c r="A10430">
        <v>10428</v>
      </c>
      <c r="B10430">
        <v>17284</v>
      </c>
      <c r="C10430" t="s">
        <v>39</v>
      </c>
      <c r="D10430" t="s">
        <v>40</v>
      </c>
      <c r="E10430">
        <v>38</v>
      </c>
      <c r="F10430">
        <v>34772</v>
      </c>
      <c r="G10430" s="1">
        <v>43682</v>
      </c>
      <c r="H10430" t="s">
        <v>273</v>
      </c>
      <c r="I10430" t="s">
        <v>171</v>
      </c>
      <c r="J10430" t="s">
        <v>130</v>
      </c>
      <c r="K10430">
        <v>1</v>
      </c>
      <c r="L10430" s="2">
        <v>11</v>
      </c>
      <c r="M10430" s="2">
        <v>6</v>
      </c>
      <c r="N10430" t="s">
        <v>30</v>
      </c>
      <c r="O10430">
        <v>0.18</v>
      </c>
      <c r="P10430" s="1">
        <v>43593</v>
      </c>
      <c r="Q10430" s="2">
        <v>1500</v>
      </c>
      <c r="R10430" s="2">
        <v>2016.04</v>
      </c>
      <c r="S10430">
        <v>8</v>
      </c>
      <c r="T10430" t="s">
        <v>1115</v>
      </c>
      <c r="U10430" s="2">
        <v>20</v>
      </c>
      <c r="V10430" s="2">
        <f>dataset_project[[#This Row],[Avg_Price]]+dataset_project[[#This Row],[Delivery_Charges]]</f>
        <v>17</v>
      </c>
    </row>
    <row r="10431" spans="1:22" x14ac:dyDescent="0.3">
      <c r="A10431">
        <v>10429</v>
      </c>
      <c r="B10431">
        <v>17284</v>
      </c>
      <c r="C10431" t="s">
        <v>39</v>
      </c>
      <c r="D10431" t="s">
        <v>40</v>
      </c>
      <c r="E10431">
        <v>38</v>
      </c>
      <c r="F10431">
        <v>34773</v>
      </c>
      <c r="G10431" s="1">
        <v>43682</v>
      </c>
      <c r="H10431" t="s">
        <v>1203</v>
      </c>
      <c r="I10431" t="s">
        <v>1157</v>
      </c>
      <c r="J10431" t="s">
        <v>130</v>
      </c>
      <c r="K10431">
        <v>1</v>
      </c>
      <c r="L10431" s="2">
        <v>4.8</v>
      </c>
      <c r="M10431" s="2">
        <v>6</v>
      </c>
      <c r="N10431" t="s">
        <v>33</v>
      </c>
      <c r="O10431">
        <v>0.18</v>
      </c>
      <c r="P10431" s="1">
        <v>43593</v>
      </c>
      <c r="Q10431" s="2">
        <v>1500</v>
      </c>
      <c r="R10431" s="2">
        <v>2016.04</v>
      </c>
      <c r="S10431">
        <v>8</v>
      </c>
      <c r="T10431" t="s">
        <v>1115</v>
      </c>
      <c r="U10431" s="2">
        <v>20</v>
      </c>
      <c r="V10431" s="2">
        <f>dataset_project[[#This Row],[Avg_Price]]+dataset_project[[#This Row],[Delivery_Charges]]</f>
        <v>10.8</v>
      </c>
    </row>
    <row r="10432" spans="1:22" x14ac:dyDescent="0.3">
      <c r="A10432">
        <v>10430</v>
      </c>
      <c r="B10432">
        <v>17284</v>
      </c>
      <c r="C10432" t="s">
        <v>39</v>
      </c>
      <c r="D10432" t="s">
        <v>40</v>
      </c>
      <c r="E10432">
        <v>38</v>
      </c>
      <c r="F10432">
        <v>34773</v>
      </c>
      <c r="G10432" s="1">
        <v>43682</v>
      </c>
      <c r="H10432" t="s">
        <v>1206</v>
      </c>
      <c r="I10432" t="s">
        <v>587</v>
      </c>
      <c r="J10432" t="s">
        <v>130</v>
      </c>
      <c r="K10432">
        <v>2</v>
      </c>
      <c r="L10432" s="2">
        <v>6.8</v>
      </c>
      <c r="M10432" s="2">
        <v>6</v>
      </c>
      <c r="N10432" t="s">
        <v>33</v>
      </c>
      <c r="O10432">
        <v>0.18</v>
      </c>
      <c r="P10432" s="1">
        <v>43593</v>
      </c>
      <c r="Q10432" s="2">
        <v>1500</v>
      </c>
      <c r="R10432" s="2">
        <v>2016.04</v>
      </c>
      <c r="S10432">
        <v>8</v>
      </c>
      <c r="T10432" t="s">
        <v>1115</v>
      </c>
      <c r="U10432" s="2">
        <v>20</v>
      </c>
      <c r="V10432" s="2">
        <f>dataset_project[[#This Row],[Avg_Price]]+dataset_project[[#This Row],[Delivery_Charges]]</f>
        <v>12.8</v>
      </c>
    </row>
    <row r="10433" spans="1:22" x14ac:dyDescent="0.3">
      <c r="A10433">
        <v>10431</v>
      </c>
      <c r="B10433">
        <v>17284</v>
      </c>
      <c r="C10433" t="s">
        <v>39</v>
      </c>
      <c r="D10433" t="s">
        <v>40</v>
      </c>
      <c r="E10433">
        <v>38</v>
      </c>
      <c r="F10433">
        <v>34773</v>
      </c>
      <c r="G10433" s="1">
        <v>43682</v>
      </c>
      <c r="H10433" t="s">
        <v>363</v>
      </c>
      <c r="I10433" t="s">
        <v>364</v>
      </c>
      <c r="J10433" t="s">
        <v>130</v>
      </c>
      <c r="K10433">
        <v>2</v>
      </c>
      <c r="L10433" s="2">
        <v>4.8</v>
      </c>
      <c r="M10433" s="2">
        <v>6</v>
      </c>
      <c r="N10433" t="s">
        <v>33</v>
      </c>
      <c r="O10433">
        <v>0.18</v>
      </c>
      <c r="P10433" s="1">
        <v>43593</v>
      </c>
      <c r="Q10433" s="2">
        <v>1500</v>
      </c>
      <c r="R10433" s="2">
        <v>2016.04</v>
      </c>
      <c r="S10433">
        <v>8</v>
      </c>
      <c r="T10433" t="s">
        <v>1115</v>
      </c>
      <c r="U10433" s="2">
        <v>20</v>
      </c>
      <c r="V10433" s="2">
        <f>dataset_project[[#This Row],[Avg_Price]]+dataset_project[[#This Row],[Delivery_Charges]]</f>
        <v>10.8</v>
      </c>
    </row>
    <row r="10434" spans="1:22" x14ac:dyDescent="0.3">
      <c r="A10434">
        <v>10432</v>
      </c>
      <c r="B10434">
        <v>17284</v>
      </c>
      <c r="C10434" t="s">
        <v>39</v>
      </c>
      <c r="D10434" t="s">
        <v>40</v>
      </c>
      <c r="E10434">
        <v>38</v>
      </c>
      <c r="F10434">
        <v>34773</v>
      </c>
      <c r="G10434" s="1">
        <v>43682</v>
      </c>
      <c r="H10434" t="s">
        <v>975</v>
      </c>
      <c r="I10434" t="s">
        <v>976</v>
      </c>
      <c r="J10434" t="s">
        <v>130</v>
      </c>
      <c r="K10434">
        <v>1</v>
      </c>
      <c r="L10434" s="2">
        <v>23.76</v>
      </c>
      <c r="M10434" s="2">
        <v>6</v>
      </c>
      <c r="N10434" t="s">
        <v>26</v>
      </c>
      <c r="O10434">
        <v>0.18</v>
      </c>
      <c r="P10434" s="1">
        <v>43593</v>
      </c>
      <c r="Q10434" s="2">
        <v>1500</v>
      </c>
      <c r="R10434" s="2">
        <v>2016.04</v>
      </c>
      <c r="S10434">
        <v>8</v>
      </c>
      <c r="T10434" t="s">
        <v>1115</v>
      </c>
      <c r="U10434" s="2">
        <v>20</v>
      </c>
      <c r="V10434" s="2">
        <f>dataset_project[[#This Row],[Avg_Price]]+dataset_project[[#This Row],[Delivery_Charges]]</f>
        <v>29.76</v>
      </c>
    </row>
    <row r="10435" spans="1:22" x14ac:dyDescent="0.3">
      <c r="A10435">
        <v>10433</v>
      </c>
      <c r="B10435">
        <v>17284</v>
      </c>
      <c r="C10435" t="s">
        <v>39</v>
      </c>
      <c r="D10435" t="s">
        <v>40</v>
      </c>
      <c r="E10435">
        <v>38</v>
      </c>
      <c r="F10435">
        <v>34775</v>
      </c>
      <c r="G10435" s="1">
        <v>43682</v>
      </c>
      <c r="H10435" t="s">
        <v>493</v>
      </c>
      <c r="I10435" t="s">
        <v>306</v>
      </c>
      <c r="J10435" t="s">
        <v>130</v>
      </c>
      <c r="K10435">
        <v>1</v>
      </c>
      <c r="L10435" s="2">
        <v>9.49</v>
      </c>
      <c r="M10435" s="2">
        <v>6</v>
      </c>
      <c r="N10435" t="s">
        <v>33</v>
      </c>
      <c r="O10435">
        <v>0.18</v>
      </c>
      <c r="P10435" s="1">
        <v>43593</v>
      </c>
      <c r="Q10435" s="2">
        <v>1500</v>
      </c>
      <c r="R10435" s="2">
        <v>2016.04</v>
      </c>
      <c r="S10435">
        <v>8</v>
      </c>
      <c r="T10435" t="s">
        <v>1115</v>
      </c>
      <c r="U10435" s="2">
        <v>20</v>
      </c>
      <c r="V10435" s="2">
        <f>dataset_project[[#This Row],[Avg_Price]]+dataset_project[[#This Row],[Delivery_Charges]]</f>
        <v>15.49</v>
      </c>
    </row>
    <row r="10436" spans="1:22" x14ac:dyDescent="0.3">
      <c r="A10436">
        <v>10434</v>
      </c>
      <c r="B10436">
        <v>17284</v>
      </c>
      <c r="C10436" t="s">
        <v>39</v>
      </c>
      <c r="D10436" t="s">
        <v>40</v>
      </c>
      <c r="E10436">
        <v>38</v>
      </c>
      <c r="F10436">
        <v>34777</v>
      </c>
      <c r="G10436" s="1">
        <v>43682</v>
      </c>
      <c r="H10436" t="s">
        <v>305</v>
      </c>
      <c r="I10436" t="s">
        <v>306</v>
      </c>
      <c r="J10436" t="s">
        <v>130</v>
      </c>
      <c r="K10436">
        <v>1</v>
      </c>
      <c r="L10436" s="2">
        <v>9.49</v>
      </c>
      <c r="M10436" s="2">
        <v>6</v>
      </c>
      <c r="N10436" t="s">
        <v>26</v>
      </c>
      <c r="O10436">
        <v>0.18</v>
      </c>
      <c r="P10436" s="1">
        <v>43593</v>
      </c>
      <c r="Q10436" s="2">
        <v>1500</v>
      </c>
      <c r="R10436" s="2">
        <v>2016.04</v>
      </c>
      <c r="S10436">
        <v>8</v>
      </c>
      <c r="T10436" t="s">
        <v>1115</v>
      </c>
      <c r="U10436" s="2">
        <v>20</v>
      </c>
      <c r="V10436" s="2">
        <f>dataset_project[[#This Row],[Avg_Price]]+dataset_project[[#This Row],[Delivery_Charges]]</f>
        <v>15.49</v>
      </c>
    </row>
    <row r="10437" spans="1:22" x14ac:dyDescent="0.3">
      <c r="A10437">
        <v>10435</v>
      </c>
      <c r="B10437">
        <v>17284</v>
      </c>
      <c r="C10437" t="s">
        <v>39</v>
      </c>
      <c r="D10437" t="s">
        <v>40</v>
      </c>
      <c r="E10437">
        <v>38</v>
      </c>
      <c r="F10437">
        <v>34778</v>
      </c>
      <c r="G10437" s="1">
        <v>43682</v>
      </c>
      <c r="H10437" t="s">
        <v>1144</v>
      </c>
      <c r="I10437" t="s">
        <v>974</v>
      </c>
      <c r="J10437" t="s">
        <v>130</v>
      </c>
      <c r="K10437">
        <v>1</v>
      </c>
      <c r="L10437" s="2">
        <v>4.8</v>
      </c>
      <c r="M10437" s="2">
        <v>6</v>
      </c>
      <c r="N10437" t="s">
        <v>26</v>
      </c>
      <c r="O10437">
        <v>0.18</v>
      </c>
      <c r="P10437" s="1">
        <v>43593</v>
      </c>
      <c r="Q10437" s="2">
        <v>1500</v>
      </c>
      <c r="R10437" s="2">
        <v>2016.04</v>
      </c>
      <c r="S10437">
        <v>8</v>
      </c>
      <c r="T10437" t="s">
        <v>1115</v>
      </c>
      <c r="U10437" s="2">
        <v>20</v>
      </c>
      <c r="V10437" s="2">
        <f>dataset_project[[#This Row],[Avg_Price]]+dataset_project[[#This Row],[Delivery_Charges]]</f>
        <v>10.8</v>
      </c>
    </row>
    <row r="10438" spans="1:22" x14ac:dyDescent="0.3">
      <c r="A10438">
        <v>10436</v>
      </c>
      <c r="B10438">
        <v>17284</v>
      </c>
      <c r="C10438" t="s">
        <v>39</v>
      </c>
      <c r="D10438" t="s">
        <v>40</v>
      </c>
      <c r="E10438">
        <v>38</v>
      </c>
      <c r="F10438">
        <v>34778</v>
      </c>
      <c r="G10438" s="1">
        <v>43682</v>
      </c>
      <c r="H10438" t="s">
        <v>1205</v>
      </c>
      <c r="I10438" t="s">
        <v>974</v>
      </c>
      <c r="J10438" t="s">
        <v>130</v>
      </c>
      <c r="K10438">
        <v>1</v>
      </c>
      <c r="L10438" s="2">
        <v>4.8</v>
      </c>
      <c r="M10438" s="2">
        <v>6</v>
      </c>
      <c r="N10438" t="s">
        <v>30</v>
      </c>
      <c r="O10438">
        <v>0.18</v>
      </c>
      <c r="P10438" s="1">
        <v>43593</v>
      </c>
      <c r="Q10438" s="2">
        <v>1500</v>
      </c>
      <c r="R10438" s="2">
        <v>2016.04</v>
      </c>
      <c r="S10438">
        <v>8</v>
      </c>
      <c r="T10438" t="s">
        <v>1115</v>
      </c>
      <c r="U10438" s="2">
        <v>20</v>
      </c>
      <c r="V10438" s="2">
        <f>dataset_project[[#This Row],[Avg_Price]]+dataset_project[[#This Row],[Delivery_Charges]]</f>
        <v>10.8</v>
      </c>
    </row>
    <row r="10439" spans="1:22" x14ac:dyDescent="0.3">
      <c r="A10439">
        <v>10437</v>
      </c>
      <c r="B10439">
        <v>13233</v>
      </c>
      <c r="C10439" t="s">
        <v>21</v>
      </c>
      <c r="D10439" t="s">
        <v>22</v>
      </c>
      <c r="E10439">
        <v>30</v>
      </c>
      <c r="F10439">
        <v>34782</v>
      </c>
      <c r="G10439" s="1">
        <v>43682</v>
      </c>
      <c r="H10439" t="s">
        <v>1114</v>
      </c>
      <c r="I10439" t="s">
        <v>235</v>
      </c>
      <c r="J10439" t="s">
        <v>130</v>
      </c>
      <c r="K10439">
        <v>1</v>
      </c>
      <c r="L10439" s="2">
        <v>44</v>
      </c>
      <c r="M10439" s="2">
        <v>6</v>
      </c>
      <c r="N10439" t="s">
        <v>33</v>
      </c>
      <c r="O10439">
        <v>0.18</v>
      </c>
      <c r="P10439" s="1">
        <v>43593</v>
      </c>
      <c r="Q10439" s="2">
        <v>1500</v>
      </c>
      <c r="R10439" s="2">
        <v>2016.04</v>
      </c>
      <c r="S10439">
        <v>8</v>
      </c>
      <c r="T10439" t="s">
        <v>1115</v>
      </c>
      <c r="U10439" s="2">
        <v>20</v>
      </c>
      <c r="V10439" s="2">
        <f>dataset_project[[#This Row],[Avg_Price]]+dataset_project[[#This Row],[Delivery_Charges]]</f>
        <v>50</v>
      </c>
    </row>
    <row r="10440" spans="1:22" x14ac:dyDescent="0.3">
      <c r="A10440">
        <v>10438</v>
      </c>
      <c r="B10440">
        <v>13233</v>
      </c>
      <c r="C10440" t="s">
        <v>21</v>
      </c>
      <c r="D10440" t="s">
        <v>22</v>
      </c>
      <c r="E10440">
        <v>30</v>
      </c>
      <c r="F10440">
        <v>34782</v>
      </c>
      <c r="G10440" s="1">
        <v>43682</v>
      </c>
      <c r="H10440" t="s">
        <v>402</v>
      </c>
      <c r="I10440" t="s">
        <v>403</v>
      </c>
      <c r="J10440" t="s">
        <v>130</v>
      </c>
      <c r="K10440">
        <v>2</v>
      </c>
      <c r="L10440" s="2">
        <v>4.5599999999999996</v>
      </c>
      <c r="M10440" s="2">
        <v>6</v>
      </c>
      <c r="N10440" t="s">
        <v>26</v>
      </c>
      <c r="O10440">
        <v>0.18</v>
      </c>
      <c r="P10440" s="1">
        <v>43593</v>
      </c>
      <c r="Q10440" s="2">
        <v>1500</v>
      </c>
      <c r="R10440" s="2">
        <v>2016.04</v>
      </c>
      <c r="S10440">
        <v>8</v>
      </c>
      <c r="T10440" t="s">
        <v>1115</v>
      </c>
      <c r="U10440" s="2">
        <v>20</v>
      </c>
      <c r="V10440" s="2">
        <f>dataset_project[[#This Row],[Avg_Price]]+dataset_project[[#This Row],[Delivery_Charges]]</f>
        <v>10.559999999999999</v>
      </c>
    </row>
    <row r="10441" spans="1:22" x14ac:dyDescent="0.3">
      <c r="A10441">
        <v>10439</v>
      </c>
      <c r="B10441">
        <v>13233</v>
      </c>
      <c r="C10441" t="s">
        <v>21</v>
      </c>
      <c r="D10441" t="s">
        <v>22</v>
      </c>
      <c r="E10441">
        <v>30</v>
      </c>
      <c r="F10441">
        <v>34782</v>
      </c>
      <c r="G10441" s="1">
        <v>43682</v>
      </c>
      <c r="H10441" t="s">
        <v>260</v>
      </c>
      <c r="I10441" t="s">
        <v>147</v>
      </c>
      <c r="J10441" t="s">
        <v>130</v>
      </c>
      <c r="K10441">
        <v>1</v>
      </c>
      <c r="L10441" s="2">
        <v>59.99</v>
      </c>
      <c r="M10441" s="2">
        <v>6</v>
      </c>
      <c r="N10441" t="s">
        <v>26</v>
      </c>
      <c r="O10441">
        <v>0.18</v>
      </c>
      <c r="P10441" s="1">
        <v>43593</v>
      </c>
      <c r="Q10441" s="2">
        <v>1500</v>
      </c>
      <c r="R10441" s="2">
        <v>2016.04</v>
      </c>
      <c r="S10441">
        <v>8</v>
      </c>
      <c r="T10441" t="s">
        <v>1115</v>
      </c>
      <c r="U10441" s="2">
        <v>20</v>
      </c>
      <c r="V10441" s="2">
        <f>dataset_project[[#This Row],[Avg_Price]]+dataset_project[[#This Row],[Delivery_Charges]]</f>
        <v>65.990000000000009</v>
      </c>
    </row>
    <row r="10442" spans="1:22" x14ac:dyDescent="0.3">
      <c r="A10442">
        <v>10440</v>
      </c>
      <c r="B10442">
        <v>13233</v>
      </c>
      <c r="C10442" t="s">
        <v>21</v>
      </c>
      <c r="D10442" t="s">
        <v>22</v>
      </c>
      <c r="E10442">
        <v>30</v>
      </c>
      <c r="F10442">
        <v>34782</v>
      </c>
      <c r="G10442" s="1">
        <v>43682</v>
      </c>
      <c r="H10442" t="s">
        <v>1141</v>
      </c>
      <c r="I10442" t="s">
        <v>289</v>
      </c>
      <c r="J10442" t="s">
        <v>130</v>
      </c>
      <c r="K10442">
        <v>1</v>
      </c>
      <c r="L10442" s="2">
        <v>13.59</v>
      </c>
      <c r="M10442" s="2">
        <v>6</v>
      </c>
      <c r="N10442" t="s">
        <v>26</v>
      </c>
      <c r="O10442">
        <v>0.18</v>
      </c>
      <c r="P10442" s="1">
        <v>43593</v>
      </c>
      <c r="Q10442" s="2">
        <v>1500</v>
      </c>
      <c r="R10442" s="2">
        <v>2016.04</v>
      </c>
      <c r="S10442">
        <v>8</v>
      </c>
      <c r="T10442" t="s">
        <v>1115</v>
      </c>
      <c r="U10442" s="2">
        <v>20</v>
      </c>
      <c r="V10442" s="2">
        <f>dataset_project[[#This Row],[Avg_Price]]+dataset_project[[#This Row],[Delivery_Charges]]</f>
        <v>19.59</v>
      </c>
    </row>
    <row r="10443" spans="1:22" x14ac:dyDescent="0.3">
      <c r="A10443">
        <v>10441</v>
      </c>
      <c r="B10443">
        <v>13233</v>
      </c>
      <c r="C10443" t="s">
        <v>21</v>
      </c>
      <c r="D10443" t="s">
        <v>22</v>
      </c>
      <c r="E10443">
        <v>30</v>
      </c>
      <c r="F10443">
        <v>34785</v>
      </c>
      <c r="G10443" s="1">
        <v>43682</v>
      </c>
      <c r="H10443" t="s">
        <v>187</v>
      </c>
      <c r="I10443" t="s">
        <v>188</v>
      </c>
      <c r="J10443" t="s">
        <v>130</v>
      </c>
      <c r="K10443">
        <v>1</v>
      </c>
      <c r="L10443" s="2">
        <v>10.99</v>
      </c>
      <c r="M10443" s="2">
        <v>6</v>
      </c>
      <c r="N10443" t="s">
        <v>33</v>
      </c>
      <c r="O10443">
        <v>0.18</v>
      </c>
      <c r="P10443" s="1">
        <v>43593</v>
      </c>
      <c r="Q10443" s="2">
        <v>1500</v>
      </c>
      <c r="R10443" s="2">
        <v>2016.04</v>
      </c>
      <c r="S10443">
        <v>8</v>
      </c>
      <c r="T10443" t="s">
        <v>1115</v>
      </c>
      <c r="U10443" s="2">
        <v>20</v>
      </c>
      <c r="V10443" s="2">
        <f>dataset_project[[#This Row],[Avg_Price]]+dataset_project[[#This Row],[Delivery_Charges]]</f>
        <v>16.990000000000002</v>
      </c>
    </row>
    <row r="10444" spans="1:22" x14ac:dyDescent="0.3">
      <c r="A10444">
        <v>10442</v>
      </c>
      <c r="B10444">
        <v>15311</v>
      </c>
      <c r="C10444" t="s">
        <v>39</v>
      </c>
      <c r="D10444" t="s">
        <v>22</v>
      </c>
      <c r="E10444">
        <v>40</v>
      </c>
      <c r="F10444">
        <v>35805</v>
      </c>
      <c r="G10444" s="1">
        <v>43693</v>
      </c>
      <c r="H10444" t="s">
        <v>384</v>
      </c>
      <c r="I10444" t="s">
        <v>205</v>
      </c>
      <c r="J10444" t="s">
        <v>130</v>
      </c>
      <c r="K10444">
        <v>1</v>
      </c>
      <c r="L10444" s="2">
        <v>44.79</v>
      </c>
      <c r="M10444" s="2">
        <v>6.5</v>
      </c>
      <c r="N10444" t="s">
        <v>33</v>
      </c>
      <c r="O10444">
        <v>0.18</v>
      </c>
      <c r="P10444" s="1"/>
      <c r="Q10444" s="2">
        <v>3500</v>
      </c>
      <c r="R10444" s="2">
        <v>1692.8</v>
      </c>
      <c r="S10444">
        <v>8</v>
      </c>
      <c r="T10444" t="s">
        <v>1115</v>
      </c>
      <c r="U10444" s="2">
        <v>20</v>
      </c>
      <c r="V10444" s="2">
        <f>dataset_project[[#This Row],[Avg_Price]]+dataset_project[[#This Row],[Delivery_Charges]]</f>
        <v>51.29</v>
      </c>
    </row>
    <row r="10445" spans="1:22" x14ac:dyDescent="0.3">
      <c r="A10445">
        <v>10443</v>
      </c>
      <c r="B10445">
        <v>15311</v>
      </c>
      <c r="C10445" t="s">
        <v>39</v>
      </c>
      <c r="D10445" t="s">
        <v>22</v>
      </c>
      <c r="E10445">
        <v>40</v>
      </c>
      <c r="F10445">
        <v>35806</v>
      </c>
      <c r="G10445" s="1">
        <v>43693</v>
      </c>
      <c r="H10445" t="s">
        <v>1207</v>
      </c>
      <c r="I10445" t="s">
        <v>207</v>
      </c>
      <c r="J10445" t="s">
        <v>130</v>
      </c>
      <c r="K10445">
        <v>1</v>
      </c>
      <c r="L10445" s="2">
        <v>26</v>
      </c>
      <c r="M10445" s="2">
        <v>6</v>
      </c>
      <c r="N10445" t="s">
        <v>30</v>
      </c>
      <c r="O10445">
        <v>0.18</v>
      </c>
      <c r="P10445" s="1"/>
      <c r="Q10445" s="2">
        <v>3500</v>
      </c>
      <c r="R10445" s="2">
        <v>1692.8</v>
      </c>
      <c r="S10445">
        <v>8</v>
      </c>
      <c r="T10445" t="s">
        <v>1115</v>
      </c>
      <c r="U10445" s="2">
        <v>20</v>
      </c>
      <c r="V10445" s="2">
        <f>dataset_project[[#This Row],[Avg_Price]]+dataset_project[[#This Row],[Delivery_Charges]]</f>
        <v>32</v>
      </c>
    </row>
    <row r="10446" spans="1:22" x14ac:dyDescent="0.3">
      <c r="A10446">
        <v>10444</v>
      </c>
      <c r="B10446">
        <v>15311</v>
      </c>
      <c r="C10446" t="s">
        <v>39</v>
      </c>
      <c r="D10446" t="s">
        <v>22</v>
      </c>
      <c r="E10446">
        <v>40</v>
      </c>
      <c r="F10446">
        <v>35808</v>
      </c>
      <c r="G10446" s="1">
        <v>43693</v>
      </c>
      <c r="H10446" t="s">
        <v>384</v>
      </c>
      <c r="I10446" t="s">
        <v>205</v>
      </c>
      <c r="J10446" t="s">
        <v>130</v>
      </c>
      <c r="K10446">
        <v>1</v>
      </c>
      <c r="L10446" s="2">
        <v>44.79</v>
      </c>
      <c r="M10446" s="2">
        <v>6.5</v>
      </c>
      <c r="N10446" t="s">
        <v>33</v>
      </c>
      <c r="O10446">
        <v>0.18</v>
      </c>
      <c r="P10446" s="1"/>
      <c r="Q10446" s="2">
        <v>3500</v>
      </c>
      <c r="R10446" s="2">
        <v>1692.8</v>
      </c>
      <c r="S10446">
        <v>8</v>
      </c>
      <c r="T10446" t="s">
        <v>1115</v>
      </c>
      <c r="U10446" s="2">
        <v>20</v>
      </c>
      <c r="V10446" s="2">
        <f>dataset_project[[#This Row],[Avg_Price]]+dataset_project[[#This Row],[Delivery_Charges]]</f>
        <v>51.29</v>
      </c>
    </row>
    <row r="10447" spans="1:22" x14ac:dyDescent="0.3">
      <c r="A10447">
        <v>10445</v>
      </c>
      <c r="B10447">
        <v>15311</v>
      </c>
      <c r="C10447" t="s">
        <v>39</v>
      </c>
      <c r="D10447" t="s">
        <v>22</v>
      </c>
      <c r="E10447">
        <v>40</v>
      </c>
      <c r="F10447">
        <v>35809</v>
      </c>
      <c r="G10447" s="1">
        <v>43693</v>
      </c>
      <c r="H10447" t="s">
        <v>1120</v>
      </c>
      <c r="I10447" t="s">
        <v>391</v>
      </c>
      <c r="J10447" t="s">
        <v>130</v>
      </c>
      <c r="K10447">
        <v>1</v>
      </c>
      <c r="L10447" s="2">
        <v>13.59</v>
      </c>
      <c r="M10447" s="2">
        <v>6</v>
      </c>
      <c r="N10447" t="s">
        <v>33</v>
      </c>
      <c r="O10447">
        <v>0.18</v>
      </c>
      <c r="P10447" s="1"/>
      <c r="Q10447" s="2">
        <v>3500</v>
      </c>
      <c r="R10447" s="2">
        <v>1692.8</v>
      </c>
      <c r="S10447">
        <v>8</v>
      </c>
      <c r="T10447" t="s">
        <v>1115</v>
      </c>
      <c r="U10447" s="2">
        <v>20</v>
      </c>
      <c r="V10447" s="2">
        <f>dataset_project[[#This Row],[Avg_Price]]+dataset_project[[#This Row],[Delivery_Charges]]</f>
        <v>19.59</v>
      </c>
    </row>
    <row r="10448" spans="1:22" x14ac:dyDescent="0.3">
      <c r="A10448">
        <v>10446</v>
      </c>
      <c r="B10448">
        <v>15311</v>
      </c>
      <c r="C10448" t="s">
        <v>39</v>
      </c>
      <c r="D10448" t="s">
        <v>22</v>
      </c>
      <c r="E10448">
        <v>40</v>
      </c>
      <c r="F10448">
        <v>35809</v>
      </c>
      <c r="G10448" s="1">
        <v>43693</v>
      </c>
      <c r="H10448" t="s">
        <v>1208</v>
      </c>
      <c r="I10448" t="s">
        <v>629</v>
      </c>
      <c r="J10448" t="s">
        <v>130</v>
      </c>
      <c r="K10448">
        <v>1</v>
      </c>
      <c r="L10448" s="2">
        <v>13.59</v>
      </c>
      <c r="M10448" s="2">
        <v>6</v>
      </c>
      <c r="N10448" t="s">
        <v>33</v>
      </c>
      <c r="O10448">
        <v>0.18</v>
      </c>
      <c r="P10448" s="1"/>
      <c r="Q10448" s="2">
        <v>3500</v>
      </c>
      <c r="R10448" s="2">
        <v>1692.8</v>
      </c>
      <c r="S10448">
        <v>8</v>
      </c>
      <c r="T10448" t="s">
        <v>1115</v>
      </c>
      <c r="U10448" s="2">
        <v>20</v>
      </c>
      <c r="V10448" s="2">
        <f>dataset_project[[#This Row],[Avg_Price]]+dataset_project[[#This Row],[Delivery_Charges]]</f>
        <v>19.59</v>
      </c>
    </row>
    <row r="10449" spans="1:22" x14ac:dyDescent="0.3">
      <c r="A10449">
        <v>10447</v>
      </c>
      <c r="B10449">
        <v>15311</v>
      </c>
      <c r="C10449" t="s">
        <v>39</v>
      </c>
      <c r="D10449" t="s">
        <v>22</v>
      </c>
      <c r="E10449">
        <v>40</v>
      </c>
      <c r="F10449">
        <v>35810</v>
      </c>
      <c r="G10449" s="1">
        <v>43693</v>
      </c>
      <c r="H10449" t="s">
        <v>1185</v>
      </c>
      <c r="I10449" t="s">
        <v>516</v>
      </c>
      <c r="J10449" t="s">
        <v>130</v>
      </c>
      <c r="K10449">
        <v>1</v>
      </c>
      <c r="L10449" s="2">
        <v>6</v>
      </c>
      <c r="M10449" s="2">
        <v>6</v>
      </c>
      <c r="N10449" t="s">
        <v>26</v>
      </c>
      <c r="O10449">
        <v>0.18</v>
      </c>
      <c r="P10449" s="1"/>
      <c r="Q10449" s="2">
        <v>3500</v>
      </c>
      <c r="R10449" s="2">
        <v>1692.8</v>
      </c>
      <c r="S10449">
        <v>8</v>
      </c>
      <c r="T10449" t="s">
        <v>1115</v>
      </c>
      <c r="U10449" s="2">
        <v>20</v>
      </c>
      <c r="V10449" s="2">
        <f>dataset_project[[#This Row],[Avg_Price]]+dataset_project[[#This Row],[Delivery_Charges]]</f>
        <v>12</v>
      </c>
    </row>
    <row r="10450" spans="1:22" x14ac:dyDescent="0.3">
      <c r="A10450">
        <v>10448</v>
      </c>
      <c r="B10450">
        <v>15311</v>
      </c>
      <c r="C10450" t="s">
        <v>39</v>
      </c>
      <c r="D10450" t="s">
        <v>22</v>
      </c>
      <c r="E10450">
        <v>40</v>
      </c>
      <c r="F10450">
        <v>35811</v>
      </c>
      <c r="G10450" s="1">
        <v>43693</v>
      </c>
      <c r="H10450" t="s">
        <v>536</v>
      </c>
      <c r="I10450" t="s">
        <v>211</v>
      </c>
      <c r="J10450" t="s">
        <v>130</v>
      </c>
      <c r="K10450">
        <v>1</v>
      </c>
      <c r="L10450" s="2">
        <v>67.19</v>
      </c>
      <c r="M10450" s="2">
        <v>50</v>
      </c>
      <c r="N10450" t="s">
        <v>33</v>
      </c>
      <c r="O10450">
        <v>0.18</v>
      </c>
      <c r="P10450" s="1"/>
      <c r="Q10450" s="2">
        <v>3500</v>
      </c>
      <c r="R10450" s="2">
        <v>1692.8</v>
      </c>
      <c r="S10450">
        <v>8</v>
      </c>
      <c r="T10450" t="s">
        <v>1115</v>
      </c>
      <c r="U10450" s="2">
        <v>20</v>
      </c>
      <c r="V10450" s="2">
        <f>dataset_project[[#This Row],[Avg_Price]]+dataset_project[[#This Row],[Delivery_Charges]]</f>
        <v>117.19</v>
      </c>
    </row>
    <row r="10451" spans="1:22" x14ac:dyDescent="0.3">
      <c r="A10451">
        <v>10449</v>
      </c>
      <c r="B10451">
        <v>15311</v>
      </c>
      <c r="C10451" t="s">
        <v>39</v>
      </c>
      <c r="D10451" t="s">
        <v>22</v>
      </c>
      <c r="E10451">
        <v>40</v>
      </c>
      <c r="F10451">
        <v>35813</v>
      </c>
      <c r="G10451" s="1">
        <v>43693</v>
      </c>
      <c r="H10451" t="s">
        <v>1209</v>
      </c>
      <c r="I10451" t="s">
        <v>173</v>
      </c>
      <c r="J10451" t="s">
        <v>130</v>
      </c>
      <c r="K10451">
        <v>1</v>
      </c>
      <c r="L10451" s="2">
        <v>5.7</v>
      </c>
      <c r="M10451" s="2">
        <v>6</v>
      </c>
      <c r="N10451" t="s">
        <v>26</v>
      </c>
      <c r="O10451">
        <v>0.18</v>
      </c>
      <c r="P10451" s="1"/>
      <c r="Q10451" s="2">
        <v>3500</v>
      </c>
      <c r="R10451" s="2">
        <v>1692.8</v>
      </c>
      <c r="S10451">
        <v>8</v>
      </c>
      <c r="T10451" t="s">
        <v>1115</v>
      </c>
      <c r="U10451" s="2">
        <v>20</v>
      </c>
      <c r="V10451" s="2">
        <f>dataset_project[[#This Row],[Avg_Price]]+dataset_project[[#This Row],[Delivery_Charges]]</f>
        <v>11.7</v>
      </c>
    </row>
    <row r="10452" spans="1:22" x14ac:dyDescent="0.3">
      <c r="A10452">
        <v>10450</v>
      </c>
      <c r="B10452">
        <v>15311</v>
      </c>
      <c r="C10452" t="s">
        <v>39</v>
      </c>
      <c r="D10452" t="s">
        <v>22</v>
      </c>
      <c r="E10452">
        <v>40</v>
      </c>
      <c r="F10452">
        <v>35813</v>
      </c>
      <c r="G10452" s="1">
        <v>43693</v>
      </c>
      <c r="H10452" t="s">
        <v>191</v>
      </c>
      <c r="I10452" t="s">
        <v>192</v>
      </c>
      <c r="J10452" t="s">
        <v>130</v>
      </c>
      <c r="K10452">
        <v>1</v>
      </c>
      <c r="L10452" s="2">
        <v>10.99</v>
      </c>
      <c r="M10452" s="2">
        <v>6</v>
      </c>
      <c r="N10452" t="s">
        <v>26</v>
      </c>
      <c r="O10452">
        <v>0.18</v>
      </c>
      <c r="P10452" s="1"/>
      <c r="Q10452" s="2">
        <v>3500</v>
      </c>
      <c r="R10452" s="2">
        <v>1692.8</v>
      </c>
      <c r="S10452">
        <v>8</v>
      </c>
      <c r="T10452" t="s">
        <v>1115</v>
      </c>
      <c r="U10452" s="2">
        <v>20</v>
      </c>
      <c r="V10452" s="2">
        <f>dataset_project[[#This Row],[Avg_Price]]+dataset_project[[#This Row],[Delivery_Charges]]</f>
        <v>16.990000000000002</v>
      </c>
    </row>
    <row r="10453" spans="1:22" x14ac:dyDescent="0.3">
      <c r="A10453">
        <v>10451</v>
      </c>
      <c r="B10453">
        <v>15311</v>
      </c>
      <c r="C10453" t="s">
        <v>39</v>
      </c>
      <c r="D10453" t="s">
        <v>22</v>
      </c>
      <c r="E10453">
        <v>40</v>
      </c>
      <c r="F10453">
        <v>35814</v>
      </c>
      <c r="G10453" s="1">
        <v>43693</v>
      </c>
      <c r="H10453" t="s">
        <v>216</v>
      </c>
      <c r="I10453" t="s">
        <v>149</v>
      </c>
      <c r="J10453" t="s">
        <v>130</v>
      </c>
      <c r="K10453">
        <v>1</v>
      </c>
      <c r="L10453" s="2">
        <v>15.99</v>
      </c>
      <c r="M10453" s="2">
        <v>6</v>
      </c>
      <c r="N10453" t="s">
        <v>33</v>
      </c>
      <c r="O10453">
        <v>0.18</v>
      </c>
      <c r="P10453" s="1"/>
      <c r="Q10453" s="2">
        <v>3500</v>
      </c>
      <c r="R10453" s="2">
        <v>1692.8</v>
      </c>
      <c r="S10453">
        <v>8</v>
      </c>
      <c r="T10453" t="s">
        <v>1115</v>
      </c>
      <c r="U10453" s="2">
        <v>20</v>
      </c>
      <c r="V10453" s="2">
        <f>dataset_project[[#This Row],[Avg_Price]]+dataset_project[[#This Row],[Delivery_Charges]]</f>
        <v>21.990000000000002</v>
      </c>
    </row>
    <row r="10454" spans="1:22" x14ac:dyDescent="0.3">
      <c r="A10454">
        <v>10452</v>
      </c>
      <c r="B10454">
        <v>15311</v>
      </c>
      <c r="C10454" t="s">
        <v>39</v>
      </c>
      <c r="D10454" t="s">
        <v>22</v>
      </c>
      <c r="E10454">
        <v>40</v>
      </c>
      <c r="F10454">
        <v>35815</v>
      </c>
      <c r="G10454" s="1">
        <v>43693</v>
      </c>
      <c r="H10454" t="s">
        <v>1210</v>
      </c>
      <c r="I10454" t="s">
        <v>477</v>
      </c>
      <c r="J10454" t="s">
        <v>130</v>
      </c>
      <c r="K10454">
        <v>1</v>
      </c>
      <c r="L10454" s="2">
        <v>15.99</v>
      </c>
      <c r="M10454" s="2">
        <v>6</v>
      </c>
      <c r="N10454" t="s">
        <v>26</v>
      </c>
      <c r="O10454">
        <v>0.18</v>
      </c>
      <c r="P10454" s="1"/>
      <c r="Q10454" s="2">
        <v>3500</v>
      </c>
      <c r="R10454" s="2">
        <v>1692.8</v>
      </c>
      <c r="S10454">
        <v>8</v>
      </c>
      <c r="T10454" t="s">
        <v>1115</v>
      </c>
      <c r="U10454" s="2">
        <v>20</v>
      </c>
      <c r="V10454" s="2">
        <f>dataset_project[[#This Row],[Avg_Price]]+dataset_project[[#This Row],[Delivery_Charges]]</f>
        <v>21.990000000000002</v>
      </c>
    </row>
    <row r="10455" spans="1:22" x14ac:dyDescent="0.3">
      <c r="A10455">
        <v>10453</v>
      </c>
      <c r="B10455">
        <v>15311</v>
      </c>
      <c r="C10455" t="s">
        <v>39</v>
      </c>
      <c r="D10455" t="s">
        <v>22</v>
      </c>
      <c r="E10455">
        <v>40</v>
      </c>
      <c r="F10455">
        <v>35815</v>
      </c>
      <c r="G10455" s="1">
        <v>43693</v>
      </c>
      <c r="H10455" t="s">
        <v>216</v>
      </c>
      <c r="I10455" t="s">
        <v>149</v>
      </c>
      <c r="J10455" t="s">
        <v>130</v>
      </c>
      <c r="K10455">
        <v>1</v>
      </c>
      <c r="L10455" s="2">
        <v>15.99</v>
      </c>
      <c r="M10455" s="2">
        <v>6</v>
      </c>
      <c r="N10455" t="s">
        <v>26</v>
      </c>
      <c r="O10455">
        <v>0.18</v>
      </c>
      <c r="P10455" s="1"/>
      <c r="Q10455" s="2">
        <v>3500</v>
      </c>
      <c r="R10455" s="2">
        <v>1692.8</v>
      </c>
      <c r="S10455">
        <v>8</v>
      </c>
      <c r="T10455" t="s">
        <v>1115</v>
      </c>
      <c r="U10455" s="2">
        <v>20</v>
      </c>
      <c r="V10455" s="2">
        <f>dataset_project[[#This Row],[Avg_Price]]+dataset_project[[#This Row],[Delivery_Charges]]</f>
        <v>21.990000000000002</v>
      </c>
    </row>
    <row r="10456" spans="1:22" x14ac:dyDescent="0.3">
      <c r="A10456">
        <v>10454</v>
      </c>
      <c r="B10456">
        <v>15311</v>
      </c>
      <c r="C10456" t="s">
        <v>39</v>
      </c>
      <c r="D10456" t="s">
        <v>22</v>
      </c>
      <c r="E10456">
        <v>40</v>
      </c>
      <c r="F10456">
        <v>35815</v>
      </c>
      <c r="G10456" s="1">
        <v>43693</v>
      </c>
      <c r="H10456" t="s">
        <v>1211</v>
      </c>
      <c r="I10456" t="s">
        <v>513</v>
      </c>
      <c r="J10456" t="s">
        <v>130</v>
      </c>
      <c r="K10456">
        <v>2</v>
      </c>
      <c r="L10456" s="2">
        <v>37.200000000000003</v>
      </c>
      <c r="M10456" s="2">
        <v>6</v>
      </c>
      <c r="N10456" t="s">
        <v>26</v>
      </c>
      <c r="O10456">
        <v>0.18</v>
      </c>
      <c r="P10456" s="1"/>
      <c r="Q10456" s="2">
        <v>3500</v>
      </c>
      <c r="R10456" s="2">
        <v>1692.8</v>
      </c>
      <c r="S10456">
        <v>8</v>
      </c>
      <c r="T10456" t="s">
        <v>1115</v>
      </c>
      <c r="U10456" s="2">
        <v>20</v>
      </c>
      <c r="V10456" s="2">
        <f>dataset_project[[#This Row],[Avg_Price]]+dataset_project[[#This Row],[Delivery_Charges]]</f>
        <v>43.2</v>
      </c>
    </row>
    <row r="10457" spans="1:22" x14ac:dyDescent="0.3">
      <c r="A10457">
        <v>10455</v>
      </c>
      <c r="B10457">
        <v>15311</v>
      </c>
      <c r="C10457" t="s">
        <v>39</v>
      </c>
      <c r="D10457" t="s">
        <v>22</v>
      </c>
      <c r="E10457">
        <v>40</v>
      </c>
      <c r="F10457">
        <v>35815</v>
      </c>
      <c r="G10457" s="1">
        <v>43693</v>
      </c>
      <c r="H10457" t="s">
        <v>204</v>
      </c>
      <c r="I10457" t="s">
        <v>205</v>
      </c>
      <c r="J10457" t="s">
        <v>130</v>
      </c>
      <c r="K10457">
        <v>1</v>
      </c>
      <c r="L10457" s="2">
        <v>44.79</v>
      </c>
      <c r="M10457" s="2">
        <v>6</v>
      </c>
      <c r="N10457" t="s">
        <v>26</v>
      </c>
      <c r="O10457">
        <v>0.18</v>
      </c>
      <c r="P10457" s="1"/>
      <c r="Q10457" s="2">
        <v>3500</v>
      </c>
      <c r="R10457" s="2">
        <v>1692.8</v>
      </c>
      <c r="S10457">
        <v>8</v>
      </c>
      <c r="T10457" t="s">
        <v>1115</v>
      </c>
      <c r="U10457" s="2">
        <v>20</v>
      </c>
      <c r="V10457" s="2">
        <f>dataset_project[[#This Row],[Avg_Price]]+dataset_project[[#This Row],[Delivery_Charges]]</f>
        <v>50.79</v>
      </c>
    </row>
    <row r="10458" spans="1:22" x14ac:dyDescent="0.3">
      <c r="A10458">
        <v>10456</v>
      </c>
      <c r="B10458">
        <v>15311</v>
      </c>
      <c r="C10458" t="s">
        <v>39</v>
      </c>
      <c r="D10458" t="s">
        <v>22</v>
      </c>
      <c r="E10458">
        <v>40</v>
      </c>
      <c r="F10458">
        <v>35815</v>
      </c>
      <c r="G10458" s="1">
        <v>43693</v>
      </c>
      <c r="H10458" t="s">
        <v>369</v>
      </c>
      <c r="I10458" t="s">
        <v>135</v>
      </c>
      <c r="J10458" t="s">
        <v>130</v>
      </c>
      <c r="K10458">
        <v>1</v>
      </c>
      <c r="L10458" s="2">
        <v>42</v>
      </c>
      <c r="M10458" s="2">
        <v>6</v>
      </c>
      <c r="N10458" t="s">
        <v>26</v>
      </c>
      <c r="O10458">
        <v>0.18</v>
      </c>
      <c r="P10458" s="1"/>
      <c r="Q10458" s="2">
        <v>3500</v>
      </c>
      <c r="R10458" s="2">
        <v>1692.8</v>
      </c>
      <c r="S10458">
        <v>8</v>
      </c>
      <c r="T10458" t="s">
        <v>1115</v>
      </c>
      <c r="U10458" s="2">
        <v>20</v>
      </c>
      <c r="V10458" s="2">
        <f>dataset_project[[#This Row],[Avg_Price]]+dataset_project[[#This Row],[Delivery_Charges]]</f>
        <v>48</v>
      </c>
    </row>
    <row r="10459" spans="1:22" x14ac:dyDescent="0.3">
      <c r="A10459">
        <v>10457</v>
      </c>
      <c r="B10459">
        <v>15311</v>
      </c>
      <c r="C10459" t="s">
        <v>39</v>
      </c>
      <c r="D10459" t="s">
        <v>22</v>
      </c>
      <c r="E10459">
        <v>40</v>
      </c>
      <c r="F10459">
        <v>35822</v>
      </c>
      <c r="G10459" s="1">
        <v>43693</v>
      </c>
      <c r="H10459" t="s">
        <v>1195</v>
      </c>
      <c r="I10459" t="s">
        <v>357</v>
      </c>
      <c r="J10459" t="s">
        <v>130</v>
      </c>
      <c r="K10459">
        <v>1</v>
      </c>
      <c r="L10459" s="2">
        <v>12</v>
      </c>
      <c r="M10459" s="2">
        <v>6</v>
      </c>
      <c r="N10459" t="s">
        <v>33</v>
      </c>
      <c r="O10459">
        <v>0.18</v>
      </c>
      <c r="P10459" s="1"/>
      <c r="Q10459" s="2">
        <v>3500</v>
      </c>
      <c r="R10459" s="2">
        <v>1692.8</v>
      </c>
      <c r="S10459">
        <v>8</v>
      </c>
      <c r="T10459" t="s">
        <v>1115</v>
      </c>
      <c r="U10459" s="2">
        <v>20</v>
      </c>
      <c r="V10459" s="2">
        <f>dataset_project[[#This Row],[Avg_Price]]+dataset_project[[#This Row],[Delivery_Charges]]</f>
        <v>18</v>
      </c>
    </row>
    <row r="10460" spans="1:22" x14ac:dyDescent="0.3">
      <c r="A10460">
        <v>10458</v>
      </c>
      <c r="B10460">
        <v>15311</v>
      </c>
      <c r="C10460" t="s">
        <v>39</v>
      </c>
      <c r="D10460" t="s">
        <v>22</v>
      </c>
      <c r="E10460">
        <v>40</v>
      </c>
      <c r="F10460">
        <v>35822</v>
      </c>
      <c r="G10460" s="1">
        <v>43693</v>
      </c>
      <c r="H10460" t="s">
        <v>154</v>
      </c>
      <c r="I10460" t="s">
        <v>155</v>
      </c>
      <c r="J10460" t="s">
        <v>130</v>
      </c>
      <c r="K10460">
        <v>1</v>
      </c>
      <c r="L10460" s="2">
        <v>15.19</v>
      </c>
      <c r="M10460" s="2">
        <v>6</v>
      </c>
      <c r="N10460" t="s">
        <v>26</v>
      </c>
      <c r="O10460">
        <v>0.18</v>
      </c>
      <c r="P10460" s="1"/>
      <c r="Q10460" s="2">
        <v>3500</v>
      </c>
      <c r="R10460" s="2">
        <v>1692.8</v>
      </c>
      <c r="S10460">
        <v>8</v>
      </c>
      <c r="T10460" t="s">
        <v>1115</v>
      </c>
      <c r="U10460" s="2">
        <v>20</v>
      </c>
      <c r="V10460" s="2">
        <f>dataset_project[[#This Row],[Avg_Price]]+dataset_project[[#This Row],[Delivery_Charges]]</f>
        <v>21.189999999999998</v>
      </c>
    </row>
    <row r="10461" spans="1:22" x14ac:dyDescent="0.3">
      <c r="A10461">
        <v>10459</v>
      </c>
      <c r="B10461">
        <v>13767</v>
      </c>
      <c r="C10461" t="s">
        <v>39</v>
      </c>
      <c r="D10461" t="s">
        <v>22</v>
      </c>
      <c r="E10461">
        <v>29</v>
      </c>
      <c r="F10461">
        <v>35766</v>
      </c>
      <c r="G10461" s="1">
        <v>43693</v>
      </c>
      <c r="H10461" t="s">
        <v>150</v>
      </c>
      <c r="I10461" t="s">
        <v>151</v>
      </c>
      <c r="J10461" t="s">
        <v>130</v>
      </c>
      <c r="K10461">
        <v>1</v>
      </c>
      <c r="L10461" s="2">
        <v>13.59</v>
      </c>
      <c r="M10461" s="2">
        <v>6</v>
      </c>
      <c r="N10461" t="s">
        <v>26</v>
      </c>
      <c r="O10461">
        <v>0.18</v>
      </c>
      <c r="P10461" s="1"/>
      <c r="Q10461" s="2">
        <v>3500</v>
      </c>
      <c r="R10461" s="2">
        <v>1692.8</v>
      </c>
      <c r="S10461">
        <v>8</v>
      </c>
      <c r="T10461" t="s">
        <v>1115</v>
      </c>
      <c r="U10461" s="2">
        <v>20</v>
      </c>
      <c r="V10461" s="2">
        <f>dataset_project[[#This Row],[Avg_Price]]+dataset_project[[#This Row],[Delivery_Charges]]</f>
        <v>19.59</v>
      </c>
    </row>
    <row r="10462" spans="1:22" x14ac:dyDescent="0.3">
      <c r="A10462">
        <v>10460</v>
      </c>
      <c r="B10462">
        <v>13767</v>
      </c>
      <c r="C10462" t="s">
        <v>39</v>
      </c>
      <c r="D10462" t="s">
        <v>22</v>
      </c>
      <c r="E10462">
        <v>29</v>
      </c>
      <c r="F10462">
        <v>35767</v>
      </c>
      <c r="G10462" s="1">
        <v>43693</v>
      </c>
      <c r="H10462" t="s">
        <v>1163</v>
      </c>
      <c r="I10462" t="s">
        <v>558</v>
      </c>
      <c r="J10462" t="s">
        <v>130</v>
      </c>
      <c r="K10462">
        <v>1</v>
      </c>
      <c r="L10462" s="2">
        <v>5.7</v>
      </c>
      <c r="M10462" s="2">
        <v>6</v>
      </c>
      <c r="N10462" t="s">
        <v>26</v>
      </c>
      <c r="O10462">
        <v>0.18</v>
      </c>
      <c r="P10462" s="1"/>
      <c r="Q10462" s="2">
        <v>3500</v>
      </c>
      <c r="R10462" s="2">
        <v>1692.8</v>
      </c>
      <c r="S10462">
        <v>8</v>
      </c>
      <c r="T10462" t="s">
        <v>1115</v>
      </c>
      <c r="U10462" s="2">
        <v>20</v>
      </c>
      <c r="V10462" s="2">
        <f>dataset_project[[#This Row],[Avg_Price]]+dataset_project[[#This Row],[Delivery_Charges]]</f>
        <v>11.7</v>
      </c>
    </row>
    <row r="10463" spans="1:22" x14ac:dyDescent="0.3">
      <c r="A10463">
        <v>10461</v>
      </c>
      <c r="B10463">
        <v>13767</v>
      </c>
      <c r="C10463" t="s">
        <v>39</v>
      </c>
      <c r="D10463" t="s">
        <v>22</v>
      </c>
      <c r="E10463">
        <v>29</v>
      </c>
      <c r="F10463">
        <v>35769</v>
      </c>
      <c r="G10463" s="1">
        <v>43693</v>
      </c>
      <c r="H10463" t="s">
        <v>142</v>
      </c>
      <c r="I10463" t="s">
        <v>143</v>
      </c>
      <c r="J10463" t="s">
        <v>130</v>
      </c>
      <c r="K10463">
        <v>1</v>
      </c>
      <c r="L10463" s="2">
        <v>16.989999999999998</v>
      </c>
      <c r="M10463" s="2">
        <v>6</v>
      </c>
      <c r="N10463" t="s">
        <v>26</v>
      </c>
      <c r="O10463">
        <v>0.18</v>
      </c>
      <c r="P10463" s="1"/>
      <c r="Q10463" s="2">
        <v>3500</v>
      </c>
      <c r="R10463" s="2">
        <v>1692.8</v>
      </c>
      <c r="S10463">
        <v>8</v>
      </c>
      <c r="T10463" t="s">
        <v>1115</v>
      </c>
      <c r="U10463" s="2">
        <v>20</v>
      </c>
      <c r="V10463" s="2">
        <f>dataset_project[[#This Row],[Avg_Price]]+dataset_project[[#This Row],[Delivery_Charges]]</f>
        <v>22.99</v>
      </c>
    </row>
    <row r="10464" spans="1:22" x14ac:dyDescent="0.3">
      <c r="A10464">
        <v>10462</v>
      </c>
      <c r="B10464">
        <v>15061</v>
      </c>
      <c r="C10464" t="s">
        <v>21</v>
      </c>
      <c r="D10464" t="s">
        <v>36</v>
      </c>
      <c r="E10464">
        <v>7</v>
      </c>
      <c r="F10464">
        <v>35755</v>
      </c>
      <c r="G10464" s="1">
        <v>43693</v>
      </c>
      <c r="H10464" t="s">
        <v>1182</v>
      </c>
      <c r="I10464" t="s">
        <v>267</v>
      </c>
      <c r="J10464" t="s">
        <v>130</v>
      </c>
      <c r="K10464">
        <v>1</v>
      </c>
      <c r="L10464" s="2">
        <v>4.5599999999999996</v>
      </c>
      <c r="M10464" s="2">
        <v>6</v>
      </c>
      <c r="N10464" t="s">
        <v>33</v>
      </c>
      <c r="O10464">
        <v>0.18</v>
      </c>
      <c r="P10464" s="1"/>
      <c r="Q10464" s="2">
        <v>3500</v>
      </c>
      <c r="R10464" s="2">
        <v>1692.8</v>
      </c>
      <c r="S10464">
        <v>8</v>
      </c>
      <c r="T10464" t="s">
        <v>1115</v>
      </c>
      <c r="U10464" s="2">
        <v>20</v>
      </c>
      <c r="V10464" s="2">
        <f>dataset_project[[#This Row],[Avg_Price]]+dataset_project[[#This Row],[Delivery_Charges]]</f>
        <v>10.559999999999999</v>
      </c>
    </row>
    <row r="10465" spans="1:22" x14ac:dyDescent="0.3">
      <c r="A10465">
        <v>10463</v>
      </c>
      <c r="B10465">
        <v>15061</v>
      </c>
      <c r="C10465" t="s">
        <v>21</v>
      </c>
      <c r="D10465" t="s">
        <v>36</v>
      </c>
      <c r="E10465">
        <v>7</v>
      </c>
      <c r="F10465">
        <v>35755</v>
      </c>
      <c r="G10465" s="1">
        <v>43693</v>
      </c>
      <c r="H10465" t="s">
        <v>493</v>
      </c>
      <c r="I10465" t="s">
        <v>306</v>
      </c>
      <c r="J10465" t="s">
        <v>130</v>
      </c>
      <c r="K10465">
        <v>1</v>
      </c>
      <c r="L10465" s="2">
        <v>7.6</v>
      </c>
      <c r="M10465" s="2">
        <v>6</v>
      </c>
      <c r="N10465" t="s">
        <v>30</v>
      </c>
      <c r="O10465">
        <v>0.18</v>
      </c>
      <c r="P10465" s="1"/>
      <c r="Q10465" s="2">
        <v>3500</v>
      </c>
      <c r="R10465" s="2">
        <v>1692.8</v>
      </c>
      <c r="S10465">
        <v>8</v>
      </c>
      <c r="T10465" t="s">
        <v>1115</v>
      </c>
      <c r="U10465" s="2">
        <v>20</v>
      </c>
      <c r="V10465" s="2">
        <f>dataset_project[[#This Row],[Avg_Price]]+dataset_project[[#This Row],[Delivery_Charges]]</f>
        <v>13.6</v>
      </c>
    </row>
    <row r="10466" spans="1:22" x14ac:dyDescent="0.3">
      <c r="A10466">
        <v>10464</v>
      </c>
      <c r="B10466">
        <v>15061</v>
      </c>
      <c r="C10466" t="s">
        <v>21</v>
      </c>
      <c r="D10466" t="s">
        <v>36</v>
      </c>
      <c r="E10466">
        <v>7</v>
      </c>
      <c r="F10466">
        <v>35755</v>
      </c>
      <c r="G10466" s="1">
        <v>43693</v>
      </c>
      <c r="H10466" t="s">
        <v>273</v>
      </c>
      <c r="I10466" t="s">
        <v>171</v>
      </c>
      <c r="J10466" t="s">
        <v>130</v>
      </c>
      <c r="K10466">
        <v>1</v>
      </c>
      <c r="L10466" s="2">
        <v>8.8000000000000007</v>
      </c>
      <c r="M10466" s="2">
        <v>6</v>
      </c>
      <c r="N10466" t="s">
        <v>26</v>
      </c>
      <c r="O10466">
        <v>0.18</v>
      </c>
      <c r="P10466" s="1"/>
      <c r="Q10466" s="2">
        <v>3500</v>
      </c>
      <c r="R10466" s="2">
        <v>1692.8</v>
      </c>
      <c r="S10466">
        <v>8</v>
      </c>
      <c r="T10466" t="s">
        <v>1115</v>
      </c>
      <c r="U10466" s="2">
        <v>20</v>
      </c>
      <c r="V10466" s="2">
        <f>dataset_project[[#This Row],[Avg_Price]]+dataset_project[[#This Row],[Delivery_Charges]]</f>
        <v>14.8</v>
      </c>
    </row>
    <row r="10467" spans="1:22" x14ac:dyDescent="0.3">
      <c r="A10467">
        <v>10465</v>
      </c>
      <c r="B10467">
        <v>15061</v>
      </c>
      <c r="C10467" t="s">
        <v>21</v>
      </c>
      <c r="D10467" t="s">
        <v>36</v>
      </c>
      <c r="E10467">
        <v>7</v>
      </c>
      <c r="F10467">
        <v>35755</v>
      </c>
      <c r="G10467" s="1">
        <v>43693</v>
      </c>
      <c r="H10467" t="s">
        <v>259</v>
      </c>
      <c r="I10467" t="s">
        <v>173</v>
      </c>
      <c r="J10467" t="s">
        <v>130</v>
      </c>
      <c r="K10467">
        <v>1</v>
      </c>
      <c r="L10467" s="2">
        <v>4.5599999999999996</v>
      </c>
      <c r="M10467" s="2">
        <v>6</v>
      </c>
      <c r="N10467" t="s">
        <v>30</v>
      </c>
      <c r="O10467">
        <v>0.18</v>
      </c>
      <c r="P10467" s="1"/>
      <c r="Q10467" s="2">
        <v>3500</v>
      </c>
      <c r="R10467" s="2">
        <v>1692.8</v>
      </c>
      <c r="S10467">
        <v>8</v>
      </c>
      <c r="T10467" t="s">
        <v>1115</v>
      </c>
      <c r="U10467" s="2">
        <v>20</v>
      </c>
      <c r="V10467" s="2">
        <f>dataset_project[[#This Row],[Avg_Price]]+dataset_project[[#This Row],[Delivery_Charges]]</f>
        <v>10.559999999999999</v>
      </c>
    </row>
    <row r="10468" spans="1:22" x14ac:dyDescent="0.3">
      <c r="A10468">
        <v>10466</v>
      </c>
      <c r="B10468">
        <v>15061</v>
      </c>
      <c r="C10468" t="s">
        <v>21</v>
      </c>
      <c r="D10468" t="s">
        <v>36</v>
      </c>
      <c r="E10468">
        <v>7</v>
      </c>
      <c r="F10468">
        <v>35755</v>
      </c>
      <c r="G10468" s="1">
        <v>43693</v>
      </c>
      <c r="H10468" t="s">
        <v>1212</v>
      </c>
      <c r="I10468" t="s">
        <v>1122</v>
      </c>
      <c r="J10468" t="s">
        <v>130</v>
      </c>
      <c r="K10468">
        <v>1</v>
      </c>
      <c r="L10468" s="2">
        <v>22</v>
      </c>
      <c r="M10468" s="2">
        <v>6</v>
      </c>
      <c r="N10468" t="s">
        <v>26</v>
      </c>
      <c r="O10468">
        <v>0.18</v>
      </c>
      <c r="P10468" s="1"/>
      <c r="Q10468" s="2">
        <v>3500</v>
      </c>
      <c r="R10468" s="2">
        <v>1692.8</v>
      </c>
      <c r="S10468">
        <v>8</v>
      </c>
      <c r="T10468" t="s">
        <v>1115</v>
      </c>
      <c r="U10468" s="2">
        <v>20</v>
      </c>
      <c r="V10468" s="2">
        <f>dataset_project[[#This Row],[Avg_Price]]+dataset_project[[#This Row],[Delivery_Charges]]</f>
        <v>28</v>
      </c>
    </row>
    <row r="10469" spans="1:22" x14ac:dyDescent="0.3">
      <c r="A10469">
        <v>10467</v>
      </c>
      <c r="B10469">
        <v>15061</v>
      </c>
      <c r="C10469" t="s">
        <v>21</v>
      </c>
      <c r="D10469" t="s">
        <v>36</v>
      </c>
      <c r="E10469">
        <v>7</v>
      </c>
      <c r="F10469">
        <v>35755</v>
      </c>
      <c r="G10469" s="1">
        <v>43693</v>
      </c>
      <c r="H10469" t="s">
        <v>1213</v>
      </c>
      <c r="I10469" t="s">
        <v>1214</v>
      </c>
      <c r="J10469" t="s">
        <v>130</v>
      </c>
      <c r="K10469">
        <v>1</v>
      </c>
      <c r="L10469" s="2">
        <v>8.8000000000000007</v>
      </c>
      <c r="M10469" s="2">
        <v>6</v>
      </c>
      <c r="N10469" t="s">
        <v>33</v>
      </c>
      <c r="O10469">
        <v>0.18</v>
      </c>
      <c r="P10469" s="1"/>
      <c r="Q10469" s="2">
        <v>3500</v>
      </c>
      <c r="R10469" s="2">
        <v>1692.8</v>
      </c>
      <c r="S10469">
        <v>8</v>
      </c>
      <c r="T10469" t="s">
        <v>1115</v>
      </c>
      <c r="U10469" s="2">
        <v>20</v>
      </c>
      <c r="V10469" s="2">
        <f>dataset_project[[#This Row],[Avg_Price]]+dataset_project[[#This Row],[Delivery_Charges]]</f>
        <v>14.8</v>
      </c>
    </row>
    <row r="10470" spans="1:22" x14ac:dyDescent="0.3">
      <c r="A10470">
        <v>10468</v>
      </c>
      <c r="B10470">
        <v>15061</v>
      </c>
      <c r="C10470" t="s">
        <v>21</v>
      </c>
      <c r="D10470" t="s">
        <v>36</v>
      </c>
      <c r="E10470">
        <v>7</v>
      </c>
      <c r="F10470">
        <v>35760</v>
      </c>
      <c r="G10470" s="1">
        <v>43693</v>
      </c>
      <c r="H10470" t="s">
        <v>1204</v>
      </c>
      <c r="I10470" t="s">
        <v>598</v>
      </c>
      <c r="J10470" t="s">
        <v>130</v>
      </c>
      <c r="K10470">
        <v>1</v>
      </c>
      <c r="L10470" s="2">
        <v>9.99</v>
      </c>
      <c r="M10470" s="2">
        <v>6</v>
      </c>
      <c r="N10470" t="s">
        <v>33</v>
      </c>
      <c r="O10470">
        <v>0.18</v>
      </c>
      <c r="P10470" s="1"/>
      <c r="Q10470" s="2">
        <v>3500</v>
      </c>
      <c r="R10470" s="2">
        <v>1692.8</v>
      </c>
      <c r="S10470">
        <v>8</v>
      </c>
      <c r="T10470" t="s">
        <v>1115</v>
      </c>
      <c r="U10470" s="2">
        <v>20</v>
      </c>
      <c r="V10470" s="2">
        <f>dataset_project[[#This Row],[Avg_Price]]+dataset_project[[#This Row],[Delivery_Charges]]</f>
        <v>15.99</v>
      </c>
    </row>
    <row r="10471" spans="1:22" x14ac:dyDescent="0.3">
      <c r="A10471">
        <v>10469</v>
      </c>
      <c r="B10471">
        <v>15061</v>
      </c>
      <c r="C10471" t="s">
        <v>21</v>
      </c>
      <c r="D10471" t="s">
        <v>36</v>
      </c>
      <c r="E10471">
        <v>7</v>
      </c>
      <c r="F10471">
        <v>35760</v>
      </c>
      <c r="G10471" s="1">
        <v>43693</v>
      </c>
      <c r="H10471" t="s">
        <v>1209</v>
      </c>
      <c r="I10471" t="s">
        <v>173</v>
      </c>
      <c r="J10471" t="s">
        <v>130</v>
      </c>
      <c r="K10471">
        <v>2</v>
      </c>
      <c r="L10471" s="2">
        <v>5.7</v>
      </c>
      <c r="M10471" s="2">
        <v>6</v>
      </c>
      <c r="N10471" t="s">
        <v>30</v>
      </c>
      <c r="O10471">
        <v>0.18</v>
      </c>
      <c r="P10471" s="1"/>
      <c r="Q10471" s="2">
        <v>3500</v>
      </c>
      <c r="R10471" s="2">
        <v>1692.8</v>
      </c>
      <c r="S10471">
        <v>8</v>
      </c>
      <c r="T10471" t="s">
        <v>1115</v>
      </c>
      <c r="U10471" s="2">
        <v>20</v>
      </c>
      <c r="V10471" s="2">
        <f>dataset_project[[#This Row],[Avg_Price]]+dataset_project[[#This Row],[Delivery_Charges]]</f>
        <v>11.7</v>
      </c>
    </row>
    <row r="10472" spans="1:22" x14ac:dyDescent="0.3">
      <c r="A10472">
        <v>10470</v>
      </c>
      <c r="B10472">
        <v>15061</v>
      </c>
      <c r="C10472" t="s">
        <v>21</v>
      </c>
      <c r="D10472" t="s">
        <v>36</v>
      </c>
      <c r="E10472">
        <v>7</v>
      </c>
      <c r="F10472">
        <v>35760</v>
      </c>
      <c r="G10472" s="1">
        <v>43693</v>
      </c>
      <c r="H10472" t="s">
        <v>1215</v>
      </c>
      <c r="I10472" t="s">
        <v>905</v>
      </c>
      <c r="J10472" t="s">
        <v>130</v>
      </c>
      <c r="K10472">
        <v>1</v>
      </c>
      <c r="L10472" s="2">
        <v>5.0999999999999996</v>
      </c>
      <c r="M10472" s="2">
        <v>6</v>
      </c>
      <c r="N10472" t="s">
        <v>33</v>
      </c>
      <c r="O10472">
        <v>0.18</v>
      </c>
      <c r="P10472" s="1"/>
      <c r="Q10472" s="2">
        <v>3500</v>
      </c>
      <c r="R10472" s="2">
        <v>1692.8</v>
      </c>
      <c r="S10472">
        <v>8</v>
      </c>
      <c r="T10472" t="s">
        <v>1115</v>
      </c>
      <c r="U10472" s="2">
        <v>20</v>
      </c>
      <c r="V10472" s="2">
        <f>dataset_project[[#This Row],[Avg_Price]]+dataset_project[[#This Row],[Delivery_Charges]]</f>
        <v>11.1</v>
      </c>
    </row>
    <row r="10473" spans="1:22" x14ac:dyDescent="0.3">
      <c r="A10473">
        <v>10471</v>
      </c>
      <c r="B10473">
        <v>15061</v>
      </c>
      <c r="C10473" t="s">
        <v>21</v>
      </c>
      <c r="D10473" t="s">
        <v>36</v>
      </c>
      <c r="E10473">
        <v>7</v>
      </c>
      <c r="F10473">
        <v>35762</v>
      </c>
      <c r="G10473" s="1">
        <v>43693</v>
      </c>
      <c r="H10473" t="s">
        <v>1216</v>
      </c>
      <c r="I10473" t="s">
        <v>222</v>
      </c>
      <c r="J10473" t="s">
        <v>130</v>
      </c>
      <c r="K10473">
        <v>1</v>
      </c>
      <c r="L10473" s="2">
        <v>26.4</v>
      </c>
      <c r="M10473" s="2">
        <v>6</v>
      </c>
      <c r="N10473" t="s">
        <v>33</v>
      </c>
      <c r="O10473">
        <v>0.18</v>
      </c>
      <c r="P10473" s="1"/>
      <c r="Q10473" s="2">
        <v>3500</v>
      </c>
      <c r="R10473" s="2">
        <v>1692.8</v>
      </c>
      <c r="S10473">
        <v>8</v>
      </c>
      <c r="T10473" t="s">
        <v>1115</v>
      </c>
      <c r="U10473" s="2">
        <v>20</v>
      </c>
      <c r="V10473" s="2">
        <f>dataset_project[[#This Row],[Avg_Price]]+dataset_project[[#This Row],[Delivery_Charges]]</f>
        <v>32.4</v>
      </c>
    </row>
    <row r="10474" spans="1:22" x14ac:dyDescent="0.3">
      <c r="A10474">
        <v>10472</v>
      </c>
      <c r="B10474">
        <v>15061</v>
      </c>
      <c r="C10474" t="s">
        <v>21</v>
      </c>
      <c r="D10474" t="s">
        <v>36</v>
      </c>
      <c r="E10474">
        <v>7</v>
      </c>
      <c r="F10474">
        <v>35762</v>
      </c>
      <c r="G10474" s="1">
        <v>43693</v>
      </c>
      <c r="H10474" t="s">
        <v>1217</v>
      </c>
      <c r="I10474" t="s">
        <v>222</v>
      </c>
      <c r="J10474" t="s">
        <v>130</v>
      </c>
      <c r="K10474">
        <v>2</v>
      </c>
      <c r="L10474" s="2">
        <v>26.4</v>
      </c>
      <c r="M10474" s="2">
        <v>6</v>
      </c>
      <c r="N10474" t="s">
        <v>26</v>
      </c>
      <c r="O10474">
        <v>0.18</v>
      </c>
      <c r="P10474" s="1"/>
      <c r="Q10474" s="2">
        <v>3500</v>
      </c>
      <c r="R10474" s="2">
        <v>1692.8</v>
      </c>
      <c r="S10474">
        <v>8</v>
      </c>
      <c r="T10474" t="s">
        <v>1115</v>
      </c>
      <c r="U10474" s="2">
        <v>20</v>
      </c>
      <c r="V10474" s="2">
        <f>dataset_project[[#This Row],[Avg_Price]]+dataset_project[[#This Row],[Delivery_Charges]]</f>
        <v>32.4</v>
      </c>
    </row>
    <row r="10475" spans="1:22" x14ac:dyDescent="0.3">
      <c r="A10475">
        <v>10473</v>
      </c>
      <c r="B10475">
        <v>15061</v>
      </c>
      <c r="C10475" t="s">
        <v>21</v>
      </c>
      <c r="D10475" t="s">
        <v>36</v>
      </c>
      <c r="E10475">
        <v>7</v>
      </c>
      <c r="F10475">
        <v>35765</v>
      </c>
      <c r="G10475" s="1">
        <v>43693</v>
      </c>
      <c r="H10475" t="s">
        <v>493</v>
      </c>
      <c r="I10475" t="s">
        <v>306</v>
      </c>
      <c r="J10475" t="s">
        <v>130</v>
      </c>
      <c r="K10475">
        <v>1</v>
      </c>
      <c r="L10475" s="2">
        <v>7.6</v>
      </c>
      <c r="M10475" s="2">
        <v>6</v>
      </c>
      <c r="N10475" t="s">
        <v>33</v>
      </c>
      <c r="O10475">
        <v>0.18</v>
      </c>
      <c r="P10475" s="1"/>
      <c r="Q10475" s="2">
        <v>3500</v>
      </c>
      <c r="R10475" s="2">
        <v>1692.8</v>
      </c>
      <c r="S10475">
        <v>8</v>
      </c>
      <c r="T10475" t="s">
        <v>1115</v>
      </c>
      <c r="U10475" s="2">
        <v>20</v>
      </c>
      <c r="V10475" s="2">
        <f>dataset_project[[#This Row],[Avg_Price]]+dataset_project[[#This Row],[Delivery_Charges]]</f>
        <v>13.6</v>
      </c>
    </row>
    <row r="10476" spans="1:22" x14ac:dyDescent="0.3">
      <c r="A10476">
        <v>10474</v>
      </c>
      <c r="B10476">
        <v>15061</v>
      </c>
      <c r="C10476" t="s">
        <v>21</v>
      </c>
      <c r="D10476" t="s">
        <v>36</v>
      </c>
      <c r="E10476">
        <v>7</v>
      </c>
      <c r="F10476">
        <v>35765</v>
      </c>
      <c r="G10476" s="1">
        <v>43693</v>
      </c>
      <c r="H10476" t="s">
        <v>261</v>
      </c>
      <c r="I10476" t="s">
        <v>262</v>
      </c>
      <c r="J10476" t="s">
        <v>130</v>
      </c>
      <c r="K10476">
        <v>1</v>
      </c>
      <c r="L10476" s="2">
        <v>8</v>
      </c>
      <c r="M10476" s="2">
        <v>6</v>
      </c>
      <c r="N10476" t="s">
        <v>33</v>
      </c>
      <c r="O10476">
        <v>0.18</v>
      </c>
      <c r="P10476" s="1"/>
      <c r="Q10476" s="2">
        <v>3500</v>
      </c>
      <c r="R10476" s="2">
        <v>1692.8</v>
      </c>
      <c r="S10476">
        <v>8</v>
      </c>
      <c r="T10476" t="s">
        <v>1115</v>
      </c>
      <c r="U10476" s="2">
        <v>20</v>
      </c>
      <c r="V10476" s="2">
        <f>dataset_project[[#This Row],[Avg_Price]]+dataset_project[[#This Row],[Delivery_Charges]]</f>
        <v>14</v>
      </c>
    </row>
    <row r="10477" spans="1:22" x14ac:dyDescent="0.3">
      <c r="A10477">
        <v>10475</v>
      </c>
      <c r="B10477">
        <v>15061</v>
      </c>
      <c r="C10477" t="s">
        <v>21</v>
      </c>
      <c r="D10477" t="s">
        <v>36</v>
      </c>
      <c r="E10477">
        <v>7</v>
      </c>
      <c r="F10477">
        <v>35765</v>
      </c>
      <c r="G10477" s="1">
        <v>43693</v>
      </c>
      <c r="H10477" t="s">
        <v>237</v>
      </c>
      <c r="I10477" t="s">
        <v>215</v>
      </c>
      <c r="J10477" t="s">
        <v>130</v>
      </c>
      <c r="K10477">
        <v>1</v>
      </c>
      <c r="L10477" s="2">
        <v>13.59</v>
      </c>
      <c r="M10477" s="2">
        <v>6</v>
      </c>
      <c r="N10477" t="s">
        <v>26</v>
      </c>
      <c r="O10477">
        <v>0.18</v>
      </c>
      <c r="P10477" s="1"/>
      <c r="Q10477" s="2">
        <v>3500</v>
      </c>
      <c r="R10477" s="2">
        <v>1692.8</v>
      </c>
      <c r="S10477">
        <v>8</v>
      </c>
      <c r="T10477" t="s">
        <v>1115</v>
      </c>
      <c r="U10477" s="2">
        <v>20</v>
      </c>
      <c r="V10477" s="2">
        <f>dataset_project[[#This Row],[Avg_Price]]+dataset_project[[#This Row],[Delivery_Charges]]</f>
        <v>19.59</v>
      </c>
    </row>
    <row r="10478" spans="1:22" x14ac:dyDescent="0.3">
      <c r="A10478">
        <v>10476</v>
      </c>
      <c r="B10478">
        <v>15867</v>
      </c>
      <c r="C10478" t="s">
        <v>21</v>
      </c>
      <c r="D10478" t="s">
        <v>40</v>
      </c>
      <c r="E10478">
        <v>11</v>
      </c>
      <c r="F10478">
        <v>35824</v>
      </c>
      <c r="G10478" s="1">
        <v>43693</v>
      </c>
      <c r="H10478" t="s">
        <v>1218</v>
      </c>
      <c r="I10478" t="s">
        <v>429</v>
      </c>
      <c r="J10478" t="s">
        <v>130</v>
      </c>
      <c r="K10478">
        <v>1</v>
      </c>
      <c r="L10478" s="2">
        <v>20.99</v>
      </c>
      <c r="M10478" s="2">
        <v>6</v>
      </c>
      <c r="N10478" t="s">
        <v>33</v>
      </c>
      <c r="O10478">
        <v>0.18</v>
      </c>
      <c r="P10478" s="1"/>
      <c r="Q10478" s="2">
        <v>3500</v>
      </c>
      <c r="R10478" s="2">
        <v>1692.8</v>
      </c>
      <c r="S10478">
        <v>8</v>
      </c>
      <c r="T10478" t="s">
        <v>1115</v>
      </c>
      <c r="U10478" s="2">
        <v>20</v>
      </c>
      <c r="V10478" s="2">
        <f>dataset_project[[#This Row],[Avg_Price]]+dataset_project[[#This Row],[Delivery_Charges]]</f>
        <v>26.99</v>
      </c>
    </row>
    <row r="10479" spans="1:22" x14ac:dyDescent="0.3">
      <c r="A10479">
        <v>10477</v>
      </c>
      <c r="B10479">
        <v>15867</v>
      </c>
      <c r="C10479" t="s">
        <v>21</v>
      </c>
      <c r="D10479" t="s">
        <v>40</v>
      </c>
      <c r="E10479">
        <v>11</v>
      </c>
      <c r="F10479">
        <v>35827</v>
      </c>
      <c r="G10479" s="1">
        <v>43693</v>
      </c>
      <c r="H10479" t="s">
        <v>1147</v>
      </c>
      <c r="I10479" t="s">
        <v>549</v>
      </c>
      <c r="J10479" t="s">
        <v>130</v>
      </c>
      <c r="K10479">
        <v>1</v>
      </c>
      <c r="L10479" s="2">
        <v>15</v>
      </c>
      <c r="M10479" s="2">
        <v>6</v>
      </c>
      <c r="N10479" t="s">
        <v>33</v>
      </c>
      <c r="O10479">
        <v>0.18</v>
      </c>
      <c r="P10479" s="1"/>
      <c r="Q10479" s="2">
        <v>3500</v>
      </c>
      <c r="R10479" s="2">
        <v>1692.8</v>
      </c>
      <c r="S10479">
        <v>8</v>
      </c>
      <c r="T10479" t="s">
        <v>1115</v>
      </c>
      <c r="U10479" s="2">
        <v>20</v>
      </c>
      <c r="V10479" s="2">
        <f>dataset_project[[#This Row],[Avg_Price]]+dataset_project[[#This Row],[Delivery_Charges]]</f>
        <v>21</v>
      </c>
    </row>
    <row r="10480" spans="1:22" x14ac:dyDescent="0.3">
      <c r="A10480">
        <v>10478</v>
      </c>
      <c r="B10480">
        <v>15867</v>
      </c>
      <c r="C10480" t="s">
        <v>21</v>
      </c>
      <c r="D10480" t="s">
        <v>40</v>
      </c>
      <c r="E10480">
        <v>11</v>
      </c>
      <c r="F10480">
        <v>35828</v>
      </c>
      <c r="G10480" s="1">
        <v>43693</v>
      </c>
      <c r="H10480" t="s">
        <v>580</v>
      </c>
      <c r="I10480" t="s">
        <v>222</v>
      </c>
      <c r="J10480" t="s">
        <v>130</v>
      </c>
      <c r="K10480">
        <v>1</v>
      </c>
      <c r="L10480" s="2">
        <v>33</v>
      </c>
      <c r="M10480" s="2">
        <v>6</v>
      </c>
      <c r="N10480" t="s">
        <v>30</v>
      </c>
      <c r="O10480">
        <v>0.18</v>
      </c>
      <c r="P10480" s="1"/>
      <c r="Q10480" s="2">
        <v>3500</v>
      </c>
      <c r="R10480" s="2">
        <v>1692.8</v>
      </c>
      <c r="S10480">
        <v>8</v>
      </c>
      <c r="T10480" t="s">
        <v>1115</v>
      </c>
      <c r="U10480" s="2">
        <v>20</v>
      </c>
      <c r="V10480" s="2">
        <f>dataset_project[[#This Row],[Avg_Price]]+dataset_project[[#This Row],[Delivery_Charges]]</f>
        <v>39</v>
      </c>
    </row>
    <row r="10481" spans="1:22" x14ac:dyDescent="0.3">
      <c r="A10481">
        <v>10479</v>
      </c>
      <c r="B10481">
        <v>15867</v>
      </c>
      <c r="C10481" t="s">
        <v>21</v>
      </c>
      <c r="D10481" t="s">
        <v>40</v>
      </c>
      <c r="E10481">
        <v>11</v>
      </c>
      <c r="F10481">
        <v>35831</v>
      </c>
      <c r="G10481" s="1">
        <v>43693</v>
      </c>
      <c r="H10481" t="s">
        <v>1184</v>
      </c>
      <c r="I10481" t="s">
        <v>173</v>
      </c>
      <c r="J10481" t="s">
        <v>130</v>
      </c>
      <c r="K10481">
        <v>1</v>
      </c>
      <c r="L10481" s="2">
        <v>4.5599999999999996</v>
      </c>
      <c r="M10481" s="2">
        <v>6</v>
      </c>
      <c r="N10481" t="s">
        <v>33</v>
      </c>
      <c r="O10481">
        <v>0.18</v>
      </c>
      <c r="P10481" s="1"/>
      <c r="Q10481" s="2">
        <v>3500</v>
      </c>
      <c r="R10481" s="2">
        <v>1692.8</v>
      </c>
      <c r="S10481">
        <v>8</v>
      </c>
      <c r="T10481" t="s">
        <v>1115</v>
      </c>
      <c r="U10481" s="2">
        <v>20</v>
      </c>
      <c r="V10481" s="2">
        <f>dataset_project[[#This Row],[Avg_Price]]+dataset_project[[#This Row],[Delivery_Charges]]</f>
        <v>10.559999999999999</v>
      </c>
    </row>
    <row r="10482" spans="1:22" x14ac:dyDescent="0.3">
      <c r="A10482">
        <v>10480</v>
      </c>
      <c r="B10482">
        <v>15867</v>
      </c>
      <c r="C10482" t="s">
        <v>21</v>
      </c>
      <c r="D10482" t="s">
        <v>40</v>
      </c>
      <c r="E10482">
        <v>11</v>
      </c>
      <c r="F10482">
        <v>35833</v>
      </c>
      <c r="G10482" s="1">
        <v>43693</v>
      </c>
      <c r="H10482" t="s">
        <v>517</v>
      </c>
      <c r="I10482" t="s">
        <v>516</v>
      </c>
      <c r="J10482" t="s">
        <v>130</v>
      </c>
      <c r="K10482">
        <v>1</v>
      </c>
      <c r="L10482" s="2">
        <v>4.8</v>
      </c>
      <c r="M10482" s="2">
        <v>6</v>
      </c>
      <c r="N10482" t="s">
        <v>33</v>
      </c>
      <c r="O10482">
        <v>0.18</v>
      </c>
      <c r="P10482" s="1"/>
      <c r="Q10482" s="2">
        <v>3500</v>
      </c>
      <c r="R10482" s="2">
        <v>1692.8</v>
      </c>
      <c r="S10482">
        <v>8</v>
      </c>
      <c r="T10482" t="s">
        <v>1115</v>
      </c>
      <c r="U10482" s="2">
        <v>20</v>
      </c>
      <c r="V10482" s="2">
        <f>dataset_project[[#This Row],[Avg_Price]]+dataset_project[[#This Row],[Delivery_Charges]]</f>
        <v>10.8</v>
      </c>
    </row>
    <row r="10483" spans="1:22" x14ac:dyDescent="0.3">
      <c r="A10483">
        <v>10481</v>
      </c>
      <c r="B10483">
        <v>15867</v>
      </c>
      <c r="C10483" t="s">
        <v>21</v>
      </c>
      <c r="D10483" t="s">
        <v>40</v>
      </c>
      <c r="E10483">
        <v>11</v>
      </c>
      <c r="F10483">
        <v>35833</v>
      </c>
      <c r="G10483" s="1">
        <v>43693</v>
      </c>
      <c r="H10483" t="s">
        <v>1141</v>
      </c>
      <c r="I10483" t="s">
        <v>289</v>
      </c>
      <c r="J10483" t="s">
        <v>130</v>
      </c>
      <c r="K10483">
        <v>1</v>
      </c>
      <c r="L10483" s="2">
        <v>13.59</v>
      </c>
      <c r="M10483" s="2">
        <v>6</v>
      </c>
      <c r="N10483" t="s">
        <v>33</v>
      </c>
      <c r="O10483">
        <v>0.18</v>
      </c>
      <c r="P10483" s="1"/>
      <c r="Q10483" s="2">
        <v>3500</v>
      </c>
      <c r="R10483" s="2">
        <v>1692.8</v>
      </c>
      <c r="S10483">
        <v>8</v>
      </c>
      <c r="T10483" t="s">
        <v>1115</v>
      </c>
      <c r="U10483" s="2">
        <v>20</v>
      </c>
      <c r="V10483" s="2">
        <f>dataset_project[[#This Row],[Avg_Price]]+dataset_project[[#This Row],[Delivery_Charges]]</f>
        <v>19.59</v>
      </c>
    </row>
    <row r="10484" spans="1:22" x14ac:dyDescent="0.3">
      <c r="A10484">
        <v>10482</v>
      </c>
      <c r="B10484">
        <v>15867</v>
      </c>
      <c r="C10484" t="s">
        <v>21</v>
      </c>
      <c r="D10484" t="s">
        <v>40</v>
      </c>
      <c r="E10484">
        <v>11</v>
      </c>
      <c r="F10484">
        <v>35834</v>
      </c>
      <c r="G10484" s="1">
        <v>43693</v>
      </c>
      <c r="H10484" t="s">
        <v>1182</v>
      </c>
      <c r="I10484" t="s">
        <v>267</v>
      </c>
      <c r="J10484" t="s">
        <v>130</v>
      </c>
      <c r="K10484">
        <v>5</v>
      </c>
      <c r="L10484" s="2">
        <v>5.7</v>
      </c>
      <c r="M10484" s="2">
        <v>6</v>
      </c>
      <c r="N10484" t="s">
        <v>26</v>
      </c>
      <c r="O10484">
        <v>0.18</v>
      </c>
      <c r="P10484" s="1"/>
      <c r="Q10484" s="2">
        <v>3500</v>
      </c>
      <c r="R10484" s="2">
        <v>1692.8</v>
      </c>
      <c r="S10484">
        <v>8</v>
      </c>
      <c r="T10484" t="s">
        <v>1115</v>
      </c>
      <c r="U10484" s="2">
        <v>20</v>
      </c>
      <c r="V10484" s="2">
        <f>dataset_project[[#This Row],[Avg_Price]]+dataset_project[[#This Row],[Delivery_Charges]]</f>
        <v>11.7</v>
      </c>
    </row>
    <row r="10485" spans="1:22" x14ac:dyDescent="0.3">
      <c r="A10485">
        <v>10483</v>
      </c>
      <c r="B10485">
        <v>15867</v>
      </c>
      <c r="C10485" t="s">
        <v>21</v>
      </c>
      <c r="D10485" t="s">
        <v>40</v>
      </c>
      <c r="E10485">
        <v>11</v>
      </c>
      <c r="F10485">
        <v>35834</v>
      </c>
      <c r="G10485" s="1">
        <v>43693</v>
      </c>
      <c r="H10485" t="s">
        <v>1219</v>
      </c>
      <c r="I10485" t="s">
        <v>267</v>
      </c>
      <c r="J10485" t="s">
        <v>130</v>
      </c>
      <c r="K10485">
        <v>5</v>
      </c>
      <c r="L10485" s="2">
        <v>5.7</v>
      </c>
      <c r="M10485" s="2">
        <v>6</v>
      </c>
      <c r="N10485" t="s">
        <v>26</v>
      </c>
      <c r="O10485">
        <v>0.18</v>
      </c>
      <c r="P10485" s="1"/>
      <c r="Q10485" s="2">
        <v>3500</v>
      </c>
      <c r="R10485" s="2">
        <v>1692.8</v>
      </c>
      <c r="S10485">
        <v>8</v>
      </c>
      <c r="T10485" t="s">
        <v>1115</v>
      </c>
      <c r="U10485" s="2">
        <v>20</v>
      </c>
      <c r="V10485" s="2">
        <f>dataset_project[[#This Row],[Avg_Price]]+dataset_project[[#This Row],[Delivery_Charges]]</f>
        <v>11.7</v>
      </c>
    </row>
    <row r="10486" spans="1:22" x14ac:dyDescent="0.3">
      <c r="A10486">
        <v>10484</v>
      </c>
      <c r="B10486">
        <v>15867</v>
      </c>
      <c r="C10486" t="s">
        <v>21</v>
      </c>
      <c r="D10486" t="s">
        <v>40</v>
      </c>
      <c r="E10486">
        <v>11</v>
      </c>
      <c r="F10486">
        <v>35834</v>
      </c>
      <c r="G10486" s="1">
        <v>43693</v>
      </c>
      <c r="H10486" t="s">
        <v>266</v>
      </c>
      <c r="I10486" t="s">
        <v>267</v>
      </c>
      <c r="J10486" t="s">
        <v>130</v>
      </c>
      <c r="K10486">
        <v>5</v>
      </c>
      <c r="L10486" s="2">
        <v>5.7</v>
      </c>
      <c r="M10486" s="2">
        <v>6</v>
      </c>
      <c r="N10486" t="s">
        <v>26</v>
      </c>
      <c r="O10486">
        <v>0.18</v>
      </c>
      <c r="P10486" s="1"/>
      <c r="Q10486" s="2">
        <v>3500</v>
      </c>
      <c r="R10486" s="2">
        <v>1692.8</v>
      </c>
      <c r="S10486">
        <v>8</v>
      </c>
      <c r="T10486" t="s">
        <v>1115</v>
      </c>
      <c r="U10486" s="2">
        <v>20</v>
      </c>
      <c r="V10486" s="2">
        <f>dataset_project[[#This Row],[Avg_Price]]+dataset_project[[#This Row],[Delivery_Charges]]</f>
        <v>11.7</v>
      </c>
    </row>
    <row r="10487" spans="1:22" x14ac:dyDescent="0.3">
      <c r="A10487">
        <v>10485</v>
      </c>
      <c r="B10487">
        <v>15867</v>
      </c>
      <c r="C10487" t="s">
        <v>21</v>
      </c>
      <c r="D10487" t="s">
        <v>40</v>
      </c>
      <c r="E10487">
        <v>11</v>
      </c>
      <c r="F10487">
        <v>35834</v>
      </c>
      <c r="G10487" s="1">
        <v>43693</v>
      </c>
      <c r="H10487" t="s">
        <v>610</v>
      </c>
      <c r="I10487" t="s">
        <v>475</v>
      </c>
      <c r="J10487" t="s">
        <v>130</v>
      </c>
      <c r="K10487">
        <v>5</v>
      </c>
      <c r="L10487" s="2">
        <v>9.99</v>
      </c>
      <c r="M10487" s="2">
        <v>6</v>
      </c>
      <c r="N10487" t="s">
        <v>33</v>
      </c>
      <c r="O10487">
        <v>0.18</v>
      </c>
      <c r="P10487" s="1"/>
      <c r="Q10487" s="2">
        <v>3500</v>
      </c>
      <c r="R10487" s="2">
        <v>1692.8</v>
      </c>
      <c r="S10487">
        <v>8</v>
      </c>
      <c r="T10487" t="s">
        <v>1115</v>
      </c>
      <c r="U10487" s="2">
        <v>20</v>
      </c>
      <c r="V10487" s="2">
        <f>dataset_project[[#This Row],[Avg_Price]]+dataset_project[[#This Row],[Delivery_Charges]]</f>
        <v>15.99</v>
      </c>
    </row>
    <row r="10488" spans="1:22" x14ac:dyDescent="0.3">
      <c r="A10488">
        <v>10486</v>
      </c>
      <c r="B10488">
        <v>15867</v>
      </c>
      <c r="C10488" t="s">
        <v>21</v>
      </c>
      <c r="D10488" t="s">
        <v>40</v>
      </c>
      <c r="E10488">
        <v>11</v>
      </c>
      <c r="F10488">
        <v>35834</v>
      </c>
      <c r="G10488" s="1">
        <v>43693</v>
      </c>
      <c r="H10488" t="s">
        <v>493</v>
      </c>
      <c r="I10488" t="s">
        <v>306</v>
      </c>
      <c r="J10488" t="s">
        <v>130</v>
      </c>
      <c r="K10488">
        <v>4</v>
      </c>
      <c r="L10488" s="2">
        <v>9.49</v>
      </c>
      <c r="M10488" s="2">
        <v>6</v>
      </c>
      <c r="N10488" t="s">
        <v>26</v>
      </c>
      <c r="O10488">
        <v>0.18</v>
      </c>
      <c r="P10488" s="1"/>
      <c r="Q10488" s="2">
        <v>3500</v>
      </c>
      <c r="R10488" s="2">
        <v>1692.8</v>
      </c>
      <c r="S10488">
        <v>8</v>
      </c>
      <c r="T10488" t="s">
        <v>1115</v>
      </c>
      <c r="U10488" s="2">
        <v>20</v>
      </c>
      <c r="V10488" s="2">
        <f>dataset_project[[#This Row],[Avg_Price]]+dataset_project[[#This Row],[Delivery_Charges]]</f>
        <v>15.49</v>
      </c>
    </row>
    <row r="10489" spans="1:22" x14ac:dyDescent="0.3">
      <c r="A10489">
        <v>10487</v>
      </c>
      <c r="B10489">
        <v>15867</v>
      </c>
      <c r="C10489" t="s">
        <v>21</v>
      </c>
      <c r="D10489" t="s">
        <v>40</v>
      </c>
      <c r="E10489">
        <v>11</v>
      </c>
      <c r="F10489">
        <v>35834</v>
      </c>
      <c r="G10489" s="1">
        <v>43693</v>
      </c>
      <c r="H10489" t="s">
        <v>1184</v>
      </c>
      <c r="I10489" t="s">
        <v>173</v>
      </c>
      <c r="J10489" t="s">
        <v>130</v>
      </c>
      <c r="K10489">
        <v>5</v>
      </c>
      <c r="L10489" s="2">
        <v>5.7</v>
      </c>
      <c r="M10489" s="2">
        <v>6</v>
      </c>
      <c r="N10489" t="s">
        <v>26</v>
      </c>
      <c r="O10489">
        <v>0.18</v>
      </c>
      <c r="P10489" s="1"/>
      <c r="Q10489" s="2">
        <v>3500</v>
      </c>
      <c r="R10489" s="2">
        <v>1692.8</v>
      </c>
      <c r="S10489">
        <v>8</v>
      </c>
      <c r="T10489" t="s">
        <v>1115</v>
      </c>
      <c r="U10489" s="2">
        <v>20</v>
      </c>
      <c r="V10489" s="2">
        <f>dataset_project[[#This Row],[Avg_Price]]+dataset_project[[#This Row],[Delivery_Charges]]</f>
        <v>11.7</v>
      </c>
    </row>
    <row r="10490" spans="1:22" x14ac:dyDescent="0.3">
      <c r="A10490">
        <v>10488</v>
      </c>
      <c r="B10490">
        <v>15867</v>
      </c>
      <c r="C10490" t="s">
        <v>21</v>
      </c>
      <c r="D10490" t="s">
        <v>40</v>
      </c>
      <c r="E10490">
        <v>11</v>
      </c>
      <c r="F10490">
        <v>35834</v>
      </c>
      <c r="G10490" s="1">
        <v>43693</v>
      </c>
      <c r="H10490" t="s">
        <v>259</v>
      </c>
      <c r="I10490" t="s">
        <v>173</v>
      </c>
      <c r="J10490" t="s">
        <v>130</v>
      </c>
      <c r="K10490">
        <v>5</v>
      </c>
      <c r="L10490" s="2">
        <v>5.7</v>
      </c>
      <c r="M10490" s="2">
        <v>6</v>
      </c>
      <c r="N10490" t="s">
        <v>33</v>
      </c>
      <c r="O10490">
        <v>0.18</v>
      </c>
      <c r="P10490" s="1"/>
      <c r="Q10490" s="2">
        <v>3500</v>
      </c>
      <c r="R10490" s="2">
        <v>1692.8</v>
      </c>
      <c r="S10490">
        <v>8</v>
      </c>
      <c r="T10490" t="s">
        <v>1115</v>
      </c>
      <c r="U10490" s="2">
        <v>20</v>
      </c>
      <c r="V10490" s="2">
        <f>dataset_project[[#This Row],[Avg_Price]]+dataset_project[[#This Row],[Delivery_Charges]]</f>
        <v>11.7</v>
      </c>
    </row>
    <row r="10491" spans="1:22" x14ac:dyDescent="0.3">
      <c r="A10491">
        <v>10489</v>
      </c>
      <c r="B10491">
        <v>17450</v>
      </c>
      <c r="C10491" t="s">
        <v>39</v>
      </c>
      <c r="D10491" t="s">
        <v>36</v>
      </c>
      <c r="E10491">
        <v>17</v>
      </c>
      <c r="F10491">
        <v>35835</v>
      </c>
      <c r="G10491" s="1">
        <v>43693</v>
      </c>
      <c r="H10491" t="s">
        <v>187</v>
      </c>
      <c r="I10491" t="s">
        <v>188</v>
      </c>
      <c r="J10491" t="s">
        <v>130</v>
      </c>
      <c r="K10491">
        <v>3</v>
      </c>
      <c r="L10491" s="2">
        <v>10.99</v>
      </c>
      <c r="M10491" s="2">
        <v>6</v>
      </c>
      <c r="N10491" t="s">
        <v>26</v>
      </c>
      <c r="O10491">
        <v>0.18</v>
      </c>
      <c r="P10491" s="1"/>
      <c r="Q10491" s="2">
        <v>3500</v>
      </c>
      <c r="R10491" s="2">
        <v>1692.8</v>
      </c>
      <c r="S10491">
        <v>8</v>
      </c>
      <c r="T10491" t="s">
        <v>1115</v>
      </c>
      <c r="U10491" s="2">
        <v>20</v>
      </c>
      <c r="V10491" s="2">
        <f>dataset_project[[#This Row],[Avg_Price]]+dataset_project[[#This Row],[Delivery_Charges]]</f>
        <v>16.990000000000002</v>
      </c>
    </row>
    <row r="10492" spans="1:22" x14ac:dyDescent="0.3">
      <c r="A10492">
        <v>10490</v>
      </c>
      <c r="B10492">
        <v>17450</v>
      </c>
      <c r="C10492" t="s">
        <v>39</v>
      </c>
      <c r="D10492" t="s">
        <v>36</v>
      </c>
      <c r="E10492">
        <v>17</v>
      </c>
      <c r="F10492">
        <v>35839</v>
      </c>
      <c r="G10492" s="1">
        <v>43693</v>
      </c>
      <c r="H10492" t="s">
        <v>515</v>
      </c>
      <c r="I10492" t="s">
        <v>516</v>
      </c>
      <c r="J10492" t="s">
        <v>130</v>
      </c>
      <c r="K10492">
        <v>1</v>
      </c>
      <c r="L10492" s="2">
        <v>6</v>
      </c>
      <c r="M10492" s="2">
        <v>6</v>
      </c>
      <c r="N10492" t="s">
        <v>33</v>
      </c>
      <c r="O10492">
        <v>0.18</v>
      </c>
      <c r="P10492" s="1"/>
      <c r="Q10492" s="2">
        <v>3500</v>
      </c>
      <c r="R10492" s="2">
        <v>1692.8</v>
      </c>
      <c r="S10492">
        <v>8</v>
      </c>
      <c r="T10492" t="s">
        <v>1115</v>
      </c>
      <c r="U10492" s="2">
        <v>20</v>
      </c>
      <c r="V10492" s="2">
        <f>dataset_project[[#This Row],[Avg_Price]]+dataset_project[[#This Row],[Delivery_Charges]]</f>
        <v>12</v>
      </c>
    </row>
    <row r="10493" spans="1:22" x14ac:dyDescent="0.3">
      <c r="A10493">
        <v>10491</v>
      </c>
      <c r="B10493">
        <v>17450</v>
      </c>
      <c r="C10493" t="s">
        <v>39</v>
      </c>
      <c r="D10493" t="s">
        <v>36</v>
      </c>
      <c r="E10493">
        <v>17</v>
      </c>
      <c r="F10493">
        <v>35841</v>
      </c>
      <c r="G10493" s="1">
        <v>43693</v>
      </c>
      <c r="H10493" t="s">
        <v>337</v>
      </c>
      <c r="I10493" t="s">
        <v>151</v>
      </c>
      <c r="J10493" t="s">
        <v>130</v>
      </c>
      <c r="K10493">
        <v>1</v>
      </c>
      <c r="L10493" s="2">
        <v>13.59</v>
      </c>
      <c r="M10493" s="2">
        <v>12.99</v>
      </c>
      <c r="N10493" t="s">
        <v>30</v>
      </c>
      <c r="O10493">
        <v>0.18</v>
      </c>
      <c r="P10493" s="1"/>
      <c r="Q10493" s="2">
        <v>3500</v>
      </c>
      <c r="R10493" s="2">
        <v>1692.8</v>
      </c>
      <c r="S10493">
        <v>8</v>
      </c>
      <c r="T10493" t="s">
        <v>1115</v>
      </c>
      <c r="U10493" s="2">
        <v>20</v>
      </c>
      <c r="V10493" s="2">
        <f>dataset_project[[#This Row],[Avg_Price]]+dataset_project[[#This Row],[Delivery_Charges]]</f>
        <v>26.58</v>
      </c>
    </row>
    <row r="10494" spans="1:22" x14ac:dyDescent="0.3">
      <c r="A10494">
        <v>10492</v>
      </c>
      <c r="B10494">
        <v>17450</v>
      </c>
      <c r="C10494" t="s">
        <v>39</v>
      </c>
      <c r="D10494" t="s">
        <v>36</v>
      </c>
      <c r="E10494">
        <v>17</v>
      </c>
      <c r="F10494">
        <v>35841</v>
      </c>
      <c r="G10494" s="1">
        <v>43693</v>
      </c>
      <c r="H10494" t="s">
        <v>237</v>
      </c>
      <c r="I10494" t="s">
        <v>215</v>
      </c>
      <c r="J10494" t="s">
        <v>130</v>
      </c>
      <c r="K10494">
        <v>2</v>
      </c>
      <c r="L10494" s="2">
        <v>13.59</v>
      </c>
      <c r="M10494" s="2">
        <v>12.99</v>
      </c>
      <c r="N10494" t="s">
        <v>33</v>
      </c>
      <c r="O10494">
        <v>0.18</v>
      </c>
      <c r="P10494" s="1"/>
      <c r="Q10494" s="2">
        <v>3500</v>
      </c>
      <c r="R10494" s="2">
        <v>1692.8</v>
      </c>
      <c r="S10494">
        <v>8</v>
      </c>
      <c r="T10494" t="s">
        <v>1115</v>
      </c>
      <c r="U10494" s="2">
        <v>20</v>
      </c>
      <c r="V10494" s="2">
        <f>dataset_project[[#This Row],[Avg_Price]]+dataset_project[[#This Row],[Delivery_Charges]]</f>
        <v>26.58</v>
      </c>
    </row>
    <row r="10495" spans="1:22" x14ac:dyDescent="0.3">
      <c r="A10495">
        <v>10493</v>
      </c>
      <c r="B10495">
        <v>17450</v>
      </c>
      <c r="C10495" t="s">
        <v>39</v>
      </c>
      <c r="D10495" t="s">
        <v>36</v>
      </c>
      <c r="E10495">
        <v>17</v>
      </c>
      <c r="F10495">
        <v>35841</v>
      </c>
      <c r="G10495" s="1">
        <v>43693</v>
      </c>
      <c r="H10495" t="s">
        <v>142</v>
      </c>
      <c r="I10495" t="s">
        <v>143</v>
      </c>
      <c r="J10495" t="s">
        <v>130</v>
      </c>
      <c r="K10495">
        <v>1</v>
      </c>
      <c r="L10495" s="2">
        <v>13.59</v>
      </c>
      <c r="M10495" s="2">
        <v>12.99</v>
      </c>
      <c r="N10495" t="s">
        <v>33</v>
      </c>
      <c r="O10495">
        <v>0.18</v>
      </c>
      <c r="P10495" s="1"/>
      <c r="Q10495" s="2">
        <v>3500</v>
      </c>
      <c r="R10495" s="2">
        <v>1692.8</v>
      </c>
      <c r="S10495">
        <v>8</v>
      </c>
      <c r="T10495" t="s">
        <v>1115</v>
      </c>
      <c r="U10495" s="2">
        <v>20</v>
      </c>
      <c r="V10495" s="2">
        <f>dataset_project[[#This Row],[Avg_Price]]+dataset_project[[#This Row],[Delivery_Charges]]</f>
        <v>26.58</v>
      </c>
    </row>
    <row r="10496" spans="1:22" x14ac:dyDescent="0.3">
      <c r="A10496">
        <v>10494</v>
      </c>
      <c r="B10496">
        <v>17450</v>
      </c>
      <c r="C10496" t="s">
        <v>39</v>
      </c>
      <c r="D10496" t="s">
        <v>36</v>
      </c>
      <c r="E10496">
        <v>17</v>
      </c>
      <c r="F10496">
        <v>35841</v>
      </c>
      <c r="G10496" s="1">
        <v>43693</v>
      </c>
      <c r="H10496" t="s">
        <v>449</v>
      </c>
      <c r="I10496" t="s">
        <v>325</v>
      </c>
      <c r="J10496" t="s">
        <v>130</v>
      </c>
      <c r="K10496">
        <v>1</v>
      </c>
      <c r="L10496" s="2">
        <v>15.19</v>
      </c>
      <c r="M10496" s="2">
        <v>12.99</v>
      </c>
      <c r="N10496" t="s">
        <v>26</v>
      </c>
      <c r="O10496">
        <v>0.18</v>
      </c>
      <c r="P10496" s="1"/>
      <c r="Q10496" s="2">
        <v>3500</v>
      </c>
      <c r="R10496" s="2">
        <v>1692.8</v>
      </c>
      <c r="S10496">
        <v>8</v>
      </c>
      <c r="T10496" t="s">
        <v>1115</v>
      </c>
      <c r="U10496" s="2">
        <v>20</v>
      </c>
      <c r="V10496" s="2">
        <f>dataset_project[[#This Row],[Avg_Price]]+dataset_project[[#This Row],[Delivery_Charges]]</f>
        <v>28.18</v>
      </c>
    </row>
    <row r="10497" spans="1:22" x14ac:dyDescent="0.3">
      <c r="A10497">
        <v>10495</v>
      </c>
      <c r="B10497">
        <v>17450</v>
      </c>
      <c r="C10497" t="s">
        <v>39</v>
      </c>
      <c r="D10497" t="s">
        <v>36</v>
      </c>
      <c r="E10497">
        <v>17</v>
      </c>
      <c r="F10497">
        <v>35842</v>
      </c>
      <c r="G10497" s="1">
        <v>43693</v>
      </c>
      <c r="H10497" t="s">
        <v>1220</v>
      </c>
      <c r="I10497" t="s">
        <v>225</v>
      </c>
      <c r="J10497" t="s">
        <v>130</v>
      </c>
      <c r="K10497">
        <v>1</v>
      </c>
      <c r="L10497" s="2">
        <v>41.99</v>
      </c>
      <c r="M10497" s="2">
        <v>6</v>
      </c>
      <c r="N10497" t="s">
        <v>26</v>
      </c>
      <c r="O10497">
        <v>0.18</v>
      </c>
      <c r="P10497" s="1"/>
      <c r="Q10497" s="2">
        <v>3500</v>
      </c>
      <c r="R10497" s="2">
        <v>1692.8</v>
      </c>
      <c r="S10497">
        <v>8</v>
      </c>
      <c r="T10497" t="s">
        <v>1115</v>
      </c>
      <c r="U10497" s="2">
        <v>20</v>
      </c>
      <c r="V10497" s="2">
        <f>dataset_project[[#This Row],[Avg_Price]]+dataset_project[[#This Row],[Delivery_Charges]]</f>
        <v>47.99</v>
      </c>
    </row>
    <row r="10498" spans="1:22" x14ac:dyDescent="0.3">
      <c r="A10498">
        <v>10496</v>
      </c>
      <c r="B10498">
        <v>17450</v>
      </c>
      <c r="C10498" t="s">
        <v>39</v>
      </c>
      <c r="D10498" t="s">
        <v>36</v>
      </c>
      <c r="E10498">
        <v>17</v>
      </c>
      <c r="F10498">
        <v>35843</v>
      </c>
      <c r="G10498" s="1">
        <v>43693</v>
      </c>
      <c r="H10498" t="s">
        <v>1221</v>
      </c>
      <c r="I10498" t="s">
        <v>362</v>
      </c>
      <c r="J10498" t="s">
        <v>130</v>
      </c>
      <c r="K10498">
        <v>1</v>
      </c>
      <c r="L10498" s="2">
        <v>16.5</v>
      </c>
      <c r="M10498" s="2">
        <v>6</v>
      </c>
      <c r="N10498" t="s">
        <v>33</v>
      </c>
      <c r="O10498">
        <v>0.18</v>
      </c>
      <c r="P10498" s="1"/>
      <c r="Q10498" s="2">
        <v>3500</v>
      </c>
      <c r="R10498" s="2">
        <v>1692.8</v>
      </c>
      <c r="S10498">
        <v>8</v>
      </c>
      <c r="T10498" t="s">
        <v>1115</v>
      </c>
      <c r="U10498" s="2">
        <v>20</v>
      </c>
      <c r="V10498" s="2">
        <f>dataset_project[[#This Row],[Avg_Price]]+dataset_project[[#This Row],[Delivery_Charges]]</f>
        <v>22.5</v>
      </c>
    </row>
    <row r="10499" spans="1:22" x14ac:dyDescent="0.3">
      <c r="A10499">
        <v>10497</v>
      </c>
      <c r="B10499">
        <v>17450</v>
      </c>
      <c r="C10499" t="s">
        <v>39</v>
      </c>
      <c r="D10499" t="s">
        <v>36</v>
      </c>
      <c r="E10499">
        <v>17</v>
      </c>
      <c r="F10499">
        <v>35843</v>
      </c>
      <c r="G10499" s="1">
        <v>43693</v>
      </c>
      <c r="H10499" t="s">
        <v>172</v>
      </c>
      <c r="I10499" t="s">
        <v>173</v>
      </c>
      <c r="J10499" t="s">
        <v>130</v>
      </c>
      <c r="K10499">
        <v>1</v>
      </c>
      <c r="L10499" s="2">
        <v>5.7</v>
      </c>
      <c r="M10499" s="2">
        <v>6</v>
      </c>
      <c r="N10499" t="s">
        <v>30</v>
      </c>
      <c r="O10499">
        <v>0.18</v>
      </c>
      <c r="P10499" s="1"/>
      <c r="Q10499" s="2">
        <v>3500</v>
      </c>
      <c r="R10499" s="2">
        <v>1692.8</v>
      </c>
      <c r="S10499">
        <v>8</v>
      </c>
      <c r="T10499" t="s">
        <v>1115</v>
      </c>
      <c r="U10499" s="2">
        <v>20</v>
      </c>
      <c r="V10499" s="2">
        <f>dataset_project[[#This Row],[Avg_Price]]+dataset_project[[#This Row],[Delivery_Charges]]</f>
        <v>11.7</v>
      </c>
    </row>
    <row r="10500" spans="1:22" x14ac:dyDescent="0.3">
      <c r="A10500">
        <v>10498</v>
      </c>
      <c r="B10500">
        <v>17450</v>
      </c>
      <c r="C10500" t="s">
        <v>39</v>
      </c>
      <c r="D10500" t="s">
        <v>36</v>
      </c>
      <c r="E10500">
        <v>17</v>
      </c>
      <c r="F10500">
        <v>35843</v>
      </c>
      <c r="G10500" s="1">
        <v>43693</v>
      </c>
      <c r="H10500" t="s">
        <v>1222</v>
      </c>
      <c r="I10500" t="s">
        <v>976</v>
      </c>
      <c r="J10500" t="s">
        <v>130</v>
      </c>
      <c r="K10500">
        <v>1</v>
      </c>
      <c r="L10500" s="2">
        <v>29.7</v>
      </c>
      <c r="M10500" s="2">
        <v>6</v>
      </c>
      <c r="N10500" t="s">
        <v>30</v>
      </c>
      <c r="O10500">
        <v>0.18</v>
      </c>
      <c r="P10500" s="1"/>
      <c r="Q10500" s="2">
        <v>3500</v>
      </c>
      <c r="R10500" s="2">
        <v>1692.8</v>
      </c>
      <c r="S10500">
        <v>8</v>
      </c>
      <c r="T10500" t="s">
        <v>1115</v>
      </c>
      <c r="U10500" s="2">
        <v>20</v>
      </c>
      <c r="V10500" s="2">
        <f>dataset_project[[#This Row],[Avg_Price]]+dataset_project[[#This Row],[Delivery_Charges]]</f>
        <v>35.700000000000003</v>
      </c>
    </row>
    <row r="10501" spans="1:22" x14ac:dyDescent="0.3">
      <c r="A10501">
        <v>10499</v>
      </c>
      <c r="B10501">
        <v>17450</v>
      </c>
      <c r="C10501" t="s">
        <v>39</v>
      </c>
      <c r="D10501" t="s">
        <v>36</v>
      </c>
      <c r="E10501">
        <v>17</v>
      </c>
      <c r="F10501">
        <v>35846</v>
      </c>
      <c r="G10501" s="1">
        <v>43693</v>
      </c>
      <c r="H10501" t="s">
        <v>150</v>
      </c>
      <c r="I10501" t="s">
        <v>151</v>
      </c>
      <c r="J10501" t="s">
        <v>130</v>
      </c>
      <c r="K10501">
        <v>1</v>
      </c>
      <c r="L10501" s="2">
        <v>13.59</v>
      </c>
      <c r="M10501" s="2">
        <v>6</v>
      </c>
      <c r="N10501" t="s">
        <v>26</v>
      </c>
      <c r="O10501">
        <v>0.18</v>
      </c>
      <c r="P10501" s="1"/>
      <c r="Q10501" s="2">
        <v>3500</v>
      </c>
      <c r="R10501" s="2">
        <v>1692.8</v>
      </c>
      <c r="S10501">
        <v>8</v>
      </c>
      <c r="T10501" t="s">
        <v>1115</v>
      </c>
      <c r="U10501" s="2">
        <v>20</v>
      </c>
      <c r="V10501" s="2">
        <f>dataset_project[[#This Row],[Avg_Price]]+dataset_project[[#This Row],[Delivery_Charges]]</f>
        <v>19.59</v>
      </c>
    </row>
    <row r="10502" spans="1:22" x14ac:dyDescent="0.3">
      <c r="A10502">
        <v>10500</v>
      </c>
      <c r="B10502">
        <v>17450</v>
      </c>
      <c r="C10502" t="s">
        <v>39</v>
      </c>
      <c r="D10502" t="s">
        <v>36</v>
      </c>
      <c r="E10502">
        <v>17</v>
      </c>
      <c r="F10502">
        <v>35846</v>
      </c>
      <c r="G10502" s="1">
        <v>43693</v>
      </c>
      <c r="H10502" t="s">
        <v>230</v>
      </c>
      <c r="I10502" t="s">
        <v>205</v>
      </c>
      <c r="J10502" t="s">
        <v>130</v>
      </c>
      <c r="K10502">
        <v>1</v>
      </c>
      <c r="L10502" s="2">
        <v>44.79</v>
      </c>
      <c r="M10502" s="2">
        <v>6</v>
      </c>
      <c r="N10502" t="s">
        <v>26</v>
      </c>
      <c r="O10502">
        <v>0.18</v>
      </c>
      <c r="P10502" s="1"/>
      <c r="Q10502" s="2">
        <v>3500</v>
      </c>
      <c r="R10502" s="2">
        <v>1692.8</v>
      </c>
      <c r="S10502">
        <v>8</v>
      </c>
      <c r="T10502" t="s">
        <v>1115</v>
      </c>
      <c r="U10502" s="2">
        <v>20</v>
      </c>
      <c r="V10502" s="2">
        <f>dataset_project[[#This Row],[Avg_Price]]+dataset_project[[#This Row],[Delivery_Charges]]</f>
        <v>50.79</v>
      </c>
    </row>
    <row r="10503" spans="1:22" x14ac:dyDescent="0.3">
      <c r="A10503">
        <v>10501</v>
      </c>
      <c r="B10503">
        <v>17450</v>
      </c>
      <c r="C10503" t="s">
        <v>39</v>
      </c>
      <c r="D10503" t="s">
        <v>36</v>
      </c>
      <c r="E10503">
        <v>17</v>
      </c>
      <c r="F10503">
        <v>35846</v>
      </c>
      <c r="G10503" s="1">
        <v>43693</v>
      </c>
      <c r="H10503" t="s">
        <v>1172</v>
      </c>
      <c r="I10503" t="s">
        <v>553</v>
      </c>
      <c r="J10503" t="s">
        <v>130</v>
      </c>
      <c r="K10503">
        <v>1</v>
      </c>
      <c r="L10503" s="2">
        <v>7.6</v>
      </c>
      <c r="M10503" s="2">
        <v>6</v>
      </c>
      <c r="N10503" t="s">
        <v>30</v>
      </c>
      <c r="O10503">
        <v>0.18</v>
      </c>
      <c r="P10503" s="1"/>
      <c r="Q10503" s="2">
        <v>3500</v>
      </c>
      <c r="R10503" s="2">
        <v>1692.8</v>
      </c>
      <c r="S10503">
        <v>8</v>
      </c>
      <c r="T10503" t="s">
        <v>1115</v>
      </c>
      <c r="U10503" s="2">
        <v>20</v>
      </c>
      <c r="V10503" s="2">
        <f>dataset_project[[#This Row],[Avg_Price]]+dataset_project[[#This Row],[Delivery_Charges]]</f>
        <v>13.6</v>
      </c>
    </row>
    <row r="10504" spans="1:22" x14ac:dyDescent="0.3">
      <c r="A10504">
        <v>10502</v>
      </c>
      <c r="B10504">
        <v>17450</v>
      </c>
      <c r="C10504" t="s">
        <v>39</v>
      </c>
      <c r="D10504" t="s">
        <v>36</v>
      </c>
      <c r="E10504">
        <v>17</v>
      </c>
      <c r="F10504">
        <v>35847</v>
      </c>
      <c r="G10504" s="1">
        <v>43693</v>
      </c>
      <c r="H10504" t="s">
        <v>1223</v>
      </c>
      <c r="I10504" t="s">
        <v>195</v>
      </c>
      <c r="J10504" t="s">
        <v>130</v>
      </c>
      <c r="K10504">
        <v>1</v>
      </c>
      <c r="L10504" s="2">
        <v>5.7</v>
      </c>
      <c r="M10504" s="2">
        <v>6</v>
      </c>
      <c r="N10504" t="s">
        <v>30</v>
      </c>
      <c r="O10504">
        <v>0.18</v>
      </c>
      <c r="P10504" s="1"/>
      <c r="Q10504" s="2">
        <v>3500</v>
      </c>
      <c r="R10504" s="2">
        <v>1692.8</v>
      </c>
      <c r="S10504">
        <v>8</v>
      </c>
      <c r="T10504" t="s">
        <v>1115</v>
      </c>
      <c r="U10504" s="2">
        <v>20</v>
      </c>
      <c r="V10504" s="2">
        <f>dataset_project[[#This Row],[Avg_Price]]+dataset_project[[#This Row],[Delivery_Charges]]</f>
        <v>11.7</v>
      </c>
    </row>
    <row r="10505" spans="1:22" x14ac:dyDescent="0.3">
      <c r="A10505">
        <v>10503</v>
      </c>
      <c r="B10505">
        <v>17450</v>
      </c>
      <c r="C10505" t="s">
        <v>39</v>
      </c>
      <c r="D10505" t="s">
        <v>36</v>
      </c>
      <c r="E10505">
        <v>17</v>
      </c>
      <c r="F10505">
        <v>35848</v>
      </c>
      <c r="G10505" s="1">
        <v>43693</v>
      </c>
      <c r="H10505" t="s">
        <v>1163</v>
      </c>
      <c r="I10505" t="s">
        <v>558</v>
      </c>
      <c r="J10505" t="s">
        <v>130</v>
      </c>
      <c r="K10505">
        <v>1</v>
      </c>
      <c r="L10505" s="2">
        <v>4.5599999999999996</v>
      </c>
      <c r="M10505" s="2">
        <v>6</v>
      </c>
      <c r="N10505" t="s">
        <v>26</v>
      </c>
      <c r="O10505">
        <v>0.18</v>
      </c>
      <c r="P10505" s="1"/>
      <c r="Q10505" s="2">
        <v>3500</v>
      </c>
      <c r="R10505" s="2">
        <v>1692.8</v>
      </c>
      <c r="S10505">
        <v>8</v>
      </c>
      <c r="T10505" t="s">
        <v>1115</v>
      </c>
      <c r="U10505" s="2">
        <v>20</v>
      </c>
      <c r="V10505" s="2">
        <f>dataset_project[[#This Row],[Avg_Price]]+dataset_project[[#This Row],[Delivery_Charges]]</f>
        <v>10.559999999999999</v>
      </c>
    </row>
    <row r="10506" spans="1:22" x14ac:dyDescent="0.3">
      <c r="A10506">
        <v>10504</v>
      </c>
      <c r="B10506">
        <v>17450</v>
      </c>
      <c r="C10506" t="s">
        <v>39</v>
      </c>
      <c r="D10506" t="s">
        <v>36</v>
      </c>
      <c r="E10506">
        <v>17</v>
      </c>
      <c r="F10506">
        <v>35848</v>
      </c>
      <c r="G10506" s="1">
        <v>43693</v>
      </c>
      <c r="H10506" t="s">
        <v>1167</v>
      </c>
      <c r="I10506" t="s">
        <v>974</v>
      </c>
      <c r="J10506" t="s">
        <v>130</v>
      </c>
      <c r="K10506">
        <v>1</v>
      </c>
      <c r="L10506" s="2">
        <v>4.8</v>
      </c>
      <c r="M10506" s="2">
        <v>6</v>
      </c>
      <c r="N10506" t="s">
        <v>30</v>
      </c>
      <c r="O10506">
        <v>0.18</v>
      </c>
      <c r="P10506" s="1"/>
      <c r="Q10506" s="2">
        <v>3500</v>
      </c>
      <c r="R10506" s="2">
        <v>1692.8</v>
      </c>
      <c r="S10506">
        <v>8</v>
      </c>
      <c r="T10506" t="s">
        <v>1115</v>
      </c>
      <c r="U10506" s="2">
        <v>20</v>
      </c>
      <c r="V10506" s="2">
        <f>dataset_project[[#This Row],[Avg_Price]]+dataset_project[[#This Row],[Delivery_Charges]]</f>
        <v>10.8</v>
      </c>
    </row>
    <row r="10507" spans="1:22" x14ac:dyDescent="0.3">
      <c r="A10507">
        <v>10505</v>
      </c>
      <c r="B10507">
        <v>17450</v>
      </c>
      <c r="C10507" t="s">
        <v>39</v>
      </c>
      <c r="D10507" t="s">
        <v>36</v>
      </c>
      <c r="E10507">
        <v>17</v>
      </c>
      <c r="F10507">
        <v>35848</v>
      </c>
      <c r="G10507" s="1">
        <v>43693</v>
      </c>
      <c r="H10507" t="s">
        <v>170</v>
      </c>
      <c r="I10507" t="s">
        <v>171</v>
      </c>
      <c r="J10507" t="s">
        <v>130</v>
      </c>
      <c r="K10507">
        <v>1</v>
      </c>
      <c r="L10507" s="2">
        <v>8.8000000000000007</v>
      </c>
      <c r="M10507" s="2">
        <v>6</v>
      </c>
      <c r="N10507" t="s">
        <v>26</v>
      </c>
      <c r="O10507">
        <v>0.18</v>
      </c>
      <c r="P10507" s="1"/>
      <c r="Q10507" s="2">
        <v>3500</v>
      </c>
      <c r="R10507" s="2">
        <v>1692.8</v>
      </c>
      <c r="S10507">
        <v>8</v>
      </c>
      <c r="T10507" t="s">
        <v>1115</v>
      </c>
      <c r="U10507" s="2">
        <v>20</v>
      </c>
      <c r="V10507" s="2">
        <f>dataset_project[[#This Row],[Avg_Price]]+dataset_project[[#This Row],[Delivery_Charges]]</f>
        <v>14.8</v>
      </c>
    </row>
    <row r="10508" spans="1:22" x14ac:dyDescent="0.3">
      <c r="A10508">
        <v>10506</v>
      </c>
      <c r="B10508">
        <v>17450</v>
      </c>
      <c r="C10508" t="s">
        <v>39</v>
      </c>
      <c r="D10508" t="s">
        <v>36</v>
      </c>
      <c r="E10508">
        <v>17</v>
      </c>
      <c r="F10508">
        <v>35848</v>
      </c>
      <c r="G10508" s="1">
        <v>43693</v>
      </c>
      <c r="H10508" t="s">
        <v>1146</v>
      </c>
      <c r="I10508" t="s">
        <v>508</v>
      </c>
      <c r="J10508" t="s">
        <v>130</v>
      </c>
      <c r="K10508">
        <v>1</v>
      </c>
      <c r="L10508" s="2">
        <v>4.08</v>
      </c>
      <c r="M10508" s="2">
        <v>6</v>
      </c>
      <c r="N10508" t="s">
        <v>33</v>
      </c>
      <c r="O10508">
        <v>0.18</v>
      </c>
      <c r="P10508" s="1"/>
      <c r="Q10508" s="2">
        <v>3500</v>
      </c>
      <c r="R10508" s="2">
        <v>1692.8</v>
      </c>
      <c r="S10508">
        <v>8</v>
      </c>
      <c r="T10508" t="s">
        <v>1115</v>
      </c>
      <c r="U10508" s="2">
        <v>20</v>
      </c>
      <c r="V10508" s="2">
        <f>dataset_project[[#This Row],[Avg_Price]]+dataset_project[[#This Row],[Delivery_Charges]]</f>
        <v>10.08</v>
      </c>
    </row>
    <row r="10509" spans="1:22" x14ac:dyDescent="0.3">
      <c r="A10509">
        <v>10507</v>
      </c>
      <c r="B10509">
        <v>17406</v>
      </c>
      <c r="C10509" t="s">
        <v>39</v>
      </c>
      <c r="D10509" t="s">
        <v>22</v>
      </c>
      <c r="E10509">
        <v>3</v>
      </c>
      <c r="F10509">
        <v>35747</v>
      </c>
      <c r="G10509" s="1">
        <v>43693</v>
      </c>
      <c r="H10509" t="s">
        <v>1224</v>
      </c>
      <c r="I10509" t="s">
        <v>1135</v>
      </c>
      <c r="J10509" t="s">
        <v>130</v>
      </c>
      <c r="K10509">
        <v>10</v>
      </c>
      <c r="L10509" s="2">
        <v>12.31</v>
      </c>
      <c r="M10509" s="2">
        <v>39.29</v>
      </c>
      <c r="N10509" t="s">
        <v>26</v>
      </c>
      <c r="O10509">
        <v>0.18</v>
      </c>
      <c r="P10509" s="1"/>
      <c r="Q10509" s="2">
        <v>3500</v>
      </c>
      <c r="R10509" s="2">
        <v>1692.8</v>
      </c>
      <c r="S10509">
        <v>8</v>
      </c>
      <c r="T10509" t="s">
        <v>1115</v>
      </c>
      <c r="U10509" s="2">
        <v>20</v>
      </c>
      <c r="V10509" s="2">
        <f>dataset_project[[#This Row],[Avg_Price]]+dataset_project[[#This Row],[Delivery_Charges]]</f>
        <v>51.6</v>
      </c>
    </row>
    <row r="10510" spans="1:22" x14ac:dyDescent="0.3">
      <c r="A10510">
        <v>10508</v>
      </c>
      <c r="B10510">
        <v>17406</v>
      </c>
      <c r="C10510" t="s">
        <v>39</v>
      </c>
      <c r="D10510" t="s">
        <v>22</v>
      </c>
      <c r="E10510">
        <v>3</v>
      </c>
      <c r="F10510">
        <v>35747</v>
      </c>
      <c r="G10510" s="1">
        <v>43693</v>
      </c>
      <c r="H10510" t="s">
        <v>1154</v>
      </c>
      <c r="I10510" t="s">
        <v>1135</v>
      </c>
      <c r="J10510" t="s">
        <v>130</v>
      </c>
      <c r="K10510">
        <v>10</v>
      </c>
      <c r="L10510" s="2">
        <v>12.31</v>
      </c>
      <c r="M10510" s="2">
        <v>39.29</v>
      </c>
      <c r="N10510" t="s">
        <v>26</v>
      </c>
      <c r="O10510">
        <v>0.18</v>
      </c>
      <c r="P10510" s="1"/>
      <c r="Q10510" s="2">
        <v>3500</v>
      </c>
      <c r="R10510" s="2">
        <v>1692.8</v>
      </c>
      <c r="S10510">
        <v>8</v>
      </c>
      <c r="T10510" t="s">
        <v>1115</v>
      </c>
      <c r="U10510" s="2">
        <v>20</v>
      </c>
      <c r="V10510" s="2">
        <f>dataset_project[[#This Row],[Avg_Price]]+dataset_project[[#This Row],[Delivery_Charges]]</f>
        <v>51.6</v>
      </c>
    </row>
    <row r="10511" spans="1:22" x14ac:dyDescent="0.3">
      <c r="A10511">
        <v>10509</v>
      </c>
      <c r="B10511">
        <v>17406</v>
      </c>
      <c r="C10511" t="s">
        <v>39</v>
      </c>
      <c r="D10511" t="s">
        <v>22</v>
      </c>
      <c r="E10511">
        <v>3</v>
      </c>
      <c r="F10511">
        <v>35748</v>
      </c>
      <c r="G10511" s="1">
        <v>43693</v>
      </c>
      <c r="H10511" t="s">
        <v>1225</v>
      </c>
      <c r="I10511" t="s">
        <v>479</v>
      </c>
      <c r="J10511" t="s">
        <v>130</v>
      </c>
      <c r="K10511">
        <v>1</v>
      </c>
      <c r="L10511" s="2">
        <v>9.99</v>
      </c>
      <c r="M10511" s="2">
        <v>6</v>
      </c>
      <c r="N10511" t="s">
        <v>26</v>
      </c>
      <c r="O10511">
        <v>0.18</v>
      </c>
      <c r="P10511" s="1"/>
      <c r="Q10511" s="2">
        <v>3500</v>
      </c>
      <c r="R10511" s="2">
        <v>1692.8</v>
      </c>
      <c r="S10511">
        <v>8</v>
      </c>
      <c r="T10511" t="s">
        <v>1115</v>
      </c>
      <c r="U10511" s="2">
        <v>20</v>
      </c>
      <c r="V10511" s="2">
        <f>dataset_project[[#This Row],[Avg_Price]]+dataset_project[[#This Row],[Delivery_Charges]]</f>
        <v>15.99</v>
      </c>
    </row>
    <row r="10512" spans="1:22" x14ac:dyDescent="0.3">
      <c r="A10512">
        <v>10510</v>
      </c>
      <c r="B10512">
        <v>17406</v>
      </c>
      <c r="C10512" t="s">
        <v>39</v>
      </c>
      <c r="D10512" t="s">
        <v>22</v>
      </c>
      <c r="E10512">
        <v>3</v>
      </c>
      <c r="F10512">
        <v>35749</v>
      </c>
      <c r="G10512" s="1">
        <v>43693</v>
      </c>
      <c r="H10512" t="s">
        <v>443</v>
      </c>
      <c r="I10512" t="s">
        <v>258</v>
      </c>
      <c r="J10512" t="s">
        <v>130</v>
      </c>
      <c r="K10512">
        <v>1</v>
      </c>
      <c r="L10512" s="2">
        <v>15.99</v>
      </c>
      <c r="M10512" s="2">
        <v>6</v>
      </c>
      <c r="N10512" t="s">
        <v>33</v>
      </c>
      <c r="O10512">
        <v>0.18</v>
      </c>
      <c r="P10512" s="1"/>
      <c r="Q10512" s="2">
        <v>3500</v>
      </c>
      <c r="R10512" s="2">
        <v>1692.8</v>
      </c>
      <c r="S10512">
        <v>8</v>
      </c>
      <c r="T10512" t="s">
        <v>1115</v>
      </c>
      <c r="U10512" s="2">
        <v>20</v>
      </c>
      <c r="V10512" s="2">
        <f>dataset_project[[#This Row],[Avg_Price]]+dataset_project[[#This Row],[Delivery_Charges]]</f>
        <v>21.990000000000002</v>
      </c>
    </row>
    <row r="10513" spans="1:22" x14ac:dyDescent="0.3">
      <c r="A10513">
        <v>10511</v>
      </c>
      <c r="B10513">
        <v>17406</v>
      </c>
      <c r="C10513" t="s">
        <v>39</v>
      </c>
      <c r="D10513" t="s">
        <v>22</v>
      </c>
      <c r="E10513">
        <v>3</v>
      </c>
      <c r="F10513">
        <v>35749</v>
      </c>
      <c r="G10513" s="1">
        <v>43693</v>
      </c>
      <c r="H10513" t="s">
        <v>1153</v>
      </c>
      <c r="I10513" t="s">
        <v>479</v>
      </c>
      <c r="J10513" t="s">
        <v>130</v>
      </c>
      <c r="K10513">
        <v>1</v>
      </c>
      <c r="L10513" s="2">
        <v>8</v>
      </c>
      <c r="M10513" s="2">
        <v>6</v>
      </c>
      <c r="N10513" t="s">
        <v>33</v>
      </c>
      <c r="O10513">
        <v>0.18</v>
      </c>
      <c r="P10513" s="1"/>
      <c r="Q10513" s="2">
        <v>3500</v>
      </c>
      <c r="R10513" s="2">
        <v>1692.8</v>
      </c>
      <c r="S10513">
        <v>8</v>
      </c>
      <c r="T10513" t="s">
        <v>1115</v>
      </c>
      <c r="U10513" s="2">
        <v>20</v>
      </c>
      <c r="V10513" s="2">
        <f>dataset_project[[#This Row],[Avg_Price]]+dataset_project[[#This Row],[Delivery_Charges]]</f>
        <v>14</v>
      </c>
    </row>
    <row r="10514" spans="1:22" x14ac:dyDescent="0.3">
      <c r="A10514">
        <v>10512</v>
      </c>
      <c r="B10514">
        <v>17406</v>
      </c>
      <c r="C10514" t="s">
        <v>39</v>
      </c>
      <c r="D10514" t="s">
        <v>22</v>
      </c>
      <c r="E10514">
        <v>3</v>
      </c>
      <c r="F10514">
        <v>35749</v>
      </c>
      <c r="G10514" s="1">
        <v>43693</v>
      </c>
      <c r="H10514" t="s">
        <v>594</v>
      </c>
      <c r="I10514" t="s">
        <v>429</v>
      </c>
      <c r="J10514" t="s">
        <v>130</v>
      </c>
      <c r="K10514">
        <v>1</v>
      </c>
      <c r="L10514" s="2">
        <v>16.79</v>
      </c>
      <c r="M10514" s="2">
        <v>6</v>
      </c>
      <c r="N10514" t="s">
        <v>26</v>
      </c>
      <c r="O10514">
        <v>0.18</v>
      </c>
      <c r="P10514" s="1"/>
      <c r="Q10514" s="2">
        <v>3500</v>
      </c>
      <c r="R10514" s="2">
        <v>1692.8</v>
      </c>
      <c r="S10514">
        <v>8</v>
      </c>
      <c r="T10514" t="s">
        <v>1115</v>
      </c>
      <c r="U10514" s="2">
        <v>20</v>
      </c>
      <c r="V10514" s="2">
        <f>dataset_project[[#This Row],[Avg_Price]]+dataset_project[[#This Row],[Delivery_Charges]]</f>
        <v>22.79</v>
      </c>
    </row>
    <row r="10515" spans="1:22" x14ac:dyDescent="0.3">
      <c r="A10515">
        <v>10513</v>
      </c>
      <c r="B10515">
        <v>17406</v>
      </c>
      <c r="C10515" t="s">
        <v>39</v>
      </c>
      <c r="D10515" t="s">
        <v>22</v>
      </c>
      <c r="E10515">
        <v>3</v>
      </c>
      <c r="F10515">
        <v>35751</v>
      </c>
      <c r="G10515" s="1">
        <v>43693</v>
      </c>
      <c r="H10515" t="s">
        <v>230</v>
      </c>
      <c r="I10515" t="s">
        <v>205</v>
      </c>
      <c r="J10515" t="s">
        <v>130</v>
      </c>
      <c r="K10515">
        <v>1</v>
      </c>
      <c r="L10515" s="2">
        <v>44.79</v>
      </c>
      <c r="M10515" s="2">
        <v>12.48</v>
      </c>
      <c r="N10515" t="s">
        <v>26</v>
      </c>
      <c r="O10515">
        <v>0.18</v>
      </c>
      <c r="P10515" s="1"/>
      <c r="Q10515" s="2">
        <v>3500</v>
      </c>
      <c r="R10515" s="2">
        <v>1692.8</v>
      </c>
      <c r="S10515">
        <v>8</v>
      </c>
      <c r="T10515" t="s">
        <v>1115</v>
      </c>
      <c r="U10515" s="2">
        <v>20</v>
      </c>
      <c r="V10515" s="2">
        <f>dataset_project[[#This Row],[Avg_Price]]+dataset_project[[#This Row],[Delivery_Charges]]</f>
        <v>57.269999999999996</v>
      </c>
    </row>
    <row r="10516" spans="1:22" x14ac:dyDescent="0.3">
      <c r="A10516">
        <v>10514</v>
      </c>
      <c r="B10516">
        <v>17406</v>
      </c>
      <c r="C10516" t="s">
        <v>39</v>
      </c>
      <c r="D10516" t="s">
        <v>22</v>
      </c>
      <c r="E10516">
        <v>3</v>
      </c>
      <c r="F10516">
        <v>35751</v>
      </c>
      <c r="G10516" s="1">
        <v>43693</v>
      </c>
      <c r="H10516" t="s">
        <v>1226</v>
      </c>
      <c r="I10516" t="s">
        <v>440</v>
      </c>
      <c r="J10516" t="s">
        <v>130</v>
      </c>
      <c r="K10516">
        <v>1</v>
      </c>
      <c r="L10516" s="2">
        <v>19.190000000000001</v>
      </c>
      <c r="M10516" s="2">
        <v>12.48</v>
      </c>
      <c r="N10516" t="s">
        <v>33</v>
      </c>
      <c r="O10516">
        <v>0.18</v>
      </c>
      <c r="P10516" s="1"/>
      <c r="Q10516" s="2">
        <v>3500</v>
      </c>
      <c r="R10516" s="2">
        <v>1692.8</v>
      </c>
      <c r="S10516">
        <v>8</v>
      </c>
      <c r="T10516" t="s">
        <v>1115</v>
      </c>
      <c r="U10516" s="2">
        <v>20</v>
      </c>
      <c r="V10516" s="2">
        <f>dataset_project[[#This Row],[Avg_Price]]+dataset_project[[#This Row],[Delivery_Charges]]</f>
        <v>31.67</v>
      </c>
    </row>
    <row r="10517" spans="1:22" x14ac:dyDescent="0.3">
      <c r="A10517">
        <v>10515</v>
      </c>
      <c r="B10517">
        <v>17406</v>
      </c>
      <c r="C10517" t="s">
        <v>39</v>
      </c>
      <c r="D10517" t="s">
        <v>22</v>
      </c>
      <c r="E10517">
        <v>3</v>
      </c>
      <c r="F10517">
        <v>35751</v>
      </c>
      <c r="G10517" s="1">
        <v>43693</v>
      </c>
      <c r="H10517" t="s">
        <v>398</v>
      </c>
      <c r="I10517" t="s">
        <v>141</v>
      </c>
      <c r="J10517" t="s">
        <v>130</v>
      </c>
      <c r="K10517">
        <v>1</v>
      </c>
      <c r="L10517" s="2">
        <v>13.59</v>
      </c>
      <c r="M10517" s="2">
        <v>12.48</v>
      </c>
      <c r="N10517" t="s">
        <v>26</v>
      </c>
      <c r="O10517">
        <v>0.18</v>
      </c>
      <c r="P10517" s="1"/>
      <c r="Q10517" s="2">
        <v>3500</v>
      </c>
      <c r="R10517" s="2">
        <v>1692.8</v>
      </c>
      <c r="S10517">
        <v>8</v>
      </c>
      <c r="T10517" t="s">
        <v>1115</v>
      </c>
      <c r="U10517" s="2">
        <v>20</v>
      </c>
      <c r="V10517" s="2">
        <f>dataset_project[[#This Row],[Avg_Price]]+dataset_project[[#This Row],[Delivery_Charges]]</f>
        <v>26.07</v>
      </c>
    </row>
    <row r="10518" spans="1:22" x14ac:dyDescent="0.3">
      <c r="A10518">
        <v>10516</v>
      </c>
      <c r="B10518">
        <v>17406</v>
      </c>
      <c r="C10518" t="s">
        <v>39</v>
      </c>
      <c r="D10518" t="s">
        <v>22</v>
      </c>
      <c r="E10518">
        <v>3</v>
      </c>
      <c r="F10518">
        <v>35751</v>
      </c>
      <c r="G10518" s="1">
        <v>43693</v>
      </c>
      <c r="H10518" t="s">
        <v>1227</v>
      </c>
      <c r="I10518" t="s">
        <v>354</v>
      </c>
      <c r="J10518" t="s">
        <v>130</v>
      </c>
      <c r="K10518">
        <v>1</v>
      </c>
      <c r="L10518" s="2">
        <v>9.51</v>
      </c>
      <c r="M10518" s="2">
        <v>12.48</v>
      </c>
      <c r="N10518" t="s">
        <v>26</v>
      </c>
      <c r="O10518">
        <v>0.18</v>
      </c>
      <c r="P10518" s="1"/>
      <c r="Q10518" s="2">
        <v>3500</v>
      </c>
      <c r="R10518" s="2">
        <v>1692.8</v>
      </c>
      <c r="S10518">
        <v>8</v>
      </c>
      <c r="T10518" t="s">
        <v>1115</v>
      </c>
      <c r="U10518" s="2">
        <v>20</v>
      </c>
      <c r="V10518" s="2">
        <f>dataset_project[[#This Row],[Avg_Price]]+dataset_project[[#This Row],[Delivery_Charges]]</f>
        <v>21.990000000000002</v>
      </c>
    </row>
    <row r="10519" spans="1:22" x14ac:dyDescent="0.3">
      <c r="A10519">
        <v>10517</v>
      </c>
      <c r="B10519">
        <v>17406</v>
      </c>
      <c r="C10519" t="s">
        <v>39</v>
      </c>
      <c r="D10519" t="s">
        <v>22</v>
      </c>
      <c r="E10519">
        <v>3</v>
      </c>
      <c r="F10519">
        <v>35752</v>
      </c>
      <c r="G10519" s="1">
        <v>43693</v>
      </c>
      <c r="H10519" t="s">
        <v>1228</v>
      </c>
      <c r="I10519" t="s">
        <v>1188</v>
      </c>
      <c r="J10519" t="s">
        <v>130</v>
      </c>
      <c r="K10519">
        <v>2</v>
      </c>
      <c r="L10519" s="2">
        <v>8</v>
      </c>
      <c r="M10519" s="2">
        <v>6.5</v>
      </c>
      <c r="N10519" t="s">
        <v>33</v>
      </c>
      <c r="O10519">
        <v>0.18</v>
      </c>
      <c r="P10519" s="1"/>
      <c r="Q10519" s="2">
        <v>3500</v>
      </c>
      <c r="R10519" s="2">
        <v>1692.8</v>
      </c>
      <c r="S10519">
        <v>8</v>
      </c>
      <c r="T10519" t="s">
        <v>1115</v>
      </c>
      <c r="U10519" s="2">
        <v>20</v>
      </c>
      <c r="V10519" s="2">
        <f>dataset_project[[#This Row],[Avg_Price]]+dataset_project[[#This Row],[Delivery_Charges]]</f>
        <v>14.5</v>
      </c>
    </row>
    <row r="10520" spans="1:22" x14ac:dyDescent="0.3">
      <c r="A10520">
        <v>10518</v>
      </c>
      <c r="B10520">
        <v>17406</v>
      </c>
      <c r="C10520" t="s">
        <v>39</v>
      </c>
      <c r="D10520" t="s">
        <v>22</v>
      </c>
      <c r="E10520">
        <v>3</v>
      </c>
      <c r="F10520">
        <v>35752</v>
      </c>
      <c r="G10520" s="1">
        <v>43693</v>
      </c>
      <c r="H10520" t="s">
        <v>348</v>
      </c>
      <c r="I10520" t="s">
        <v>349</v>
      </c>
      <c r="J10520" t="s">
        <v>130</v>
      </c>
      <c r="K10520">
        <v>1</v>
      </c>
      <c r="L10520" s="2">
        <v>7.6</v>
      </c>
      <c r="M10520" s="2">
        <v>6.5</v>
      </c>
      <c r="N10520" t="s">
        <v>26</v>
      </c>
      <c r="O10520">
        <v>0.18</v>
      </c>
      <c r="P10520" s="1"/>
      <c r="Q10520" s="2">
        <v>3500</v>
      </c>
      <c r="R10520" s="2">
        <v>1692.8</v>
      </c>
      <c r="S10520">
        <v>8</v>
      </c>
      <c r="T10520" t="s">
        <v>1115</v>
      </c>
      <c r="U10520" s="2">
        <v>20</v>
      </c>
      <c r="V10520" s="2">
        <f>dataset_project[[#This Row],[Avg_Price]]+dataset_project[[#This Row],[Delivery_Charges]]</f>
        <v>14.1</v>
      </c>
    </row>
    <row r="10521" spans="1:22" x14ac:dyDescent="0.3">
      <c r="A10521">
        <v>10519</v>
      </c>
      <c r="B10521">
        <v>17406</v>
      </c>
      <c r="C10521" t="s">
        <v>39</v>
      </c>
      <c r="D10521" t="s">
        <v>22</v>
      </c>
      <c r="E10521">
        <v>3</v>
      </c>
      <c r="F10521">
        <v>35754</v>
      </c>
      <c r="G10521" s="1">
        <v>43693</v>
      </c>
      <c r="H10521" t="s">
        <v>1160</v>
      </c>
      <c r="I10521" t="s">
        <v>309</v>
      </c>
      <c r="J10521" t="s">
        <v>130</v>
      </c>
      <c r="K10521">
        <v>1</v>
      </c>
      <c r="L10521" s="2">
        <v>13.29</v>
      </c>
      <c r="M10521" s="2">
        <v>19.989999999999998</v>
      </c>
      <c r="N10521" t="s">
        <v>26</v>
      </c>
      <c r="O10521">
        <v>0.18</v>
      </c>
      <c r="P10521" s="1"/>
      <c r="Q10521" s="2">
        <v>3500</v>
      </c>
      <c r="R10521" s="2">
        <v>1692.8</v>
      </c>
      <c r="S10521">
        <v>8</v>
      </c>
      <c r="T10521" t="s">
        <v>1115</v>
      </c>
      <c r="U10521" s="2">
        <v>20</v>
      </c>
      <c r="V10521" s="2">
        <f>dataset_project[[#This Row],[Avg_Price]]+dataset_project[[#This Row],[Delivery_Charges]]</f>
        <v>33.28</v>
      </c>
    </row>
    <row r="10522" spans="1:22" x14ac:dyDescent="0.3">
      <c r="A10522">
        <v>10520</v>
      </c>
      <c r="B10522">
        <v>17406</v>
      </c>
      <c r="C10522" t="s">
        <v>39</v>
      </c>
      <c r="D10522" t="s">
        <v>22</v>
      </c>
      <c r="E10522">
        <v>3</v>
      </c>
      <c r="F10522">
        <v>35754</v>
      </c>
      <c r="G10522" s="1">
        <v>43693</v>
      </c>
      <c r="H10522" t="s">
        <v>1209</v>
      </c>
      <c r="I10522" t="s">
        <v>173</v>
      </c>
      <c r="J10522" t="s">
        <v>130</v>
      </c>
      <c r="K10522">
        <v>1</v>
      </c>
      <c r="L10522" s="2">
        <v>5.7</v>
      </c>
      <c r="M10522" s="2">
        <v>19.989999999999998</v>
      </c>
      <c r="N10522" t="s">
        <v>26</v>
      </c>
      <c r="O10522">
        <v>0.18</v>
      </c>
      <c r="P10522" s="1"/>
      <c r="Q10522" s="2">
        <v>3500</v>
      </c>
      <c r="R10522" s="2">
        <v>1692.8</v>
      </c>
      <c r="S10522">
        <v>8</v>
      </c>
      <c r="T10522" t="s">
        <v>1115</v>
      </c>
      <c r="U10522" s="2">
        <v>20</v>
      </c>
      <c r="V10522" s="2">
        <f>dataset_project[[#This Row],[Avg_Price]]+dataset_project[[#This Row],[Delivery_Charges]]</f>
        <v>25.689999999999998</v>
      </c>
    </row>
    <row r="10523" spans="1:22" x14ac:dyDescent="0.3">
      <c r="A10523">
        <v>10521</v>
      </c>
      <c r="B10523">
        <v>17406</v>
      </c>
      <c r="C10523" t="s">
        <v>39</v>
      </c>
      <c r="D10523" t="s">
        <v>22</v>
      </c>
      <c r="E10523">
        <v>3</v>
      </c>
      <c r="F10523">
        <v>35765</v>
      </c>
      <c r="G10523" s="1">
        <v>43693</v>
      </c>
      <c r="H10523" t="s">
        <v>1184</v>
      </c>
      <c r="I10523" t="s">
        <v>173</v>
      </c>
      <c r="J10523" t="s">
        <v>130</v>
      </c>
      <c r="K10523">
        <v>1</v>
      </c>
      <c r="L10523" s="2">
        <v>4.5599999999999996</v>
      </c>
      <c r="M10523" s="2">
        <v>6</v>
      </c>
      <c r="N10523" t="s">
        <v>33</v>
      </c>
      <c r="O10523">
        <v>0.18</v>
      </c>
      <c r="P10523" s="1"/>
      <c r="Q10523" s="2">
        <v>3500</v>
      </c>
      <c r="R10523" s="2">
        <v>1692.8</v>
      </c>
      <c r="S10523">
        <v>8</v>
      </c>
      <c r="T10523" t="s">
        <v>1115</v>
      </c>
      <c r="U10523" s="2">
        <v>20</v>
      </c>
      <c r="V10523" s="2">
        <f>dataset_project[[#This Row],[Avg_Price]]+dataset_project[[#This Row],[Delivery_Charges]]</f>
        <v>10.559999999999999</v>
      </c>
    </row>
    <row r="10524" spans="1:22" x14ac:dyDescent="0.3">
      <c r="A10524">
        <v>10522</v>
      </c>
      <c r="B10524">
        <v>15044</v>
      </c>
      <c r="C10524" t="s">
        <v>39</v>
      </c>
      <c r="D10524" t="s">
        <v>36</v>
      </c>
      <c r="E10524">
        <v>31</v>
      </c>
      <c r="F10524">
        <v>35772</v>
      </c>
      <c r="G10524" s="1">
        <v>43693</v>
      </c>
      <c r="H10524" t="s">
        <v>170</v>
      </c>
      <c r="I10524" t="s">
        <v>171</v>
      </c>
      <c r="J10524" t="s">
        <v>130</v>
      </c>
      <c r="K10524">
        <v>2</v>
      </c>
      <c r="L10524" s="2">
        <v>8.8000000000000007</v>
      </c>
      <c r="M10524" s="2">
        <v>6</v>
      </c>
      <c r="N10524" t="s">
        <v>26</v>
      </c>
      <c r="O10524">
        <v>0.18</v>
      </c>
      <c r="P10524" s="1"/>
      <c r="Q10524" s="2">
        <v>3500</v>
      </c>
      <c r="R10524" s="2">
        <v>1692.8</v>
      </c>
      <c r="S10524">
        <v>8</v>
      </c>
      <c r="T10524" t="s">
        <v>1115</v>
      </c>
      <c r="U10524" s="2">
        <v>20</v>
      </c>
      <c r="V10524" s="2">
        <f>dataset_project[[#This Row],[Avg_Price]]+dataset_project[[#This Row],[Delivery_Charges]]</f>
        <v>14.8</v>
      </c>
    </row>
    <row r="10525" spans="1:22" x14ac:dyDescent="0.3">
      <c r="A10525">
        <v>10523</v>
      </c>
      <c r="B10525">
        <v>15044</v>
      </c>
      <c r="C10525" t="s">
        <v>39</v>
      </c>
      <c r="D10525" t="s">
        <v>36</v>
      </c>
      <c r="E10525">
        <v>31</v>
      </c>
      <c r="F10525">
        <v>35772</v>
      </c>
      <c r="G10525" s="1">
        <v>43693</v>
      </c>
      <c r="H10525" t="s">
        <v>263</v>
      </c>
      <c r="I10525" t="s">
        <v>151</v>
      </c>
      <c r="J10525" t="s">
        <v>130</v>
      </c>
      <c r="K10525">
        <v>1</v>
      </c>
      <c r="L10525" s="2">
        <v>13.59</v>
      </c>
      <c r="M10525" s="2">
        <v>6</v>
      </c>
      <c r="N10525" t="s">
        <v>26</v>
      </c>
      <c r="O10525">
        <v>0.18</v>
      </c>
      <c r="P10525" s="1"/>
      <c r="Q10525" s="2">
        <v>3500</v>
      </c>
      <c r="R10525" s="2">
        <v>1692.8</v>
      </c>
      <c r="S10525">
        <v>8</v>
      </c>
      <c r="T10525" t="s">
        <v>1115</v>
      </c>
      <c r="U10525" s="2">
        <v>20</v>
      </c>
      <c r="V10525" s="2">
        <f>dataset_project[[#This Row],[Avg_Price]]+dataset_project[[#This Row],[Delivery_Charges]]</f>
        <v>19.59</v>
      </c>
    </row>
    <row r="10526" spans="1:22" x14ac:dyDescent="0.3">
      <c r="A10526">
        <v>10524</v>
      </c>
      <c r="B10526">
        <v>15044</v>
      </c>
      <c r="C10526" t="s">
        <v>39</v>
      </c>
      <c r="D10526" t="s">
        <v>36</v>
      </c>
      <c r="E10526">
        <v>31</v>
      </c>
      <c r="F10526">
        <v>35772</v>
      </c>
      <c r="G10526" s="1">
        <v>43693</v>
      </c>
      <c r="H10526" t="s">
        <v>172</v>
      </c>
      <c r="I10526" t="s">
        <v>173</v>
      </c>
      <c r="J10526" t="s">
        <v>130</v>
      </c>
      <c r="K10526">
        <v>2</v>
      </c>
      <c r="L10526" s="2">
        <v>4.5599999999999996</v>
      </c>
      <c r="M10526" s="2">
        <v>6</v>
      </c>
      <c r="N10526" t="s">
        <v>33</v>
      </c>
      <c r="O10526">
        <v>0.18</v>
      </c>
      <c r="P10526" s="1"/>
      <c r="Q10526" s="2">
        <v>3500</v>
      </c>
      <c r="R10526" s="2">
        <v>1692.8</v>
      </c>
      <c r="S10526">
        <v>8</v>
      </c>
      <c r="T10526" t="s">
        <v>1115</v>
      </c>
      <c r="U10526" s="2">
        <v>20</v>
      </c>
      <c r="V10526" s="2">
        <f>dataset_project[[#This Row],[Avg_Price]]+dataset_project[[#This Row],[Delivery_Charges]]</f>
        <v>10.559999999999999</v>
      </c>
    </row>
    <row r="10527" spans="1:22" x14ac:dyDescent="0.3">
      <c r="A10527">
        <v>10525</v>
      </c>
      <c r="B10527">
        <v>15044</v>
      </c>
      <c r="C10527" t="s">
        <v>39</v>
      </c>
      <c r="D10527" t="s">
        <v>36</v>
      </c>
      <c r="E10527">
        <v>31</v>
      </c>
      <c r="F10527">
        <v>35772</v>
      </c>
      <c r="G10527" s="1">
        <v>43693</v>
      </c>
      <c r="H10527" t="s">
        <v>1220</v>
      </c>
      <c r="I10527" t="s">
        <v>225</v>
      </c>
      <c r="J10527" t="s">
        <v>130</v>
      </c>
      <c r="K10527">
        <v>1</v>
      </c>
      <c r="L10527" s="2">
        <v>41.99</v>
      </c>
      <c r="M10527" s="2">
        <v>6</v>
      </c>
      <c r="N10527" t="s">
        <v>33</v>
      </c>
      <c r="O10527">
        <v>0.18</v>
      </c>
      <c r="P10527" s="1"/>
      <c r="Q10527" s="2">
        <v>3500</v>
      </c>
      <c r="R10527" s="2">
        <v>1692.8</v>
      </c>
      <c r="S10527">
        <v>8</v>
      </c>
      <c r="T10527" t="s">
        <v>1115</v>
      </c>
      <c r="U10527" s="2">
        <v>20</v>
      </c>
      <c r="V10527" s="2">
        <f>dataset_project[[#This Row],[Avg_Price]]+dataset_project[[#This Row],[Delivery_Charges]]</f>
        <v>47.99</v>
      </c>
    </row>
    <row r="10528" spans="1:22" x14ac:dyDescent="0.3">
      <c r="A10528">
        <v>10526</v>
      </c>
      <c r="B10528">
        <v>15044</v>
      </c>
      <c r="C10528" t="s">
        <v>39</v>
      </c>
      <c r="D10528" t="s">
        <v>36</v>
      </c>
      <c r="E10528">
        <v>31</v>
      </c>
      <c r="F10528">
        <v>35774</v>
      </c>
      <c r="G10528" s="1">
        <v>43693</v>
      </c>
      <c r="H10528" t="s">
        <v>268</v>
      </c>
      <c r="I10528" t="s">
        <v>129</v>
      </c>
      <c r="J10528" t="s">
        <v>130</v>
      </c>
      <c r="K10528">
        <v>1</v>
      </c>
      <c r="L10528" s="2">
        <v>13.59</v>
      </c>
      <c r="M10528" s="2">
        <v>6</v>
      </c>
      <c r="N10528" t="s">
        <v>30</v>
      </c>
      <c r="O10528">
        <v>0.18</v>
      </c>
      <c r="P10528" s="1"/>
      <c r="Q10528" s="2">
        <v>3500</v>
      </c>
      <c r="R10528" s="2">
        <v>1692.8</v>
      </c>
      <c r="S10528">
        <v>8</v>
      </c>
      <c r="T10528" t="s">
        <v>1115</v>
      </c>
      <c r="U10528" s="2">
        <v>20</v>
      </c>
      <c r="V10528" s="2">
        <f>dataset_project[[#This Row],[Avg_Price]]+dataset_project[[#This Row],[Delivery_Charges]]</f>
        <v>19.59</v>
      </c>
    </row>
    <row r="10529" spans="1:22" x14ac:dyDescent="0.3">
      <c r="A10529">
        <v>10527</v>
      </c>
      <c r="B10529">
        <v>15044</v>
      </c>
      <c r="C10529" t="s">
        <v>39</v>
      </c>
      <c r="D10529" t="s">
        <v>36</v>
      </c>
      <c r="E10529">
        <v>31</v>
      </c>
      <c r="F10529">
        <v>35774</v>
      </c>
      <c r="G10529" s="1">
        <v>43693</v>
      </c>
      <c r="H10529" t="s">
        <v>1229</v>
      </c>
      <c r="I10529" t="s">
        <v>306</v>
      </c>
      <c r="J10529" t="s">
        <v>130</v>
      </c>
      <c r="K10529">
        <v>1</v>
      </c>
      <c r="L10529" s="2">
        <v>7.6</v>
      </c>
      <c r="M10529" s="2">
        <v>6</v>
      </c>
      <c r="N10529" t="s">
        <v>26</v>
      </c>
      <c r="O10529">
        <v>0.18</v>
      </c>
      <c r="P10529" s="1"/>
      <c r="Q10529" s="2">
        <v>3500</v>
      </c>
      <c r="R10529" s="2">
        <v>1692.8</v>
      </c>
      <c r="S10529">
        <v>8</v>
      </c>
      <c r="T10529" t="s">
        <v>1115</v>
      </c>
      <c r="U10529" s="2">
        <v>20</v>
      </c>
      <c r="V10529" s="2">
        <f>dataset_project[[#This Row],[Avg_Price]]+dataset_project[[#This Row],[Delivery_Charges]]</f>
        <v>13.6</v>
      </c>
    </row>
    <row r="10530" spans="1:22" x14ac:dyDescent="0.3">
      <c r="A10530">
        <v>10528</v>
      </c>
      <c r="B10530">
        <v>17739</v>
      </c>
      <c r="C10530" t="s">
        <v>39</v>
      </c>
      <c r="D10530" t="s">
        <v>36</v>
      </c>
      <c r="E10530">
        <v>7</v>
      </c>
      <c r="F10530">
        <v>35774</v>
      </c>
      <c r="G10530" s="1">
        <v>43693</v>
      </c>
      <c r="H10530" t="s">
        <v>231</v>
      </c>
      <c r="I10530" t="s">
        <v>232</v>
      </c>
      <c r="J10530" t="s">
        <v>130</v>
      </c>
      <c r="K10530">
        <v>1</v>
      </c>
      <c r="L10530" s="2">
        <v>12.31</v>
      </c>
      <c r="M10530" s="2">
        <v>6</v>
      </c>
      <c r="N10530" t="s">
        <v>33</v>
      </c>
      <c r="O10530">
        <v>0.18</v>
      </c>
      <c r="P10530" s="1"/>
      <c r="Q10530" s="2">
        <v>3500</v>
      </c>
      <c r="R10530" s="2">
        <v>1692.8</v>
      </c>
      <c r="S10530">
        <v>8</v>
      </c>
      <c r="T10530" t="s">
        <v>1115</v>
      </c>
      <c r="U10530" s="2">
        <v>20</v>
      </c>
      <c r="V10530" s="2">
        <f>dataset_project[[#This Row],[Avg_Price]]+dataset_project[[#This Row],[Delivery_Charges]]</f>
        <v>18.310000000000002</v>
      </c>
    </row>
    <row r="10531" spans="1:22" x14ac:dyDescent="0.3">
      <c r="A10531">
        <v>10529</v>
      </c>
      <c r="B10531">
        <v>17739</v>
      </c>
      <c r="C10531" t="s">
        <v>39</v>
      </c>
      <c r="D10531" t="s">
        <v>36</v>
      </c>
      <c r="E10531">
        <v>7</v>
      </c>
      <c r="F10531">
        <v>35774</v>
      </c>
      <c r="G10531" s="1">
        <v>43693</v>
      </c>
      <c r="H10531" t="s">
        <v>1209</v>
      </c>
      <c r="I10531" t="s">
        <v>173</v>
      </c>
      <c r="J10531" t="s">
        <v>130</v>
      </c>
      <c r="K10531">
        <v>1</v>
      </c>
      <c r="L10531" s="2">
        <v>4.5599999999999996</v>
      </c>
      <c r="M10531" s="2">
        <v>6</v>
      </c>
      <c r="N10531" t="s">
        <v>33</v>
      </c>
      <c r="O10531">
        <v>0.18</v>
      </c>
      <c r="P10531" s="1"/>
      <c r="Q10531" s="2">
        <v>3500</v>
      </c>
      <c r="R10531" s="2">
        <v>1692.8</v>
      </c>
      <c r="S10531">
        <v>8</v>
      </c>
      <c r="T10531" t="s">
        <v>1115</v>
      </c>
      <c r="U10531" s="2">
        <v>20</v>
      </c>
      <c r="V10531" s="2">
        <f>dataset_project[[#This Row],[Avg_Price]]+dataset_project[[#This Row],[Delivery_Charges]]</f>
        <v>10.559999999999999</v>
      </c>
    </row>
    <row r="10532" spans="1:22" x14ac:dyDescent="0.3">
      <c r="A10532">
        <v>10530</v>
      </c>
      <c r="B10532">
        <v>17739</v>
      </c>
      <c r="C10532" t="s">
        <v>39</v>
      </c>
      <c r="D10532" t="s">
        <v>36</v>
      </c>
      <c r="E10532">
        <v>7</v>
      </c>
      <c r="F10532">
        <v>35774</v>
      </c>
      <c r="G10532" s="1">
        <v>43693</v>
      </c>
      <c r="H10532" t="s">
        <v>1176</v>
      </c>
      <c r="I10532" t="s">
        <v>513</v>
      </c>
      <c r="J10532" t="s">
        <v>130</v>
      </c>
      <c r="K10532">
        <v>1</v>
      </c>
      <c r="L10532" s="2">
        <v>37.200000000000003</v>
      </c>
      <c r="M10532" s="2">
        <v>6</v>
      </c>
      <c r="N10532" t="s">
        <v>26</v>
      </c>
      <c r="O10532">
        <v>0.18</v>
      </c>
      <c r="P10532" s="1"/>
      <c r="Q10532" s="2">
        <v>3500</v>
      </c>
      <c r="R10532" s="2">
        <v>1692.8</v>
      </c>
      <c r="S10532">
        <v>8</v>
      </c>
      <c r="T10532" t="s">
        <v>1115</v>
      </c>
      <c r="U10532" s="2">
        <v>20</v>
      </c>
      <c r="V10532" s="2">
        <f>dataset_project[[#This Row],[Avg_Price]]+dataset_project[[#This Row],[Delivery_Charges]]</f>
        <v>43.2</v>
      </c>
    </row>
    <row r="10533" spans="1:22" x14ac:dyDescent="0.3">
      <c r="A10533">
        <v>10531</v>
      </c>
      <c r="B10533">
        <v>17739</v>
      </c>
      <c r="C10533" t="s">
        <v>39</v>
      </c>
      <c r="D10533" t="s">
        <v>36</v>
      </c>
      <c r="E10533">
        <v>7</v>
      </c>
      <c r="F10533">
        <v>35774</v>
      </c>
      <c r="G10533" s="1">
        <v>43693</v>
      </c>
      <c r="H10533" t="s">
        <v>363</v>
      </c>
      <c r="I10533" t="s">
        <v>364</v>
      </c>
      <c r="J10533" t="s">
        <v>130</v>
      </c>
      <c r="K10533">
        <v>1</v>
      </c>
      <c r="L10533" s="2">
        <v>4.8</v>
      </c>
      <c r="M10533" s="2">
        <v>6</v>
      </c>
      <c r="N10533" t="s">
        <v>33</v>
      </c>
      <c r="O10533">
        <v>0.18</v>
      </c>
      <c r="P10533" s="1"/>
      <c r="Q10533" s="2">
        <v>3500</v>
      </c>
      <c r="R10533" s="2">
        <v>1692.8</v>
      </c>
      <c r="S10533">
        <v>8</v>
      </c>
      <c r="T10533" t="s">
        <v>1115</v>
      </c>
      <c r="U10533" s="2">
        <v>20</v>
      </c>
      <c r="V10533" s="2">
        <f>dataset_project[[#This Row],[Avg_Price]]+dataset_project[[#This Row],[Delivery_Charges]]</f>
        <v>10.8</v>
      </c>
    </row>
    <row r="10534" spans="1:22" x14ac:dyDescent="0.3">
      <c r="A10534">
        <v>10532</v>
      </c>
      <c r="B10534">
        <v>17739</v>
      </c>
      <c r="C10534" t="s">
        <v>39</v>
      </c>
      <c r="D10534" t="s">
        <v>36</v>
      </c>
      <c r="E10534">
        <v>7</v>
      </c>
      <c r="F10534">
        <v>35774</v>
      </c>
      <c r="G10534" s="1">
        <v>43693</v>
      </c>
      <c r="H10534" t="s">
        <v>1230</v>
      </c>
      <c r="I10534" t="s">
        <v>1214</v>
      </c>
      <c r="J10534" t="s">
        <v>130</v>
      </c>
      <c r="K10534">
        <v>1</v>
      </c>
      <c r="L10534" s="2">
        <v>8.8000000000000007</v>
      </c>
      <c r="M10534" s="2">
        <v>6</v>
      </c>
      <c r="N10534" t="s">
        <v>30</v>
      </c>
      <c r="O10534">
        <v>0.18</v>
      </c>
      <c r="P10534" s="1"/>
      <c r="Q10534" s="2">
        <v>3500</v>
      </c>
      <c r="R10534" s="2">
        <v>1692.8</v>
      </c>
      <c r="S10534">
        <v>8</v>
      </c>
      <c r="T10534" t="s">
        <v>1115</v>
      </c>
      <c r="U10534" s="2">
        <v>20</v>
      </c>
      <c r="V10534" s="2">
        <f>dataset_project[[#This Row],[Avg_Price]]+dataset_project[[#This Row],[Delivery_Charges]]</f>
        <v>14.8</v>
      </c>
    </row>
    <row r="10535" spans="1:22" x14ac:dyDescent="0.3">
      <c r="A10535">
        <v>10533</v>
      </c>
      <c r="B10535">
        <v>17739</v>
      </c>
      <c r="C10535" t="s">
        <v>39</v>
      </c>
      <c r="D10535" t="s">
        <v>36</v>
      </c>
      <c r="E10535">
        <v>7</v>
      </c>
      <c r="F10535">
        <v>35774</v>
      </c>
      <c r="G10535" s="1">
        <v>43693</v>
      </c>
      <c r="H10535" t="s">
        <v>515</v>
      </c>
      <c r="I10535" t="s">
        <v>516</v>
      </c>
      <c r="J10535" t="s">
        <v>130</v>
      </c>
      <c r="K10535">
        <v>1</v>
      </c>
      <c r="L10535" s="2">
        <v>4.8</v>
      </c>
      <c r="M10535" s="2">
        <v>6</v>
      </c>
      <c r="N10535" t="s">
        <v>26</v>
      </c>
      <c r="O10535">
        <v>0.18</v>
      </c>
      <c r="P10535" s="1"/>
      <c r="Q10535" s="2">
        <v>3500</v>
      </c>
      <c r="R10535" s="2">
        <v>1692.8</v>
      </c>
      <c r="S10535">
        <v>8</v>
      </c>
      <c r="T10535" t="s">
        <v>1115</v>
      </c>
      <c r="U10535" s="2">
        <v>20</v>
      </c>
      <c r="V10535" s="2">
        <f>dataset_project[[#This Row],[Avg_Price]]+dataset_project[[#This Row],[Delivery_Charges]]</f>
        <v>10.8</v>
      </c>
    </row>
    <row r="10536" spans="1:22" x14ac:dyDescent="0.3">
      <c r="A10536">
        <v>10534</v>
      </c>
      <c r="B10536">
        <v>17739</v>
      </c>
      <c r="C10536" t="s">
        <v>39</v>
      </c>
      <c r="D10536" t="s">
        <v>36</v>
      </c>
      <c r="E10536">
        <v>7</v>
      </c>
      <c r="F10536">
        <v>35774</v>
      </c>
      <c r="G10536" s="1">
        <v>43693</v>
      </c>
      <c r="H10536" t="s">
        <v>975</v>
      </c>
      <c r="I10536" t="s">
        <v>976</v>
      </c>
      <c r="J10536" t="s">
        <v>130</v>
      </c>
      <c r="K10536">
        <v>1</v>
      </c>
      <c r="L10536" s="2">
        <v>23.76</v>
      </c>
      <c r="M10536" s="2">
        <v>6</v>
      </c>
      <c r="N10536" t="s">
        <v>33</v>
      </c>
      <c r="O10536">
        <v>0.18</v>
      </c>
      <c r="P10536" s="1"/>
      <c r="Q10536" s="2">
        <v>3500</v>
      </c>
      <c r="R10536" s="2">
        <v>1692.8</v>
      </c>
      <c r="S10536">
        <v>8</v>
      </c>
      <c r="T10536" t="s">
        <v>1115</v>
      </c>
      <c r="U10536" s="2">
        <v>20</v>
      </c>
      <c r="V10536" s="2">
        <f>dataset_project[[#This Row],[Avg_Price]]+dataset_project[[#This Row],[Delivery_Charges]]</f>
        <v>29.76</v>
      </c>
    </row>
    <row r="10537" spans="1:22" x14ac:dyDescent="0.3">
      <c r="A10537">
        <v>10535</v>
      </c>
      <c r="B10537">
        <v>16112</v>
      </c>
      <c r="C10537" t="s">
        <v>39</v>
      </c>
      <c r="D10537" t="s">
        <v>22</v>
      </c>
      <c r="E10537">
        <v>16</v>
      </c>
      <c r="F10537">
        <v>35822</v>
      </c>
      <c r="G10537" s="1">
        <v>43693</v>
      </c>
      <c r="H10537" t="s">
        <v>1158</v>
      </c>
      <c r="I10537" t="s">
        <v>905</v>
      </c>
      <c r="J10537" t="s">
        <v>130</v>
      </c>
      <c r="K10537">
        <v>1</v>
      </c>
      <c r="L10537" s="2">
        <v>4.08</v>
      </c>
      <c r="M10537" s="2">
        <v>6</v>
      </c>
      <c r="N10537" t="s">
        <v>33</v>
      </c>
      <c r="O10537">
        <v>0.18</v>
      </c>
      <c r="P10537" s="1"/>
      <c r="Q10537" s="2">
        <v>3500</v>
      </c>
      <c r="R10537" s="2">
        <v>1692.8</v>
      </c>
      <c r="S10537">
        <v>8</v>
      </c>
      <c r="T10537" t="s">
        <v>1115</v>
      </c>
      <c r="U10537" s="2">
        <v>20</v>
      </c>
      <c r="V10537" s="2">
        <f>dataset_project[[#This Row],[Avg_Price]]+dataset_project[[#This Row],[Delivery_Charges]]</f>
        <v>10.08</v>
      </c>
    </row>
    <row r="10538" spans="1:22" x14ac:dyDescent="0.3">
      <c r="A10538">
        <v>10536</v>
      </c>
      <c r="B10538">
        <v>16112</v>
      </c>
      <c r="C10538" t="s">
        <v>39</v>
      </c>
      <c r="D10538" t="s">
        <v>22</v>
      </c>
      <c r="E10538">
        <v>16</v>
      </c>
      <c r="F10538">
        <v>35822</v>
      </c>
      <c r="G10538" s="1">
        <v>43693</v>
      </c>
      <c r="H10538" t="s">
        <v>1231</v>
      </c>
      <c r="I10538" t="s">
        <v>1140</v>
      </c>
      <c r="J10538" t="s">
        <v>130</v>
      </c>
      <c r="K10538">
        <v>1</v>
      </c>
      <c r="L10538" s="2">
        <v>16.79</v>
      </c>
      <c r="M10538" s="2">
        <v>6</v>
      </c>
      <c r="N10538" t="s">
        <v>33</v>
      </c>
      <c r="O10538">
        <v>0.18</v>
      </c>
      <c r="P10538" s="1"/>
      <c r="Q10538" s="2">
        <v>3500</v>
      </c>
      <c r="R10538" s="2">
        <v>1692.8</v>
      </c>
      <c r="S10538">
        <v>8</v>
      </c>
      <c r="T10538" t="s">
        <v>1115</v>
      </c>
      <c r="U10538" s="2">
        <v>20</v>
      </c>
      <c r="V10538" s="2">
        <f>dataset_project[[#This Row],[Avg_Price]]+dataset_project[[#This Row],[Delivery_Charges]]</f>
        <v>22.79</v>
      </c>
    </row>
    <row r="10539" spans="1:22" x14ac:dyDescent="0.3">
      <c r="A10539">
        <v>10537</v>
      </c>
      <c r="B10539">
        <v>16112</v>
      </c>
      <c r="C10539" t="s">
        <v>39</v>
      </c>
      <c r="D10539" t="s">
        <v>22</v>
      </c>
      <c r="E10539">
        <v>16</v>
      </c>
      <c r="F10539">
        <v>35822</v>
      </c>
      <c r="G10539" s="1">
        <v>43693</v>
      </c>
      <c r="H10539" t="s">
        <v>1212</v>
      </c>
      <c r="I10539" t="s">
        <v>1122</v>
      </c>
      <c r="J10539" t="s">
        <v>130</v>
      </c>
      <c r="K10539">
        <v>1</v>
      </c>
      <c r="L10539" s="2">
        <v>22</v>
      </c>
      <c r="M10539" s="2">
        <v>6</v>
      </c>
      <c r="N10539" t="s">
        <v>33</v>
      </c>
      <c r="O10539">
        <v>0.18</v>
      </c>
      <c r="P10539" s="1"/>
      <c r="Q10539" s="2">
        <v>3500</v>
      </c>
      <c r="R10539" s="2">
        <v>1692.8</v>
      </c>
      <c r="S10539">
        <v>8</v>
      </c>
      <c r="T10539" t="s">
        <v>1115</v>
      </c>
      <c r="U10539" s="2">
        <v>20</v>
      </c>
      <c r="V10539" s="2">
        <f>dataset_project[[#This Row],[Avg_Price]]+dataset_project[[#This Row],[Delivery_Charges]]</f>
        <v>28</v>
      </c>
    </row>
    <row r="10540" spans="1:22" x14ac:dyDescent="0.3">
      <c r="A10540">
        <v>10538</v>
      </c>
      <c r="B10540">
        <v>16112</v>
      </c>
      <c r="C10540" t="s">
        <v>39</v>
      </c>
      <c r="D10540" t="s">
        <v>22</v>
      </c>
      <c r="E10540">
        <v>16</v>
      </c>
      <c r="F10540">
        <v>35822</v>
      </c>
      <c r="G10540" s="1">
        <v>43693</v>
      </c>
      <c r="H10540" t="s">
        <v>1172</v>
      </c>
      <c r="I10540" t="s">
        <v>553</v>
      </c>
      <c r="J10540" t="s">
        <v>130</v>
      </c>
      <c r="K10540">
        <v>1</v>
      </c>
      <c r="L10540" s="2">
        <v>7.6</v>
      </c>
      <c r="M10540" s="2">
        <v>6</v>
      </c>
      <c r="N10540" t="s">
        <v>26</v>
      </c>
      <c r="O10540">
        <v>0.18</v>
      </c>
      <c r="P10540" s="1"/>
      <c r="Q10540" s="2">
        <v>3500</v>
      </c>
      <c r="R10540" s="2">
        <v>1692.8</v>
      </c>
      <c r="S10540">
        <v>8</v>
      </c>
      <c r="T10540" t="s">
        <v>1115</v>
      </c>
      <c r="U10540" s="2">
        <v>20</v>
      </c>
      <c r="V10540" s="2">
        <f>dataset_project[[#This Row],[Avg_Price]]+dataset_project[[#This Row],[Delivery_Charges]]</f>
        <v>13.6</v>
      </c>
    </row>
    <row r="10541" spans="1:22" x14ac:dyDescent="0.3">
      <c r="A10541">
        <v>10539</v>
      </c>
      <c r="B10541">
        <v>16112</v>
      </c>
      <c r="C10541" t="s">
        <v>39</v>
      </c>
      <c r="D10541" t="s">
        <v>22</v>
      </c>
      <c r="E10541">
        <v>16</v>
      </c>
      <c r="F10541">
        <v>35822</v>
      </c>
      <c r="G10541" s="1">
        <v>43693</v>
      </c>
      <c r="H10541" t="s">
        <v>533</v>
      </c>
      <c r="I10541" t="s">
        <v>256</v>
      </c>
      <c r="J10541" t="s">
        <v>130</v>
      </c>
      <c r="K10541">
        <v>1</v>
      </c>
      <c r="L10541" s="2">
        <v>44</v>
      </c>
      <c r="M10541" s="2">
        <v>6</v>
      </c>
      <c r="N10541" t="s">
        <v>26</v>
      </c>
      <c r="O10541">
        <v>0.18</v>
      </c>
      <c r="P10541" s="1"/>
      <c r="Q10541" s="2">
        <v>3500</v>
      </c>
      <c r="R10541" s="2">
        <v>1692.8</v>
      </c>
      <c r="S10541">
        <v>8</v>
      </c>
      <c r="T10541" t="s">
        <v>1115</v>
      </c>
      <c r="U10541" s="2">
        <v>20</v>
      </c>
      <c r="V10541" s="2">
        <f>dataset_project[[#This Row],[Avg_Price]]+dataset_project[[#This Row],[Delivery_Charges]]</f>
        <v>50</v>
      </c>
    </row>
    <row r="10542" spans="1:22" x14ac:dyDescent="0.3">
      <c r="A10542">
        <v>10540</v>
      </c>
      <c r="B10542">
        <v>16112</v>
      </c>
      <c r="C10542" t="s">
        <v>39</v>
      </c>
      <c r="D10542" t="s">
        <v>22</v>
      </c>
      <c r="E10542">
        <v>16</v>
      </c>
      <c r="F10542">
        <v>35824</v>
      </c>
      <c r="G10542" s="1">
        <v>43693</v>
      </c>
      <c r="H10542" t="s">
        <v>1232</v>
      </c>
      <c r="I10542" t="s">
        <v>1233</v>
      </c>
      <c r="J10542" t="s">
        <v>130</v>
      </c>
      <c r="K10542">
        <v>1</v>
      </c>
      <c r="L10542" s="2">
        <v>18.989999999999998</v>
      </c>
      <c r="M10542" s="2">
        <v>6</v>
      </c>
      <c r="N10542" t="s">
        <v>33</v>
      </c>
      <c r="O10542">
        <v>0.18</v>
      </c>
      <c r="P10542" s="1"/>
      <c r="Q10542" s="2">
        <v>3500</v>
      </c>
      <c r="R10542" s="2">
        <v>1692.8</v>
      </c>
      <c r="S10542">
        <v>8</v>
      </c>
      <c r="T10542" t="s">
        <v>1115</v>
      </c>
      <c r="U10542" s="2">
        <v>20</v>
      </c>
      <c r="V10542" s="2">
        <f>dataset_project[[#This Row],[Avg_Price]]+dataset_project[[#This Row],[Delivery_Charges]]</f>
        <v>24.99</v>
      </c>
    </row>
    <row r="10543" spans="1:22" x14ac:dyDescent="0.3">
      <c r="A10543">
        <v>10541</v>
      </c>
      <c r="B10543">
        <v>16112</v>
      </c>
      <c r="C10543" t="s">
        <v>39</v>
      </c>
      <c r="D10543" t="s">
        <v>22</v>
      </c>
      <c r="E10543">
        <v>16</v>
      </c>
      <c r="F10543">
        <v>35824</v>
      </c>
      <c r="G10543" s="1">
        <v>43693</v>
      </c>
      <c r="H10543" t="s">
        <v>1160</v>
      </c>
      <c r="I10543" t="s">
        <v>309</v>
      </c>
      <c r="J10543" t="s">
        <v>130</v>
      </c>
      <c r="K10543">
        <v>1</v>
      </c>
      <c r="L10543" s="2">
        <v>13.29</v>
      </c>
      <c r="M10543" s="2">
        <v>6</v>
      </c>
      <c r="N10543" t="s">
        <v>30</v>
      </c>
      <c r="O10543">
        <v>0.18</v>
      </c>
      <c r="P10543" s="1"/>
      <c r="Q10543" s="2">
        <v>3500</v>
      </c>
      <c r="R10543" s="2">
        <v>1692.8</v>
      </c>
      <c r="S10543">
        <v>8</v>
      </c>
      <c r="T10543" t="s">
        <v>1115</v>
      </c>
      <c r="U10543" s="2">
        <v>20</v>
      </c>
      <c r="V10543" s="2">
        <f>dataset_project[[#This Row],[Avg_Price]]+dataset_project[[#This Row],[Delivery_Charges]]</f>
        <v>19.29</v>
      </c>
    </row>
    <row r="10544" spans="1:22" x14ac:dyDescent="0.3">
      <c r="A10544">
        <v>10542</v>
      </c>
      <c r="B10544">
        <v>15281</v>
      </c>
      <c r="C10544" t="s">
        <v>39</v>
      </c>
      <c r="D10544" t="s">
        <v>36</v>
      </c>
      <c r="E10544">
        <v>36</v>
      </c>
      <c r="F10544">
        <v>35774</v>
      </c>
      <c r="G10544" s="1">
        <v>43693</v>
      </c>
      <c r="H10544" t="s">
        <v>1131</v>
      </c>
      <c r="I10544" t="s">
        <v>287</v>
      </c>
      <c r="J10544" t="s">
        <v>130</v>
      </c>
      <c r="K10544">
        <v>1</v>
      </c>
      <c r="L10544" s="2">
        <v>9.51</v>
      </c>
      <c r="M10544" s="2">
        <v>6</v>
      </c>
      <c r="N10544" t="s">
        <v>33</v>
      </c>
      <c r="O10544">
        <v>0.18</v>
      </c>
      <c r="P10544" s="1"/>
      <c r="Q10544" s="2">
        <v>3500</v>
      </c>
      <c r="R10544" s="2">
        <v>1692.8</v>
      </c>
      <c r="S10544">
        <v>8</v>
      </c>
      <c r="T10544" t="s">
        <v>1115</v>
      </c>
      <c r="U10544" s="2">
        <v>20</v>
      </c>
      <c r="V10544" s="2">
        <f>dataset_project[[#This Row],[Avg_Price]]+dataset_project[[#This Row],[Delivery_Charges]]</f>
        <v>15.51</v>
      </c>
    </row>
    <row r="10545" spans="1:22" x14ac:dyDescent="0.3">
      <c r="A10545">
        <v>10543</v>
      </c>
      <c r="B10545">
        <v>15281</v>
      </c>
      <c r="C10545" t="s">
        <v>39</v>
      </c>
      <c r="D10545" t="s">
        <v>36</v>
      </c>
      <c r="E10545">
        <v>36</v>
      </c>
      <c r="F10545">
        <v>35779</v>
      </c>
      <c r="G10545" s="1">
        <v>43693</v>
      </c>
      <c r="H10545" t="s">
        <v>193</v>
      </c>
      <c r="I10545" t="s">
        <v>143</v>
      </c>
      <c r="J10545" t="s">
        <v>130</v>
      </c>
      <c r="K10545">
        <v>1</v>
      </c>
      <c r="L10545" s="2">
        <v>13.59</v>
      </c>
      <c r="M10545" s="2">
        <v>6</v>
      </c>
      <c r="N10545" t="s">
        <v>26</v>
      </c>
      <c r="O10545">
        <v>0.18</v>
      </c>
      <c r="P10545" s="1"/>
      <c r="Q10545" s="2">
        <v>3500</v>
      </c>
      <c r="R10545" s="2">
        <v>1692.8</v>
      </c>
      <c r="S10545">
        <v>8</v>
      </c>
      <c r="T10545" t="s">
        <v>1115</v>
      </c>
      <c r="U10545" s="2">
        <v>20</v>
      </c>
      <c r="V10545" s="2">
        <f>dataset_project[[#This Row],[Avg_Price]]+dataset_project[[#This Row],[Delivery_Charges]]</f>
        <v>19.59</v>
      </c>
    </row>
    <row r="10546" spans="1:22" x14ac:dyDescent="0.3">
      <c r="A10546">
        <v>10544</v>
      </c>
      <c r="B10546">
        <v>15281</v>
      </c>
      <c r="C10546" t="s">
        <v>39</v>
      </c>
      <c r="D10546" t="s">
        <v>36</v>
      </c>
      <c r="E10546">
        <v>36</v>
      </c>
      <c r="F10546">
        <v>35779</v>
      </c>
      <c r="G10546" s="1">
        <v>43693</v>
      </c>
      <c r="H10546" t="s">
        <v>278</v>
      </c>
      <c r="I10546" t="s">
        <v>279</v>
      </c>
      <c r="J10546" t="s">
        <v>130</v>
      </c>
      <c r="K10546">
        <v>1</v>
      </c>
      <c r="L10546" s="2">
        <v>15.19</v>
      </c>
      <c r="M10546" s="2">
        <v>6</v>
      </c>
      <c r="N10546" t="s">
        <v>26</v>
      </c>
      <c r="O10546">
        <v>0.18</v>
      </c>
      <c r="P10546" s="1"/>
      <c r="Q10546" s="2">
        <v>3500</v>
      </c>
      <c r="R10546" s="2">
        <v>1692.8</v>
      </c>
      <c r="S10546">
        <v>8</v>
      </c>
      <c r="T10546" t="s">
        <v>1115</v>
      </c>
      <c r="U10546" s="2">
        <v>20</v>
      </c>
      <c r="V10546" s="2">
        <f>dataset_project[[#This Row],[Avg_Price]]+dataset_project[[#This Row],[Delivery_Charges]]</f>
        <v>21.189999999999998</v>
      </c>
    </row>
    <row r="10547" spans="1:22" x14ac:dyDescent="0.3">
      <c r="A10547">
        <v>10545</v>
      </c>
      <c r="B10547">
        <v>15281</v>
      </c>
      <c r="C10547" t="s">
        <v>39</v>
      </c>
      <c r="D10547" t="s">
        <v>36</v>
      </c>
      <c r="E10547">
        <v>36</v>
      </c>
      <c r="F10547">
        <v>35782</v>
      </c>
      <c r="G10547" s="1">
        <v>43693</v>
      </c>
      <c r="H10547" t="s">
        <v>1216</v>
      </c>
      <c r="I10547" t="s">
        <v>222</v>
      </c>
      <c r="J10547" t="s">
        <v>130</v>
      </c>
      <c r="K10547">
        <v>1</v>
      </c>
      <c r="L10547" s="2">
        <v>26.4</v>
      </c>
      <c r="M10547" s="2">
        <v>6</v>
      </c>
      <c r="N10547" t="s">
        <v>26</v>
      </c>
      <c r="O10547">
        <v>0.18</v>
      </c>
      <c r="P10547" s="1"/>
      <c r="Q10547" s="2">
        <v>3500</v>
      </c>
      <c r="R10547" s="2">
        <v>1692.8</v>
      </c>
      <c r="S10547">
        <v>8</v>
      </c>
      <c r="T10547" t="s">
        <v>1115</v>
      </c>
      <c r="U10547" s="2">
        <v>20</v>
      </c>
      <c r="V10547" s="2">
        <f>dataset_project[[#This Row],[Avg_Price]]+dataset_project[[#This Row],[Delivery_Charges]]</f>
        <v>32.4</v>
      </c>
    </row>
    <row r="10548" spans="1:22" x14ac:dyDescent="0.3">
      <c r="A10548">
        <v>10546</v>
      </c>
      <c r="B10548">
        <v>15281</v>
      </c>
      <c r="C10548" t="s">
        <v>39</v>
      </c>
      <c r="D10548" t="s">
        <v>36</v>
      </c>
      <c r="E10548">
        <v>36</v>
      </c>
      <c r="F10548">
        <v>35783</v>
      </c>
      <c r="G10548" s="1">
        <v>43693</v>
      </c>
      <c r="H10548" t="s">
        <v>237</v>
      </c>
      <c r="I10548" t="s">
        <v>215</v>
      </c>
      <c r="J10548" t="s">
        <v>130</v>
      </c>
      <c r="K10548">
        <v>1</v>
      </c>
      <c r="L10548" s="2">
        <v>13.59</v>
      </c>
      <c r="M10548" s="2">
        <v>6</v>
      </c>
      <c r="N10548" t="s">
        <v>33</v>
      </c>
      <c r="O10548">
        <v>0.18</v>
      </c>
      <c r="P10548" s="1"/>
      <c r="Q10548" s="2">
        <v>3500</v>
      </c>
      <c r="R10548" s="2">
        <v>1692.8</v>
      </c>
      <c r="S10548">
        <v>8</v>
      </c>
      <c r="T10548" t="s">
        <v>1115</v>
      </c>
      <c r="U10548" s="2">
        <v>20</v>
      </c>
      <c r="V10548" s="2">
        <f>dataset_project[[#This Row],[Avg_Price]]+dataset_project[[#This Row],[Delivery_Charges]]</f>
        <v>19.59</v>
      </c>
    </row>
    <row r="10549" spans="1:22" x14ac:dyDescent="0.3">
      <c r="A10549">
        <v>10547</v>
      </c>
      <c r="B10549">
        <v>15281</v>
      </c>
      <c r="C10549" t="s">
        <v>39</v>
      </c>
      <c r="D10549" t="s">
        <v>36</v>
      </c>
      <c r="E10549">
        <v>36</v>
      </c>
      <c r="F10549">
        <v>35783</v>
      </c>
      <c r="G10549" s="1">
        <v>43693</v>
      </c>
      <c r="H10549" t="s">
        <v>961</v>
      </c>
      <c r="I10549" t="s">
        <v>908</v>
      </c>
      <c r="J10549" t="s">
        <v>130</v>
      </c>
      <c r="K10549">
        <v>1</v>
      </c>
      <c r="L10549" s="2">
        <v>15.19</v>
      </c>
      <c r="M10549" s="2">
        <v>6</v>
      </c>
      <c r="N10549" t="s">
        <v>33</v>
      </c>
      <c r="O10549">
        <v>0.18</v>
      </c>
      <c r="P10549" s="1"/>
      <c r="Q10549" s="2">
        <v>3500</v>
      </c>
      <c r="R10549" s="2">
        <v>1692.8</v>
      </c>
      <c r="S10549">
        <v>8</v>
      </c>
      <c r="T10549" t="s">
        <v>1115</v>
      </c>
      <c r="U10549" s="2">
        <v>20</v>
      </c>
      <c r="V10549" s="2">
        <f>dataset_project[[#This Row],[Avg_Price]]+dataset_project[[#This Row],[Delivery_Charges]]</f>
        <v>21.189999999999998</v>
      </c>
    </row>
    <row r="10550" spans="1:22" x14ac:dyDescent="0.3">
      <c r="A10550">
        <v>10548</v>
      </c>
      <c r="B10550">
        <v>15281</v>
      </c>
      <c r="C10550" t="s">
        <v>39</v>
      </c>
      <c r="D10550" t="s">
        <v>36</v>
      </c>
      <c r="E10550">
        <v>36</v>
      </c>
      <c r="F10550">
        <v>35785</v>
      </c>
      <c r="G10550" s="1">
        <v>43693</v>
      </c>
      <c r="H10550" t="s">
        <v>1219</v>
      </c>
      <c r="I10550" t="s">
        <v>267</v>
      </c>
      <c r="J10550" t="s">
        <v>130</v>
      </c>
      <c r="K10550">
        <v>1</v>
      </c>
      <c r="L10550" s="2">
        <v>4.5599999999999996</v>
      </c>
      <c r="M10550" s="2">
        <v>6</v>
      </c>
      <c r="N10550" t="s">
        <v>33</v>
      </c>
      <c r="O10550">
        <v>0.18</v>
      </c>
      <c r="P10550" s="1"/>
      <c r="Q10550" s="2">
        <v>3500</v>
      </c>
      <c r="R10550" s="2">
        <v>1692.8</v>
      </c>
      <c r="S10550">
        <v>8</v>
      </c>
      <c r="T10550" t="s">
        <v>1115</v>
      </c>
      <c r="U10550" s="2">
        <v>20</v>
      </c>
      <c r="V10550" s="2">
        <f>dataset_project[[#This Row],[Avg_Price]]+dataset_project[[#This Row],[Delivery_Charges]]</f>
        <v>10.559999999999999</v>
      </c>
    </row>
    <row r="10551" spans="1:22" x14ac:dyDescent="0.3">
      <c r="A10551">
        <v>10549</v>
      </c>
      <c r="B10551">
        <v>15281</v>
      </c>
      <c r="C10551" t="s">
        <v>39</v>
      </c>
      <c r="D10551" t="s">
        <v>36</v>
      </c>
      <c r="E10551">
        <v>36</v>
      </c>
      <c r="F10551">
        <v>35785</v>
      </c>
      <c r="G10551" s="1">
        <v>43693</v>
      </c>
      <c r="H10551" t="s">
        <v>1163</v>
      </c>
      <c r="I10551" t="s">
        <v>558</v>
      </c>
      <c r="J10551" t="s">
        <v>130</v>
      </c>
      <c r="K10551">
        <v>1</v>
      </c>
      <c r="L10551" s="2">
        <v>4.5599999999999996</v>
      </c>
      <c r="M10551" s="2">
        <v>6</v>
      </c>
      <c r="N10551" t="s">
        <v>26</v>
      </c>
      <c r="O10551">
        <v>0.18</v>
      </c>
      <c r="P10551" s="1"/>
      <c r="Q10551" s="2">
        <v>3500</v>
      </c>
      <c r="R10551" s="2">
        <v>1692.8</v>
      </c>
      <c r="S10551">
        <v>8</v>
      </c>
      <c r="T10551" t="s">
        <v>1115</v>
      </c>
      <c r="U10551" s="2">
        <v>20</v>
      </c>
      <c r="V10551" s="2">
        <f>dataset_project[[#This Row],[Avg_Price]]+dataset_project[[#This Row],[Delivery_Charges]]</f>
        <v>10.559999999999999</v>
      </c>
    </row>
    <row r="10552" spans="1:22" x14ac:dyDescent="0.3">
      <c r="A10552">
        <v>10550</v>
      </c>
      <c r="B10552">
        <v>15281</v>
      </c>
      <c r="C10552" t="s">
        <v>39</v>
      </c>
      <c r="D10552" t="s">
        <v>36</v>
      </c>
      <c r="E10552">
        <v>36</v>
      </c>
      <c r="F10552">
        <v>35786</v>
      </c>
      <c r="G10552" s="1">
        <v>43693</v>
      </c>
      <c r="H10552" t="s">
        <v>1234</v>
      </c>
      <c r="I10552" t="s">
        <v>176</v>
      </c>
      <c r="J10552" t="s">
        <v>130</v>
      </c>
      <c r="K10552">
        <v>1</v>
      </c>
      <c r="L10552" s="2">
        <v>30</v>
      </c>
      <c r="M10552" s="2">
        <v>6</v>
      </c>
      <c r="N10552" t="s">
        <v>26</v>
      </c>
      <c r="O10552">
        <v>0.18</v>
      </c>
      <c r="P10552" s="1"/>
      <c r="Q10552" s="2">
        <v>3500</v>
      </c>
      <c r="R10552" s="2">
        <v>1692.8</v>
      </c>
      <c r="S10552">
        <v>8</v>
      </c>
      <c r="T10552" t="s">
        <v>1115</v>
      </c>
      <c r="U10552" s="2">
        <v>20</v>
      </c>
      <c r="V10552" s="2">
        <f>dataset_project[[#This Row],[Avg_Price]]+dataset_project[[#This Row],[Delivery_Charges]]</f>
        <v>36</v>
      </c>
    </row>
    <row r="10553" spans="1:22" x14ac:dyDescent="0.3">
      <c r="A10553">
        <v>10551</v>
      </c>
      <c r="B10553">
        <v>15281</v>
      </c>
      <c r="C10553" t="s">
        <v>39</v>
      </c>
      <c r="D10553" t="s">
        <v>36</v>
      </c>
      <c r="E10553">
        <v>36</v>
      </c>
      <c r="F10553">
        <v>35787</v>
      </c>
      <c r="G10553" s="1">
        <v>43693</v>
      </c>
      <c r="H10553" t="s">
        <v>1146</v>
      </c>
      <c r="I10553" t="s">
        <v>508</v>
      </c>
      <c r="J10553" t="s">
        <v>130</v>
      </c>
      <c r="K10553">
        <v>2</v>
      </c>
      <c r="L10553" s="2">
        <v>5.0999999999999996</v>
      </c>
      <c r="M10553" s="2">
        <v>6</v>
      </c>
      <c r="N10553" t="s">
        <v>33</v>
      </c>
      <c r="O10553">
        <v>0.18</v>
      </c>
      <c r="P10553" s="1"/>
      <c r="Q10553" s="2">
        <v>3500</v>
      </c>
      <c r="R10553" s="2">
        <v>1692.8</v>
      </c>
      <c r="S10553">
        <v>8</v>
      </c>
      <c r="T10553" t="s">
        <v>1115</v>
      </c>
      <c r="U10553" s="2">
        <v>20</v>
      </c>
      <c r="V10553" s="2">
        <f>dataset_project[[#This Row],[Avg_Price]]+dataset_project[[#This Row],[Delivery_Charges]]</f>
        <v>11.1</v>
      </c>
    </row>
    <row r="10554" spans="1:22" x14ac:dyDescent="0.3">
      <c r="A10554">
        <v>10552</v>
      </c>
      <c r="B10554">
        <v>15281</v>
      </c>
      <c r="C10554" t="s">
        <v>39</v>
      </c>
      <c r="D10554" t="s">
        <v>36</v>
      </c>
      <c r="E10554">
        <v>36</v>
      </c>
      <c r="F10554">
        <v>35787</v>
      </c>
      <c r="G10554" s="1">
        <v>43693</v>
      </c>
      <c r="H10554" t="s">
        <v>1131</v>
      </c>
      <c r="I10554" t="s">
        <v>287</v>
      </c>
      <c r="J10554" t="s">
        <v>130</v>
      </c>
      <c r="K10554">
        <v>1</v>
      </c>
      <c r="L10554" s="2">
        <v>11.89</v>
      </c>
      <c r="M10554" s="2">
        <v>6</v>
      </c>
      <c r="N10554" t="s">
        <v>26</v>
      </c>
      <c r="O10554">
        <v>0.18</v>
      </c>
      <c r="P10554" s="1"/>
      <c r="Q10554" s="2">
        <v>3500</v>
      </c>
      <c r="R10554" s="2">
        <v>1692.8</v>
      </c>
      <c r="S10554">
        <v>8</v>
      </c>
      <c r="T10554" t="s">
        <v>1115</v>
      </c>
      <c r="U10554" s="2">
        <v>20</v>
      </c>
      <c r="V10554" s="2">
        <f>dataset_project[[#This Row],[Avg_Price]]+dataset_project[[#This Row],[Delivery_Charges]]</f>
        <v>17.89</v>
      </c>
    </row>
    <row r="10555" spans="1:22" x14ac:dyDescent="0.3">
      <c r="A10555">
        <v>10553</v>
      </c>
      <c r="B10555">
        <v>15281</v>
      </c>
      <c r="C10555" t="s">
        <v>39</v>
      </c>
      <c r="D10555" t="s">
        <v>36</v>
      </c>
      <c r="E10555">
        <v>36</v>
      </c>
      <c r="F10555">
        <v>35789</v>
      </c>
      <c r="G10555" s="1">
        <v>43693</v>
      </c>
      <c r="H10555" t="s">
        <v>1219</v>
      </c>
      <c r="I10555" t="s">
        <v>267</v>
      </c>
      <c r="J10555" t="s">
        <v>130</v>
      </c>
      <c r="K10555">
        <v>2</v>
      </c>
      <c r="L10555" s="2">
        <v>4.5599999999999996</v>
      </c>
      <c r="M10555" s="2">
        <v>6</v>
      </c>
      <c r="N10555" t="s">
        <v>26</v>
      </c>
      <c r="O10555">
        <v>0.18</v>
      </c>
      <c r="P10555" s="1"/>
      <c r="Q10555" s="2">
        <v>3500</v>
      </c>
      <c r="R10555" s="2">
        <v>1692.8</v>
      </c>
      <c r="S10555">
        <v>8</v>
      </c>
      <c r="T10555" t="s">
        <v>1115</v>
      </c>
      <c r="U10555" s="2">
        <v>20</v>
      </c>
      <c r="V10555" s="2">
        <f>dataset_project[[#This Row],[Avg_Price]]+dataset_project[[#This Row],[Delivery_Charges]]</f>
        <v>10.559999999999999</v>
      </c>
    </row>
    <row r="10556" spans="1:22" x14ac:dyDescent="0.3">
      <c r="A10556">
        <v>10554</v>
      </c>
      <c r="B10556">
        <v>15281</v>
      </c>
      <c r="C10556" t="s">
        <v>39</v>
      </c>
      <c r="D10556" t="s">
        <v>36</v>
      </c>
      <c r="E10556">
        <v>36</v>
      </c>
      <c r="F10556">
        <v>35789</v>
      </c>
      <c r="G10556" s="1">
        <v>43693</v>
      </c>
      <c r="H10556" t="s">
        <v>1163</v>
      </c>
      <c r="I10556" t="s">
        <v>558</v>
      </c>
      <c r="J10556" t="s">
        <v>130</v>
      </c>
      <c r="K10556">
        <v>2</v>
      </c>
      <c r="L10556" s="2">
        <v>4.5599999999999996</v>
      </c>
      <c r="M10556" s="2">
        <v>6</v>
      </c>
      <c r="N10556" t="s">
        <v>33</v>
      </c>
      <c r="O10556">
        <v>0.18</v>
      </c>
      <c r="P10556" s="1"/>
      <c r="Q10556" s="2">
        <v>3500</v>
      </c>
      <c r="R10556" s="2">
        <v>1692.8</v>
      </c>
      <c r="S10556">
        <v>8</v>
      </c>
      <c r="T10556" t="s">
        <v>1115</v>
      </c>
      <c r="U10556" s="2">
        <v>20</v>
      </c>
      <c r="V10556" s="2">
        <f>dataset_project[[#This Row],[Avg_Price]]+dataset_project[[#This Row],[Delivery_Charges]]</f>
        <v>10.559999999999999</v>
      </c>
    </row>
    <row r="10557" spans="1:22" x14ac:dyDescent="0.3">
      <c r="A10557">
        <v>10555</v>
      </c>
      <c r="B10557">
        <v>15281</v>
      </c>
      <c r="C10557" t="s">
        <v>39</v>
      </c>
      <c r="D10557" t="s">
        <v>36</v>
      </c>
      <c r="E10557">
        <v>36</v>
      </c>
      <c r="F10557">
        <v>35789</v>
      </c>
      <c r="G10557" s="1">
        <v>43693</v>
      </c>
      <c r="H10557" t="s">
        <v>1138</v>
      </c>
      <c r="I10557" t="s">
        <v>974</v>
      </c>
      <c r="J10557" t="s">
        <v>130</v>
      </c>
      <c r="K10557">
        <v>1</v>
      </c>
      <c r="L10557" s="2">
        <v>4.8</v>
      </c>
      <c r="M10557" s="2">
        <v>6</v>
      </c>
      <c r="N10557" t="s">
        <v>33</v>
      </c>
      <c r="O10557">
        <v>0.18</v>
      </c>
      <c r="P10557" s="1"/>
      <c r="Q10557" s="2">
        <v>3500</v>
      </c>
      <c r="R10557" s="2">
        <v>1692.8</v>
      </c>
      <c r="S10557">
        <v>8</v>
      </c>
      <c r="T10557" t="s">
        <v>1115</v>
      </c>
      <c r="U10557" s="2">
        <v>20</v>
      </c>
      <c r="V10557" s="2">
        <f>dataset_project[[#This Row],[Avg_Price]]+dataset_project[[#This Row],[Delivery_Charges]]</f>
        <v>10.8</v>
      </c>
    </row>
    <row r="10558" spans="1:22" x14ac:dyDescent="0.3">
      <c r="A10558">
        <v>10556</v>
      </c>
      <c r="B10558">
        <v>15281</v>
      </c>
      <c r="C10558" t="s">
        <v>39</v>
      </c>
      <c r="D10558" t="s">
        <v>36</v>
      </c>
      <c r="E10558">
        <v>36</v>
      </c>
      <c r="F10558">
        <v>35789</v>
      </c>
      <c r="G10558" s="1">
        <v>43693</v>
      </c>
      <c r="H10558" t="s">
        <v>259</v>
      </c>
      <c r="I10558" t="s">
        <v>173</v>
      </c>
      <c r="J10558" t="s">
        <v>130</v>
      </c>
      <c r="K10558">
        <v>2</v>
      </c>
      <c r="L10558" s="2">
        <v>4.5599999999999996</v>
      </c>
      <c r="M10558" s="2">
        <v>6</v>
      </c>
      <c r="N10558" t="s">
        <v>26</v>
      </c>
      <c r="O10558">
        <v>0.18</v>
      </c>
      <c r="P10558" s="1"/>
      <c r="Q10558" s="2">
        <v>3500</v>
      </c>
      <c r="R10558" s="2">
        <v>1692.8</v>
      </c>
      <c r="S10558">
        <v>8</v>
      </c>
      <c r="T10558" t="s">
        <v>1115</v>
      </c>
      <c r="U10558" s="2">
        <v>20</v>
      </c>
      <c r="V10558" s="2">
        <f>dataset_project[[#This Row],[Avg_Price]]+dataset_project[[#This Row],[Delivery_Charges]]</f>
        <v>10.559999999999999</v>
      </c>
    </row>
    <row r="10559" spans="1:22" x14ac:dyDescent="0.3">
      <c r="A10559">
        <v>10557</v>
      </c>
      <c r="B10559">
        <v>15281</v>
      </c>
      <c r="C10559" t="s">
        <v>39</v>
      </c>
      <c r="D10559" t="s">
        <v>36</v>
      </c>
      <c r="E10559">
        <v>36</v>
      </c>
      <c r="F10559">
        <v>35797</v>
      </c>
      <c r="G10559" s="1">
        <v>43693</v>
      </c>
      <c r="H10559" t="s">
        <v>1226</v>
      </c>
      <c r="I10559" t="s">
        <v>440</v>
      </c>
      <c r="J10559" t="s">
        <v>130</v>
      </c>
      <c r="K10559">
        <v>1</v>
      </c>
      <c r="L10559" s="2">
        <v>23.99</v>
      </c>
      <c r="M10559" s="2">
        <v>12.99</v>
      </c>
      <c r="N10559" t="s">
        <v>33</v>
      </c>
      <c r="O10559">
        <v>0.18</v>
      </c>
      <c r="P10559" s="1"/>
      <c r="Q10559" s="2">
        <v>3500</v>
      </c>
      <c r="R10559" s="2">
        <v>1692.8</v>
      </c>
      <c r="S10559">
        <v>8</v>
      </c>
      <c r="T10559" t="s">
        <v>1115</v>
      </c>
      <c r="U10559" s="2">
        <v>20</v>
      </c>
      <c r="V10559" s="2">
        <f>dataset_project[[#This Row],[Avg_Price]]+dataset_project[[#This Row],[Delivery_Charges]]</f>
        <v>36.979999999999997</v>
      </c>
    </row>
    <row r="10560" spans="1:22" x14ac:dyDescent="0.3">
      <c r="A10560">
        <v>10558</v>
      </c>
      <c r="B10560">
        <v>15281</v>
      </c>
      <c r="C10560" t="s">
        <v>39</v>
      </c>
      <c r="D10560" t="s">
        <v>36</v>
      </c>
      <c r="E10560">
        <v>36</v>
      </c>
      <c r="F10560">
        <v>35797</v>
      </c>
      <c r="G10560" s="1">
        <v>43693</v>
      </c>
      <c r="H10560" t="s">
        <v>1235</v>
      </c>
      <c r="I10560" t="s">
        <v>593</v>
      </c>
      <c r="J10560" t="s">
        <v>130</v>
      </c>
      <c r="K10560">
        <v>1</v>
      </c>
      <c r="L10560" s="2">
        <v>16.989999999999998</v>
      </c>
      <c r="M10560" s="2">
        <v>12.99</v>
      </c>
      <c r="N10560" t="s">
        <v>33</v>
      </c>
      <c r="O10560">
        <v>0.18</v>
      </c>
      <c r="P10560" s="1"/>
      <c r="Q10560" s="2">
        <v>3500</v>
      </c>
      <c r="R10560" s="2">
        <v>1692.8</v>
      </c>
      <c r="S10560">
        <v>8</v>
      </c>
      <c r="T10560" t="s">
        <v>1115</v>
      </c>
      <c r="U10560" s="2">
        <v>20</v>
      </c>
      <c r="V10560" s="2">
        <f>dataset_project[[#This Row],[Avg_Price]]+dataset_project[[#This Row],[Delivery_Charges]]</f>
        <v>29.979999999999997</v>
      </c>
    </row>
    <row r="10561" spans="1:22" x14ac:dyDescent="0.3">
      <c r="A10561">
        <v>10559</v>
      </c>
      <c r="B10561">
        <v>15281</v>
      </c>
      <c r="C10561" t="s">
        <v>39</v>
      </c>
      <c r="D10561" t="s">
        <v>36</v>
      </c>
      <c r="E10561">
        <v>36</v>
      </c>
      <c r="F10561">
        <v>35798</v>
      </c>
      <c r="G10561" s="1">
        <v>43693</v>
      </c>
      <c r="H10561" t="s">
        <v>427</v>
      </c>
      <c r="I10561" t="s">
        <v>205</v>
      </c>
      <c r="J10561" t="s">
        <v>130</v>
      </c>
      <c r="K10561">
        <v>1</v>
      </c>
      <c r="L10561" s="2">
        <v>44.79</v>
      </c>
      <c r="M10561" s="2">
        <v>30</v>
      </c>
      <c r="N10561" t="s">
        <v>33</v>
      </c>
      <c r="O10561">
        <v>0.18</v>
      </c>
      <c r="P10561" s="1"/>
      <c r="Q10561" s="2">
        <v>3500</v>
      </c>
      <c r="R10561" s="2">
        <v>1692.8</v>
      </c>
      <c r="S10561">
        <v>8</v>
      </c>
      <c r="T10561" t="s">
        <v>1115</v>
      </c>
      <c r="U10561" s="2">
        <v>20</v>
      </c>
      <c r="V10561" s="2">
        <f>dataset_project[[#This Row],[Avg_Price]]+dataset_project[[#This Row],[Delivery_Charges]]</f>
        <v>74.789999999999992</v>
      </c>
    </row>
    <row r="10562" spans="1:22" x14ac:dyDescent="0.3">
      <c r="A10562">
        <v>10560</v>
      </c>
      <c r="B10562">
        <v>15281</v>
      </c>
      <c r="C10562" t="s">
        <v>39</v>
      </c>
      <c r="D10562" t="s">
        <v>36</v>
      </c>
      <c r="E10562">
        <v>36</v>
      </c>
      <c r="F10562">
        <v>35799</v>
      </c>
      <c r="G10562" s="1">
        <v>43693</v>
      </c>
      <c r="H10562" t="s">
        <v>619</v>
      </c>
      <c r="I10562" t="s">
        <v>300</v>
      </c>
      <c r="J10562" t="s">
        <v>130</v>
      </c>
      <c r="K10562">
        <v>1</v>
      </c>
      <c r="L10562" s="2">
        <v>48</v>
      </c>
      <c r="M10562" s="2">
        <v>6</v>
      </c>
      <c r="N10562" t="s">
        <v>33</v>
      </c>
      <c r="O10562">
        <v>0.18</v>
      </c>
      <c r="P10562" s="1"/>
      <c r="Q10562" s="2">
        <v>3500</v>
      </c>
      <c r="R10562" s="2">
        <v>1692.8</v>
      </c>
      <c r="S10562">
        <v>8</v>
      </c>
      <c r="T10562" t="s">
        <v>1115</v>
      </c>
      <c r="U10562" s="2">
        <v>20</v>
      </c>
      <c r="V10562" s="2">
        <f>dataset_project[[#This Row],[Avg_Price]]+dataset_project[[#This Row],[Delivery_Charges]]</f>
        <v>54</v>
      </c>
    </row>
    <row r="10563" spans="1:22" x14ac:dyDescent="0.3">
      <c r="A10563">
        <v>10561</v>
      </c>
      <c r="B10563">
        <v>15281</v>
      </c>
      <c r="C10563" t="s">
        <v>39</v>
      </c>
      <c r="D10563" t="s">
        <v>36</v>
      </c>
      <c r="E10563">
        <v>36</v>
      </c>
      <c r="F10563">
        <v>35800</v>
      </c>
      <c r="G10563" s="1">
        <v>43693</v>
      </c>
      <c r="H10563" t="s">
        <v>384</v>
      </c>
      <c r="I10563" t="s">
        <v>205</v>
      </c>
      <c r="J10563" t="s">
        <v>130</v>
      </c>
      <c r="K10563">
        <v>1</v>
      </c>
      <c r="L10563" s="2">
        <v>44.79</v>
      </c>
      <c r="M10563" s="2">
        <v>30</v>
      </c>
      <c r="N10563" t="s">
        <v>33</v>
      </c>
      <c r="O10563">
        <v>0.18</v>
      </c>
      <c r="P10563" s="1"/>
      <c r="Q10563" s="2">
        <v>3500</v>
      </c>
      <c r="R10563" s="2">
        <v>1692.8</v>
      </c>
      <c r="S10563">
        <v>8</v>
      </c>
      <c r="T10563" t="s">
        <v>1115</v>
      </c>
      <c r="U10563" s="2">
        <v>20</v>
      </c>
      <c r="V10563" s="2">
        <f>dataset_project[[#This Row],[Avg_Price]]+dataset_project[[#This Row],[Delivery_Charges]]</f>
        <v>74.789999999999992</v>
      </c>
    </row>
    <row r="10564" spans="1:22" x14ac:dyDescent="0.3">
      <c r="A10564">
        <v>10562</v>
      </c>
      <c r="B10564">
        <v>15281</v>
      </c>
      <c r="C10564" t="s">
        <v>39</v>
      </c>
      <c r="D10564" t="s">
        <v>36</v>
      </c>
      <c r="E10564">
        <v>36</v>
      </c>
      <c r="F10564">
        <v>35801</v>
      </c>
      <c r="G10564" s="1">
        <v>43693</v>
      </c>
      <c r="H10564" t="s">
        <v>427</v>
      </c>
      <c r="I10564" t="s">
        <v>205</v>
      </c>
      <c r="J10564" t="s">
        <v>130</v>
      </c>
      <c r="K10564">
        <v>1</v>
      </c>
      <c r="L10564" s="2">
        <v>44.79</v>
      </c>
      <c r="M10564" s="2">
        <v>30</v>
      </c>
      <c r="N10564" t="s">
        <v>26</v>
      </c>
      <c r="O10564">
        <v>0.18</v>
      </c>
      <c r="P10564" s="1"/>
      <c r="Q10564" s="2">
        <v>3500</v>
      </c>
      <c r="R10564" s="2">
        <v>1692.8</v>
      </c>
      <c r="S10564">
        <v>8</v>
      </c>
      <c r="T10564" t="s">
        <v>1115</v>
      </c>
      <c r="U10564" s="2">
        <v>20</v>
      </c>
      <c r="V10564" s="2">
        <f>dataset_project[[#This Row],[Avg_Price]]+dataset_project[[#This Row],[Delivery_Charges]]</f>
        <v>74.789999999999992</v>
      </c>
    </row>
    <row r="10565" spans="1:22" x14ac:dyDescent="0.3">
      <c r="A10565">
        <v>10563</v>
      </c>
      <c r="B10565">
        <v>15281</v>
      </c>
      <c r="C10565" t="s">
        <v>39</v>
      </c>
      <c r="D10565" t="s">
        <v>36</v>
      </c>
      <c r="E10565">
        <v>36</v>
      </c>
      <c r="F10565">
        <v>35802</v>
      </c>
      <c r="G10565" s="1">
        <v>43693</v>
      </c>
      <c r="H10565" t="s">
        <v>384</v>
      </c>
      <c r="I10565" t="s">
        <v>205</v>
      </c>
      <c r="J10565" t="s">
        <v>130</v>
      </c>
      <c r="K10565">
        <v>1</v>
      </c>
      <c r="L10565" s="2">
        <v>44.79</v>
      </c>
      <c r="M10565" s="2">
        <v>30</v>
      </c>
      <c r="N10565" t="s">
        <v>33</v>
      </c>
      <c r="O10565">
        <v>0.18</v>
      </c>
      <c r="P10565" s="1"/>
      <c r="Q10565" s="2">
        <v>3500</v>
      </c>
      <c r="R10565" s="2">
        <v>1692.8</v>
      </c>
      <c r="S10565">
        <v>8</v>
      </c>
      <c r="T10565" t="s">
        <v>1115</v>
      </c>
      <c r="U10565" s="2">
        <v>20</v>
      </c>
      <c r="V10565" s="2">
        <f>dataset_project[[#This Row],[Avg_Price]]+dataset_project[[#This Row],[Delivery_Charges]]</f>
        <v>74.789999999999992</v>
      </c>
    </row>
    <row r="10566" spans="1:22" x14ac:dyDescent="0.3">
      <c r="A10566">
        <v>10564</v>
      </c>
      <c r="B10566">
        <v>12736</v>
      </c>
      <c r="C10566" t="s">
        <v>39</v>
      </c>
      <c r="D10566" t="s">
        <v>40</v>
      </c>
      <c r="E10566">
        <v>3</v>
      </c>
      <c r="F10566">
        <v>35834</v>
      </c>
      <c r="G10566" s="1">
        <v>43693</v>
      </c>
      <c r="H10566" t="s">
        <v>172</v>
      </c>
      <c r="I10566" t="s">
        <v>173</v>
      </c>
      <c r="J10566" t="s">
        <v>130</v>
      </c>
      <c r="K10566">
        <v>5</v>
      </c>
      <c r="L10566" s="2">
        <v>5.7</v>
      </c>
      <c r="M10566" s="2">
        <v>6</v>
      </c>
      <c r="N10566" t="s">
        <v>33</v>
      </c>
      <c r="O10566">
        <v>0.18</v>
      </c>
      <c r="P10566" s="1"/>
      <c r="Q10566" s="2">
        <v>3500</v>
      </c>
      <c r="R10566" s="2">
        <v>1692.8</v>
      </c>
      <c r="S10566">
        <v>8</v>
      </c>
      <c r="T10566" t="s">
        <v>1115</v>
      </c>
      <c r="U10566" s="2">
        <v>20</v>
      </c>
      <c r="V10566" s="2">
        <f>dataset_project[[#This Row],[Avg_Price]]+dataset_project[[#This Row],[Delivery_Charges]]</f>
        <v>11.7</v>
      </c>
    </row>
    <row r="10567" spans="1:22" x14ac:dyDescent="0.3">
      <c r="A10567">
        <v>10565</v>
      </c>
      <c r="B10567">
        <v>12736</v>
      </c>
      <c r="C10567" t="s">
        <v>39</v>
      </c>
      <c r="D10567" t="s">
        <v>40</v>
      </c>
      <c r="E10567">
        <v>3</v>
      </c>
      <c r="F10567">
        <v>35834</v>
      </c>
      <c r="G10567" s="1">
        <v>43693</v>
      </c>
      <c r="H10567" t="s">
        <v>1174</v>
      </c>
      <c r="I10567" t="s">
        <v>173</v>
      </c>
      <c r="J10567" t="s">
        <v>130</v>
      </c>
      <c r="K10567">
        <v>5</v>
      </c>
      <c r="L10567" s="2">
        <v>5.7</v>
      </c>
      <c r="M10567" s="2">
        <v>6</v>
      </c>
      <c r="N10567" t="s">
        <v>26</v>
      </c>
      <c r="O10567">
        <v>0.18</v>
      </c>
      <c r="P10567" s="1"/>
      <c r="Q10567" s="2">
        <v>3500</v>
      </c>
      <c r="R10567" s="2">
        <v>1692.8</v>
      </c>
      <c r="S10567">
        <v>8</v>
      </c>
      <c r="T10567" t="s">
        <v>1115</v>
      </c>
      <c r="U10567" s="2">
        <v>20</v>
      </c>
      <c r="V10567" s="2">
        <f>dataset_project[[#This Row],[Avg_Price]]+dataset_project[[#This Row],[Delivery_Charges]]</f>
        <v>11.7</v>
      </c>
    </row>
    <row r="10568" spans="1:22" x14ac:dyDescent="0.3">
      <c r="A10568">
        <v>10566</v>
      </c>
      <c r="B10568">
        <v>13473</v>
      </c>
      <c r="C10568" t="s">
        <v>39</v>
      </c>
      <c r="D10568" t="s">
        <v>40</v>
      </c>
      <c r="E10568">
        <v>5</v>
      </c>
      <c r="F10568">
        <v>35834</v>
      </c>
      <c r="G10568" s="1">
        <v>43693</v>
      </c>
      <c r="H10568" t="s">
        <v>191</v>
      </c>
      <c r="I10568" t="s">
        <v>192</v>
      </c>
      <c r="J10568" t="s">
        <v>130</v>
      </c>
      <c r="K10568">
        <v>10</v>
      </c>
      <c r="L10568" s="2">
        <v>10.99</v>
      </c>
      <c r="M10568" s="2">
        <v>6</v>
      </c>
      <c r="N10568" t="s">
        <v>33</v>
      </c>
      <c r="O10568">
        <v>0.18</v>
      </c>
      <c r="P10568" s="1"/>
      <c r="Q10568" s="2">
        <v>3500</v>
      </c>
      <c r="R10568" s="2">
        <v>1692.8</v>
      </c>
      <c r="S10568">
        <v>8</v>
      </c>
      <c r="T10568" t="s">
        <v>1115</v>
      </c>
      <c r="U10568" s="2">
        <v>20</v>
      </c>
      <c r="V10568" s="2">
        <f>dataset_project[[#This Row],[Avg_Price]]+dataset_project[[#This Row],[Delivery_Charges]]</f>
        <v>16.990000000000002</v>
      </c>
    </row>
    <row r="10569" spans="1:22" x14ac:dyDescent="0.3">
      <c r="A10569">
        <v>10567</v>
      </c>
      <c r="B10569">
        <v>13473</v>
      </c>
      <c r="C10569" t="s">
        <v>39</v>
      </c>
      <c r="D10569" t="s">
        <v>40</v>
      </c>
      <c r="E10569">
        <v>5</v>
      </c>
      <c r="F10569">
        <v>35835</v>
      </c>
      <c r="G10569" s="1">
        <v>43693</v>
      </c>
      <c r="H10569" t="s">
        <v>1182</v>
      </c>
      <c r="I10569" t="s">
        <v>267</v>
      </c>
      <c r="J10569" t="s">
        <v>130</v>
      </c>
      <c r="K10569">
        <v>5</v>
      </c>
      <c r="L10569" s="2">
        <v>5.7</v>
      </c>
      <c r="M10569" s="2">
        <v>6</v>
      </c>
      <c r="N10569" t="s">
        <v>33</v>
      </c>
      <c r="O10569">
        <v>0.18</v>
      </c>
      <c r="P10569" s="1"/>
      <c r="Q10569" s="2">
        <v>3500</v>
      </c>
      <c r="R10569" s="2">
        <v>1692.8</v>
      </c>
      <c r="S10569">
        <v>8</v>
      </c>
      <c r="T10569" t="s">
        <v>1115</v>
      </c>
      <c r="U10569" s="2">
        <v>20</v>
      </c>
      <c r="V10569" s="2">
        <f>dataset_project[[#This Row],[Avg_Price]]+dataset_project[[#This Row],[Delivery_Charges]]</f>
        <v>11.7</v>
      </c>
    </row>
    <row r="10570" spans="1:22" x14ac:dyDescent="0.3">
      <c r="A10570">
        <v>10568</v>
      </c>
      <c r="B10570">
        <v>13473</v>
      </c>
      <c r="C10570" t="s">
        <v>39</v>
      </c>
      <c r="D10570" t="s">
        <v>40</v>
      </c>
      <c r="E10570">
        <v>5</v>
      </c>
      <c r="F10570">
        <v>35835</v>
      </c>
      <c r="G10570" s="1">
        <v>43693</v>
      </c>
      <c r="H10570" t="s">
        <v>1219</v>
      </c>
      <c r="I10570" t="s">
        <v>267</v>
      </c>
      <c r="J10570" t="s">
        <v>130</v>
      </c>
      <c r="K10570">
        <v>5</v>
      </c>
      <c r="L10570" s="2">
        <v>5.7</v>
      </c>
      <c r="M10570" s="2">
        <v>6</v>
      </c>
      <c r="N10570" t="s">
        <v>33</v>
      </c>
      <c r="O10570">
        <v>0.18</v>
      </c>
      <c r="P10570" s="1"/>
      <c r="Q10570" s="2">
        <v>3500</v>
      </c>
      <c r="R10570" s="2">
        <v>1692.8</v>
      </c>
      <c r="S10570">
        <v>8</v>
      </c>
      <c r="T10570" t="s">
        <v>1115</v>
      </c>
      <c r="U10570" s="2">
        <v>20</v>
      </c>
      <c r="V10570" s="2">
        <f>dataset_project[[#This Row],[Avg_Price]]+dataset_project[[#This Row],[Delivery_Charges]]</f>
        <v>11.7</v>
      </c>
    </row>
    <row r="10571" spans="1:22" x14ac:dyDescent="0.3">
      <c r="A10571">
        <v>10569</v>
      </c>
      <c r="B10571">
        <v>13473</v>
      </c>
      <c r="C10571" t="s">
        <v>39</v>
      </c>
      <c r="D10571" t="s">
        <v>40</v>
      </c>
      <c r="E10571">
        <v>5</v>
      </c>
      <c r="F10571">
        <v>35835</v>
      </c>
      <c r="G10571" s="1">
        <v>43693</v>
      </c>
      <c r="H10571" t="s">
        <v>266</v>
      </c>
      <c r="I10571" t="s">
        <v>267</v>
      </c>
      <c r="J10571" t="s">
        <v>130</v>
      </c>
      <c r="K10571">
        <v>2</v>
      </c>
      <c r="L10571" s="2">
        <v>5.7</v>
      </c>
      <c r="M10571" s="2">
        <v>6</v>
      </c>
      <c r="N10571" t="s">
        <v>26</v>
      </c>
      <c r="O10571">
        <v>0.18</v>
      </c>
      <c r="P10571" s="1"/>
      <c r="Q10571" s="2">
        <v>3500</v>
      </c>
      <c r="R10571" s="2">
        <v>1692.8</v>
      </c>
      <c r="S10571">
        <v>8</v>
      </c>
      <c r="T10571" t="s">
        <v>1115</v>
      </c>
      <c r="U10571" s="2">
        <v>20</v>
      </c>
      <c r="V10571" s="2">
        <f>dataset_project[[#This Row],[Avg_Price]]+dataset_project[[#This Row],[Delivery_Charges]]</f>
        <v>11.7</v>
      </c>
    </row>
    <row r="10572" spans="1:22" x14ac:dyDescent="0.3">
      <c r="A10572">
        <v>10570</v>
      </c>
      <c r="B10572">
        <v>13473</v>
      </c>
      <c r="C10572" t="s">
        <v>39</v>
      </c>
      <c r="D10572" t="s">
        <v>40</v>
      </c>
      <c r="E10572">
        <v>5</v>
      </c>
      <c r="F10572">
        <v>35835</v>
      </c>
      <c r="G10572" s="1">
        <v>43693</v>
      </c>
      <c r="H10572" t="s">
        <v>1167</v>
      </c>
      <c r="I10572" t="s">
        <v>974</v>
      </c>
      <c r="J10572" t="s">
        <v>130</v>
      </c>
      <c r="K10572">
        <v>2</v>
      </c>
      <c r="L10572" s="2">
        <v>6</v>
      </c>
      <c r="M10572" s="2">
        <v>6</v>
      </c>
      <c r="N10572" t="s">
        <v>26</v>
      </c>
      <c r="O10572">
        <v>0.18</v>
      </c>
      <c r="P10572" s="1"/>
      <c r="Q10572" s="2">
        <v>3500</v>
      </c>
      <c r="R10572" s="2">
        <v>1692.8</v>
      </c>
      <c r="S10572">
        <v>8</v>
      </c>
      <c r="T10572" t="s">
        <v>1115</v>
      </c>
      <c r="U10572" s="2">
        <v>20</v>
      </c>
      <c r="V10572" s="2">
        <f>dataset_project[[#This Row],[Avg_Price]]+dataset_project[[#This Row],[Delivery_Charges]]</f>
        <v>12</v>
      </c>
    </row>
    <row r="10573" spans="1:22" x14ac:dyDescent="0.3">
      <c r="A10573">
        <v>10571</v>
      </c>
      <c r="B10573">
        <v>13473</v>
      </c>
      <c r="C10573" t="s">
        <v>39</v>
      </c>
      <c r="D10573" t="s">
        <v>40</v>
      </c>
      <c r="E10573">
        <v>5</v>
      </c>
      <c r="F10573">
        <v>35835</v>
      </c>
      <c r="G10573" s="1">
        <v>43693</v>
      </c>
      <c r="H10573" t="s">
        <v>259</v>
      </c>
      <c r="I10573" t="s">
        <v>173</v>
      </c>
      <c r="J10573" t="s">
        <v>130</v>
      </c>
      <c r="K10573">
        <v>2</v>
      </c>
      <c r="L10573" s="2">
        <v>5.7</v>
      </c>
      <c r="M10573" s="2">
        <v>6</v>
      </c>
      <c r="N10573" t="s">
        <v>30</v>
      </c>
      <c r="O10573">
        <v>0.18</v>
      </c>
      <c r="P10573" s="1"/>
      <c r="Q10573" s="2">
        <v>3500</v>
      </c>
      <c r="R10573" s="2">
        <v>1692.8</v>
      </c>
      <c r="S10573">
        <v>8</v>
      </c>
      <c r="T10573" t="s">
        <v>1115</v>
      </c>
      <c r="U10573" s="2">
        <v>20</v>
      </c>
      <c r="V10573" s="2">
        <f>dataset_project[[#This Row],[Avg_Price]]+dataset_project[[#This Row],[Delivery_Charges]]</f>
        <v>11.7</v>
      </c>
    </row>
    <row r="10574" spans="1:22" x14ac:dyDescent="0.3">
      <c r="A10574">
        <v>10572</v>
      </c>
      <c r="B10574">
        <v>13473</v>
      </c>
      <c r="C10574" t="s">
        <v>39</v>
      </c>
      <c r="D10574" t="s">
        <v>40</v>
      </c>
      <c r="E10574">
        <v>5</v>
      </c>
      <c r="F10574">
        <v>35835</v>
      </c>
      <c r="G10574" s="1">
        <v>43693</v>
      </c>
      <c r="H10574" t="s">
        <v>172</v>
      </c>
      <c r="I10574" t="s">
        <v>173</v>
      </c>
      <c r="J10574" t="s">
        <v>130</v>
      </c>
      <c r="K10574">
        <v>2</v>
      </c>
      <c r="L10574" s="2">
        <v>5.7</v>
      </c>
      <c r="M10574" s="2">
        <v>6</v>
      </c>
      <c r="N10574" t="s">
        <v>26</v>
      </c>
      <c r="O10574">
        <v>0.18</v>
      </c>
      <c r="P10574" s="1"/>
      <c r="Q10574" s="2">
        <v>3500</v>
      </c>
      <c r="R10574" s="2">
        <v>1692.8</v>
      </c>
      <c r="S10574">
        <v>8</v>
      </c>
      <c r="T10574" t="s">
        <v>1115</v>
      </c>
      <c r="U10574" s="2">
        <v>20</v>
      </c>
      <c r="V10574" s="2">
        <f>dataset_project[[#This Row],[Avg_Price]]+dataset_project[[#This Row],[Delivery_Charges]]</f>
        <v>11.7</v>
      </c>
    </row>
    <row r="10575" spans="1:22" x14ac:dyDescent="0.3">
      <c r="A10575">
        <v>10573</v>
      </c>
      <c r="B10575">
        <v>14320</v>
      </c>
      <c r="C10575" t="s">
        <v>39</v>
      </c>
      <c r="D10575" t="s">
        <v>22</v>
      </c>
      <c r="E10575">
        <v>29</v>
      </c>
      <c r="F10575">
        <v>35848</v>
      </c>
      <c r="G10575" s="1">
        <v>43693</v>
      </c>
      <c r="H10575" t="s">
        <v>507</v>
      </c>
      <c r="I10575" t="s">
        <v>508</v>
      </c>
      <c r="J10575" t="s">
        <v>130</v>
      </c>
      <c r="K10575">
        <v>1</v>
      </c>
      <c r="L10575" s="2">
        <v>4.08</v>
      </c>
      <c r="M10575" s="2">
        <v>6</v>
      </c>
      <c r="N10575" t="s">
        <v>26</v>
      </c>
      <c r="O10575">
        <v>0.18</v>
      </c>
      <c r="P10575" s="1"/>
      <c r="Q10575" s="2">
        <v>3500</v>
      </c>
      <c r="R10575" s="2">
        <v>1692.8</v>
      </c>
      <c r="S10575">
        <v>8</v>
      </c>
      <c r="T10575" t="s">
        <v>1115</v>
      </c>
      <c r="U10575" s="2">
        <v>20</v>
      </c>
      <c r="V10575" s="2">
        <f>dataset_project[[#This Row],[Avg_Price]]+dataset_project[[#This Row],[Delivery_Charges]]</f>
        <v>10.08</v>
      </c>
    </row>
    <row r="10576" spans="1:22" x14ac:dyDescent="0.3">
      <c r="A10576">
        <v>10574</v>
      </c>
      <c r="B10576">
        <v>14320</v>
      </c>
      <c r="C10576" t="s">
        <v>39</v>
      </c>
      <c r="D10576" t="s">
        <v>22</v>
      </c>
      <c r="E10576">
        <v>29</v>
      </c>
      <c r="F10576">
        <v>35848</v>
      </c>
      <c r="G10576" s="1">
        <v>43693</v>
      </c>
      <c r="H10576" t="s">
        <v>1236</v>
      </c>
      <c r="I10576" t="s">
        <v>553</v>
      </c>
      <c r="J10576" t="s">
        <v>130</v>
      </c>
      <c r="K10576">
        <v>1</v>
      </c>
      <c r="L10576" s="2">
        <v>7.6</v>
      </c>
      <c r="M10576" s="2">
        <v>6</v>
      </c>
      <c r="N10576" t="s">
        <v>26</v>
      </c>
      <c r="O10576">
        <v>0.18</v>
      </c>
      <c r="P10576" s="1"/>
      <c r="Q10576" s="2">
        <v>3500</v>
      </c>
      <c r="R10576" s="2">
        <v>1692.8</v>
      </c>
      <c r="S10576">
        <v>8</v>
      </c>
      <c r="T10576" t="s">
        <v>1115</v>
      </c>
      <c r="U10576" s="2">
        <v>20</v>
      </c>
      <c r="V10576" s="2">
        <f>dataset_project[[#This Row],[Avg_Price]]+dataset_project[[#This Row],[Delivery_Charges]]</f>
        <v>13.6</v>
      </c>
    </row>
    <row r="10577" spans="1:22" x14ac:dyDescent="0.3">
      <c r="A10577">
        <v>10575</v>
      </c>
      <c r="B10577">
        <v>14320</v>
      </c>
      <c r="C10577" t="s">
        <v>39</v>
      </c>
      <c r="D10577" t="s">
        <v>22</v>
      </c>
      <c r="E10577">
        <v>29</v>
      </c>
      <c r="F10577">
        <v>35848</v>
      </c>
      <c r="G10577" s="1">
        <v>43693</v>
      </c>
      <c r="H10577" t="s">
        <v>1237</v>
      </c>
      <c r="I10577" t="s">
        <v>609</v>
      </c>
      <c r="J10577" t="s">
        <v>130</v>
      </c>
      <c r="K10577">
        <v>1</v>
      </c>
      <c r="L10577" s="2">
        <v>30</v>
      </c>
      <c r="M10577" s="2">
        <v>6</v>
      </c>
      <c r="N10577" t="s">
        <v>26</v>
      </c>
      <c r="O10577">
        <v>0.18</v>
      </c>
      <c r="P10577" s="1"/>
      <c r="Q10577" s="2">
        <v>3500</v>
      </c>
      <c r="R10577" s="2">
        <v>1692.8</v>
      </c>
      <c r="S10577">
        <v>8</v>
      </c>
      <c r="T10577" t="s">
        <v>1115</v>
      </c>
      <c r="U10577" s="2">
        <v>20</v>
      </c>
      <c r="V10577" s="2">
        <f>dataset_project[[#This Row],[Avg_Price]]+dataset_project[[#This Row],[Delivery_Charges]]</f>
        <v>36</v>
      </c>
    </row>
    <row r="10578" spans="1:22" x14ac:dyDescent="0.3">
      <c r="A10578">
        <v>10576</v>
      </c>
      <c r="B10578">
        <v>14320</v>
      </c>
      <c r="C10578" t="s">
        <v>39</v>
      </c>
      <c r="D10578" t="s">
        <v>22</v>
      </c>
      <c r="E10578">
        <v>29</v>
      </c>
      <c r="F10578">
        <v>35850</v>
      </c>
      <c r="G10578" s="1">
        <v>43693</v>
      </c>
      <c r="H10578" t="s">
        <v>1199</v>
      </c>
      <c r="I10578" t="s">
        <v>1157</v>
      </c>
      <c r="J10578" t="s">
        <v>130</v>
      </c>
      <c r="K10578">
        <v>1</v>
      </c>
      <c r="L10578" s="2">
        <v>4.8</v>
      </c>
      <c r="M10578" s="2">
        <v>6</v>
      </c>
      <c r="N10578" t="s">
        <v>26</v>
      </c>
      <c r="O10578">
        <v>0.18</v>
      </c>
      <c r="P10578" s="1"/>
      <c r="Q10578" s="2">
        <v>3500</v>
      </c>
      <c r="R10578" s="2">
        <v>1692.8</v>
      </c>
      <c r="S10578">
        <v>8</v>
      </c>
      <c r="T10578" t="s">
        <v>1115</v>
      </c>
      <c r="U10578" s="2">
        <v>20</v>
      </c>
      <c r="V10578" s="2">
        <f>dataset_project[[#This Row],[Avg_Price]]+dataset_project[[#This Row],[Delivery_Charges]]</f>
        <v>10.8</v>
      </c>
    </row>
    <row r="10579" spans="1:22" x14ac:dyDescent="0.3">
      <c r="A10579">
        <v>10577</v>
      </c>
      <c r="B10579">
        <v>14320</v>
      </c>
      <c r="C10579" t="s">
        <v>39</v>
      </c>
      <c r="D10579" t="s">
        <v>22</v>
      </c>
      <c r="E10579">
        <v>29</v>
      </c>
      <c r="F10579">
        <v>35850</v>
      </c>
      <c r="G10579" s="1">
        <v>43693</v>
      </c>
      <c r="H10579" t="s">
        <v>1229</v>
      </c>
      <c r="I10579" t="s">
        <v>306</v>
      </c>
      <c r="J10579" t="s">
        <v>130</v>
      </c>
      <c r="K10579">
        <v>1</v>
      </c>
      <c r="L10579" s="2">
        <v>7.6</v>
      </c>
      <c r="M10579" s="2">
        <v>6</v>
      </c>
      <c r="N10579" t="s">
        <v>33</v>
      </c>
      <c r="O10579">
        <v>0.18</v>
      </c>
      <c r="P10579" s="1"/>
      <c r="Q10579" s="2">
        <v>3500</v>
      </c>
      <c r="R10579" s="2">
        <v>1692.8</v>
      </c>
      <c r="S10579">
        <v>8</v>
      </c>
      <c r="T10579" t="s">
        <v>1115</v>
      </c>
      <c r="U10579" s="2">
        <v>20</v>
      </c>
      <c r="V10579" s="2">
        <f>dataset_project[[#This Row],[Avg_Price]]+dataset_project[[#This Row],[Delivery_Charges]]</f>
        <v>13.6</v>
      </c>
    </row>
    <row r="10580" spans="1:22" x14ac:dyDescent="0.3">
      <c r="A10580">
        <v>10578</v>
      </c>
      <c r="B10580">
        <v>14320</v>
      </c>
      <c r="C10580" t="s">
        <v>39</v>
      </c>
      <c r="D10580" t="s">
        <v>22</v>
      </c>
      <c r="E10580">
        <v>29</v>
      </c>
      <c r="F10580">
        <v>35851</v>
      </c>
      <c r="G10580" s="1">
        <v>43693</v>
      </c>
      <c r="H10580" t="s">
        <v>1217</v>
      </c>
      <c r="I10580" t="s">
        <v>222</v>
      </c>
      <c r="J10580" t="s">
        <v>130</v>
      </c>
      <c r="K10580">
        <v>1</v>
      </c>
      <c r="L10580" s="2">
        <v>26.4</v>
      </c>
      <c r="M10580" s="2">
        <v>6</v>
      </c>
      <c r="N10580" t="s">
        <v>33</v>
      </c>
      <c r="O10580">
        <v>0.18</v>
      </c>
      <c r="P10580" s="1"/>
      <c r="Q10580" s="2">
        <v>3500</v>
      </c>
      <c r="R10580" s="2">
        <v>1692.8</v>
      </c>
      <c r="S10580">
        <v>8</v>
      </c>
      <c r="T10580" t="s">
        <v>1115</v>
      </c>
      <c r="U10580" s="2">
        <v>20</v>
      </c>
      <c r="V10580" s="2">
        <f>dataset_project[[#This Row],[Avg_Price]]+dataset_project[[#This Row],[Delivery_Charges]]</f>
        <v>32.4</v>
      </c>
    </row>
    <row r="10581" spans="1:22" x14ac:dyDescent="0.3">
      <c r="A10581">
        <v>10579</v>
      </c>
      <c r="B10581">
        <v>14320</v>
      </c>
      <c r="C10581" t="s">
        <v>39</v>
      </c>
      <c r="D10581" t="s">
        <v>22</v>
      </c>
      <c r="E10581">
        <v>29</v>
      </c>
      <c r="F10581">
        <v>35851</v>
      </c>
      <c r="G10581" s="1">
        <v>43693</v>
      </c>
      <c r="H10581" t="s">
        <v>384</v>
      </c>
      <c r="I10581" t="s">
        <v>205</v>
      </c>
      <c r="J10581" t="s">
        <v>130</v>
      </c>
      <c r="K10581">
        <v>1</v>
      </c>
      <c r="L10581" s="2">
        <v>44.79</v>
      </c>
      <c r="M10581" s="2">
        <v>6</v>
      </c>
      <c r="N10581" t="s">
        <v>33</v>
      </c>
      <c r="O10581">
        <v>0.18</v>
      </c>
      <c r="P10581" s="1"/>
      <c r="Q10581" s="2">
        <v>3500</v>
      </c>
      <c r="R10581" s="2">
        <v>1692.8</v>
      </c>
      <c r="S10581">
        <v>8</v>
      </c>
      <c r="T10581" t="s">
        <v>1115</v>
      </c>
      <c r="U10581" s="2">
        <v>20</v>
      </c>
      <c r="V10581" s="2">
        <f>dataset_project[[#This Row],[Avg_Price]]+dataset_project[[#This Row],[Delivery_Charges]]</f>
        <v>50.79</v>
      </c>
    </row>
    <row r="10582" spans="1:22" x14ac:dyDescent="0.3">
      <c r="A10582">
        <v>10580</v>
      </c>
      <c r="B10582">
        <v>14320</v>
      </c>
      <c r="C10582" t="s">
        <v>39</v>
      </c>
      <c r="D10582" t="s">
        <v>22</v>
      </c>
      <c r="E10582">
        <v>29</v>
      </c>
      <c r="F10582">
        <v>35855</v>
      </c>
      <c r="G10582" s="1">
        <v>43693</v>
      </c>
      <c r="H10582" t="s">
        <v>1231</v>
      </c>
      <c r="I10582" t="s">
        <v>1140</v>
      </c>
      <c r="J10582" t="s">
        <v>130</v>
      </c>
      <c r="K10582">
        <v>1</v>
      </c>
      <c r="L10582" s="2">
        <v>16.79</v>
      </c>
      <c r="M10582" s="2">
        <v>6</v>
      </c>
      <c r="N10582" t="s">
        <v>33</v>
      </c>
      <c r="O10582">
        <v>0.18</v>
      </c>
      <c r="P10582" s="1"/>
      <c r="Q10582" s="2">
        <v>3500</v>
      </c>
      <c r="R10582" s="2">
        <v>1692.8</v>
      </c>
      <c r="S10582">
        <v>8</v>
      </c>
      <c r="T10582" t="s">
        <v>1115</v>
      </c>
      <c r="U10582" s="2">
        <v>20</v>
      </c>
      <c r="V10582" s="2">
        <f>dataset_project[[#This Row],[Avg_Price]]+dataset_project[[#This Row],[Delivery_Charges]]</f>
        <v>22.79</v>
      </c>
    </row>
    <row r="10583" spans="1:22" x14ac:dyDescent="0.3">
      <c r="A10583">
        <v>10581</v>
      </c>
      <c r="B10583">
        <v>14320</v>
      </c>
      <c r="C10583" t="s">
        <v>39</v>
      </c>
      <c r="D10583" t="s">
        <v>22</v>
      </c>
      <c r="E10583">
        <v>29</v>
      </c>
      <c r="F10583">
        <v>35856</v>
      </c>
      <c r="G10583" s="1">
        <v>43693</v>
      </c>
      <c r="H10583" t="s">
        <v>1226</v>
      </c>
      <c r="I10583" t="s">
        <v>440</v>
      </c>
      <c r="J10583" t="s">
        <v>130</v>
      </c>
      <c r="K10583">
        <v>1</v>
      </c>
      <c r="L10583" s="2">
        <v>19.190000000000001</v>
      </c>
      <c r="M10583" s="2">
        <v>6</v>
      </c>
      <c r="N10583" t="s">
        <v>26</v>
      </c>
      <c r="O10583">
        <v>0.18</v>
      </c>
      <c r="P10583" s="1"/>
      <c r="Q10583" s="2">
        <v>3500</v>
      </c>
      <c r="R10583" s="2">
        <v>1692.8</v>
      </c>
      <c r="S10583">
        <v>8</v>
      </c>
      <c r="T10583" t="s">
        <v>1115</v>
      </c>
      <c r="U10583" s="2">
        <v>20</v>
      </c>
      <c r="V10583" s="2">
        <f>dataset_project[[#This Row],[Avg_Price]]+dataset_project[[#This Row],[Delivery_Charges]]</f>
        <v>25.19</v>
      </c>
    </row>
    <row r="10584" spans="1:22" x14ac:dyDescent="0.3">
      <c r="A10584">
        <v>10582</v>
      </c>
      <c r="B10584">
        <v>15311</v>
      </c>
      <c r="C10584" t="s">
        <v>39</v>
      </c>
      <c r="D10584" t="s">
        <v>22</v>
      </c>
      <c r="E10584">
        <v>40</v>
      </c>
      <c r="F10584">
        <v>36462</v>
      </c>
      <c r="G10584" s="1">
        <v>43701</v>
      </c>
      <c r="H10584" t="s">
        <v>611</v>
      </c>
      <c r="I10584" t="s">
        <v>141</v>
      </c>
      <c r="J10584" t="s">
        <v>130</v>
      </c>
      <c r="K10584">
        <v>1</v>
      </c>
      <c r="L10584" s="2">
        <v>16.989999999999998</v>
      </c>
      <c r="M10584" s="2">
        <v>6</v>
      </c>
      <c r="N10584" t="s">
        <v>26</v>
      </c>
      <c r="O10584">
        <v>0.18</v>
      </c>
      <c r="P10584" s="1"/>
      <c r="Q10584" s="2">
        <v>2500</v>
      </c>
      <c r="R10584" s="2">
        <v>2168.34</v>
      </c>
      <c r="S10584">
        <v>8</v>
      </c>
      <c r="T10584" t="s">
        <v>1115</v>
      </c>
      <c r="U10584" s="2">
        <v>20</v>
      </c>
      <c r="V10584" s="2">
        <f>dataset_project[[#This Row],[Avg_Price]]+dataset_project[[#This Row],[Delivery_Charges]]</f>
        <v>22.99</v>
      </c>
    </row>
    <row r="10585" spans="1:22" x14ac:dyDescent="0.3">
      <c r="A10585">
        <v>10583</v>
      </c>
      <c r="B10585">
        <v>15311</v>
      </c>
      <c r="C10585" t="s">
        <v>39</v>
      </c>
      <c r="D10585" t="s">
        <v>22</v>
      </c>
      <c r="E10585">
        <v>40</v>
      </c>
      <c r="F10585">
        <v>36463</v>
      </c>
      <c r="G10585" s="1">
        <v>43701</v>
      </c>
      <c r="H10585" t="s">
        <v>1238</v>
      </c>
      <c r="I10585" t="s">
        <v>362</v>
      </c>
      <c r="J10585" t="s">
        <v>130</v>
      </c>
      <c r="K10585">
        <v>1</v>
      </c>
      <c r="L10585" s="2">
        <v>13.2</v>
      </c>
      <c r="M10585" s="2">
        <v>6</v>
      </c>
      <c r="N10585" t="s">
        <v>26</v>
      </c>
      <c r="O10585">
        <v>0.18</v>
      </c>
      <c r="P10585" s="1"/>
      <c r="Q10585" s="2">
        <v>2500</v>
      </c>
      <c r="R10585" s="2">
        <v>2168.34</v>
      </c>
      <c r="S10585">
        <v>8</v>
      </c>
      <c r="T10585" t="s">
        <v>1115</v>
      </c>
      <c r="U10585" s="2">
        <v>20</v>
      </c>
      <c r="V10585" s="2">
        <f>dataset_project[[#This Row],[Avg_Price]]+dataset_project[[#This Row],[Delivery_Charges]]</f>
        <v>19.2</v>
      </c>
    </row>
    <row r="10586" spans="1:22" x14ac:dyDescent="0.3">
      <c r="A10586">
        <v>10584</v>
      </c>
      <c r="B10586">
        <v>15311</v>
      </c>
      <c r="C10586" t="s">
        <v>39</v>
      </c>
      <c r="D10586" t="s">
        <v>22</v>
      </c>
      <c r="E10586">
        <v>40</v>
      </c>
      <c r="F10586">
        <v>36464</v>
      </c>
      <c r="G10586" s="1">
        <v>43701</v>
      </c>
      <c r="H10586" t="s">
        <v>611</v>
      </c>
      <c r="I10586" t="s">
        <v>141</v>
      </c>
      <c r="J10586" t="s">
        <v>130</v>
      </c>
      <c r="K10586">
        <v>1</v>
      </c>
      <c r="L10586" s="2">
        <v>16.989999999999998</v>
      </c>
      <c r="M10586" s="2">
        <v>6</v>
      </c>
      <c r="N10586" t="s">
        <v>33</v>
      </c>
      <c r="O10586">
        <v>0.18</v>
      </c>
      <c r="P10586" s="1"/>
      <c r="Q10586" s="2">
        <v>2500</v>
      </c>
      <c r="R10586" s="2">
        <v>2168.34</v>
      </c>
      <c r="S10586">
        <v>8</v>
      </c>
      <c r="T10586" t="s">
        <v>1115</v>
      </c>
      <c r="U10586" s="2">
        <v>20</v>
      </c>
      <c r="V10586" s="2">
        <f>dataset_project[[#This Row],[Avg_Price]]+dataset_project[[#This Row],[Delivery_Charges]]</f>
        <v>22.99</v>
      </c>
    </row>
    <row r="10587" spans="1:22" x14ac:dyDescent="0.3">
      <c r="A10587">
        <v>10585</v>
      </c>
      <c r="B10587">
        <v>15311</v>
      </c>
      <c r="C10587" t="s">
        <v>39</v>
      </c>
      <c r="D10587" t="s">
        <v>22</v>
      </c>
      <c r="E10587">
        <v>40</v>
      </c>
      <c r="F10587">
        <v>36466</v>
      </c>
      <c r="G10587" s="1">
        <v>43701</v>
      </c>
      <c r="H10587" t="s">
        <v>1117</v>
      </c>
      <c r="I10587" t="s">
        <v>1118</v>
      </c>
      <c r="J10587" t="s">
        <v>130</v>
      </c>
      <c r="K10587">
        <v>1</v>
      </c>
      <c r="L10587" s="2">
        <v>33.590000000000003</v>
      </c>
      <c r="M10587" s="2">
        <v>6</v>
      </c>
      <c r="N10587" t="s">
        <v>33</v>
      </c>
      <c r="O10587">
        <v>0.18</v>
      </c>
      <c r="P10587" s="1"/>
      <c r="Q10587" s="2">
        <v>2500</v>
      </c>
      <c r="R10587" s="2">
        <v>2168.34</v>
      </c>
      <c r="S10587">
        <v>8</v>
      </c>
      <c r="T10587" t="s">
        <v>1115</v>
      </c>
      <c r="U10587" s="2">
        <v>20</v>
      </c>
      <c r="V10587" s="2">
        <f>dataset_project[[#This Row],[Avg_Price]]+dataset_project[[#This Row],[Delivery_Charges]]</f>
        <v>39.590000000000003</v>
      </c>
    </row>
    <row r="10588" spans="1:22" x14ac:dyDescent="0.3">
      <c r="A10588">
        <v>10586</v>
      </c>
      <c r="B10588">
        <v>15311</v>
      </c>
      <c r="C10588" t="s">
        <v>39</v>
      </c>
      <c r="D10588" t="s">
        <v>22</v>
      </c>
      <c r="E10588">
        <v>40</v>
      </c>
      <c r="F10588">
        <v>36470</v>
      </c>
      <c r="G10588" s="1">
        <v>43701</v>
      </c>
      <c r="H10588" t="s">
        <v>268</v>
      </c>
      <c r="I10588" t="s">
        <v>129</v>
      </c>
      <c r="J10588" t="s">
        <v>130</v>
      </c>
      <c r="K10588">
        <v>1</v>
      </c>
      <c r="L10588" s="2">
        <v>16.989999999999998</v>
      </c>
      <c r="M10588" s="2">
        <v>6</v>
      </c>
      <c r="N10588" t="s">
        <v>30</v>
      </c>
      <c r="O10588">
        <v>0.18</v>
      </c>
      <c r="P10588" s="1"/>
      <c r="Q10588" s="2">
        <v>2500</v>
      </c>
      <c r="R10588" s="2">
        <v>2168.34</v>
      </c>
      <c r="S10588">
        <v>8</v>
      </c>
      <c r="T10588" t="s">
        <v>1115</v>
      </c>
      <c r="U10588" s="2">
        <v>20</v>
      </c>
      <c r="V10588" s="2">
        <f>dataset_project[[#This Row],[Avg_Price]]+dataset_project[[#This Row],[Delivery_Charges]]</f>
        <v>22.99</v>
      </c>
    </row>
    <row r="10589" spans="1:22" x14ac:dyDescent="0.3">
      <c r="A10589">
        <v>10587</v>
      </c>
      <c r="B10589">
        <v>15311</v>
      </c>
      <c r="C10589" t="s">
        <v>39</v>
      </c>
      <c r="D10589" t="s">
        <v>22</v>
      </c>
      <c r="E10589">
        <v>40</v>
      </c>
      <c r="F10589">
        <v>36470</v>
      </c>
      <c r="G10589" s="1">
        <v>43701</v>
      </c>
      <c r="H10589" t="s">
        <v>259</v>
      </c>
      <c r="I10589" t="s">
        <v>173</v>
      </c>
      <c r="J10589" t="s">
        <v>130</v>
      </c>
      <c r="K10589">
        <v>1</v>
      </c>
      <c r="L10589" s="2">
        <v>5.7</v>
      </c>
      <c r="M10589" s="2">
        <v>6</v>
      </c>
      <c r="N10589" t="s">
        <v>33</v>
      </c>
      <c r="O10589">
        <v>0.18</v>
      </c>
      <c r="P10589" s="1"/>
      <c r="Q10589" s="2">
        <v>2500</v>
      </c>
      <c r="R10589" s="2">
        <v>2168.34</v>
      </c>
      <c r="S10589">
        <v>8</v>
      </c>
      <c r="T10589" t="s">
        <v>1115</v>
      </c>
      <c r="U10589" s="2">
        <v>20</v>
      </c>
      <c r="V10589" s="2">
        <f>dataset_project[[#This Row],[Avg_Price]]+dataset_project[[#This Row],[Delivery_Charges]]</f>
        <v>11.7</v>
      </c>
    </row>
    <row r="10590" spans="1:22" x14ac:dyDescent="0.3">
      <c r="A10590">
        <v>10588</v>
      </c>
      <c r="B10590">
        <v>15311</v>
      </c>
      <c r="C10590" t="s">
        <v>39</v>
      </c>
      <c r="D10590" t="s">
        <v>22</v>
      </c>
      <c r="E10590">
        <v>40</v>
      </c>
      <c r="F10590">
        <v>36472</v>
      </c>
      <c r="G10590" s="1">
        <v>43701</v>
      </c>
      <c r="H10590" t="s">
        <v>1183</v>
      </c>
      <c r="I10590" t="s">
        <v>411</v>
      </c>
      <c r="J10590" t="s">
        <v>130</v>
      </c>
      <c r="K10590">
        <v>1</v>
      </c>
      <c r="L10590" s="2">
        <v>8.4</v>
      </c>
      <c r="M10590" s="2">
        <v>6</v>
      </c>
      <c r="N10590" t="s">
        <v>30</v>
      </c>
      <c r="O10590">
        <v>0.18</v>
      </c>
      <c r="P10590" s="1"/>
      <c r="Q10590" s="2">
        <v>2500</v>
      </c>
      <c r="R10590" s="2">
        <v>2168.34</v>
      </c>
      <c r="S10590">
        <v>8</v>
      </c>
      <c r="T10590" t="s">
        <v>1115</v>
      </c>
      <c r="U10590" s="2">
        <v>20</v>
      </c>
      <c r="V10590" s="2">
        <f>dataset_project[[#This Row],[Avg_Price]]+dataset_project[[#This Row],[Delivery_Charges]]</f>
        <v>14.4</v>
      </c>
    </row>
    <row r="10591" spans="1:22" x14ac:dyDescent="0.3">
      <c r="A10591">
        <v>10589</v>
      </c>
      <c r="B10591">
        <v>15311</v>
      </c>
      <c r="C10591" t="s">
        <v>39</v>
      </c>
      <c r="D10591" t="s">
        <v>22</v>
      </c>
      <c r="E10591">
        <v>40</v>
      </c>
      <c r="F10591">
        <v>36472</v>
      </c>
      <c r="G10591" s="1">
        <v>43701</v>
      </c>
      <c r="H10591" t="s">
        <v>1163</v>
      </c>
      <c r="I10591" t="s">
        <v>558</v>
      </c>
      <c r="J10591" t="s">
        <v>130</v>
      </c>
      <c r="K10591">
        <v>1</v>
      </c>
      <c r="L10591" s="2">
        <v>4.5599999999999996</v>
      </c>
      <c r="M10591" s="2">
        <v>6</v>
      </c>
      <c r="N10591" t="s">
        <v>26</v>
      </c>
      <c r="O10591">
        <v>0.18</v>
      </c>
      <c r="P10591" s="1"/>
      <c r="Q10591" s="2">
        <v>2500</v>
      </c>
      <c r="R10591" s="2">
        <v>2168.34</v>
      </c>
      <c r="S10591">
        <v>8</v>
      </c>
      <c r="T10591" t="s">
        <v>1115</v>
      </c>
      <c r="U10591" s="2">
        <v>20</v>
      </c>
      <c r="V10591" s="2">
        <f>dataset_project[[#This Row],[Avg_Price]]+dataset_project[[#This Row],[Delivery_Charges]]</f>
        <v>10.559999999999999</v>
      </c>
    </row>
    <row r="10592" spans="1:22" x14ac:dyDescent="0.3">
      <c r="A10592">
        <v>10590</v>
      </c>
      <c r="B10592">
        <v>15311</v>
      </c>
      <c r="C10592" t="s">
        <v>39</v>
      </c>
      <c r="D10592" t="s">
        <v>22</v>
      </c>
      <c r="E10592">
        <v>40</v>
      </c>
      <c r="F10592">
        <v>36472</v>
      </c>
      <c r="G10592" s="1">
        <v>43701</v>
      </c>
      <c r="H10592" t="s">
        <v>170</v>
      </c>
      <c r="I10592" t="s">
        <v>171</v>
      </c>
      <c r="J10592" t="s">
        <v>130</v>
      </c>
      <c r="K10592">
        <v>1</v>
      </c>
      <c r="L10592" s="2">
        <v>8.8000000000000007</v>
      </c>
      <c r="M10592" s="2">
        <v>6</v>
      </c>
      <c r="N10592" t="s">
        <v>26</v>
      </c>
      <c r="O10592">
        <v>0.18</v>
      </c>
      <c r="P10592" s="1"/>
      <c r="Q10592" s="2">
        <v>2500</v>
      </c>
      <c r="R10592" s="2">
        <v>2168.34</v>
      </c>
      <c r="S10592">
        <v>8</v>
      </c>
      <c r="T10592" t="s">
        <v>1115</v>
      </c>
      <c r="U10592" s="2">
        <v>20</v>
      </c>
      <c r="V10592" s="2">
        <f>dataset_project[[#This Row],[Avg_Price]]+dataset_project[[#This Row],[Delivery_Charges]]</f>
        <v>14.8</v>
      </c>
    </row>
    <row r="10593" spans="1:22" x14ac:dyDescent="0.3">
      <c r="A10593">
        <v>10591</v>
      </c>
      <c r="B10593">
        <v>15311</v>
      </c>
      <c r="C10593" t="s">
        <v>39</v>
      </c>
      <c r="D10593" t="s">
        <v>22</v>
      </c>
      <c r="E10593">
        <v>40</v>
      </c>
      <c r="F10593">
        <v>36472</v>
      </c>
      <c r="G10593" s="1">
        <v>43701</v>
      </c>
      <c r="H10593" t="s">
        <v>1172</v>
      </c>
      <c r="I10593" t="s">
        <v>553</v>
      </c>
      <c r="J10593" t="s">
        <v>130</v>
      </c>
      <c r="K10593">
        <v>1</v>
      </c>
      <c r="L10593" s="2">
        <v>7.6</v>
      </c>
      <c r="M10593" s="2">
        <v>6</v>
      </c>
      <c r="N10593" t="s">
        <v>33</v>
      </c>
      <c r="O10593">
        <v>0.18</v>
      </c>
      <c r="P10593" s="1"/>
      <c r="Q10593" s="2">
        <v>2500</v>
      </c>
      <c r="R10593" s="2">
        <v>2168.34</v>
      </c>
      <c r="S10593">
        <v>8</v>
      </c>
      <c r="T10593" t="s">
        <v>1115</v>
      </c>
      <c r="U10593" s="2">
        <v>20</v>
      </c>
      <c r="V10593" s="2">
        <f>dataset_project[[#This Row],[Avg_Price]]+dataset_project[[#This Row],[Delivery_Charges]]</f>
        <v>13.6</v>
      </c>
    </row>
    <row r="10594" spans="1:22" x14ac:dyDescent="0.3">
      <c r="A10594">
        <v>10592</v>
      </c>
      <c r="B10594">
        <v>15311</v>
      </c>
      <c r="C10594" t="s">
        <v>39</v>
      </c>
      <c r="D10594" t="s">
        <v>22</v>
      </c>
      <c r="E10594">
        <v>40</v>
      </c>
      <c r="F10594">
        <v>36472</v>
      </c>
      <c r="G10594" s="1">
        <v>43701</v>
      </c>
      <c r="H10594" t="s">
        <v>1239</v>
      </c>
      <c r="I10594" t="s">
        <v>1240</v>
      </c>
      <c r="J10594" t="s">
        <v>130</v>
      </c>
      <c r="K10594">
        <v>1</v>
      </c>
      <c r="L10594" s="2">
        <v>37.200000000000003</v>
      </c>
      <c r="M10594" s="2">
        <v>6</v>
      </c>
      <c r="N10594" t="s">
        <v>26</v>
      </c>
      <c r="O10594">
        <v>0.18</v>
      </c>
      <c r="P10594" s="1"/>
      <c r="Q10594" s="2">
        <v>2500</v>
      </c>
      <c r="R10594" s="2">
        <v>2168.34</v>
      </c>
      <c r="S10594">
        <v>8</v>
      </c>
      <c r="T10594" t="s">
        <v>1115</v>
      </c>
      <c r="U10594" s="2">
        <v>20</v>
      </c>
      <c r="V10594" s="2">
        <f>dataset_project[[#This Row],[Avg_Price]]+dataset_project[[#This Row],[Delivery_Charges]]</f>
        <v>43.2</v>
      </c>
    </row>
    <row r="10595" spans="1:22" x14ac:dyDescent="0.3">
      <c r="A10595">
        <v>10593</v>
      </c>
      <c r="B10595">
        <v>15311</v>
      </c>
      <c r="C10595" t="s">
        <v>39</v>
      </c>
      <c r="D10595" t="s">
        <v>22</v>
      </c>
      <c r="E10595">
        <v>40</v>
      </c>
      <c r="F10595">
        <v>36476</v>
      </c>
      <c r="G10595" s="1">
        <v>43701</v>
      </c>
      <c r="H10595" t="s">
        <v>1241</v>
      </c>
      <c r="I10595" t="s">
        <v>1118</v>
      </c>
      <c r="J10595" t="s">
        <v>130</v>
      </c>
      <c r="K10595">
        <v>2</v>
      </c>
      <c r="L10595" s="2">
        <v>33.590000000000003</v>
      </c>
      <c r="M10595" s="2">
        <v>6</v>
      </c>
      <c r="N10595" t="s">
        <v>33</v>
      </c>
      <c r="O10595">
        <v>0.18</v>
      </c>
      <c r="P10595" s="1"/>
      <c r="Q10595" s="2">
        <v>2500</v>
      </c>
      <c r="R10595" s="2">
        <v>2168.34</v>
      </c>
      <c r="S10595">
        <v>8</v>
      </c>
      <c r="T10595" t="s">
        <v>1115</v>
      </c>
      <c r="U10595" s="2">
        <v>20</v>
      </c>
      <c r="V10595" s="2">
        <f>dataset_project[[#This Row],[Avg_Price]]+dataset_project[[#This Row],[Delivery_Charges]]</f>
        <v>39.590000000000003</v>
      </c>
    </row>
    <row r="10596" spans="1:22" x14ac:dyDescent="0.3">
      <c r="A10596">
        <v>10594</v>
      </c>
      <c r="B10596">
        <v>14606</v>
      </c>
      <c r="C10596" t="s">
        <v>39</v>
      </c>
      <c r="D10596" t="s">
        <v>22</v>
      </c>
      <c r="E10596">
        <v>33</v>
      </c>
      <c r="F10596">
        <v>36445</v>
      </c>
      <c r="G10596" s="1">
        <v>43701</v>
      </c>
      <c r="H10596" t="s">
        <v>1167</v>
      </c>
      <c r="I10596" t="s">
        <v>974</v>
      </c>
      <c r="J10596" t="s">
        <v>130</v>
      </c>
      <c r="K10596">
        <v>1</v>
      </c>
      <c r="L10596" s="2">
        <v>6</v>
      </c>
      <c r="M10596" s="2">
        <v>6</v>
      </c>
      <c r="N10596" t="s">
        <v>33</v>
      </c>
      <c r="O10596">
        <v>0.18</v>
      </c>
      <c r="P10596" s="1"/>
      <c r="Q10596" s="2">
        <v>2500</v>
      </c>
      <c r="R10596" s="2">
        <v>2168.34</v>
      </c>
      <c r="S10596">
        <v>8</v>
      </c>
      <c r="T10596" t="s">
        <v>1115</v>
      </c>
      <c r="U10596" s="2">
        <v>20</v>
      </c>
      <c r="V10596" s="2">
        <f>dataset_project[[#This Row],[Avg_Price]]+dataset_project[[#This Row],[Delivery_Charges]]</f>
        <v>12</v>
      </c>
    </row>
    <row r="10597" spans="1:22" x14ac:dyDescent="0.3">
      <c r="A10597">
        <v>10595</v>
      </c>
      <c r="B10597">
        <v>14606</v>
      </c>
      <c r="C10597" t="s">
        <v>39</v>
      </c>
      <c r="D10597" t="s">
        <v>22</v>
      </c>
      <c r="E10597">
        <v>33</v>
      </c>
      <c r="F10597">
        <v>36448</v>
      </c>
      <c r="G10597" s="1">
        <v>43701</v>
      </c>
      <c r="H10597" t="s">
        <v>148</v>
      </c>
      <c r="I10597" t="s">
        <v>149</v>
      </c>
      <c r="J10597" t="s">
        <v>130</v>
      </c>
      <c r="K10597">
        <v>2</v>
      </c>
      <c r="L10597" s="2">
        <v>15.99</v>
      </c>
      <c r="M10597" s="2">
        <v>6.5</v>
      </c>
      <c r="N10597" t="s">
        <v>33</v>
      </c>
      <c r="O10597">
        <v>0.18</v>
      </c>
      <c r="P10597" s="1"/>
      <c r="Q10597" s="2">
        <v>2500</v>
      </c>
      <c r="R10597" s="2">
        <v>2168.34</v>
      </c>
      <c r="S10597">
        <v>8</v>
      </c>
      <c r="T10597" t="s">
        <v>1115</v>
      </c>
      <c r="U10597" s="2">
        <v>20</v>
      </c>
      <c r="V10597" s="2">
        <f>dataset_project[[#This Row],[Avg_Price]]+dataset_project[[#This Row],[Delivery_Charges]]</f>
        <v>22.490000000000002</v>
      </c>
    </row>
    <row r="10598" spans="1:22" x14ac:dyDescent="0.3">
      <c r="A10598">
        <v>10596</v>
      </c>
      <c r="B10598">
        <v>14606</v>
      </c>
      <c r="C10598" t="s">
        <v>39</v>
      </c>
      <c r="D10598" t="s">
        <v>22</v>
      </c>
      <c r="E10598">
        <v>33</v>
      </c>
      <c r="F10598">
        <v>36452</v>
      </c>
      <c r="G10598" s="1">
        <v>43701</v>
      </c>
      <c r="H10598" t="s">
        <v>483</v>
      </c>
      <c r="I10598" t="s">
        <v>484</v>
      </c>
      <c r="J10598" t="s">
        <v>130</v>
      </c>
      <c r="K10598">
        <v>1</v>
      </c>
      <c r="L10598" s="2">
        <v>15.99</v>
      </c>
      <c r="M10598" s="2">
        <v>6</v>
      </c>
      <c r="N10598" t="s">
        <v>26</v>
      </c>
      <c r="O10598">
        <v>0.18</v>
      </c>
      <c r="P10598" s="1"/>
      <c r="Q10598" s="2">
        <v>2500</v>
      </c>
      <c r="R10598" s="2">
        <v>2168.34</v>
      </c>
      <c r="S10598">
        <v>8</v>
      </c>
      <c r="T10598" t="s">
        <v>1115</v>
      </c>
      <c r="U10598" s="2">
        <v>20</v>
      </c>
      <c r="V10598" s="2">
        <f>dataset_project[[#This Row],[Avg_Price]]+dataset_project[[#This Row],[Delivery_Charges]]</f>
        <v>21.990000000000002</v>
      </c>
    </row>
    <row r="10599" spans="1:22" x14ac:dyDescent="0.3">
      <c r="A10599">
        <v>10597</v>
      </c>
      <c r="B10599">
        <v>14606</v>
      </c>
      <c r="C10599" t="s">
        <v>39</v>
      </c>
      <c r="D10599" t="s">
        <v>22</v>
      </c>
      <c r="E10599">
        <v>33</v>
      </c>
      <c r="F10599">
        <v>36452</v>
      </c>
      <c r="G10599" s="1">
        <v>43701</v>
      </c>
      <c r="H10599" t="s">
        <v>261</v>
      </c>
      <c r="I10599" t="s">
        <v>262</v>
      </c>
      <c r="J10599" t="s">
        <v>130</v>
      </c>
      <c r="K10599">
        <v>1</v>
      </c>
      <c r="L10599" s="2">
        <v>8</v>
      </c>
      <c r="M10599" s="2">
        <v>6</v>
      </c>
      <c r="N10599" t="s">
        <v>33</v>
      </c>
      <c r="O10599">
        <v>0.18</v>
      </c>
      <c r="P10599" s="1"/>
      <c r="Q10599" s="2">
        <v>2500</v>
      </c>
      <c r="R10599" s="2">
        <v>2168.34</v>
      </c>
      <c r="S10599">
        <v>8</v>
      </c>
      <c r="T10599" t="s">
        <v>1115</v>
      </c>
      <c r="U10599" s="2">
        <v>20</v>
      </c>
      <c r="V10599" s="2">
        <f>dataset_project[[#This Row],[Avg_Price]]+dataset_project[[#This Row],[Delivery_Charges]]</f>
        <v>14</v>
      </c>
    </row>
    <row r="10600" spans="1:22" x14ac:dyDescent="0.3">
      <c r="A10600">
        <v>10598</v>
      </c>
      <c r="B10600">
        <v>14606</v>
      </c>
      <c r="C10600" t="s">
        <v>39</v>
      </c>
      <c r="D10600" t="s">
        <v>22</v>
      </c>
      <c r="E10600">
        <v>33</v>
      </c>
      <c r="F10600">
        <v>36452</v>
      </c>
      <c r="G10600" s="1">
        <v>43701</v>
      </c>
      <c r="H10600" t="s">
        <v>406</v>
      </c>
      <c r="I10600" t="s">
        <v>407</v>
      </c>
      <c r="J10600" t="s">
        <v>130</v>
      </c>
      <c r="K10600">
        <v>1</v>
      </c>
      <c r="L10600" s="2">
        <v>28</v>
      </c>
      <c r="M10600" s="2">
        <v>6</v>
      </c>
      <c r="N10600" t="s">
        <v>33</v>
      </c>
      <c r="O10600">
        <v>0.18</v>
      </c>
      <c r="P10600" s="1"/>
      <c r="Q10600" s="2">
        <v>2500</v>
      </c>
      <c r="R10600" s="2">
        <v>2168.34</v>
      </c>
      <c r="S10600">
        <v>8</v>
      </c>
      <c r="T10600" t="s">
        <v>1115</v>
      </c>
      <c r="U10600" s="2">
        <v>20</v>
      </c>
      <c r="V10600" s="2">
        <f>dataset_project[[#This Row],[Avg_Price]]+dataset_project[[#This Row],[Delivery_Charges]]</f>
        <v>34</v>
      </c>
    </row>
    <row r="10601" spans="1:22" x14ac:dyDescent="0.3">
      <c r="A10601">
        <v>10599</v>
      </c>
      <c r="B10601">
        <v>14606</v>
      </c>
      <c r="C10601" t="s">
        <v>39</v>
      </c>
      <c r="D10601" t="s">
        <v>22</v>
      </c>
      <c r="E10601">
        <v>33</v>
      </c>
      <c r="F10601">
        <v>36452</v>
      </c>
      <c r="G10601" s="1">
        <v>43701</v>
      </c>
      <c r="H10601" t="s">
        <v>1217</v>
      </c>
      <c r="I10601" t="s">
        <v>222</v>
      </c>
      <c r="J10601" t="s">
        <v>130</v>
      </c>
      <c r="K10601">
        <v>1</v>
      </c>
      <c r="L10601" s="2">
        <v>26.4</v>
      </c>
      <c r="M10601" s="2">
        <v>6</v>
      </c>
      <c r="N10601" t="s">
        <v>26</v>
      </c>
      <c r="O10601">
        <v>0.18</v>
      </c>
      <c r="P10601" s="1"/>
      <c r="Q10601" s="2">
        <v>2500</v>
      </c>
      <c r="R10601" s="2">
        <v>2168.34</v>
      </c>
      <c r="S10601">
        <v>8</v>
      </c>
      <c r="T10601" t="s">
        <v>1115</v>
      </c>
      <c r="U10601" s="2">
        <v>20</v>
      </c>
      <c r="V10601" s="2">
        <f>dataset_project[[#This Row],[Avg_Price]]+dataset_project[[#This Row],[Delivery_Charges]]</f>
        <v>32.4</v>
      </c>
    </row>
    <row r="10602" spans="1:22" x14ac:dyDescent="0.3">
      <c r="A10602">
        <v>10600</v>
      </c>
      <c r="B10602">
        <v>12971</v>
      </c>
      <c r="C10602" t="s">
        <v>39</v>
      </c>
      <c r="D10602" t="s">
        <v>42</v>
      </c>
      <c r="E10602">
        <v>43</v>
      </c>
      <c r="F10602">
        <v>36529</v>
      </c>
      <c r="G10602" s="1">
        <v>43701</v>
      </c>
      <c r="H10602" t="s">
        <v>384</v>
      </c>
      <c r="I10602" t="s">
        <v>205</v>
      </c>
      <c r="J10602" t="s">
        <v>130</v>
      </c>
      <c r="K10602">
        <v>1</v>
      </c>
      <c r="L10602" s="2">
        <v>44.79</v>
      </c>
      <c r="M10602" s="2">
        <v>6</v>
      </c>
      <c r="N10602" t="s">
        <v>33</v>
      </c>
      <c r="O10602">
        <v>0.18</v>
      </c>
      <c r="P10602" s="1"/>
      <c r="Q10602" s="2">
        <v>2500</v>
      </c>
      <c r="R10602" s="2">
        <v>2168.34</v>
      </c>
      <c r="S10602">
        <v>8</v>
      </c>
      <c r="T10602" t="s">
        <v>1115</v>
      </c>
      <c r="U10602" s="2">
        <v>20</v>
      </c>
      <c r="V10602" s="2">
        <f>dataset_project[[#This Row],[Avg_Price]]+dataset_project[[#This Row],[Delivery_Charges]]</f>
        <v>50.79</v>
      </c>
    </row>
    <row r="10603" spans="1:22" x14ac:dyDescent="0.3">
      <c r="A10603">
        <v>10601</v>
      </c>
      <c r="B10603">
        <v>17338</v>
      </c>
      <c r="C10603" t="s">
        <v>39</v>
      </c>
      <c r="D10603" t="s">
        <v>41</v>
      </c>
      <c r="E10603">
        <v>40</v>
      </c>
      <c r="F10603">
        <v>36481</v>
      </c>
      <c r="G10603" s="1">
        <v>43701</v>
      </c>
      <c r="H10603" t="s">
        <v>632</v>
      </c>
      <c r="I10603" t="s">
        <v>440</v>
      </c>
      <c r="J10603" t="s">
        <v>130</v>
      </c>
      <c r="K10603">
        <v>1</v>
      </c>
      <c r="L10603" s="2">
        <v>19.190000000000001</v>
      </c>
      <c r="M10603" s="2">
        <v>12.99</v>
      </c>
      <c r="N10603" t="s">
        <v>26</v>
      </c>
      <c r="O10603">
        <v>0.18</v>
      </c>
      <c r="P10603" s="1"/>
      <c r="Q10603" s="2">
        <v>2500</v>
      </c>
      <c r="R10603" s="2">
        <v>2168.34</v>
      </c>
      <c r="S10603">
        <v>8</v>
      </c>
      <c r="T10603" t="s">
        <v>1115</v>
      </c>
      <c r="U10603" s="2">
        <v>20</v>
      </c>
      <c r="V10603" s="2">
        <f>dataset_project[[#This Row],[Avg_Price]]+dataset_project[[#This Row],[Delivery_Charges]]</f>
        <v>32.18</v>
      </c>
    </row>
    <row r="10604" spans="1:22" x14ac:dyDescent="0.3">
      <c r="A10604">
        <v>10602</v>
      </c>
      <c r="B10604">
        <v>17338</v>
      </c>
      <c r="C10604" t="s">
        <v>39</v>
      </c>
      <c r="D10604" t="s">
        <v>41</v>
      </c>
      <c r="E10604">
        <v>40</v>
      </c>
      <c r="F10604">
        <v>36482</v>
      </c>
      <c r="G10604" s="1">
        <v>43701</v>
      </c>
      <c r="H10604" t="s">
        <v>1242</v>
      </c>
      <c r="I10604" t="s">
        <v>629</v>
      </c>
      <c r="J10604" t="s">
        <v>130</v>
      </c>
      <c r="K10604">
        <v>1</v>
      </c>
      <c r="L10604" s="2">
        <v>13.59</v>
      </c>
      <c r="M10604" s="2">
        <v>6</v>
      </c>
      <c r="N10604" t="s">
        <v>33</v>
      </c>
      <c r="O10604">
        <v>0.18</v>
      </c>
      <c r="P10604" s="1"/>
      <c r="Q10604" s="2">
        <v>2500</v>
      </c>
      <c r="R10604" s="2">
        <v>2168.34</v>
      </c>
      <c r="S10604">
        <v>8</v>
      </c>
      <c r="T10604" t="s">
        <v>1115</v>
      </c>
      <c r="U10604" s="2">
        <v>20</v>
      </c>
      <c r="V10604" s="2">
        <f>dataset_project[[#This Row],[Avg_Price]]+dataset_project[[#This Row],[Delivery_Charges]]</f>
        <v>19.59</v>
      </c>
    </row>
    <row r="10605" spans="1:22" x14ac:dyDescent="0.3">
      <c r="A10605">
        <v>10603</v>
      </c>
      <c r="B10605">
        <v>17338</v>
      </c>
      <c r="C10605" t="s">
        <v>39</v>
      </c>
      <c r="D10605" t="s">
        <v>41</v>
      </c>
      <c r="E10605">
        <v>40</v>
      </c>
      <c r="F10605">
        <v>36486</v>
      </c>
      <c r="G10605" s="1">
        <v>43701</v>
      </c>
      <c r="H10605" t="s">
        <v>128</v>
      </c>
      <c r="I10605" t="s">
        <v>129</v>
      </c>
      <c r="J10605" t="s">
        <v>130</v>
      </c>
      <c r="K10605">
        <v>3</v>
      </c>
      <c r="L10605" s="2">
        <v>13.59</v>
      </c>
      <c r="M10605" s="2">
        <v>6.5</v>
      </c>
      <c r="N10605" t="s">
        <v>33</v>
      </c>
      <c r="O10605">
        <v>0.18</v>
      </c>
      <c r="P10605" s="1"/>
      <c r="Q10605" s="2">
        <v>2500</v>
      </c>
      <c r="R10605" s="2">
        <v>2168.34</v>
      </c>
      <c r="S10605">
        <v>8</v>
      </c>
      <c r="T10605" t="s">
        <v>1115</v>
      </c>
      <c r="U10605" s="2">
        <v>20</v>
      </c>
      <c r="V10605" s="2">
        <f>dataset_project[[#This Row],[Avg_Price]]+dataset_project[[#This Row],[Delivery_Charges]]</f>
        <v>20.09</v>
      </c>
    </row>
    <row r="10606" spans="1:22" x14ac:dyDescent="0.3">
      <c r="A10606">
        <v>10604</v>
      </c>
      <c r="B10606">
        <v>17338</v>
      </c>
      <c r="C10606" t="s">
        <v>39</v>
      </c>
      <c r="D10606" t="s">
        <v>41</v>
      </c>
      <c r="E10606">
        <v>40</v>
      </c>
      <c r="F10606">
        <v>36490</v>
      </c>
      <c r="G10606" s="1">
        <v>43701</v>
      </c>
      <c r="H10606" t="s">
        <v>493</v>
      </c>
      <c r="I10606" t="s">
        <v>306</v>
      </c>
      <c r="J10606" t="s">
        <v>130</v>
      </c>
      <c r="K10606">
        <v>1</v>
      </c>
      <c r="L10606" s="2">
        <v>9.49</v>
      </c>
      <c r="M10606" s="2">
        <v>6</v>
      </c>
      <c r="N10606" t="s">
        <v>26</v>
      </c>
      <c r="O10606">
        <v>0.18</v>
      </c>
      <c r="P10606" s="1"/>
      <c r="Q10606" s="2">
        <v>2500</v>
      </c>
      <c r="R10606" s="2">
        <v>2168.34</v>
      </c>
      <c r="S10606">
        <v>8</v>
      </c>
      <c r="T10606" t="s">
        <v>1115</v>
      </c>
      <c r="U10606" s="2">
        <v>20</v>
      </c>
      <c r="V10606" s="2">
        <f>dataset_project[[#This Row],[Avg_Price]]+dataset_project[[#This Row],[Delivery_Charges]]</f>
        <v>15.49</v>
      </c>
    </row>
    <row r="10607" spans="1:22" x14ac:dyDescent="0.3">
      <c r="A10607">
        <v>10605</v>
      </c>
      <c r="B10607">
        <v>17338</v>
      </c>
      <c r="C10607" t="s">
        <v>39</v>
      </c>
      <c r="D10607" t="s">
        <v>41</v>
      </c>
      <c r="E10607">
        <v>40</v>
      </c>
      <c r="F10607">
        <v>36490</v>
      </c>
      <c r="G10607" s="1">
        <v>43701</v>
      </c>
      <c r="H10607" t="s">
        <v>1184</v>
      </c>
      <c r="I10607" t="s">
        <v>173</v>
      </c>
      <c r="J10607" t="s">
        <v>130</v>
      </c>
      <c r="K10607">
        <v>1</v>
      </c>
      <c r="L10607" s="2">
        <v>5.7</v>
      </c>
      <c r="M10607" s="2">
        <v>6</v>
      </c>
      <c r="N10607" t="s">
        <v>33</v>
      </c>
      <c r="O10607">
        <v>0.18</v>
      </c>
      <c r="P10607" s="1"/>
      <c r="Q10607" s="2">
        <v>2500</v>
      </c>
      <c r="R10607" s="2">
        <v>2168.34</v>
      </c>
      <c r="S10607">
        <v>8</v>
      </c>
      <c r="T10607" t="s">
        <v>1115</v>
      </c>
      <c r="U10607" s="2">
        <v>20</v>
      </c>
      <c r="V10607" s="2">
        <f>dataset_project[[#This Row],[Avg_Price]]+dataset_project[[#This Row],[Delivery_Charges]]</f>
        <v>11.7</v>
      </c>
    </row>
    <row r="10608" spans="1:22" x14ac:dyDescent="0.3">
      <c r="A10608">
        <v>10606</v>
      </c>
      <c r="B10608">
        <v>17338</v>
      </c>
      <c r="C10608" t="s">
        <v>39</v>
      </c>
      <c r="D10608" t="s">
        <v>41</v>
      </c>
      <c r="E10608">
        <v>40</v>
      </c>
      <c r="F10608">
        <v>36492</v>
      </c>
      <c r="G10608" s="1">
        <v>43701</v>
      </c>
      <c r="H10608" t="s">
        <v>150</v>
      </c>
      <c r="I10608" t="s">
        <v>151</v>
      </c>
      <c r="J10608" t="s">
        <v>130</v>
      </c>
      <c r="K10608">
        <v>1</v>
      </c>
      <c r="L10608" s="2">
        <v>16.989999999999998</v>
      </c>
      <c r="M10608" s="2">
        <v>6</v>
      </c>
      <c r="N10608" t="s">
        <v>33</v>
      </c>
      <c r="O10608">
        <v>0.18</v>
      </c>
      <c r="P10608" s="1"/>
      <c r="Q10608" s="2">
        <v>2500</v>
      </c>
      <c r="R10608" s="2">
        <v>2168.34</v>
      </c>
      <c r="S10608">
        <v>8</v>
      </c>
      <c r="T10608" t="s">
        <v>1115</v>
      </c>
      <c r="U10608" s="2">
        <v>20</v>
      </c>
      <c r="V10608" s="2">
        <f>dataset_project[[#This Row],[Avg_Price]]+dataset_project[[#This Row],[Delivery_Charges]]</f>
        <v>22.99</v>
      </c>
    </row>
    <row r="10609" spans="1:22" x14ac:dyDescent="0.3">
      <c r="A10609">
        <v>10607</v>
      </c>
      <c r="B10609">
        <v>17338</v>
      </c>
      <c r="C10609" t="s">
        <v>39</v>
      </c>
      <c r="D10609" t="s">
        <v>41</v>
      </c>
      <c r="E10609">
        <v>40</v>
      </c>
      <c r="F10609">
        <v>36492</v>
      </c>
      <c r="G10609" s="1">
        <v>43701</v>
      </c>
      <c r="H10609" t="s">
        <v>238</v>
      </c>
      <c r="I10609" t="s">
        <v>215</v>
      </c>
      <c r="J10609" t="s">
        <v>130</v>
      </c>
      <c r="K10609">
        <v>1</v>
      </c>
      <c r="L10609" s="2">
        <v>16.989999999999998</v>
      </c>
      <c r="M10609" s="2">
        <v>6</v>
      </c>
      <c r="N10609" t="s">
        <v>33</v>
      </c>
      <c r="O10609">
        <v>0.18</v>
      </c>
      <c r="P10609" s="1"/>
      <c r="Q10609" s="2">
        <v>2500</v>
      </c>
      <c r="R10609" s="2">
        <v>2168.34</v>
      </c>
      <c r="S10609">
        <v>8</v>
      </c>
      <c r="T10609" t="s">
        <v>1115</v>
      </c>
      <c r="U10609" s="2">
        <v>20</v>
      </c>
      <c r="V10609" s="2">
        <f>dataset_project[[#This Row],[Avg_Price]]+dataset_project[[#This Row],[Delivery_Charges]]</f>
        <v>22.99</v>
      </c>
    </row>
    <row r="10610" spans="1:22" x14ac:dyDescent="0.3">
      <c r="A10610">
        <v>10608</v>
      </c>
      <c r="B10610">
        <v>17338</v>
      </c>
      <c r="C10610" t="s">
        <v>39</v>
      </c>
      <c r="D10610" t="s">
        <v>41</v>
      </c>
      <c r="E10610">
        <v>40</v>
      </c>
      <c r="F10610">
        <v>36492</v>
      </c>
      <c r="G10610" s="1">
        <v>43701</v>
      </c>
      <c r="H10610" t="s">
        <v>193</v>
      </c>
      <c r="I10610" t="s">
        <v>143</v>
      </c>
      <c r="J10610" t="s">
        <v>130</v>
      </c>
      <c r="K10610">
        <v>1</v>
      </c>
      <c r="L10610" s="2">
        <v>16.989999999999998</v>
      </c>
      <c r="M10610" s="2">
        <v>6</v>
      </c>
      <c r="N10610" t="s">
        <v>33</v>
      </c>
      <c r="O10610">
        <v>0.18</v>
      </c>
      <c r="P10610" s="1"/>
      <c r="Q10610" s="2">
        <v>2500</v>
      </c>
      <c r="R10610" s="2">
        <v>2168.34</v>
      </c>
      <c r="S10610">
        <v>8</v>
      </c>
      <c r="T10610" t="s">
        <v>1115</v>
      </c>
      <c r="U10610" s="2">
        <v>20</v>
      </c>
      <c r="V10610" s="2">
        <f>dataset_project[[#This Row],[Avg_Price]]+dataset_project[[#This Row],[Delivery_Charges]]</f>
        <v>22.99</v>
      </c>
    </row>
    <row r="10611" spans="1:22" x14ac:dyDescent="0.3">
      <c r="A10611">
        <v>10609</v>
      </c>
      <c r="B10611">
        <v>17338</v>
      </c>
      <c r="C10611" t="s">
        <v>39</v>
      </c>
      <c r="D10611" t="s">
        <v>41</v>
      </c>
      <c r="E10611">
        <v>40</v>
      </c>
      <c r="F10611">
        <v>36492</v>
      </c>
      <c r="G10611" s="1">
        <v>43701</v>
      </c>
      <c r="H10611" t="s">
        <v>1218</v>
      </c>
      <c r="I10611" t="s">
        <v>429</v>
      </c>
      <c r="J10611" t="s">
        <v>130</v>
      </c>
      <c r="K10611">
        <v>1</v>
      </c>
      <c r="L10611" s="2">
        <v>20.99</v>
      </c>
      <c r="M10611" s="2">
        <v>6</v>
      </c>
      <c r="N10611" t="s">
        <v>33</v>
      </c>
      <c r="O10611">
        <v>0.18</v>
      </c>
      <c r="P10611" s="1"/>
      <c r="Q10611" s="2">
        <v>2500</v>
      </c>
      <c r="R10611" s="2">
        <v>2168.34</v>
      </c>
      <c r="S10611">
        <v>8</v>
      </c>
      <c r="T10611" t="s">
        <v>1115</v>
      </c>
      <c r="U10611" s="2">
        <v>20</v>
      </c>
      <c r="V10611" s="2">
        <f>dataset_project[[#This Row],[Avg_Price]]+dataset_project[[#This Row],[Delivery_Charges]]</f>
        <v>26.99</v>
      </c>
    </row>
    <row r="10612" spans="1:22" x14ac:dyDescent="0.3">
      <c r="A10612">
        <v>10610</v>
      </c>
      <c r="B10612">
        <v>17338</v>
      </c>
      <c r="C10612" t="s">
        <v>39</v>
      </c>
      <c r="D10612" t="s">
        <v>41</v>
      </c>
      <c r="E10612">
        <v>40</v>
      </c>
      <c r="F10612">
        <v>36493</v>
      </c>
      <c r="G10612" s="1">
        <v>43701</v>
      </c>
      <c r="H10612" t="s">
        <v>266</v>
      </c>
      <c r="I10612" t="s">
        <v>267</v>
      </c>
      <c r="J10612" t="s">
        <v>130</v>
      </c>
      <c r="K10612">
        <v>1</v>
      </c>
      <c r="L10612" s="2">
        <v>4.5599999999999996</v>
      </c>
      <c r="M10612" s="2">
        <v>6</v>
      </c>
      <c r="N10612" t="s">
        <v>33</v>
      </c>
      <c r="O10612">
        <v>0.18</v>
      </c>
      <c r="P10612" s="1"/>
      <c r="Q10612" s="2">
        <v>2500</v>
      </c>
      <c r="R10612" s="2">
        <v>2168.34</v>
      </c>
      <c r="S10612">
        <v>8</v>
      </c>
      <c r="T10612" t="s">
        <v>1115</v>
      </c>
      <c r="U10612" s="2">
        <v>20</v>
      </c>
      <c r="V10612" s="2">
        <f>dataset_project[[#This Row],[Avg_Price]]+dataset_project[[#This Row],[Delivery_Charges]]</f>
        <v>10.559999999999999</v>
      </c>
    </row>
    <row r="10613" spans="1:22" x14ac:dyDescent="0.3">
      <c r="A10613">
        <v>10611</v>
      </c>
      <c r="B10613">
        <v>17338</v>
      </c>
      <c r="C10613" t="s">
        <v>39</v>
      </c>
      <c r="D10613" t="s">
        <v>41</v>
      </c>
      <c r="E10613">
        <v>40</v>
      </c>
      <c r="F10613">
        <v>36493</v>
      </c>
      <c r="G10613" s="1">
        <v>43701</v>
      </c>
      <c r="H10613" t="s">
        <v>136</v>
      </c>
      <c r="I10613" t="s">
        <v>129</v>
      </c>
      <c r="J10613" t="s">
        <v>130</v>
      </c>
      <c r="K10613">
        <v>1</v>
      </c>
      <c r="L10613" s="2">
        <v>13.59</v>
      </c>
      <c r="M10613" s="2">
        <v>6</v>
      </c>
      <c r="N10613" t="s">
        <v>33</v>
      </c>
      <c r="O10613">
        <v>0.18</v>
      </c>
      <c r="P10613" s="1"/>
      <c r="Q10613" s="2">
        <v>2500</v>
      </c>
      <c r="R10613" s="2">
        <v>2168.34</v>
      </c>
      <c r="S10613">
        <v>8</v>
      </c>
      <c r="T10613" t="s">
        <v>1115</v>
      </c>
      <c r="U10613" s="2">
        <v>20</v>
      </c>
      <c r="V10613" s="2">
        <f>dataset_project[[#This Row],[Avg_Price]]+dataset_project[[#This Row],[Delivery_Charges]]</f>
        <v>19.59</v>
      </c>
    </row>
    <row r="10614" spans="1:22" x14ac:dyDescent="0.3">
      <c r="A10614">
        <v>10612</v>
      </c>
      <c r="B10614">
        <v>17338</v>
      </c>
      <c r="C10614" t="s">
        <v>39</v>
      </c>
      <c r="D10614" t="s">
        <v>41</v>
      </c>
      <c r="E10614">
        <v>40</v>
      </c>
      <c r="F10614">
        <v>36493</v>
      </c>
      <c r="G10614" s="1">
        <v>43701</v>
      </c>
      <c r="H10614" t="s">
        <v>1175</v>
      </c>
      <c r="I10614" t="s">
        <v>558</v>
      </c>
      <c r="J10614" t="s">
        <v>130</v>
      </c>
      <c r="K10614">
        <v>2</v>
      </c>
      <c r="L10614" s="2">
        <v>4.5599999999999996</v>
      </c>
      <c r="M10614" s="2">
        <v>6</v>
      </c>
      <c r="N10614" t="s">
        <v>30</v>
      </c>
      <c r="O10614">
        <v>0.18</v>
      </c>
      <c r="P10614" s="1"/>
      <c r="Q10614" s="2">
        <v>2500</v>
      </c>
      <c r="R10614" s="2">
        <v>2168.34</v>
      </c>
      <c r="S10614">
        <v>8</v>
      </c>
      <c r="T10614" t="s">
        <v>1115</v>
      </c>
      <c r="U10614" s="2">
        <v>20</v>
      </c>
      <c r="V10614" s="2">
        <f>dataset_project[[#This Row],[Avg_Price]]+dataset_project[[#This Row],[Delivery_Charges]]</f>
        <v>10.559999999999999</v>
      </c>
    </row>
    <row r="10615" spans="1:22" x14ac:dyDescent="0.3">
      <c r="A10615">
        <v>10613</v>
      </c>
      <c r="B10615">
        <v>17338</v>
      </c>
      <c r="C10615" t="s">
        <v>39</v>
      </c>
      <c r="D10615" t="s">
        <v>41</v>
      </c>
      <c r="E10615">
        <v>40</v>
      </c>
      <c r="F10615">
        <v>36493</v>
      </c>
      <c r="G10615" s="1">
        <v>43701</v>
      </c>
      <c r="H10615" t="s">
        <v>1158</v>
      </c>
      <c r="I10615" t="s">
        <v>905</v>
      </c>
      <c r="J10615" t="s">
        <v>130</v>
      </c>
      <c r="K10615">
        <v>1</v>
      </c>
      <c r="L10615" s="2">
        <v>4.08</v>
      </c>
      <c r="M10615" s="2">
        <v>6</v>
      </c>
      <c r="N10615" t="s">
        <v>30</v>
      </c>
      <c r="O10615">
        <v>0.18</v>
      </c>
      <c r="P10615" s="1"/>
      <c r="Q10615" s="2">
        <v>2500</v>
      </c>
      <c r="R10615" s="2">
        <v>2168.34</v>
      </c>
      <c r="S10615">
        <v>8</v>
      </c>
      <c r="T10615" t="s">
        <v>1115</v>
      </c>
      <c r="U10615" s="2">
        <v>20</v>
      </c>
      <c r="V10615" s="2">
        <f>dataset_project[[#This Row],[Avg_Price]]+dataset_project[[#This Row],[Delivery_Charges]]</f>
        <v>10.08</v>
      </c>
    </row>
    <row r="10616" spans="1:22" x14ac:dyDescent="0.3">
      <c r="A10616">
        <v>10614</v>
      </c>
      <c r="B10616">
        <v>17338</v>
      </c>
      <c r="C10616" t="s">
        <v>39</v>
      </c>
      <c r="D10616" t="s">
        <v>41</v>
      </c>
      <c r="E10616">
        <v>40</v>
      </c>
      <c r="F10616">
        <v>36493</v>
      </c>
      <c r="G10616" s="1">
        <v>43701</v>
      </c>
      <c r="H10616" t="s">
        <v>387</v>
      </c>
      <c r="I10616" t="s">
        <v>157</v>
      </c>
      <c r="J10616" t="s">
        <v>130</v>
      </c>
      <c r="K10616">
        <v>1</v>
      </c>
      <c r="L10616" s="2">
        <v>15.19</v>
      </c>
      <c r="M10616" s="2">
        <v>6</v>
      </c>
      <c r="N10616" t="s">
        <v>33</v>
      </c>
      <c r="O10616">
        <v>0.18</v>
      </c>
      <c r="P10616" s="1"/>
      <c r="Q10616" s="2">
        <v>2500</v>
      </c>
      <c r="R10616" s="2">
        <v>2168.34</v>
      </c>
      <c r="S10616">
        <v>8</v>
      </c>
      <c r="T10616" t="s">
        <v>1115</v>
      </c>
      <c r="U10616" s="2">
        <v>20</v>
      </c>
      <c r="V10616" s="2">
        <f>dataset_project[[#This Row],[Avg_Price]]+dataset_project[[#This Row],[Delivery_Charges]]</f>
        <v>21.189999999999998</v>
      </c>
    </row>
    <row r="10617" spans="1:22" x14ac:dyDescent="0.3">
      <c r="A10617">
        <v>10615</v>
      </c>
      <c r="B10617">
        <v>17338</v>
      </c>
      <c r="C10617" t="s">
        <v>39</v>
      </c>
      <c r="D10617" t="s">
        <v>41</v>
      </c>
      <c r="E10617">
        <v>40</v>
      </c>
      <c r="F10617">
        <v>36494</v>
      </c>
      <c r="G10617" s="1">
        <v>43701</v>
      </c>
      <c r="H10617" t="s">
        <v>1183</v>
      </c>
      <c r="I10617" t="s">
        <v>411</v>
      </c>
      <c r="J10617" t="s">
        <v>130</v>
      </c>
      <c r="K10617">
        <v>1</v>
      </c>
      <c r="L10617" s="2">
        <v>8.4</v>
      </c>
      <c r="M10617" s="2">
        <v>6</v>
      </c>
      <c r="N10617" t="s">
        <v>33</v>
      </c>
      <c r="O10617">
        <v>0.18</v>
      </c>
      <c r="P10617" s="1"/>
      <c r="Q10617" s="2">
        <v>2500</v>
      </c>
      <c r="R10617" s="2">
        <v>2168.34</v>
      </c>
      <c r="S10617">
        <v>8</v>
      </c>
      <c r="T10617" t="s">
        <v>1115</v>
      </c>
      <c r="U10617" s="2">
        <v>20</v>
      </c>
      <c r="V10617" s="2">
        <f>dataset_project[[#This Row],[Avg_Price]]+dataset_project[[#This Row],[Delivery_Charges]]</f>
        <v>14.4</v>
      </c>
    </row>
    <row r="10618" spans="1:22" x14ac:dyDescent="0.3">
      <c r="A10618">
        <v>10616</v>
      </c>
      <c r="B10618">
        <v>17338</v>
      </c>
      <c r="C10618" t="s">
        <v>39</v>
      </c>
      <c r="D10618" t="s">
        <v>41</v>
      </c>
      <c r="E10618">
        <v>40</v>
      </c>
      <c r="F10618">
        <v>36496</v>
      </c>
      <c r="G10618" s="1">
        <v>43701</v>
      </c>
      <c r="H10618" t="s">
        <v>352</v>
      </c>
      <c r="I10618" t="s">
        <v>129</v>
      </c>
      <c r="J10618" t="s">
        <v>130</v>
      </c>
      <c r="K10618">
        <v>1</v>
      </c>
      <c r="L10618" s="2">
        <v>13.59</v>
      </c>
      <c r="M10618" s="2">
        <v>6</v>
      </c>
      <c r="N10618" t="s">
        <v>33</v>
      </c>
      <c r="O10618">
        <v>0.18</v>
      </c>
      <c r="P10618" s="1"/>
      <c r="Q10618" s="2">
        <v>2500</v>
      </c>
      <c r="R10618" s="2">
        <v>2168.34</v>
      </c>
      <c r="S10618">
        <v>8</v>
      </c>
      <c r="T10618" t="s">
        <v>1115</v>
      </c>
      <c r="U10618" s="2">
        <v>20</v>
      </c>
      <c r="V10618" s="2">
        <f>dataset_project[[#This Row],[Avg_Price]]+dataset_project[[#This Row],[Delivery_Charges]]</f>
        <v>19.59</v>
      </c>
    </row>
    <row r="10619" spans="1:22" x14ac:dyDescent="0.3">
      <c r="A10619">
        <v>10617</v>
      </c>
      <c r="B10619">
        <v>17338</v>
      </c>
      <c r="C10619" t="s">
        <v>39</v>
      </c>
      <c r="D10619" t="s">
        <v>41</v>
      </c>
      <c r="E10619">
        <v>40</v>
      </c>
      <c r="F10619">
        <v>36496</v>
      </c>
      <c r="G10619" s="1">
        <v>43701</v>
      </c>
      <c r="H10619" t="s">
        <v>268</v>
      </c>
      <c r="I10619" t="s">
        <v>129</v>
      </c>
      <c r="J10619" t="s">
        <v>130</v>
      </c>
      <c r="K10619">
        <v>2</v>
      </c>
      <c r="L10619" s="2">
        <v>13.59</v>
      </c>
      <c r="M10619" s="2">
        <v>6</v>
      </c>
      <c r="N10619" t="s">
        <v>26</v>
      </c>
      <c r="O10619">
        <v>0.18</v>
      </c>
      <c r="P10619" s="1"/>
      <c r="Q10619" s="2">
        <v>2500</v>
      </c>
      <c r="R10619" s="2">
        <v>2168.34</v>
      </c>
      <c r="S10619">
        <v>8</v>
      </c>
      <c r="T10619" t="s">
        <v>1115</v>
      </c>
      <c r="U10619" s="2">
        <v>20</v>
      </c>
      <c r="V10619" s="2">
        <f>dataset_project[[#This Row],[Avg_Price]]+dataset_project[[#This Row],[Delivery_Charges]]</f>
        <v>19.59</v>
      </c>
    </row>
    <row r="10620" spans="1:22" x14ac:dyDescent="0.3">
      <c r="A10620">
        <v>10618</v>
      </c>
      <c r="B10620">
        <v>17338</v>
      </c>
      <c r="C10620" t="s">
        <v>39</v>
      </c>
      <c r="D10620" t="s">
        <v>41</v>
      </c>
      <c r="E10620">
        <v>40</v>
      </c>
      <c r="F10620">
        <v>36502</v>
      </c>
      <c r="G10620" s="1">
        <v>43701</v>
      </c>
      <c r="H10620" t="s">
        <v>638</v>
      </c>
      <c r="I10620" t="s">
        <v>386</v>
      </c>
      <c r="J10620" t="s">
        <v>130</v>
      </c>
      <c r="K10620">
        <v>1</v>
      </c>
      <c r="L10620" s="2">
        <v>9.6</v>
      </c>
      <c r="M10620" s="2">
        <v>6</v>
      </c>
      <c r="N10620" t="s">
        <v>33</v>
      </c>
      <c r="O10620">
        <v>0.18</v>
      </c>
      <c r="P10620" s="1"/>
      <c r="Q10620" s="2">
        <v>2500</v>
      </c>
      <c r="R10620" s="2">
        <v>2168.34</v>
      </c>
      <c r="S10620">
        <v>8</v>
      </c>
      <c r="T10620" t="s">
        <v>1115</v>
      </c>
      <c r="U10620" s="2">
        <v>20</v>
      </c>
      <c r="V10620" s="2">
        <f>dataset_project[[#This Row],[Avg_Price]]+dataset_project[[#This Row],[Delivery_Charges]]</f>
        <v>15.6</v>
      </c>
    </row>
    <row r="10621" spans="1:22" x14ac:dyDescent="0.3">
      <c r="A10621">
        <v>10619</v>
      </c>
      <c r="B10621">
        <v>17338</v>
      </c>
      <c r="C10621" t="s">
        <v>39</v>
      </c>
      <c r="D10621" t="s">
        <v>41</v>
      </c>
      <c r="E10621">
        <v>40</v>
      </c>
      <c r="F10621">
        <v>36505</v>
      </c>
      <c r="G10621" s="1">
        <v>43701</v>
      </c>
      <c r="H10621" t="s">
        <v>1163</v>
      </c>
      <c r="I10621" t="s">
        <v>558</v>
      </c>
      <c r="J10621" t="s">
        <v>130</v>
      </c>
      <c r="K10621">
        <v>1</v>
      </c>
      <c r="L10621" s="2">
        <v>4.5599999999999996</v>
      </c>
      <c r="M10621" s="2">
        <v>6</v>
      </c>
      <c r="N10621" t="s">
        <v>30</v>
      </c>
      <c r="O10621">
        <v>0.18</v>
      </c>
      <c r="P10621" s="1"/>
      <c r="Q10621" s="2">
        <v>2500</v>
      </c>
      <c r="R10621" s="2">
        <v>2168.34</v>
      </c>
      <c r="S10621">
        <v>8</v>
      </c>
      <c r="T10621" t="s">
        <v>1115</v>
      </c>
      <c r="U10621" s="2">
        <v>20</v>
      </c>
      <c r="V10621" s="2">
        <f>dataset_project[[#This Row],[Avg_Price]]+dataset_project[[#This Row],[Delivery_Charges]]</f>
        <v>10.559999999999999</v>
      </c>
    </row>
    <row r="10622" spans="1:22" x14ac:dyDescent="0.3">
      <c r="A10622">
        <v>10620</v>
      </c>
      <c r="B10622">
        <v>17338</v>
      </c>
      <c r="C10622" t="s">
        <v>39</v>
      </c>
      <c r="D10622" t="s">
        <v>41</v>
      </c>
      <c r="E10622">
        <v>40</v>
      </c>
      <c r="F10622">
        <v>36505</v>
      </c>
      <c r="G10622" s="1">
        <v>43701</v>
      </c>
      <c r="H10622" t="s">
        <v>1184</v>
      </c>
      <c r="I10622" t="s">
        <v>173</v>
      </c>
      <c r="J10622" t="s">
        <v>130</v>
      </c>
      <c r="K10622">
        <v>1</v>
      </c>
      <c r="L10622" s="2">
        <v>4.5599999999999996</v>
      </c>
      <c r="M10622" s="2">
        <v>6</v>
      </c>
      <c r="N10622" t="s">
        <v>26</v>
      </c>
      <c r="O10622">
        <v>0.18</v>
      </c>
      <c r="P10622" s="1"/>
      <c r="Q10622" s="2">
        <v>2500</v>
      </c>
      <c r="R10622" s="2">
        <v>2168.34</v>
      </c>
      <c r="S10622">
        <v>8</v>
      </c>
      <c r="T10622" t="s">
        <v>1115</v>
      </c>
      <c r="U10622" s="2">
        <v>20</v>
      </c>
      <c r="V10622" s="2">
        <f>dataset_project[[#This Row],[Avg_Price]]+dataset_project[[#This Row],[Delivery_Charges]]</f>
        <v>10.559999999999999</v>
      </c>
    </row>
    <row r="10623" spans="1:22" x14ac:dyDescent="0.3">
      <c r="A10623">
        <v>10621</v>
      </c>
      <c r="B10623">
        <v>17338</v>
      </c>
      <c r="C10623" t="s">
        <v>39</v>
      </c>
      <c r="D10623" t="s">
        <v>41</v>
      </c>
      <c r="E10623">
        <v>40</v>
      </c>
      <c r="F10623">
        <v>36505</v>
      </c>
      <c r="G10623" s="1">
        <v>43701</v>
      </c>
      <c r="H10623" t="s">
        <v>630</v>
      </c>
      <c r="I10623" t="s">
        <v>364</v>
      </c>
      <c r="J10623" t="s">
        <v>130</v>
      </c>
      <c r="K10623">
        <v>3</v>
      </c>
      <c r="L10623" s="2">
        <v>4.8</v>
      </c>
      <c r="M10623" s="2">
        <v>6</v>
      </c>
      <c r="N10623" t="s">
        <v>26</v>
      </c>
      <c r="O10623">
        <v>0.18</v>
      </c>
      <c r="P10623" s="1"/>
      <c r="Q10623" s="2">
        <v>2500</v>
      </c>
      <c r="R10623" s="2">
        <v>2168.34</v>
      </c>
      <c r="S10623">
        <v>8</v>
      </c>
      <c r="T10623" t="s">
        <v>1115</v>
      </c>
      <c r="U10623" s="2">
        <v>20</v>
      </c>
      <c r="V10623" s="2">
        <f>dataset_project[[#This Row],[Avg_Price]]+dataset_project[[#This Row],[Delivery_Charges]]</f>
        <v>10.8</v>
      </c>
    </row>
    <row r="10624" spans="1:22" x14ac:dyDescent="0.3">
      <c r="A10624">
        <v>10622</v>
      </c>
      <c r="B10624">
        <v>17338</v>
      </c>
      <c r="C10624" t="s">
        <v>39</v>
      </c>
      <c r="D10624" t="s">
        <v>41</v>
      </c>
      <c r="E10624">
        <v>40</v>
      </c>
      <c r="F10624">
        <v>36505</v>
      </c>
      <c r="G10624" s="1">
        <v>43701</v>
      </c>
      <c r="H10624" t="s">
        <v>1136</v>
      </c>
      <c r="I10624" t="s">
        <v>393</v>
      </c>
      <c r="J10624" t="s">
        <v>130</v>
      </c>
      <c r="K10624">
        <v>1</v>
      </c>
      <c r="L10624" s="2">
        <v>13.59</v>
      </c>
      <c r="M10624" s="2">
        <v>6</v>
      </c>
      <c r="N10624" t="s">
        <v>33</v>
      </c>
      <c r="O10624">
        <v>0.18</v>
      </c>
      <c r="P10624" s="1"/>
      <c r="Q10624" s="2">
        <v>2500</v>
      </c>
      <c r="R10624" s="2">
        <v>2168.34</v>
      </c>
      <c r="S10624">
        <v>8</v>
      </c>
      <c r="T10624" t="s">
        <v>1115</v>
      </c>
      <c r="U10624" s="2">
        <v>20</v>
      </c>
      <c r="V10624" s="2">
        <f>dataset_project[[#This Row],[Avg_Price]]+dataset_project[[#This Row],[Delivery_Charges]]</f>
        <v>19.59</v>
      </c>
    </row>
    <row r="10625" spans="1:22" x14ac:dyDescent="0.3">
      <c r="A10625">
        <v>10623</v>
      </c>
      <c r="B10625">
        <v>17338</v>
      </c>
      <c r="C10625" t="s">
        <v>39</v>
      </c>
      <c r="D10625" t="s">
        <v>41</v>
      </c>
      <c r="E10625">
        <v>40</v>
      </c>
      <c r="F10625">
        <v>36505</v>
      </c>
      <c r="G10625" s="1">
        <v>43701</v>
      </c>
      <c r="H10625" t="s">
        <v>1141</v>
      </c>
      <c r="I10625" t="s">
        <v>289</v>
      </c>
      <c r="J10625" t="s">
        <v>130</v>
      </c>
      <c r="K10625">
        <v>1</v>
      </c>
      <c r="L10625" s="2">
        <v>13.59</v>
      </c>
      <c r="M10625" s="2">
        <v>6</v>
      </c>
      <c r="N10625" t="s">
        <v>26</v>
      </c>
      <c r="O10625">
        <v>0.18</v>
      </c>
      <c r="P10625" s="1"/>
      <c r="Q10625" s="2">
        <v>2500</v>
      </c>
      <c r="R10625" s="2">
        <v>2168.34</v>
      </c>
      <c r="S10625">
        <v>8</v>
      </c>
      <c r="T10625" t="s">
        <v>1115</v>
      </c>
      <c r="U10625" s="2">
        <v>20</v>
      </c>
      <c r="V10625" s="2">
        <f>dataset_project[[#This Row],[Avg_Price]]+dataset_project[[#This Row],[Delivery_Charges]]</f>
        <v>19.59</v>
      </c>
    </row>
    <row r="10626" spans="1:22" x14ac:dyDescent="0.3">
      <c r="A10626">
        <v>10624</v>
      </c>
      <c r="B10626">
        <v>17338</v>
      </c>
      <c r="C10626" t="s">
        <v>39</v>
      </c>
      <c r="D10626" t="s">
        <v>41</v>
      </c>
      <c r="E10626">
        <v>40</v>
      </c>
      <c r="F10626">
        <v>36505</v>
      </c>
      <c r="G10626" s="1">
        <v>43701</v>
      </c>
      <c r="H10626" t="s">
        <v>616</v>
      </c>
      <c r="I10626" t="s">
        <v>289</v>
      </c>
      <c r="J10626" t="s">
        <v>130</v>
      </c>
      <c r="K10626">
        <v>1</v>
      </c>
      <c r="L10626" s="2">
        <v>13.59</v>
      </c>
      <c r="M10626" s="2">
        <v>6</v>
      </c>
      <c r="N10626" t="s">
        <v>33</v>
      </c>
      <c r="O10626">
        <v>0.18</v>
      </c>
      <c r="P10626" s="1"/>
      <c r="Q10626" s="2">
        <v>2500</v>
      </c>
      <c r="R10626" s="2">
        <v>2168.34</v>
      </c>
      <c r="S10626">
        <v>8</v>
      </c>
      <c r="T10626" t="s">
        <v>1115</v>
      </c>
      <c r="U10626" s="2">
        <v>20</v>
      </c>
      <c r="V10626" s="2">
        <f>dataset_project[[#This Row],[Avg_Price]]+dataset_project[[#This Row],[Delivery_Charges]]</f>
        <v>19.59</v>
      </c>
    </row>
    <row r="10627" spans="1:22" x14ac:dyDescent="0.3">
      <c r="A10627">
        <v>10625</v>
      </c>
      <c r="B10627">
        <v>17338</v>
      </c>
      <c r="C10627" t="s">
        <v>39</v>
      </c>
      <c r="D10627" t="s">
        <v>41</v>
      </c>
      <c r="E10627">
        <v>40</v>
      </c>
      <c r="F10627">
        <v>36505</v>
      </c>
      <c r="G10627" s="1">
        <v>43701</v>
      </c>
      <c r="H10627" t="s">
        <v>288</v>
      </c>
      <c r="I10627" t="s">
        <v>289</v>
      </c>
      <c r="J10627" t="s">
        <v>130</v>
      </c>
      <c r="K10627">
        <v>1</v>
      </c>
      <c r="L10627" s="2">
        <v>13.59</v>
      </c>
      <c r="M10627" s="2">
        <v>6</v>
      </c>
      <c r="N10627" t="s">
        <v>26</v>
      </c>
      <c r="O10627">
        <v>0.18</v>
      </c>
      <c r="P10627" s="1"/>
      <c r="Q10627" s="2">
        <v>2500</v>
      </c>
      <c r="R10627" s="2">
        <v>2168.34</v>
      </c>
      <c r="S10627">
        <v>8</v>
      </c>
      <c r="T10627" t="s">
        <v>1115</v>
      </c>
      <c r="U10627" s="2">
        <v>20</v>
      </c>
      <c r="V10627" s="2">
        <f>dataset_project[[#This Row],[Avg_Price]]+dataset_project[[#This Row],[Delivery_Charges]]</f>
        <v>19.59</v>
      </c>
    </row>
    <row r="10628" spans="1:22" x14ac:dyDescent="0.3">
      <c r="A10628">
        <v>10626</v>
      </c>
      <c r="B10628">
        <v>17338</v>
      </c>
      <c r="C10628" t="s">
        <v>39</v>
      </c>
      <c r="D10628" t="s">
        <v>41</v>
      </c>
      <c r="E10628">
        <v>40</v>
      </c>
      <c r="F10628">
        <v>36506</v>
      </c>
      <c r="G10628" s="1">
        <v>43701</v>
      </c>
      <c r="H10628" t="s">
        <v>1195</v>
      </c>
      <c r="I10628" t="s">
        <v>357</v>
      </c>
      <c r="J10628" t="s">
        <v>130</v>
      </c>
      <c r="K10628">
        <v>1</v>
      </c>
      <c r="L10628" s="2">
        <v>12</v>
      </c>
      <c r="M10628" s="2">
        <v>12.99</v>
      </c>
      <c r="N10628" t="s">
        <v>26</v>
      </c>
      <c r="O10628">
        <v>0.18</v>
      </c>
      <c r="P10628" s="1"/>
      <c r="Q10628" s="2">
        <v>2500</v>
      </c>
      <c r="R10628" s="2">
        <v>2168.34</v>
      </c>
      <c r="S10628">
        <v>8</v>
      </c>
      <c r="T10628" t="s">
        <v>1115</v>
      </c>
      <c r="U10628" s="2">
        <v>20</v>
      </c>
      <c r="V10628" s="2">
        <f>dataset_project[[#This Row],[Avg_Price]]+dataset_project[[#This Row],[Delivery_Charges]]</f>
        <v>24.990000000000002</v>
      </c>
    </row>
    <row r="10629" spans="1:22" x14ac:dyDescent="0.3">
      <c r="A10629">
        <v>10627</v>
      </c>
      <c r="B10629">
        <v>17338</v>
      </c>
      <c r="C10629" t="s">
        <v>39</v>
      </c>
      <c r="D10629" t="s">
        <v>41</v>
      </c>
      <c r="E10629">
        <v>40</v>
      </c>
      <c r="F10629">
        <v>36506</v>
      </c>
      <c r="G10629" s="1">
        <v>43701</v>
      </c>
      <c r="H10629" t="s">
        <v>352</v>
      </c>
      <c r="I10629" t="s">
        <v>129</v>
      </c>
      <c r="J10629" t="s">
        <v>130</v>
      </c>
      <c r="K10629">
        <v>1</v>
      </c>
      <c r="L10629" s="2">
        <v>13.59</v>
      </c>
      <c r="M10629" s="2">
        <v>12.99</v>
      </c>
      <c r="N10629" t="s">
        <v>33</v>
      </c>
      <c r="O10629">
        <v>0.18</v>
      </c>
      <c r="P10629" s="1"/>
      <c r="Q10629" s="2">
        <v>2500</v>
      </c>
      <c r="R10629" s="2">
        <v>2168.34</v>
      </c>
      <c r="S10629">
        <v>8</v>
      </c>
      <c r="T10629" t="s">
        <v>1115</v>
      </c>
      <c r="U10629" s="2">
        <v>20</v>
      </c>
      <c r="V10629" s="2">
        <f>dataset_project[[#This Row],[Avg_Price]]+dataset_project[[#This Row],[Delivery_Charges]]</f>
        <v>26.58</v>
      </c>
    </row>
    <row r="10630" spans="1:22" x14ac:dyDescent="0.3">
      <c r="A10630">
        <v>10628</v>
      </c>
      <c r="B10630">
        <v>17338</v>
      </c>
      <c r="C10630" t="s">
        <v>39</v>
      </c>
      <c r="D10630" t="s">
        <v>41</v>
      </c>
      <c r="E10630">
        <v>40</v>
      </c>
      <c r="F10630">
        <v>36506</v>
      </c>
      <c r="G10630" s="1">
        <v>43701</v>
      </c>
      <c r="H10630" t="s">
        <v>142</v>
      </c>
      <c r="I10630" t="s">
        <v>143</v>
      </c>
      <c r="J10630" t="s">
        <v>130</v>
      </c>
      <c r="K10630">
        <v>1</v>
      </c>
      <c r="L10630" s="2">
        <v>13.59</v>
      </c>
      <c r="M10630" s="2">
        <v>12.99</v>
      </c>
      <c r="N10630" t="s">
        <v>33</v>
      </c>
      <c r="O10630">
        <v>0.18</v>
      </c>
      <c r="P10630" s="1"/>
      <c r="Q10630" s="2">
        <v>2500</v>
      </c>
      <c r="R10630" s="2">
        <v>2168.34</v>
      </c>
      <c r="S10630">
        <v>8</v>
      </c>
      <c r="T10630" t="s">
        <v>1115</v>
      </c>
      <c r="U10630" s="2">
        <v>20</v>
      </c>
      <c r="V10630" s="2">
        <f>dataset_project[[#This Row],[Avg_Price]]+dataset_project[[#This Row],[Delivery_Charges]]</f>
        <v>26.58</v>
      </c>
    </row>
    <row r="10631" spans="1:22" x14ac:dyDescent="0.3">
      <c r="A10631">
        <v>10629</v>
      </c>
      <c r="B10631">
        <v>17338</v>
      </c>
      <c r="C10631" t="s">
        <v>39</v>
      </c>
      <c r="D10631" t="s">
        <v>41</v>
      </c>
      <c r="E10631">
        <v>40</v>
      </c>
      <c r="F10631">
        <v>36506</v>
      </c>
      <c r="G10631" s="1">
        <v>43701</v>
      </c>
      <c r="H10631" t="s">
        <v>579</v>
      </c>
      <c r="I10631" t="s">
        <v>155</v>
      </c>
      <c r="J10631" t="s">
        <v>130</v>
      </c>
      <c r="K10631">
        <v>1</v>
      </c>
      <c r="L10631" s="2">
        <v>15.19</v>
      </c>
      <c r="M10631" s="2">
        <v>12.99</v>
      </c>
      <c r="N10631" t="s">
        <v>26</v>
      </c>
      <c r="O10631">
        <v>0.18</v>
      </c>
      <c r="P10631" s="1"/>
      <c r="Q10631" s="2">
        <v>2500</v>
      </c>
      <c r="R10631" s="2">
        <v>2168.34</v>
      </c>
      <c r="S10631">
        <v>8</v>
      </c>
      <c r="T10631" t="s">
        <v>1115</v>
      </c>
      <c r="U10631" s="2">
        <v>20</v>
      </c>
      <c r="V10631" s="2">
        <f>dataset_project[[#This Row],[Avg_Price]]+dataset_project[[#This Row],[Delivery_Charges]]</f>
        <v>28.18</v>
      </c>
    </row>
    <row r="10632" spans="1:22" x14ac:dyDescent="0.3">
      <c r="A10632">
        <v>10630</v>
      </c>
      <c r="B10632">
        <v>12383</v>
      </c>
      <c r="C10632" t="s">
        <v>21</v>
      </c>
      <c r="D10632" t="s">
        <v>40</v>
      </c>
      <c r="E10632">
        <v>32</v>
      </c>
      <c r="F10632">
        <v>36509</v>
      </c>
      <c r="G10632" s="1">
        <v>43701</v>
      </c>
      <c r="H10632" t="s">
        <v>358</v>
      </c>
      <c r="I10632" t="s">
        <v>229</v>
      </c>
      <c r="J10632" t="s">
        <v>130</v>
      </c>
      <c r="K10632">
        <v>1</v>
      </c>
      <c r="L10632" s="2">
        <v>31.99</v>
      </c>
      <c r="M10632" s="2">
        <v>12.99</v>
      </c>
      <c r="N10632" t="s">
        <v>33</v>
      </c>
      <c r="O10632">
        <v>0.18</v>
      </c>
      <c r="P10632" s="1"/>
      <c r="Q10632" s="2">
        <v>2500</v>
      </c>
      <c r="R10632" s="2">
        <v>2168.34</v>
      </c>
      <c r="S10632">
        <v>8</v>
      </c>
      <c r="T10632" t="s">
        <v>1115</v>
      </c>
      <c r="U10632" s="2">
        <v>20</v>
      </c>
      <c r="V10632" s="2">
        <f>dataset_project[[#This Row],[Avg_Price]]+dataset_project[[#This Row],[Delivery_Charges]]</f>
        <v>44.98</v>
      </c>
    </row>
    <row r="10633" spans="1:22" x14ac:dyDescent="0.3">
      <c r="A10633">
        <v>10631</v>
      </c>
      <c r="B10633">
        <v>12383</v>
      </c>
      <c r="C10633" t="s">
        <v>21</v>
      </c>
      <c r="D10633" t="s">
        <v>40</v>
      </c>
      <c r="E10633">
        <v>32</v>
      </c>
      <c r="F10633">
        <v>36514</v>
      </c>
      <c r="G10633" s="1">
        <v>43701</v>
      </c>
      <c r="H10633" t="s">
        <v>1205</v>
      </c>
      <c r="I10633" t="s">
        <v>974</v>
      </c>
      <c r="J10633" t="s">
        <v>130</v>
      </c>
      <c r="K10633">
        <v>1</v>
      </c>
      <c r="L10633" s="2">
        <v>4.8</v>
      </c>
      <c r="M10633" s="2">
        <v>6</v>
      </c>
      <c r="N10633" t="s">
        <v>33</v>
      </c>
      <c r="O10633">
        <v>0.18</v>
      </c>
      <c r="P10633" s="1"/>
      <c r="Q10633" s="2">
        <v>2500</v>
      </c>
      <c r="R10633" s="2">
        <v>2168.34</v>
      </c>
      <c r="S10633">
        <v>8</v>
      </c>
      <c r="T10633" t="s">
        <v>1115</v>
      </c>
      <c r="U10633" s="2">
        <v>20</v>
      </c>
      <c r="V10633" s="2">
        <f>dataset_project[[#This Row],[Avg_Price]]+dataset_project[[#This Row],[Delivery_Charges]]</f>
        <v>10.8</v>
      </c>
    </row>
    <row r="10634" spans="1:22" x14ac:dyDescent="0.3">
      <c r="A10634">
        <v>10632</v>
      </c>
      <c r="B10634">
        <v>12383</v>
      </c>
      <c r="C10634" t="s">
        <v>21</v>
      </c>
      <c r="D10634" t="s">
        <v>40</v>
      </c>
      <c r="E10634">
        <v>32</v>
      </c>
      <c r="F10634">
        <v>36514</v>
      </c>
      <c r="G10634" s="1">
        <v>43701</v>
      </c>
      <c r="H10634" t="s">
        <v>363</v>
      </c>
      <c r="I10634" t="s">
        <v>364</v>
      </c>
      <c r="J10634" t="s">
        <v>130</v>
      </c>
      <c r="K10634">
        <v>1</v>
      </c>
      <c r="L10634" s="2">
        <v>4.8</v>
      </c>
      <c r="M10634" s="2">
        <v>6</v>
      </c>
      <c r="N10634" t="s">
        <v>33</v>
      </c>
      <c r="O10634">
        <v>0.18</v>
      </c>
      <c r="P10634" s="1"/>
      <c r="Q10634" s="2">
        <v>2500</v>
      </c>
      <c r="R10634" s="2">
        <v>2168.34</v>
      </c>
      <c r="S10634">
        <v>8</v>
      </c>
      <c r="T10634" t="s">
        <v>1115</v>
      </c>
      <c r="U10634" s="2">
        <v>20</v>
      </c>
      <c r="V10634" s="2">
        <f>dataset_project[[#This Row],[Avg_Price]]+dataset_project[[#This Row],[Delivery_Charges]]</f>
        <v>10.8</v>
      </c>
    </row>
    <row r="10635" spans="1:22" x14ac:dyDescent="0.3">
      <c r="A10635">
        <v>10633</v>
      </c>
      <c r="B10635">
        <v>12383</v>
      </c>
      <c r="C10635" t="s">
        <v>21</v>
      </c>
      <c r="D10635" t="s">
        <v>40</v>
      </c>
      <c r="E10635">
        <v>32</v>
      </c>
      <c r="F10635">
        <v>36514</v>
      </c>
      <c r="G10635" s="1">
        <v>43701</v>
      </c>
      <c r="H10635" t="s">
        <v>1243</v>
      </c>
      <c r="I10635" t="s">
        <v>182</v>
      </c>
      <c r="J10635" t="s">
        <v>130</v>
      </c>
      <c r="K10635">
        <v>3</v>
      </c>
      <c r="L10635" s="2">
        <v>6.8</v>
      </c>
      <c r="M10635" s="2">
        <v>6</v>
      </c>
      <c r="N10635" t="s">
        <v>30</v>
      </c>
      <c r="O10635">
        <v>0.18</v>
      </c>
      <c r="P10635" s="1"/>
      <c r="Q10635" s="2">
        <v>2500</v>
      </c>
      <c r="R10635" s="2">
        <v>2168.34</v>
      </c>
      <c r="S10635">
        <v>8</v>
      </c>
      <c r="T10635" t="s">
        <v>1115</v>
      </c>
      <c r="U10635" s="2">
        <v>20</v>
      </c>
      <c r="V10635" s="2">
        <f>dataset_project[[#This Row],[Avg_Price]]+dataset_project[[#This Row],[Delivery_Charges]]</f>
        <v>12.8</v>
      </c>
    </row>
    <row r="10636" spans="1:22" x14ac:dyDescent="0.3">
      <c r="A10636">
        <v>10634</v>
      </c>
      <c r="B10636">
        <v>12383</v>
      </c>
      <c r="C10636" t="s">
        <v>21</v>
      </c>
      <c r="D10636" t="s">
        <v>40</v>
      </c>
      <c r="E10636">
        <v>32</v>
      </c>
      <c r="F10636">
        <v>36515</v>
      </c>
      <c r="G10636" s="1">
        <v>43701</v>
      </c>
      <c r="H10636" t="s">
        <v>1136</v>
      </c>
      <c r="I10636" t="s">
        <v>393</v>
      </c>
      <c r="J10636" t="s">
        <v>130</v>
      </c>
      <c r="K10636">
        <v>1</v>
      </c>
      <c r="L10636" s="2">
        <v>13.59</v>
      </c>
      <c r="M10636" s="2">
        <v>6</v>
      </c>
      <c r="N10636" t="s">
        <v>33</v>
      </c>
      <c r="O10636">
        <v>0.18</v>
      </c>
      <c r="P10636" s="1"/>
      <c r="Q10636" s="2">
        <v>2500</v>
      </c>
      <c r="R10636" s="2">
        <v>2168.34</v>
      </c>
      <c r="S10636">
        <v>8</v>
      </c>
      <c r="T10636" t="s">
        <v>1115</v>
      </c>
      <c r="U10636" s="2">
        <v>20</v>
      </c>
      <c r="V10636" s="2">
        <f>dataset_project[[#This Row],[Avg_Price]]+dataset_project[[#This Row],[Delivery_Charges]]</f>
        <v>19.59</v>
      </c>
    </row>
    <row r="10637" spans="1:22" x14ac:dyDescent="0.3">
      <c r="A10637">
        <v>10635</v>
      </c>
      <c r="B10637">
        <v>12383</v>
      </c>
      <c r="C10637" t="s">
        <v>21</v>
      </c>
      <c r="D10637" t="s">
        <v>40</v>
      </c>
      <c r="E10637">
        <v>32</v>
      </c>
      <c r="F10637">
        <v>36516</v>
      </c>
      <c r="G10637" s="1">
        <v>43701</v>
      </c>
      <c r="H10637" t="s">
        <v>487</v>
      </c>
      <c r="I10637" t="s">
        <v>215</v>
      </c>
      <c r="J10637" t="s">
        <v>130</v>
      </c>
      <c r="K10637">
        <v>1</v>
      </c>
      <c r="L10637" s="2">
        <v>13.59</v>
      </c>
      <c r="M10637" s="2">
        <v>6.5</v>
      </c>
      <c r="N10637" t="s">
        <v>33</v>
      </c>
      <c r="O10637">
        <v>0.18</v>
      </c>
      <c r="P10637" s="1"/>
      <c r="Q10637" s="2">
        <v>2500</v>
      </c>
      <c r="R10637" s="2">
        <v>2168.34</v>
      </c>
      <c r="S10637">
        <v>8</v>
      </c>
      <c r="T10637" t="s">
        <v>1115</v>
      </c>
      <c r="U10637" s="2">
        <v>20</v>
      </c>
      <c r="V10637" s="2">
        <f>dataset_project[[#This Row],[Avg_Price]]+dataset_project[[#This Row],[Delivery_Charges]]</f>
        <v>20.09</v>
      </c>
    </row>
    <row r="10638" spans="1:22" x14ac:dyDescent="0.3">
      <c r="A10638">
        <v>10636</v>
      </c>
      <c r="B10638">
        <v>12383</v>
      </c>
      <c r="C10638" t="s">
        <v>21</v>
      </c>
      <c r="D10638" t="s">
        <v>40</v>
      </c>
      <c r="E10638">
        <v>32</v>
      </c>
      <c r="F10638">
        <v>36517</v>
      </c>
      <c r="G10638" s="1">
        <v>43701</v>
      </c>
      <c r="H10638" t="s">
        <v>1137</v>
      </c>
      <c r="I10638" t="s">
        <v>403</v>
      </c>
      <c r="J10638" t="s">
        <v>130</v>
      </c>
      <c r="K10638">
        <v>1</v>
      </c>
      <c r="L10638" s="2">
        <v>4.5599999999999996</v>
      </c>
      <c r="M10638" s="2">
        <v>6.5</v>
      </c>
      <c r="N10638" t="s">
        <v>30</v>
      </c>
      <c r="O10638">
        <v>0.18</v>
      </c>
      <c r="P10638" s="1"/>
      <c r="Q10638" s="2">
        <v>2500</v>
      </c>
      <c r="R10638" s="2">
        <v>2168.34</v>
      </c>
      <c r="S10638">
        <v>8</v>
      </c>
      <c r="T10638" t="s">
        <v>1115</v>
      </c>
      <c r="U10638" s="2">
        <v>20</v>
      </c>
      <c r="V10638" s="2">
        <f>dataset_project[[#This Row],[Avg_Price]]+dataset_project[[#This Row],[Delivery_Charges]]</f>
        <v>11.059999999999999</v>
      </c>
    </row>
    <row r="10639" spans="1:22" x14ac:dyDescent="0.3">
      <c r="A10639">
        <v>10637</v>
      </c>
      <c r="B10639">
        <v>12383</v>
      </c>
      <c r="C10639" t="s">
        <v>21</v>
      </c>
      <c r="D10639" t="s">
        <v>40</v>
      </c>
      <c r="E10639">
        <v>32</v>
      </c>
      <c r="F10639">
        <v>36517</v>
      </c>
      <c r="G10639" s="1">
        <v>43701</v>
      </c>
      <c r="H10639" t="s">
        <v>1223</v>
      </c>
      <c r="I10639" t="s">
        <v>195</v>
      </c>
      <c r="J10639" t="s">
        <v>130</v>
      </c>
      <c r="K10639">
        <v>1</v>
      </c>
      <c r="L10639" s="2">
        <v>4.5599999999999996</v>
      </c>
      <c r="M10639" s="2">
        <v>6.5</v>
      </c>
      <c r="N10639" t="s">
        <v>33</v>
      </c>
      <c r="O10639">
        <v>0.18</v>
      </c>
      <c r="P10639" s="1"/>
      <c r="Q10639" s="2">
        <v>2500</v>
      </c>
      <c r="R10639" s="2">
        <v>2168.34</v>
      </c>
      <c r="S10639">
        <v>8</v>
      </c>
      <c r="T10639" t="s">
        <v>1115</v>
      </c>
      <c r="U10639" s="2">
        <v>20</v>
      </c>
      <c r="V10639" s="2">
        <f>dataset_project[[#This Row],[Avg_Price]]+dataset_project[[#This Row],[Delivery_Charges]]</f>
        <v>11.059999999999999</v>
      </c>
    </row>
    <row r="10640" spans="1:22" x14ac:dyDescent="0.3">
      <c r="A10640">
        <v>10638</v>
      </c>
      <c r="B10640">
        <v>12383</v>
      </c>
      <c r="C10640" t="s">
        <v>21</v>
      </c>
      <c r="D10640" t="s">
        <v>40</v>
      </c>
      <c r="E10640">
        <v>32</v>
      </c>
      <c r="F10640">
        <v>36517</v>
      </c>
      <c r="G10640" s="1">
        <v>43701</v>
      </c>
      <c r="H10640" t="s">
        <v>1243</v>
      </c>
      <c r="I10640" t="s">
        <v>182</v>
      </c>
      <c r="J10640" t="s">
        <v>130</v>
      </c>
      <c r="K10640">
        <v>1</v>
      </c>
      <c r="L10640" s="2">
        <v>6.8</v>
      </c>
      <c r="M10640" s="2">
        <v>6.5</v>
      </c>
      <c r="N10640" t="s">
        <v>26</v>
      </c>
      <c r="O10640">
        <v>0.18</v>
      </c>
      <c r="P10640" s="1"/>
      <c r="Q10640" s="2">
        <v>2500</v>
      </c>
      <c r="R10640" s="2">
        <v>2168.34</v>
      </c>
      <c r="S10640">
        <v>8</v>
      </c>
      <c r="T10640" t="s">
        <v>1115</v>
      </c>
      <c r="U10640" s="2">
        <v>20</v>
      </c>
      <c r="V10640" s="2">
        <f>dataset_project[[#This Row],[Avg_Price]]+dataset_project[[#This Row],[Delivery_Charges]]</f>
        <v>13.3</v>
      </c>
    </row>
    <row r="10641" spans="1:22" x14ac:dyDescent="0.3">
      <c r="A10641">
        <v>10639</v>
      </c>
      <c r="B10641">
        <v>12383</v>
      </c>
      <c r="C10641" t="s">
        <v>21</v>
      </c>
      <c r="D10641" t="s">
        <v>40</v>
      </c>
      <c r="E10641">
        <v>32</v>
      </c>
      <c r="F10641">
        <v>36518</v>
      </c>
      <c r="G10641" s="1">
        <v>43701</v>
      </c>
      <c r="H10641" t="s">
        <v>1224</v>
      </c>
      <c r="I10641" t="s">
        <v>1135</v>
      </c>
      <c r="J10641" t="s">
        <v>130</v>
      </c>
      <c r="K10641">
        <v>1</v>
      </c>
      <c r="L10641" s="2">
        <v>12.31</v>
      </c>
      <c r="M10641" s="2">
        <v>19.989999999999998</v>
      </c>
      <c r="N10641" t="s">
        <v>30</v>
      </c>
      <c r="O10641">
        <v>0.18</v>
      </c>
      <c r="P10641" s="1"/>
      <c r="Q10641" s="2">
        <v>2500</v>
      </c>
      <c r="R10641" s="2">
        <v>2168.34</v>
      </c>
      <c r="S10641">
        <v>8</v>
      </c>
      <c r="T10641" t="s">
        <v>1115</v>
      </c>
      <c r="U10641" s="2">
        <v>20</v>
      </c>
      <c r="V10641" s="2">
        <f>dataset_project[[#This Row],[Avg_Price]]+dataset_project[[#This Row],[Delivery_Charges]]</f>
        <v>32.299999999999997</v>
      </c>
    </row>
    <row r="10642" spans="1:22" x14ac:dyDescent="0.3">
      <c r="A10642">
        <v>10640</v>
      </c>
      <c r="B10642">
        <v>12383</v>
      </c>
      <c r="C10642" t="s">
        <v>21</v>
      </c>
      <c r="D10642" t="s">
        <v>40</v>
      </c>
      <c r="E10642">
        <v>32</v>
      </c>
      <c r="F10642">
        <v>36518</v>
      </c>
      <c r="G10642" s="1">
        <v>43701</v>
      </c>
      <c r="H10642" t="s">
        <v>288</v>
      </c>
      <c r="I10642" t="s">
        <v>289</v>
      </c>
      <c r="J10642" t="s">
        <v>130</v>
      </c>
      <c r="K10642">
        <v>1</v>
      </c>
      <c r="L10642" s="2">
        <v>13.59</v>
      </c>
      <c r="M10642" s="2">
        <v>19.989999999999998</v>
      </c>
      <c r="N10642" t="s">
        <v>26</v>
      </c>
      <c r="O10642">
        <v>0.18</v>
      </c>
      <c r="P10642" s="1"/>
      <c r="Q10642" s="2">
        <v>2500</v>
      </c>
      <c r="R10642" s="2">
        <v>2168.34</v>
      </c>
      <c r="S10642">
        <v>8</v>
      </c>
      <c r="T10642" t="s">
        <v>1115</v>
      </c>
      <c r="U10642" s="2">
        <v>20</v>
      </c>
      <c r="V10642" s="2">
        <f>dataset_project[[#This Row],[Avg_Price]]+dataset_project[[#This Row],[Delivery_Charges]]</f>
        <v>33.58</v>
      </c>
    </row>
    <row r="10643" spans="1:22" x14ac:dyDescent="0.3">
      <c r="A10643">
        <v>10641</v>
      </c>
      <c r="B10643">
        <v>12383</v>
      </c>
      <c r="C10643" t="s">
        <v>21</v>
      </c>
      <c r="D10643" t="s">
        <v>40</v>
      </c>
      <c r="E10643">
        <v>32</v>
      </c>
      <c r="F10643">
        <v>36518</v>
      </c>
      <c r="G10643" s="1">
        <v>43701</v>
      </c>
      <c r="H10643" t="s">
        <v>378</v>
      </c>
      <c r="I10643" t="s">
        <v>314</v>
      </c>
      <c r="J10643" t="s">
        <v>130</v>
      </c>
      <c r="K10643">
        <v>1</v>
      </c>
      <c r="L10643" s="2">
        <v>19.989999999999998</v>
      </c>
      <c r="M10643" s="2">
        <v>19.989999999999998</v>
      </c>
      <c r="N10643" t="s">
        <v>30</v>
      </c>
      <c r="O10643">
        <v>0.18</v>
      </c>
      <c r="P10643" s="1"/>
      <c r="Q10643" s="2">
        <v>2500</v>
      </c>
      <c r="R10643" s="2">
        <v>2168.34</v>
      </c>
      <c r="S10643">
        <v>8</v>
      </c>
      <c r="T10643" t="s">
        <v>1115</v>
      </c>
      <c r="U10643" s="2">
        <v>20</v>
      </c>
      <c r="V10643" s="2">
        <f>dataset_project[[#This Row],[Avg_Price]]+dataset_project[[#This Row],[Delivery_Charges]]</f>
        <v>39.979999999999997</v>
      </c>
    </row>
    <row r="10644" spans="1:22" x14ac:dyDescent="0.3">
      <c r="A10644">
        <v>10642</v>
      </c>
      <c r="B10644">
        <v>12383</v>
      </c>
      <c r="C10644" t="s">
        <v>21</v>
      </c>
      <c r="D10644" t="s">
        <v>40</v>
      </c>
      <c r="E10644">
        <v>32</v>
      </c>
      <c r="F10644">
        <v>36518</v>
      </c>
      <c r="G10644" s="1">
        <v>43701</v>
      </c>
      <c r="H10644" t="s">
        <v>1244</v>
      </c>
      <c r="I10644" t="s">
        <v>593</v>
      </c>
      <c r="J10644" t="s">
        <v>130</v>
      </c>
      <c r="K10644">
        <v>1</v>
      </c>
      <c r="L10644" s="2">
        <v>13.59</v>
      </c>
      <c r="M10644" s="2">
        <v>19.989999999999998</v>
      </c>
      <c r="N10644" t="s">
        <v>33</v>
      </c>
      <c r="O10644">
        <v>0.18</v>
      </c>
      <c r="P10644" s="1"/>
      <c r="Q10644" s="2">
        <v>2500</v>
      </c>
      <c r="R10644" s="2">
        <v>2168.34</v>
      </c>
      <c r="S10644">
        <v>8</v>
      </c>
      <c r="T10644" t="s">
        <v>1115</v>
      </c>
      <c r="U10644" s="2">
        <v>20</v>
      </c>
      <c r="V10644" s="2">
        <f>dataset_project[[#This Row],[Avg_Price]]+dataset_project[[#This Row],[Delivery_Charges]]</f>
        <v>33.58</v>
      </c>
    </row>
    <row r="10645" spans="1:22" x14ac:dyDescent="0.3">
      <c r="A10645">
        <v>10643</v>
      </c>
      <c r="B10645">
        <v>12383</v>
      </c>
      <c r="C10645" t="s">
        <v>21</v>
      </c>
      <c r="D10645" t="s">
        <v>40</v>
      </c>
      <c r="E10645">
        <v>32</v>
      </c>
      <c r="F10645">
        <v>36518</v>
      </c>
      <c r="G10645" s="1">
        <v>43701</v>
      </c>
      <c r="H10645" t="s">
        <v>1165</v>
      </c>
      <c r="I10645" t="s">
        <v>318</v>
      </c>
      <c r="J10645" t="s">
        <v>130</v>
      </c>
      <c r="K10645">
        <v>1</v>
      </c>
      <c r="L10645" s="2">
        <v>15.19</v>
      </c>
      <c r="M10645" s="2">
        <v>19.989999999999998</v>
      </c>
      <c r="N10645" t="s">
        <v>30</v>
      </c>
      <c r="O10645">
        <v>0.18</v>
      </c>
      <c r="P10645" s="1"/>
      <c r="Q10645" s="2">
        <v>2500</v>
      </c>
      <c r="R10645" s="2">
        <v>2168.34</v>
      </c>
      <c r="S10645">
        <v>8</v>
      </c>
      <c r="T10645" t="s">
        <v>1115</v>
      </c>
      <c r="U10645" s="2">
        <v>20</v>
      </c>
      <c r="V10645" s="2">
        <f>dataset_project[[#This Row],[Avg_Price]]+dataset_project[[#This Row],[Delivery_Charges]]</f>
        <v>35.18</v>
      </c>
    </row>
    <row r="10646" spans="1:22" x14ac:dyDescent="0.3">
      <c r="A10646">
        <v>10644</v>
      </c>
      <c r="B10646">
        <v>12383</v>
      </c>
      <c r="C10646" t="s">
        <v>21</v>
      </c>
      <c r="D10646" t="s">
        <v>40</v>
      </c>
      <c r="E10646">
        <v>32</v>
      </c>
      <c r="F10646">
        <v>36519</v>
      </c>
      <c r="G10646" s="1">
        <v>43701</v>
      </c>
      <c r="H10646" t="s">
        <v>170</v>
      </c>
      <c r="I10646" t="s">
        <v>171</v>
      </c>
      <c r="J10646" t="s">
        <v>130</v>
      </c>
      <c r="K10646">
        <v>1</v>
      </c>
      <c r="L10646" s="2">
        <v>8.8000000000000007</v>
      </c>
      <c r="M10646" s="2">
        <v>6</v>
      </c>
      <c r="N10646" t="s">
        <v>26</v>
      </c>
      <c r="O10646">
        <v>0.18</v>
      </c>
      <c r="P10646" s="1"/>
      <c r="Q10646" s="2">
        <v>2500</v>
      </c>
      <c r="R10646" s="2">
        <v>2168.34</v>
      </c>
      <c r="S10646">
        <v>8</v>
      </c>
      <c r="T10646" t="s">
        <v>1115</v>
      </c>
      <c r="U10646" s="2">
        <v>20</v>
      </c>
      <c r="V10646" s="2">
        <f>dataset_project[[#This Row],[Avg_Price]]+dataset_project[[#This Row],[Delivery_Charges]]</f>
        <v>14.8</v>
      </c>
    </row>
    <row r="10647" spans="1:22" x14ac:dyDescent="0.3">
      <c r="A10647">
        <v>10645</v>
      </c>
      <c r="B10647">
        <v>12383</v>
      </c>
      <c r="C10647" t="s">
        <v>21</v>
      </c>
      <c r="D10647" t="s">
        <v>40</v>
      </c>
      <c r="E10647">
        <v>32</v>
      </c>
      <c r="F10647">
        <v>36519</v>
      </c>
      <c r="G10647" s="1">
        <v>43701</v>
      </c>
      <c r="H10647" t="s">
        <v>515</v>
      </c>
      <c r="I10647" t="s">
        <v>516</v>
      </c>
      <c r="J10647" t="s">
        <v>130</v>
      </c>
      <c r="K10647">
        <v>1</v>
      </c>
      <c r="L10647" s="2">
        <v>4.8</v>
      </c>
      <c r="M10647" s="2">
        <v>6</v>
      </c>
      <c r="N10647" t="s">
        <v>33</v>
      </c>
      <c r="O10647">
        <v>0.18</v>
      </c>
      <c r="P10647" s="1"/>
      <c r="Q10647" s="2">
        <v>2500</v>
      </c>
      <c r="R10647" s="2">
        <v>2168.34</v>
      </c>
      <c r="S10647">
        <v>8</v>
      </c>
      <c r="T10647" t="s">
        <v>1115</v>
      </c>
      <c r="U10647" s="2">
        <v>20</v>
      </c>
      <c r="V10647" s="2">
        <f>dataset_project[[#This Row],[Avg_Price]]+dataset_project[[#This Row],[Delivery_Charges]]</f>
        <v>10.8</v>
      </c>
    </row>
    <row r="10648" spans="1:22" x14ac:dyDescent="0.3">
      <c r="A10648">
        <v>10646</v>
      </c>
      <c r="B10648">
        <v>12383</v>
      </c>
      <c r="C10648" t="s">
        <v>21</v>
      </c>
      <c r="D10648" t="s">
        <v>40</v>
      </c>
      <c r="E10648">
        <v>32</v>
      </c>
      <c r="F10648">
        <v>36520</v>
      </c>
      <c r="G10648" s="1">
        <v>43701</v>
      </c>
      <c r="H10648" t="s">
        <v>238</v>
      </c>
      <c r="I10648" t="s">
        <v>215</v>
      </c>
      <c r="J10648" t="s">
        <v>130</v>
      </c>
      <c r="K10648">
        <v>1</v>
      </c>
      <c r="L10648" s="2">
        <v>16.989999999999998</v>
      </c>
      <c r="M10648" s="2">
        <v>6</v>
      </c>
      <c r="N10648" t="s">
        <v>33</v>
      </c>
      <c r="O10648">
        <v>0.18</v>
      </c>
      <c r="P10648" s="1"/>
      <c r="Q10648" s="2">
        <v>2500</v>
      </c>
      <c r="R10648" s="2">
        <v>2168.34</v>
      </c>
      <c r="S10648">
        <v>8</v>
      </c>
      <c r="T10648" t="s">
        <v>1115</v>
      </c>
      <c r="U10648" s="2">
        <v>20</v>
      </c>
      <c r="V10648" s="2">
        <f>dataset_project[[#This Row],[Avg_Price]]+dataset_project[[#This Row],[Delivery_Charges]]</f>
        <v>22.99</v>
      </c>
    </row>
    <row r="10649" spans="1:22" x14ac:dyDescent="0.3">
      <c r="A10649">
        <v>10647</v>
      </c>
      <c r="B10649">
        <v>12383</v>
      </c>
      <c r="C10649" t="s">
        <v>21</v>
      </c>
      <c r="D10649" t="s">
        <v>40</v>
      </c>
      <c r="E10649">
        <v>32</v>
      </c>
      <c r="F10649">
        <v>36522</v>
      </c>
      <c r="G10649" s="1">
        <v>43701</v>
      </c>
      <c r="H10649" t="s">
        <v>384</v>
      </c>
      <c r="I10649" t="s">
        <v>205</v>
      </c>
      <c r="J10649" t="s">
        <v>130</v>
      </c>
      <c r="K10649">
        <v>1</v>
      </c>
      <c r="L10649" s="2">
        <v>44.79</v>
      </c>
      <c r="M10649" s="2">
        <v>6</v>
      </c>
      <c r="N10649" t="s">
        <v>33</v>
      </c>
      <c r="O10649">
        <v>0.18</v>
      </c>
      <c r="P10649" s="1"/>
      <c r="Q10649" s="2">
        <v>2500</v>
      </c>
      <c r="R10649" s="2">
        <v>2168.34</v>
      </c>
      <c r="S10649">
        <v>8</v>
      </c>
      <c r="T10649" t="s">
        <v>1115</v>
      </c>
      <c r="U10649" s="2">
        <v>20</v>
      </c>
      <c r="V10649" s="2">
        <f>dataset_project[[#This Row],[Avg_Price]]+dataset_project[[#This Row],[Delivery_Charges]]</f>
        <v>50.79</v>
      </c>
    </row>
    <row r="10650" spans="1:22" x14ac:dyDescent="0.3">
      <c r="A10650">
        <v>10648</v>
      </c>
      <c r="B10650">
        <v>12383</v>
      </c>
      <c r="C10650" t="s">
        <v>21</v>
      </c>
      <c r="D10650" t="s">
        <v>40</v>
      </c>
      <c r="E10650">
        <v>32</v>
      </c>
      <c r="F10650">
        <v>36523</v>
      </c>
      <c r="G10650" s="1">
        <v>43701</v>
      </c>
      <c r="H10650" t="s">
        <v>603</v>
      </c>
      <c r="I10650" t="s">
        <v>479</v>
      </c>
      <c r="J10650" t="s">
        <v>130</v>
      </c>
      <c r="K10650">
        <v>2</v>
      </c>
      <c r="L10650" s="2">
        <v>9.99</v>
      </c>
      <c r="M10650" s="2">
        <v>6</v>
      </c>
      <c r="N10650" t="s">
        <v>26</v>
      </c>
      <c r="O10650">
        <v>0.18</v>
      </c>
      <c r="P10650" s="1"/>
      <c r="Q10650" s="2">
        <v>2500</v>
      </c>
      <c r="R10650" s="2">
        <v>2168.34</v>
      </c>
      <c r="S10650">
        <v>8</v>
      </c>
      <c r="T10650" t="s">
        <v>1115</v>
      </c>
      <c r="U10650" s="2">
        <v>20</v>
      </c>
      <c r="V10650" s="2">
        <f>dataset_project[[#This Row],[Avg_Price]]+dataset_project[[#This Row],[Delivery_Charges]]</f>
        <v>15.99</v>
      </c>
    </row>
    <row r="10651" spans="1:22" x14ac:dyDescent="0.3">
      <c r="A10651">
        <v>10649</v>
      </c>
      <c r="B10651">
        <v>14715</v>
      </c>
      <c r="C10651" t="s">
        <v>39</v>
      </c>
      <c r="D10651" t="s">
        <v>41</v>
      </c>
      <c r="E10651">
        <v>2</v>
      </c>
      <c r="F10651">
        <v>36452</v>
      </c>
      <c r="G10651" s="1">
        <v>43701</v>
      </c>
      <c r="H10651" t="s">
        <v>384</v>
      </c>
      <c r="I10651" t="s">
        <v>205</v>
      </c>
      <c r="J10651" t="s">
        <v>130</v>
      </c>
      <c r="K10651">
        <v>1</v>
      </c>
      <c r="L10651" s="2">
        <v>44.79</v>
      </c>
      <c r="M10651" s="2">
        <v>6</v>
      </c>
      <c r="N10651" t="s">
        <v>30</v>
      </c>
      <c r="O10651">
        <v>0.18</v>
      </c>
      <c r="P10651" s="1"/>
      <c r="Q10651" s="2">
        <v>2500</v>
      </c>
      <c r="R10651" s="2">
        <v>2168.34</v>
      </c>
      <c r="S10651">
        <v>8</v>
      </c>
      <c r="T10651" t="s">
        <v>1115</v>
      </c>
      <c r="U10651" s="2">
        <v>20</v>
      </c>
      <c r="V10651" s="2">
        <f>dataset_project[[#This Row],[Avg_Price]]+dataset_project[[#This Row],[Delivery_Charges]]</f>
        <v>50.79</v>
      </c>
    </row>
    <row r="10652" spans="1:22" x14ac:dyDescent="0.3">
      <c r="A10652">
        <v>10650</v>
      </c>
      <c r="B10652">
        <v>14715</v>
      </c>
      <c r="C10652" t="s">
        <v>39</v>
      </c>
      <c r="D10652" t="s">
        <v>41</v>
      </c>
      <c r="E10652">
        <v>2</v>
      </c>
      <c r="F10652">
        <v>36452</v>
      </c>
      <c r="G10652" s="1">
        <v>43701</v>
      </c>
      <c r="H10652" t="s">
        <v>1228</v>
      </c>
      <c r="I10652" t="s">
        <v>1188</v>
      </c>
      <c r="J10652" t="s">
        <v>130</v>
      </c>
      <c r="K10652">
        <v>1</v>
      </c>
      <c r="L10652" s="2">
        <v>8</v>
      </c>
      <c r="M10652" s="2">
        <v>6</v>
      </c>
      <c r="N10652" t="s">
        <v>26</v>
      </c>
      <c r="O10652">
        <v>0.18</v>
      </c>
      <c r="P10652" s="1"/>
      <c r="Q10652" s="2">
        <v>2500</v>
      </c>
      <c r="R10652" s="2">
        <v>2168.34</v>
      </c>
      <c r="S10652">
        <v>8</v>
      </c>
      <c r="T10652" t="s">
        <v>1115</v>
      </c>
      <c r="U10652" s="2">
        <v>20</v>
      </c>
      <c r="V10652" s="2">
        <f>dataset_project[[#This Row],[Avg_Price]]+dataset_project[[#This Row],[Delivery_Charges]]</f>
        <v>14</v>
      </c>
    </row>
    <row r="10653" spans="1:22" x14ac:dyDescent="0.3">
      <c r="A10653">
        <v>10651</v>
      </c>
      <c r="B10653">
        <v>14715</v>
      </c>
      <c r="C10653" t="s">
        <v>39</v>
      </c>
      <c r="D10653" t="s">
        <v>41</v>
      </c>
      <c r="E10653">
        <v>2</v>
      </c>
      <c r="F10653">
        <v>36456</v>
      </c>
      <c r="G10653" s="1">
        <v>43701</v>
      </c>
      <c r="H10653" t="s">
        <v>1219</v>
      </c>
      <c r="I10653" t="s">
        <v>267</v>
      </c>
      <c r="J10653" t="s">
        <v>130</v>
      </c>
      <c r="K10653">
        <v>1</v>
      </c>
      <c r="L10653" s="2">
        <v>5.7</v>
      </c>
      <c r="M10653" s="2">
        <v>6</v>
      </c>
      <c r="N10653" t="s">
        <v>33</v>
      </c>
      <c r="O10653">
        <v>0.18</v>
      </c>
      <c r="P10653" s="1"/>
      <c r="Q10653" s="2">
        <v>2500</v>
      </c>
      <c r="R10653" s="2">
        <v>2168.34</v>
      </c>
      <c r="S10653">
        <v>8</v>
      </c>
      <c r="T10653" t="s">
        <v>1115</v>
      </c>
      <c r="U10653" s="2">
        <v>20</v>
      </c>
      <c r="V10653" s="2">
        <f>dataset_project[[#This Row],[Avg_Price]]+dataset_project[[#This Row],[Delivery_Charges]]</f>
        <v>11.7</v>
      </c>
    </row>
    <row r="10654" spans="1:22" x14ac:dyDescent="0.3">
      <c r="A10654">
        <v>10652</v>
      </c>
      <c r="B10654">
        <v>14715</v>
      </c>
      <c r="C10654" t="s">
        <v>39</v>
      </c>
      <c r="D10654" t="s">
        <v>41</v>
      </c>
      <c r="E10654">
        <v>2</v>
      </c>
      <c r="F10654">
        <v>36456</v>
      </c>
      <c r="G10654" s="1">
        <v>43701</v>
      </c>
      <c r="H10654" t="s">
        <v>487</v>
      </c>
      <c r="I10654" t="s">
        <v>215</v>
      </c>
      <c r="J10654" t="s">
        <v>130</v>
      </c>
      <c r="K10654">
        <v>1</v>
      </c>
      <c r="L10654" s="2">
        <v>16.989999999999998</v>
      </c>
      <c r="M10654" s="2">
        <v>6</v>
      </c>
      <c r="N10654" t="s">
        <v>33</v>
      </c>
      <c r="O10654">
        <v>0.18</v>
      </c>
      <c r="P10654" s="1"/>
      <c r="Q10654" s="2">
        <v>2500</v>
      </c>
      <c r="R10654" s="2">
        <v>2168.34</v>
      </c>
      <c r="S10654">
        <v>8</v>
      </c>
      <c r="T10654" t="s">
        <v>1115</v>
      </c>
      <c r="U10654" s="2">
        <v>20</v>
      </c>
      <c r="V10654" s="2">
        <f>dataset_project[[#This Row],[Avg_Price]]+dataset_project[[#This Row],[Delivery_Charges]]</f>
        <v>22.99</v>
      </c>
    </row>
    <row r="10655" spans="1:22" x14ac:dyDescent="0.3">
      <c r="A10655">
        <v>10653</v>
      </c>
      <c r="B10655">
        <v>14715</v>
      </c>
      <c r="C10655" t="s">
        <v>39</v>
      </c>
      <c r="D10655" t="s">
        <v>41</v>
      </c>
      <c r="E10655">
        <v>2</v>
      </c>
      <c r="F10655">
        <v>36456</v>
      </c>
      <c r="G10655" s="1">
        <v>43701</v>
      </c>
      <c r="H10655" t="s">
        <v>1174</v>
      </c>
      <c r="I10655" t="s">
        <v>173</v>
      </c>
      <c r="J10655" t="s">
        <v>130</v>
      </c>
      <c r="K10655">
        <v>1</v>
      </c>
      <c r="L10655" s="2">
        <v>5.7</v>
      </c>
      <c r="M10655" s="2">
        <v>6</v>
      </c>
      <c r="N10655" t="s">
        <v>26</v>
      </c>
      <c r="O10655">
        <v>0.18</v>
      </c>
      <c r="P10655" s="1"/>
      <c r="Q10655" s="2">
        <v>2500</v>
      </c>
      <c r="R10655" s="2">
        <v>2168.34</v>
      </c>
      <c r="S10655">
        <v>8</v>
      </c>
      <c r="T10655" t="s">
        <v>1115</v>
      </c>
      <c r="U10655" s="2">
        <v>20</v>
      </c>
      <c r="V10655" s="2">
        <f>dataset_project[[#This Row],[Avg_Price]]+dataset_project[[#This Row],[Delivery_Charges]]</f>
        <v>11.7</v>
      </c>
    </row>
    <row r="10656" spans="1:22" x14ac:dyDescent="0.3">
      <c r="A10656">
        <v>10654</v>
      </c>
      <c r="B10656">
        <v>14715</v>
      </c>
      <c r="C10656" t="s">
        <v>39</v>
      </c>
      <c r="D10656" t="s">
        <v>41</v>
      </c>
      <c r="E10656">
        <v>2</v>
      </c>
      <c r="F10656">
        <v>36457</v>
      </c>
      <c r="G10656" s="1">
        <v>43701</v>
      </c>
      <c r="H10656" t="s">
        <v>1130</v>
      </c>
      <c r="I10656" t="s">
        <v>508</v>
      </c>
      <c r="J10656" t="s">
        <v>130</v>
      </c>
      <c r="K10656">
        <v>1</v>
      </c>
      <c r="L10656" s="2">
        <v>4.08</v>
      </c>
      <c r="M10656" s="2">
        <v>6</v>
      </c>
      <c r="N10656" t="s">
        <v>33</v>
      </c>
      <c r="O10656">
        <v>0.18</v>
      </c>
      <c r="P10656" s="1"/>
      <c r="Q10656" s="2">
        <v>2500</v>
      </c>
      <c r="R10656" s="2">
        <v>2168.34</v>
      </c>
      <c r="S10656">
        <v>8</v>
      </c>
      <c r="T10656" t="s">
        <v>1115</v>
      </c>
      <c r="U10656" s="2">
        <v>20</v>
      </c>
      <c r="V10656" s="2">
        <f>dataset_project[[#This Row],[Avg_Price]]+dataset_project[[#This Row],[Delivery_Charges]]</f>
        <v>10.08</v>
      </c>
    </row>
    <row r="10657" spans="1:22" x14ac:dyDescent="0.3">
      <c r="A10657">
        <v>10655</v>
      </c>
      <c r="B10657">
        <v>14715</v>
      </c>
      <c r="C10657" t="s">
        <v>39</v>
      </c>
      <c r="D10657" t="s">
        <v>41</v>
      </c>
      <c r="E10657">
        <v>2</v>
      </c>
      <c r="F10657">
        <v>36457</v>
      </c>
      <c r="G10657" s="1">
        <v>43701</v>
      </c>
      <c r="H10657" t="s">
        <v>1185</v>
      </c>
      <c r="I10657" t="s">
        <v>516</v>
      </c>
      <c r="J10657" t="s">
        <v>130</v>
      </c>
      <c r="K10657">
        <v>1</v>
      </c>
      <c r="L10657" s="2">
        <v>4.8</v>
      </c>
      <c r="M10657" s="2">
        <v>6</v>
      </c>
      <c r="N10657" t="s">
        <v>33</v>
      </c>
      <c r="O10657">
        <v>0.18</v>
      </c>
      <c r="P10657" s="1"/>
      <c r="Q10657" s="2">
        <v>2500</v>
      </c>
      <c r="R10657" s="2">
        <v>2168.34</v>
      </c>
      <c r="S10657">
        <v>8</v>
      </c>
      <c r="T10657" t="s">
        <v>1115</v>
      </c>
      <c r="U10657" s="2">
        <v>20</v>
      </c>
      <c r="V10657" s="2">
        <f>dataset_project[[#This Row],[Avg_Price]]+dataset_project[[#This Row],[Delivery_Charges]]</f>
        <v>10.8</v>
      </c>
    </row>
    <row r="10658" spans="1:22" x14ac:dyDescent="0.3">
      <c r="A10658">
        <v>10656</v>
      </c>
      <c r="B10658">
        <v>14715</v>
      </c>
      <c r="C10658" t="s">
        <v>39</v>
      </c>
      <c r="D10658" t="s">
        <v>41</v>
      </c>
      <c r="E10658">
        <v>2</v>
      </c>
      <c r="F10658">
        <v>36457</v>
      </c>
      <c r="G10658" s="1">
        <v>43701</v>
      </c>
      <c r="H10658" t="s">
        <v>521</v>
      </c>
      <c r="I10658" t="s">
        <v>165</v>
      </c>
      <c r="J10658" t="s">
        <v>130</v>
      </c>
      <c r="K10658">
        <v>1</v>
      </c>
      <c r="L10658" s="2">
        <v>41.99</v>
      </c>
      <c r="M10658" s="2">
        <v>6</v>
      </c>
      <c r="N10658" t="s">
        <v>26</v>
      </c>
      <c r="O10658">
        <v>0.18</v>
      </c>
      <c r="P10658" s="1"/>
      <c r="Q10658" s="2">
        <v>2500</v>
      </c>
      <c r="R10658" s="2">
        <v>2168.34</v>
      </c>
      <c r="S10658">
        <v>8</v>
      </c>
      <c r="T10658" t="s">
        <v>1115</v>
      </c>
      <c r="U10658" s="2">
        <v>20</v>
      </c>
      <c r="V10658" s="2">
        <f>dataset_project[[#This Row],[Avg_Price]]+dataset_project[[#This Row],[Delivery_Charges]]</f>
        <v>47.99</v>
      </c>
    </row>
    <row r="10659" spans="1:22" x14ac:dyDescent="0.3">
      <c r="A10659">
        <v>10657</v>
      </c>
      <c r="B10659">
        <v>14185</v>
      </c>
      <c r="C10659" t="s">
        <v>39</v>
      </c>
      <c r="D10659" t="s">
        <v>36</v>
      </c>
      <c r="E10659">
        <v>19</v>
      </c>
      <c r="F10659">
        <v>36507</v>
      </c>
      <c r="G10659" s="1">
        <v>43701</v>
      </c>
      <c r="H10659" t="s">
        <v>1191</v>
      </c>
      <c r="I10659" t="s">
        <v>475</v>
      </c>
      <c r="J10659" t="s">
        <v>130</v>
      </c>
      <c r="K10659">
        <v>6</v>
      </c>
      <c r="L10659" s="2">
        <v>8</v>
      </c>
      <c r="M10659" s="2">
        <v>6</v>
      </c>
      <c r="N10659" t="s">
        <v>33</v>
      </c>
      <c r="O10659">
        <v>0.18</v>
      </c>
      <c r="P10659" s="1"/>
      <c r="Q10659" s="2">
        <v>2500</v>
      </c>
      <c r="R10659" s="2">
        <v>2168.34</v>
      </c>
      <c r="S10659">
        <v>8</v>
      </c>
      <c r="T10659" t="s">
        <v>1115</v>
      </c>
      <c r="U10659" s="2">
        <v>20</v>
      </c>
      <c r="V10659" s="2">
        <f>dataset_project[[#This Row],[Avg_Price]]+dataset_project[[#This Row],[Delivery_Charges]]</f>
        <v>14</v>
      </c>
    </row>
    <row r="10660" spans="1:22" x14ac:dyDescent="0.3">
      <c r="A10660">
        <v>10658</v>
      </c>
      <c r="B10660">
        <v>14185</v>
      </c>
      <c r="C10660" t="s">
        <v>39</v>
      </c>
      <c r="D10660" t="s">
        <v>36</v>
      </c>
      <c r="E10660">
        <v>19</v>
      </c>
      <c r="F10660">
        <v>36507</v>
      </c>
      <c r="G10660" s="1">
        <v>43701</v>
      </c>
      <c r="H10660" t="s">
        <v>1183</v>
      </c>
      <c r="I10660" t="s">
        <v>411</v>
      </c>
      <c r="J10660" t="s">
        <v>130</v>
      </c>
      <c r="K10660">
        <v>1</v>
      </c>
      <c r="L10660" s="2">
        <v>8.4</v>
      </c>
      <c r="M10660" s="2">
        <v>6</v>
      </c>
      <c r="N10660" t="s">
        <v>33</v>
      </c>
      <c r="O10660">
        <v>0.18</v>
      </c>
      <c r="P10660" s="1"/>
      <c r="Q10660" s="2">
        <v>2500</v>
      </c>
      <c r="R10660" s="2">
        <v>2168.34</v>
      </c>
      <c r="S10660">
        <v>8</v>
      </c>
      <c r="T10660" t="s">
        <v>1115</v>
      </c>
      <c r="U10660" s="2">
        <v>20</v>
      </c>
      <c r="V10660" s="2">
        <f>dataset_project[[#This Row],[Avg_Price]]+dataset_project[[#This Row],[Delivery_Charges]]</f>
        <v>14.4</v>
      </c>
    </row>
    <row r="10661" spans="1:22" x14ac:dyDescent="0.3">
      <c r="A10661">
        <v>10659</v>
      </c>
      <c r="B10661">
        <v>14185</v>
      </c>
      <c r="C10661" t="s">
        <v>39</v>
      </c>
      <c r="D10661" t="s">
        <v>36</v>
      </c>
      <c r="E10661">
        <v>19</v>
      </c>
      <c r="F10661">
        <v>36507</v>
      </c>
      <c r="G10661" s="1">
        <v>43701</v>
      </c>
      <c r="H10661" t="s">
        <v>1245</v>
      </c>
      <c r="I10661" t="s">
        <v>411</v>
      </c>
      <c r="J10661" t="s">
        <v>130</v>
      </c>
      <c r="K10661">
        <v>5</v>
      </c>
      <c r="L10661" s="2">
        <v>8.4</v>
      </c>
      <c r="M10661" s="2">
        <v>6</v>
      </c>
      <c r="N10661" t="s">
        <v>33</v>
      </c>
      <c r="O10661">
        <v>0.18</v>
      </c>
      <c r="P10661" s="1"/>
      <c r="Q10661" s="2">
        <v>2500</v>
      </c>
      <c r="R10661" s="2">
        <v>2168.34</v>
      </c>
      <c r="S10661">
        <v>8</v>
      </c>
      <c r="T10661" t="s">
        <v>1115</v>
      </c>
      <c r="U10661" s="2">
        <v>20</v>
      </c>
      <c r="V10661" s="2">
        <f>dataset_project[[#This Row],[Avg_Price]]+dataset_project[[#This Row],[Delivery_Charges]]</f>
        <v>14.4</v>
      </c>
    </row>
    <row r="10662" spans="1:22" x14ac:dyDescent="0.3">
      <c r="A10662">
        <v>10660</v>
      </c>
      <c r="B10662">
        <v>12437</v>
      </c>
      <c r="C10662" t="s">
        <v>39</v>
      </c>
      <c r="D10662" t="s">
        <v>41</v>
      </c>
      <c r="E10662">
        <v>50</v>
      </c>
      <c r="F10662">
        <v>36524</v>
      </c>
      <c r="G10662" s="1">
        <v>43701</v>
      </c>
      <c r="H10662" t="s">
        <v>170</v>
      </c>
      <c r="I10662" t="s">
        <v>171</v>
      </c>
      <c r="J10662" t="s">
        <v>130</v>
      </c>
      <c r="K10662">
        <v>1</v>
      </c>
      <c r="L10662" s="2">
        <v>11</v>
      </c>
      <c r="M10662" s="2">
        <v>6</v>
      </c>
      <c r="N10662" t="s">
        <v>33</v>
      </c>
      <c r="O10662">
        <v>0.18</v>
      </c>
      <c r="P10662" s="1"/>
      <c r="Q10662" s="2">
        <v>2500</v>
      </c>
      <c r="R10662" s="2">
        <v>2168.34</v>
      </c>
      <c r="S10662">
        <v>8</v>
      </c>
      <c r="T10662" t="s">
        <v>1115</v>
      </c>
      <c r="U10662" s="2">
        <v>20</v>
      </c>
      <c r="V10662" s="2">
        <f>dataset_project[[#This Row],[Avg_Price]]+dataset_project[[#This Row],[Delivery_Charges]]</f>
        <v>17</v>
      </c>
    </row>
    <row r="10663" spans="1:22" x14ac:dyDescent="0.3">
      <c r="A10663">
        <v>10661</v>
      </c>
      <c r="B10663">
        <v>12437</v>
      </c>
      <c r="C10663" t="s">
        <v>39</v>
      </c>
      <c r="D10663" t="s">
        <v>41</v>
      </c>
      <c r="E10663">
        <v>50</v>
      </c>
      <c r="F10663">
        <v>36526</v>
      </c>
      <c r="G10663" s="1">
        <v>43701</v>
      </c>
      <c r="H10663" t="s">
        <v>370</v>
      </c>
      <c r="I10663" t="s">
        <v>135</v>
      </c>
      <c r="J10663" t="s">
        <v>130</v>
      </c>
      <c r="K10663">
        <v>1</v>
      </c>
      <c r="L10663" s="2">
        <v>42</v>
      </c>
      <c r="M10663" s="2">
        <v>6.5</v>
      </c>
      <c r="N10663" t="s">
        <v>33</v>
      </c>
      <c r="O10663">
        <v>0.18</v>
      </c>
      <c r="P10663" s="1"/>
      <c r="Q10663" s="2">
        <v>2500</v>
      </c>
      <c r="R10663" s="2">
        <v>2168.34</v>
      </c>
      <c r="S10663">
        <v>8</v>
      </c>
      <c r="T10663" t="s">
        <v>1115</v>
      </c>
      <c r="U10663" s="2">
        <v>20</v>
      </c>
      <c r="V10663" s="2">
        <f>dataset_project[[#This Row],[Avg_Price]]+dataset_project[[#This Row],[Delivery_Charges]]</f>
        <v>48.5</v>
      </c>
    </row>
    <row r="10664" spans="1:22" x14ac:dyDescent="0.3">
      <c r="A10664">
        <v>10662</v>
      </c>
      <c r="B10664">
        <v>12437</v>
      </c>
      <c r="C10664" t="s">
        <v>39</v>
      </c>
      <c r="D10664" t="s">
        <v>41</v>
      </c>
      <c r="E10664">
        <v>50</v>
      </c>
      <c r="F10664">
        <v>36528</v>
      </c>
      <c r="G10664" s="1">
        <v>43701</v>
      </c>
      <c r="H10664" t="s">
        <v>148</v>
      </c>
      <c r="I10664" t="s">
        <v>149</v>
      </c>
      <c r="J10664" t="s">
        <v>130</v>
      </c>
      <c r="K10664">
        <v>1</v>
      </c>
      <c r="L10664" s="2">
        <v>15.99</v>
      </c>
      <c r="M10664" s="2">
        <v>6</v>
      </c>
      <c r="N10664" t="s">
        <v>26</v>
      </c>
      <c r="O10664">
        <v>0.18</v>
      </c>
      <c r="P10664" s="1"/>
      <c r="Q10664" s="2">
        <v>2500</v>
      </c>
      <c r="R10664" s="2">
        <v>2168.34</v>
      </c>
      <c r="S10664">
        <v>8</v>
      </c>
      <c r="T10664" t="s">
        <v>1115</v>
      </c>
      <c r="U10664" s="2">
        <v>20</v>
      </c>
      <c r="V10664" s="2">
        <f>dataset_project[[#This Row],[Avg_Price]]+dataset_project[[#This Row],[Delivery_Charges]]</f>
        <v>21.990000000000002</v>
      </c>
    </row>
    <row r="10665" spans="1:22" x14ac:dyDescent="0.3">
      <c r="A10665">
        <v>10663</v>
      </c>
      <c r="B10665">
        <v>12437</v>
      </c>
      <c r="C10665" t="s">
        <v>39</v>
      </c>
      <c r="D10665" t="s">
        <v>41</v>
      </c>
      <c r="E10665">
        <v>50</v>
      </c>
      <c r="F10665">
        <v>36528</v>
      </c>
      <c r="G10665" s="1">
        <v>43701</v>
      </c>
      <c r="H10665" t="s">
        <v>150</v>
      </c>
      <c r="I10665" t="s">
        <v>151</v>
      </c>
      <c r="J10665" t="s">
        <v>130</v>
      </c>
      <c r="K10665">
        <v>1</v>
      </c>
      <c r="L10665" s="2">
        <v>13.59</v>
      </c>
      <c r="M10665" s="2">
        <v>6</v>
      </c>
      <c r="N10665" t="s">
        <v>30</v>
      </c>
      <c r="O10665">
        <v>0.18</v>
      </c>
      <c r="P10665" s="1"/>
      <c r="Q10665" s="2">
        <v>2500</v>
      </c>
      <c r="R10665" s="2">
        <v>2168.34</v>
      </c>
      <c r="S10665">
        <v>8</v>
      </c>
      <c r="T10665" t="s">
        <v>1115</v>
      </c>
      <c r="U10665" s="2">
        <v>20</v>
      </c>
      <c r="V10665" s="2">
        <f>dataset_project[[#This Row],[Avg_Price]]+dataset_project[[#This Row],[Delivery_Charges]]</f>
        <v>19.59</v>
      </c>
    </row>
    <row r="10666" spans="1:22" x14ac:dyDescent="0.3">
      <c r="A10666">
        <v>10664</v>
      </c>
      <c r="B10666">
        <v>12437</v>
      </c>
      <c r="C10666" t="s">
        <v>39</v>
      </c>
      <c r="D10666" t="s">
        <v>41</v>
      </c>
      <c r="E10666">
        <v>50</v>
      </c>
      <c r="F10666">
        <v>36528</v>
      </c>
      <c r="G10666" s="1">
        <v>43701</v>
      </c>
      <c r="H10666" t="s">
        <v>238</v>
      </c>
      <c r="I10666" t="s">
        <v>215</v>
      </c>
      <c r="J10666" t="s">
        <v>130</v>
      </c>
      <c r="K10666">
        <v>1</v>
      </c>
      <c r="L10666" s="2">
        <v>13.59</v>
      </c>
      <c r="M10666" s="2">
        <v>6</v>
      </c>
      <c r="N10666" t="s">
        <v>30</v>
      </c>
      <c r="O10666">
        <v>0.18</v>
      </c>
      <c r="P10666" s="1"/>
      <c r="Q10666" s="2">
        <v>2500</v>
      </c>
      <c r="R10666" s="2">
        <v>2168.34</v>
      </c>
      <c r="S10666">
        <v>8</v>
      </c>
      <c r="T10666" t="s">
        <v>1115</v>
      </c>
      <c r="U10666" s="2">
        <v>20</v>
      </c>
      <c r="V10666" s="2">
        <f>dataset_project[[#This Row],[Avg_Price]]+dataset_project[[#This Row],[Delivery_Charges]]</f>
        <v>19.59</v>
      </c>
    </row>
    <row r="10667" spans="1:22" x14ac:dyDescent="0.3">
      <c r="A10667">
        <v>10665</v>
      </c>
      <c r="B10667">
        <v>14040</v>
      </c>
      <c r="C10667" t="s">
        <v>39</v>
      </c>
      <c r="D10667" t="s">
        <v>40</v>
      </c>
      <c r="E10667">
        <v>10</v>
      </c>
      <c r="F10667">
        <v>36532</v>
      </c>
      <c r="G10667" s="1">
        <v>43701</v>
      </c>
      <c r="H10667" t="s">
        <v>128</v>
      </c>
      <c r="I10667" t="s">
        <v>129</v>
      </c>
      <c r="J10667" t="s">
        <v>130</v>
      </c>
      <c r="K10667">
        <v>1</v>
      </c>
      <c r="L10667" s="2">
        <v>13.59</v>
      </c>
      <c r="M10667" s="2">
        <v>6</v>
      </c>
      <c r="N10667" t="s">
        <v>30</v>
      </c>
      <c r="O10667">
        <v>0.18</v>
      </c>
      <c r="P10667" s="1"/>
      <c r="Q10667" s="2">
        <v>2500</v>
      </c>
      <c r="R10667" s="2">
        <v>2168.34</v>
      </c>
      <c r="S10667">
        <v>8</v>
      </c>
      <c r="T10667" t="s">
        <v>1115</v>
      </c>
      <c r="U10667" s="2">
        <v>20</v>
      </c>
      <c r="V10667" s="2">
        <f>dataset_project[[#This Row],[Avg_Price]]+dataset_project[[#This Row],[Delivery_Charges]]</f>
        <v>19.59</v>
      </c>
    </row>
    <row r="10668" spans="1:22" x14ac:dyDescent="0.3">
      <c r="A10668">
        <v>10666</v>
      </c>
      <c r="B10668">
        <v>14040</v>
      </c>
      <c r="C10668" t="s">
        <v>39</v>
      </c>
      <c r="D10668" t="s">
        <v>40</v>
      </c>
      <c r="E10668">
        <v>10</v>
      </c>
      <c r="F10668">
        <v>36532</v>
      </c>
      <c r="G10668" s="1">
        <v>43701</v>
      </c>
      <c r="H10668" t="s">
        <v>170</v>
      </c>
      <c r="I10668" t="s">
        <v>171</v>
      </c>
      <c r="J10668" t="s">
        <v>130</v>
      </c>
      <c r="K10668">
        <v>2</v>
      </c>
      <c r="L10668" s="2">
        <v>8.8000000000000007</v>
      </c>
      <c r="M10668" s="2">
        <v>6</v>
      </c>
      <c r="N10668" t="s">
        <v>26</v>
      </c>
      <c r="O10668">
        <v>0.18</v>
      </c>
      <c r="P10668" s="1"/>
      <c r="Q10668" s="2">
        <v>2500</v>
      </c>
      <c r="R10668" s="2">
        <v>2168.34</v>
      </c>
      <c r="S10668">
        <v>8</v>
      </c>
      <c r="T10668" t="s">
        <v>1115</v>
      </c>
      <c r="U10668" s="2">
        <v>20</v>
      </c>
      <c r="V10668" s="2">
        <f>dataset_project[[#This Row],[Avg_Price]]+dataset_project[[#This Row],[Delivery_Charges]]</f>
        <v>14.8</v>
      </c>
    </row>
    <row r="10669" spans="1:22" x14ac:dyDescent="0.3">
      <c r="A10669">
        <v>10667</v>
      </c>
      <c r="B10669">
        <v>14040</v>
      </c>
      <c r="C10669" t="s">
        <v>39</v>
      </c>
      <c r="D10669" t="s">
        <v>40</v>
      </c>
      <c r="E10669">
        <v>10</v>
      </c>
      <c r="F10669">
        <v>36532</v>
      </c>
      <c r="G10669" s="1">
        <v>43701</v>
      </c>
      <c r="H10669" t="s">
        <v>198</v>
      </c>
      <c r="I10669" t="s">
        <v>199</v>
      </c>
      <c r="J10669" t="s">
        <v>130</v>
      </c>
      <c r="K10669">
        <v>1</v>
      </c>
      <c r="L10669" s="2">
        <v>30</v>
      </c>
      <c r="M10669" s="2">
        <v>6</v>
      </c>
      <c r="N10669" t="s">
        <v>26</v>
      </c>
      <c r="O10669">
        <v>0.18</v>
      </c>
      <c r="P10669" s="1"/>
      <c r="Q10669" s="2">
        <v>2500</v>
      </c>
      <c r="R10669" s="2">
        <v>2168.34</v>
      </c>
      <c r="S10669">
        <v>8</v>
      </c>
      <c r="T10669" t="s">
        <v>1115</v>
      </c>
      <c r="U10669" s="2">
        <v>20</v>
      </c>
      <c r="V10669" s="2">
        <f>dataset_project[[#This Row],[Avg_Price]]+dataset_project[[#This Row],[Delivery_Charges]]</f>
        <v>36</v>
      </c>
    </row>
    <row r="10670" spans="1:22" x14ac:dyDescent="0.3">
      <c r="A10670">
        <v>10668</v>
      </c>
      <c r="B10670">
        <v>14040</v>
      </c>
      <c r="C10670" t="s">
        <v>39</v>
      </c>
      <c r="D10670" t="s">
        <v>40</v>
      </c>
      <c r="E10670">
        <v>10</v>
      </c>
      <c r="F10670">
        <v>36532</v>
      </c>
      <c r="G10670" s="1">
        <v>43701</v>
      </c>
      <c r="H10670" t="s">
        <v>1246</v>
      </c>
      <c r="I10670" t="s">
        <v>159</v>
      </c>
      <c r="J10670" t="s">
        <v>130</v>
      </c>
      <c r="K10670">
        <v>1</v>
      </c>
      <c r="L10670" s="2">
        <v>29.11</v>
      </c>
      <c r="M10670" s="2">
        <v>6</v>
      </c>
      <c r="N10670" t="s">
        <v>33</v>
      </c>
      <c r="O10670">
        <v>0.18</v>
      </c>
      <c r="P10670" s="1"/>
      <c r="Q10670" s="2">
        <v>2500</v>
      </c>
      <c r="R10670" s="2">
        <v>2168.34</v>
      </c>
      <c r="S10670">
        <v>8</v>
      </c>
      <c r="T10670" t="s">
        <v>1115</v>
      </c>
      <c r="U10670" s="2">
        <v>20</v>
      </c>
      <c r="V10670" s="2">
        <f>dataset_project[[#This Row],[Avg_Price]]+dataset_project[[#This Row],[Delivery_Charges]]</f>
        <v>35.11</v>
      </c>
    </row>
    <row r="10671" spans="1:22" x14ac:dyDescent="0.3">
      <c r="A10671">
        <v>10669</v>
      </c>
      <c r="B10671">
        <v>14040</v>
      </c>
      <c r="C10671" t="s">
        <v>39</v>
      </c>
      <c r="D10671" t="s">
        <v>40</v>
      </c>
      <c r="E10671">
        <v>10</v>
      </c>
      <c r="F10671">
        <v>36533</v>
      </c>
      <c r="G10671" s="1">
        <v>43701</v>
      </c>
      <c r="H10671" t="s">
        <v>170</v>
      </c>
      <c r="I10671" t="s">
        <v>171</v>
      </c>
      <c r="J10671" t="s">
        <v>130</v>
      </c>
      <c r="K10671">
        <v>1</v>
      </c>
      <c r="L10671" s="2">
        <v>8.8000000000000007</v>
      </c>
      <c r="M10671" s="2">
        <v>6</v>
      </c>
      <c r="N10671" t="s">
        <v>26</v>
      </c>
      <c r="O10671">
        <v>0.18</v>
      </c>
      <c r="P10671" s="1"/>
      <c r="Q10671" s="2">
        <v>2500</v>
      </c>
      <c r="R10671" s="2">
        <v>2168.34</v>
      </c>
      <c r="S10671">
        <v>8</v>
      </c>
      <c r="T10671" t="s">
        <v>1115</v>
      </c>
      <c r="U10671" s="2">
        <v>20</v>
      </c>
      <c r="V10671" s="2">
        <f>dataset_project[[#This Row],[Avg_Price]]+dataset_project[[#This Row],[Delivery_Charges]]</f>
        <v>14.8</v>
      </c>
    </row>
    <row r="10672" spans="1:22" x14ac:dyDescent="0.3">
      <c r="A10672">
        <v>10670</v>
      </c>
      <c r="B10672">
        <v>14040</v>
      </c>
      <c r="C10672" t="s">
        <v>39</v>
      </c>
      <c r="D10672" t="s">
        <v>40</v>
      </c>
      <c r="E10672">
        <v>10</v>
      </c>
      <c r="F10672">
        <v>36533</v>
      </c>
      <c r="G10672" s="1">
        <v>43701</v>
      </c>
      <c r="H10672" t="s">
        <v>1247</v>
      </c>
      <c r="I10672" t="s">
        <v>1248</v>
      </c>
      <c r="J10672" t="s">
        <v>130</v>
      </c>
      <c r="K10672">
        <v>1</v>
      </c>
      <c r="L10672" s="2">
        <v>5.28</v>
      </c>
      <c r="M10672" s="2">
        <v>6</v>
      </c>
      <c r="N10672" t="s">
        <v>26</v>
      </c>
      <c r="O10672">
        <v>0.18</v>
      </c>
      <c r="P10672" s="1"/>
      <c r="Q10672" s="2">
        <v>2500</v>
      </c>
      <c r="R10672" s="2">
        <v>2168.34</v>
      </c>
      <c r="S10672">
        <v>8</v>
      </c>
      <c r="T10672" t="s">
        <v>1115</v>
      </c>
      <c r="U10672" s="2">
        <v>20</v>
      </c>
      <c r="V10672" s="2">
        <f>dataset_project[[#This Row],[Avg_Price]]+dataset_project[[#This Row],[Delivery_Charges]]</f>
        <v>11.280000000000001</v>
      </c>
    </row>
    <row r="10673" spans="1:22" x14ac:dyDescent="0.3">
      <c r="A10673">
        <v>10671</v>
      </c>
      <c r="B10673">
        <v>14040</v>
      </c>
      <c r="C10673" t="s">
        <v>39</v>
      </c>
      <c r="D10673" t="s">
        <v>40</v>
      </c>
      <c r="E10673">
        <v>10</v>
      </c>
      <c r="F10673">
        <v>36535</v>
      </c>
      <c r="G10673" s="1">
        <v>43701</v>
      </c>
      <c r="H10673" t="s">
        <v>128</v>
      </c>
      <c r="I10673" t="s">
        <v>129</v>
      </c>
      <c r="J10673" t="s">
        <v>130</v>
      </c>
      <c r="K10673">
        <v>5</v>
      </c>
      <c r="L10673" s="2">
        <v>13.59</v>
      </c>
      <c r="M10673" s="2">
        <v>73.709999999999994</v>
      </c>
      <c r="N10673" t="s">
        <v>33</v>
      </c>
      <c r="O10673">
        <v>0.18</v>
      </c>
      <c r="P10673" s="1"/>
      <c r="Q10673" s="2">
        <v>2500</v>
      </c>
      <c r="R10673" s="2">
        <v>2168.34</v>
      </c>
      <c r="S10673">
        <v>8</v>
      </c>
      <c r="T10673" t="s">
        <v>1115</v>
      </c>
      <c r="U10673" s="2">
        <v>20</v>
      </c>
      <c r="V10673" s="2">
        <f>dataset_project[[#This Row],[Avg_Price]]+dataset_project[[#This Row],[Delivery_Charges]]</f>
        <v>87.3</v>
      </c>
    </row>
    <row r="10674" spans="1:22" x14ac:dyDescent="0.3">
      <c r="A10674">
        <v>10672</v>
      </c>
      <c r="B10674">
        <v>14040</v>
      </c>
      <c r="C10674" t="s">
        <v>39</v>
      </c>
      <c r="D10674" t="s">
        <v>40</v>
      </c>
      <c r="E10674">
        <v>10</v>
      </c>
      <c r="F10674">
        <v>36535</v>
      </c>
      <c r="G10674" s="1">
        <v>43701</v>
      </c>
      <c r="H10674" t="s">
        <v>493</v>
      </c>
      <c r="I10674" t="s">
        <v>306</v>
      </c>
      <c r="J10674" t="s">
        <v>130</v>
      </c>
      <c r="K10674">
        <v>2</v>
      </c>
      <c r="L10674" s="2">
        <v>7.6</v>
      </c>
      <c r="M10674" s="2">
        <v>73.709999999999994</v>
      </c>
      <c r="N10674" t="s">
        <v>30</v>
      </c>
      <c r="O10674">
        <v>0.18</v>
      </c>
      <c r="P10674" s="1"/>
      <c r="Q10674" s="2">
        <v>2500</v>
      </c>
      <c r="R10674" s="2">
        <v>2168.34</v>
      </c>
      <c r="S10674">
        <v>8</v>
      </c>
      <c r="T10674" t="s">
        <v>1115</v>
      </c>
      <c r="U10674" s="2">
        <v>20</v>
      </c>
      <c r="V10674" s="2">
        <f>dataset_project[[#This Row],[Avg_Price]]+dataset_project[[#This Row],[Delivery_Charges]]</f>
        <v>81.309999999999988</v>
      </c>
    </row>
    <row r="10675" spans="1:22" x14ac:dyDescent="0.3">
      <c r="A10675">
        <v>10673</v>
      </c>
      <c r="B10675">
        <v>14040</v>
      </c>
      <c r="C10675" t="s">
        <v>39</v>
      </c>
      <c r="D10675" t="s">
        <v>40</v>
      </c>
      <c r="E10675">
        <v>10</v>
      </c>
      <c r="F10675">
        <v>36535</v>
      </c>
      <c r="G10675" s="1">
        <v>43701</v>
      </c>
      <c r="H10675" t="s">
        <v>1163</v>
      </c>
      <c r="I10675" t="s">
        <v>558</v>
      </c>
      <c r="J10675" t="s">
        <v>130</v>
      </c>
      <c r="K10675">
        <v>5</v>
      </c>
      <c r="L10675" s="2">
        <v>4.5599999999999996</v>
      </c>
      <c r="M10675" s="2">
        <v>73.709999999999994</v>
      </c>
      <c r="N10675" t="s">
        <v>26</v>
      </c>
      <c r="O10675">
        <v>0.18</v>
      </c>
      <c r="P10675" s="1"/>
      <c r="Q10675" s="2">
        <v>2500</v>
      </c>
      <c r="R10675" s="2">
        <v>2168.34</v>
      </c>
      <c r="S10675">
        <v>8</v>
      </c>
      <c r="T10675" t="s">
        <v>1115</v>
      </c>
      <c r="U10675" s="2">
        <v>20</v>
      </c>
      <c r="V10675" s="2">
        <f>dataset_project[[#This Row],[Avg_Price]]+dataset_project[[#This Row],[Delivery_Charges]]</f>
        <v>78.27</v>
      </c>
    </row>
    <row r="10676" spans="1:22" x14ac:dyDescent="0.3">
      <c r="A10676">
        <v>10674</v>
      </c>
      <c r="B10676">
        <v>14040</v>
      </c>
      <c r="C10676" t="s">
        <v>39</v>
      </c>
      <c r="D10676" t="s">
        <v>40</v>
      </c>
      <c r="E10676">
        <v>10</v>
      </c>
      <c r="F10676">
        <v>36535</v>
      </c>
      <c r="G10676" s="1">
        <v>43701</v>
      </c>
      <c r="H10676" t="s">
        <v>1169</v>
      </c>
      <c r="I10676" t="s">
        <v>309</v>
      </c>
      <c r="J10676" t="s">
        <v>130</v>
      </c>
      <c r="K10676">
        <v>2</v>
      </c>
      <c r="L10676" s="2">
        <v>10.63</v>
      </c>
      <c r="M10676" s="2">
        <v>73.709999999999994</v>
      </c>
      <c r="N10676" t="s">
        <v>33</v>
      </c>
      <c r="O10676">
        <v>0.18</v>
      </c>
      <c r="P10676" s="1"/>
      <c r="Q10676" s="2">
        <v>2500</v>
      </c>
      <c r="R10676" s="2">
        <v>2168.34</v>
      </c>
      <c r="S10676">
        <v>8</v>
      </c>
      <c r="T10676" t="s">
        <v>1115</v>
      </c>
      <c r="U10676" s="2">
        <v>20</v>
      </c>
      <c r="V10676" s="2">
        <f>dataset_project[[#This Row],[Avg_Price]]+dataset_project[[#This Row],[Delivery_Charges]]</f>
        <v>84.339999999999989</v>
      </c>
    </row>
    <row r="10677" spans="1:22" x14ac:dyDescent="0.3">
      <c r="A10677">
        <v>10675</v>
      </c>
      <c r="B10677">
        <v>14040</v>
      </c>
      <c r="C10677" t="s">
        <v>39</v>
      </c>
      <c r="D10677" t="s">
        <v>40</v>
      </c>
      <c r="E10677">
        <v>10</v>
      </c>
      <c r="F10677">
        <v>36535</v>
      </c>
      <c r="G10677" s="1">
        <v>43701</v>
      </c>
      <c r="H10677" t="s">
        <v>487</v>
      </c>
      <c r="I10677" t="s">
        <v>215</v>
      </c>
      <c r="J10677" t="s">
        <v>130</v>
      </c>
      <c r="K10677">
        <v>5</v>
      </c>
      <c r="L10677" s="2">
        <v>13.59</v>
      </c>
      <c r="M10677" s="2">
        <v>73.709999999999994</v>
      </c>
      <c r="N10677" t="s">
        <v>33</v>
      </c>
      <c r="O10677">
        <v>0.18</v>
      </c>
      <c r="P10677" s="1"/>
      <c r="Q10677" s="2">
        <v>2500</v>
      </c>
      <c r="R10677" s="2">
        <v>2168.34</v>
      </c>
      <c r="S10677">
        <v>8</v>
      </c>
      <c r="T10677" t="s">
        <v>1115</v>
      </c>
      <c r="U10677" s="2">
        <v>20</v>
      </c>
      <c r="V10677" s="2">
        <f>dataset_project[[#This Row],[Avg_Price]]+dataset_project[[#This Row],[Delivery_Charges]]</f>
        <v>87.3</v>
      </c>
    </row>
    <row r="10678" spans="1:22" x14ac:dyDescent="0.3">
      <c r="A10678">
        <v>10676</v>
      </c>
      <c r="B10678">
        <v>14040</v>
      </c>
      <c r="C10678" t="s">
        <v>39</v>
      </c>
      <c r="D10678" t="s">
        <v>40</v>
      </c>
      <c r="E10678">
        <v>10</v>
      </c>
      <c r="F10678">
        <v>36535</v>
      </c>
      <c r="G10678" s="1">
        <v>43701</v>
      </c>
      <c r="H10678" t="s">
        <v>191</v>
      </c>
      <c r="I10678" t="s">
        <v>192</v>
      </c>
      <c r="J10678" t="s">
        <v>130</v>
      </c>
      <c r="K10678">
        <v>5</v>
      </c>
      <c r="L10678" s="2">
        <v>8.7899999999999991</v>
      </c>
      <c r="M10678" s="2">
        <v>73.709999999999994</v>
      </c>
      <c r="N10678" t="s">
        <v>33</v>
      </c>
      <c r="O10678">
        <v>0.18</v>
      </c>
      <c r="P10678" s="1"/>
      <c r="Q10678" s="2">
        <v>2500</v>
      </c>
      <c r="R10678" s="2">
        <v>2168.34</v>
      </c>
      <c r="S10678">
        <v>8</v>
      </c>
      <c r="T10678" t="s">
        <v>1115</v>
      </c>
      <c r="U10678" s="2">
        <v>20</v>
      </c>
      <c r="V10678" s="2">
        <f>dataset_project[[#This Row],[Avg_Price]]+dataset_project[[#This Row],[Delivery_Charges]]</f>
        <v>82.5</v>
      </c>
    </row>
    <row r="10679" spans="1:22" x14ac:dyDescent="0.3">
      <c r="A10679">
        <v>10677</v>
      </c>
      <c r="B10679">
        <v>14040</v>
      </c>
      <c r="C10679" t="s">
        <v>39</v>
      </c>
      <c r="D10679" t="s">
        <v>40</v>
      </c>
      <c r="E10679">
        <v>10</v>
      </c>
      <c r="F10679">
        <v>36537</v>
      </c>
      <c r="G10679" s="1">
        <v>43701</v>
      </c>
      <c r="H10679" t="s">
        <v>1167</v>
      </c>
      <c r="I10679" t="s">
        <v>974</v>
      </c>
      <c r="J10679" t="s">
        <v>130</v>
      </c>
      <c r="K10679">
        <v>1</v>
      </c>
      <c r="L10679" s="2">
        <v>4.8</v>
      </c>
      <c r="M10679" s="2">
        <v>6</v>
      </c>
      <c r="N10679" t="s">
        <v>33</v>
      </c>
      <c r="O10679">
        <v>0.18</v>
      </c>
      <c r="P10679" s="1"/>
      <c r="Q10679" s="2">
        <v>2500</v>
      </c>
      <c r="R10679" s="2">
        <v>2168.34</v>
      </c>
      <c r="S10679">
        <v>8</v>
      </c>
      <c r="T10679" t="s">
        <v>1115</v>
      </c>
      <c r="U10679" s="2">
        <v>20</v>
      </c>
      <c r="V10679" s="2">
        <f>dataset_project[[#This Row],[Avg_Price]]+dataset_project[[#This Row],[Delivery_Charges]]</f>
        <v>10.8</v>
      </c>
    </row>
    <row r="10680" spans="1:22" x14ac:dyDescent="0.3">
      <c r="A10680">
        <v>10678</v>
      </c>
      <c r="B10680">
        <v>14040</v>
      </c>
      <c r="C10680" t="s">
        <v>39</v>
      </c>
      <c r="D10680" t="s">
        <v>40</v>
      </c>
      <c r="E10680">
        <v>10</v>
      </c>
      <c r="F10680">
        <v>36537</v>
      </c>
      <c r="G10680" s="1">
        <v>43701</v>
      </c>
      <c r="H10680" t="s">
        <v>582</v>
      </c>
      <c r="I10680" t="s">
        <v>583</v>
      </c>
      <c r="J10680" t="s">
        <v>130</v>
      </c>
      <c r="K10680">
        <v>1</v>
      </c>
      <c r="L10680" s="2">
        <v>9.51</v>
      </c>
      <c r="M10680" s="2">
        <v>6</v>
      </c>
      <c r="N10680" t="s">
        <v>26</v>
      </c>
      <c r="O10680">
        <v>0.18</v>
      </c>
      <c r="P10680" s="1"/>
      <c r="Q10680" s="2">
        <v>2500</v>
      </c>
      <c r="R10680" s="2">
        <v>2168.34</v>
      </c>
      <c r="S10680">
        <v>8</v>
      </c>
      <c r="T10680" t="s">
        <v>1115</v>
      </c>
      <c r="U10680" s="2">
        <v>20</v>
      </c>
      <c r="V10680" s="2">
        <f>dataset_project[[#This Row],[Avg_Price]]+dataset_project[[#This Row],[Delivery_Charges]]</f>
        <v>15.51</v>
      </c>
    </row>
    <row r="10681" spans="1:22" x14ac:dyDescent="0.3">
      <c r="A10681">
        <v>10679</v>
      </c>
      <c r="B10681">
        <v>14040</v>
      </c>
      <c r="C10681" t="s">
        <v>39</v>
      </c>
      <c r="D10681" t="s">
        <v>40</v>
      </c>
      <c r="E10681">
        <v>10</v>
      </c>
      <c r="F10681">
        <v>36538</v>
      </c>
      <c r="G10681" s="1">
        <v>43701</v>
      </c>
      <c r="H10681" t="s">
        <v>1192</v>
      </c>
      <c r="I10681" t="s">
        <v>479</v>
      </c>
      <c r="J10681" t="s">
        <v>130</v>
      </c>
      <c r="K10681">
        <v>2</v>
      </c>
      <c r="L10681" s="2">
        <v>9.99</v>
      </c>
      <c r="M10681" s="2">
        <v>6</v>
      </c>
      <c r="N10681" t="s">
        <v>33</v>
      </c>
      <c r="O10681">
        <v>0.18</v>
      </c>
      <c r="P10681" s="1"/>
      <c r="Q10681" s="2">
        <v>2500</v>
      </c>
      <c r="R10681" s="2">
        <v>2168.34</v>
      </c>
      <c r="S10681">
        <v>8</v>
      </c>
      <c r="T10681" t="s">
        <v>1115</v>
      </c>
      <c r="U10681" s="2">
        <v>20</v>
      </c>
      <c r="V10681" s="2">
        <f>dataset_project[[#This Row],[Avg_Price]]+dataset_project[[#This Row],[Delivery_Charges]]</f>
        <v>15.99</v>
      </c>
    </row>
    <row r="10682" spans="1:22" x14ac:dyDescent="0.3">
      <c r="A10682">
        <v>10680</v>
      </c>
      <c r="B10682">
        <v>14040</v>
      </c>
      <c r="C10682" t="s">
        <v>39</v>
      </c>
      <c r="D10682" t="s">
        <v>40</v>
      </c>
      <c r="E10682">
        <v>10</v>
      </c>
      <c r="F10682">
        <v>36538</v>
      </c>
      <c r="G10682" s="1">
        <v>43701</v>
      </c>
      <c r="H10682" t="s">
        <v>410</v>
      </c>
      <c r="I10682" t="s">
        <v>411</v>
      </c>
      <c r="J10682" t="s">
        <v>130</v>
      </c>
      <c r="K10682">
        <v>1</v>
      </c>
      <c r="L10682" s="2">
        <v>10.5</v>
      </c>
      <c r="M10682" s="2">
        <v>6</v>
      </c>
      <c r="N10682" t="s">
        <v>26</v>
      </c>
      <c r="O10682">
        <v>0.18</v>
      </c>
      <c r="P10682" s="1"/>
      <c r="Q10682" s="2">
        <v>2500</v>
      </c>
      <c r="R10682" s="2">
        <v>2168.34</v>
      </c>
      <c r="S10682">
        <v>8</v>
      </c>
      <c r="T10682" t="s">
        <v>1115</v>
      </c>
      <c r="U10682" s="2">
        <v>20</v>
      </c>
      <c r="V10682" s="2">
        <f>dataset_project[[#This Row],[Avg_Price]]+dataset_project[[#This Row],[Delivery_Charges]]</f>
        <v>16.5</v>
      </c>
    </row>
    <row r="10683" spans="1:22" x14ac:dyDescent="0.3">
      <c r="A10683">
        <v>10681</v>
      </c>
      <c r="B10683">
        <v>12652</v>
      </c>
      <c r="C10683" t="s">
        <v>21</v>
      </c>
      <c r="D10683" t="s">
        <v>40</v>
      </c>
      <c r="E10683">
        <v>21</v>
      </c>
      <c r="F10683">
        <v>36540</v>
      </c>
      <c r="G10683" s="1">
        <v>43701</v>
      </c>
      <c r="H10683" t="s">
        <v>1211</v>
      </c>
      <c r="I10683" t="s">
        <v>513</v>
      </c>
      <c r="J10683" t="s">
        <v>130</v>
      </c>
      <c r="K10683">
        <v>1</v>
      </c>
      <c r="L10683" s="2">
        <v>37.200000000000003</v>
      </c>
      <c r="M10683" s="2">
        <v>6</v>
      </c>
      <c r="N10683" t="s">
        <v>30</v>
      </c>
      <c r="O10683">
        <v>0.18</v>
      </c>
      <c r="P10683" s="1"/>
      <c r="Q10683" s="2">
        <v>2500</v>
      </c>
      <c r="R10683" s="2">
        <v>2168.34</v>
      </c>
      <c r="S10683">
        <v>8</v>
      </c>
      <c r="T10683" t="s">
        <v>1115</v>
      </c>
      <c r="U10683" s="2">
        <v>20</v>
      </c>
      <c r="V10683" s="2">
        <f>dataset_project[[#This Row],[Avg_Price]]+dataset_project[[#This Row],[Delivery_Charges]]</f>
        <v>43.2</v>
      </c>
    </row>
    <row r="10684" spans="1:22" x14ac:dyDescent="0.3">
      <c r="A10684">
        <v>10682</v>
      </c>
      <c r="B10684">
        <v>12652</v>
      </c>
      <c r="C10684" t="s">
        <v>21</v>
      </c>
      <c r="D10684" t="s">
        <v>40</v>
      </c>
      <c r="E10684">
        <v>21</v>
      </c>
      <c r="F10684">
        <v>36540</v>
      </c>
      <c r="G10684" s="1">
        <v>43701</v>
      </c>
      <c r="H10684" t="s">
        <v>1249</v>
      </c>
      <c r="I10684" t="s">
        <v>1240</v>
      </c>
      <c r="J10684" t="s">
        <v>130</v>
      </c>
      <c r="K10684">
        <v>1</v>
      </c>
      <c r="L10684" s="2">
        <v>37.200000000000003</v>
      </c>
      <c r="M10684" s="2">
        <v>6</v>
      </c>
      <c r="N10684" t="s">
        <v>33</v>
      </c>
      <c r="O10684">
        <v>0.18</v>
      </c>
      <c r="P10684" s="1"/>
      <c r="Q10684" s="2">
        <v>2500</v>
      </c>
      <c r="R10684" s="2">
        <v>2168.34</v>
      </c>
      <c r="S10684">
        <v>8</v>
      </c>
      <c r="T10684" t="s">
        <v>1115</v>
      </c>
      <c r="U10684" s="2">
        <v>20</v>
      </c>
      <c r="V10684" s="2">
        <f>dataset_project[[#This Row],[Avg_Price]]+dataset_project[[#This Row],[Delivery_Charges]]</f>
        <v>43.2</v>
      </c>
    </row>
    <row r="10685" spans="1:22" x14ac:dyDescent="0.3">
      <c r="A10685">
        <v>10683</v>
      </c>
      <c r="B10685">
        <v>12652</v>
      </c>
      <c r="C10685" t="s">
        <v>21</v>
      </c>
      <c r="D10685" t="s">
        <v>40</v>
      </c>
      <c r="E10685">
        <v>21</v>
      </c>
      <c r="F10685">
        <v>36540</v>
      </c>
      <c r="G10685" s="1">
        <v>43701</v>
      </c>
      <c r="H10685" t="s">
        <v>1250</v>
      </c>
      <c r="I10685" t="s">
        <v>1181</v>
      </c>
      <c r="J10685" t="s">
        <v>130</v>
      </c>
      <c r="K10685">
        <v>1</v>
      </c>
      <c r="L10685" s="2">
        <v>22.8</v>
      </c>
      <c r="M10685" s="2">
        <v>6</v>
      </c>
      <c r="N10685" t="s">
        <v>30</v>
      </c>
      <c r="O10685">
        <v>0.18</v>
      </c>
      <c r="P10685" s="1"/>
      <c r="Q10685" s="2">
        <v>2500</v>
      </c>
      <c r="R10685" s="2">
        <v>2168.34</v>
      </c>
      <c r="S10685">
        <v>8</v>
      </c>
      <c r="T10685" t="s">
        <v>1115</v>
      </c>
      <c r="U10685" s="2">
        <v>20</v>
      </c>
      <c r="V10685" s="2">
        <f>dataset_project[[#This Row],[Avg_Price]]+dataset_project[[#This Row],[Delivery_Charges]]</f>
        <v>28.8</v>
      </c>
    </row>
    <row r="10686" spans="1:22" x14ac:dyDescent="0.3">
      <c r="A10686">
        <v>10684</v>
      </c>
      <c r="B10686">
        <v>12652</v>
      </c>
      <c r="C10686" t="s">
        <v>21</v>
      </c>
      <c r="D10686" t="s">
        <v>40</v>
      </c>
      <c r="E10686">
        <v>21</v>
      </c>
      <c r="F10686">
        <v>36542</v>
      </c>
      <c r="G10686" s="1">
        <v>43701</v>
      </c>
      <c r="H10686" t="s">
        <v>361</v>
      </c>
      <c r="I10686" t="s">
        <v>362</v>
      </c>
      <c r="J10686" t="s">
        <v>130</v>
      </c>
      <c r="K10686">
        <v>1</v>
      </c>
      <c r="L10686" s="2">
        <v>13.2</v>
      </c>
      <c r="M10686" s="2">
        <v>6</v>
      </c>
      <c r="N10686" t="s">
        <v>33</v>
      </c>
      <c r="O10686">
        <v>0.18</v>
      </c>
      <c r="P10686" s="1"/>
      <c r="Q10686" s="2">
        <v>2500</v>
      </c>
      <c r="R10686" s="2">
        <v>2168.34</v>
      </c>
      <c r="S10686">
        <v>8</v>
      </c>
      <c r="T10686" t="s">
        <v>1115</v>
      </c>
      <c r="U10686" s="2">
        <v>20</v>
      </c>
      <c r="V10686" s="2">
        <f>dataset_project[[#This Row],[Avg_Price]]+dataset_project[[#This Row],[Delivery_Charges]]</f>
        <v>19.2</v>
      </c>
    </row>
    <row r="10687" spans="1:22" x14ac:dyDescent="0.3">
      <c r="A10687">
        <v>10685</v>
      </c>
      <c r="B10687">
        <v>12652</v>
      </c>
      <c r="C10687" t="s">
        <v>21</v>
      </c>
      <c r="D10687" t="s">
        <v>40</v>
      </c>
      <c r="E10687">
        <v>21</v>
      </c>
      <c r="F10687">
        <v>36542</v>
      </c>
      <c r="G10687" s="1">
        <v>43701</v>
      </c>
      <c r="H10687" t="s">
        <v>1221</v>
      </c>
      <c r="I10687" t="s">
        <v>362</v>
      </c>
      <c r="J10687" t="s">
        <v>130</v>
      </c>
      <c r="K10687">
        <v>1</v>
      </c>
      <c r="L10687" s="2">
        <v>13.2</v>
      </c>
      <c r="M10687" s="2">
        <v>6</v>
      </c>
      <c r="N10687" t="s">
        <v>33</v>
      </c>
      <c r="O10687">
        <v>0.18</v>
      </c>
      <c r="P10687" s="1"/>
      <c r="Q10687" s="2">
        <v>2500</v>
      </c>
      <c r="R10687" s="2">
        <v>2168.34</v>
      </c>
      <c r="S10687">
        <v>8</v>
      </c>
      <c r="T10687" t="s">
        <v>1115</v>
      </c>
      <c r="U10687" s="2">
        <v>20</v>
      </c>
      <c r="V10687" s="2">
        <f>dataset_project[[#This Row],[Avg_Price]]+dataset_project[[#This Row],[Delivery_Charges]]</f>
        <v>19.2</v>
      </c>
    </row>
    <row r="10688" spans="1:22" x14ac:dyDescent="0.3">
      <c r="A10688">
        <v>10686</v>
      </c>
      <c r="B10688">
        <v>12652</v>
      </c>
      <c r="C10688" t="s">
        <v>21</v>
      </c>
      <c r="D10688" t="s">
        <v>40</v>
      </c>
      <c r="E10688">
        <v>21</v>
      </c>
      <c r="F10688">
        <v>36542</v>
      </c>
      <c r="G10688" s="1">
        <v>43701</v>
      </c>
      <c r="H10688" t="s">
        <v>150</v>
      </c>
      <c r="I10688" t="s">
        <v>151</v>
      </c>
      <c r="J10688" t="s">
        <v>130</v>
      </c>
      <c r="K10688">
        <v>1</v>
      </c>
      <c r="L10688" s="2">
        <v>13.59</v>
      </c>
      <c r="M10688" s="2">
        <v>6</v>
      </c>
      <c r="N10688" t="s">
        <v>26</v>
      </c>
      <c r="O10688">
        <v>0.18</v>
      </c>
      <c r="P10688" s="1"/>
      <c r="Q10688" s="2">
        <v>2500</v>
      </c>
      <c r="R10688" s="2">
        <v>2168.34</v>
      </c>
      <c r="S10688">
        <v>8</v>
      </c>
      <c r="T10688" t="s">
        <v>1115</v>
      </c>
      <c r="U10688" s="2">
        <v>20</v>
      </c>
      <c r="V10688" s="2">
        <f>dataset_project[[#This Row],[Avg_Price]]+dataset_project[[#This Row],[Delivery_Charges]]</f>
        <v>19.59</v>
      </c>
    </row>
    <row r="10689" spans="1:22" x14ac:dyDescent="0.3">
      <c r="A10689">
        <v>10687</v>
      </c>
      <c r="B10689">
        <v>12652</v>
      </c>
      <c r="C10689" t="s">
        <v>21</v>
      </c>
      <c r="D10689" t="s">
        <v>40</v>
      </c>
      <c r="E10689">
        <v>21</v>
      </c>
      <c r="F10689">
        <v>36543</v>
      </c>
      <c r="G10689" s="1">
        <v>43701</v>
      </c>
      <c r="H10689" t="s">
        <v>1251</v>
      </c>
      <c r="I10689" t="s">
        <v>506</v>
      </c>
      <c r="J10689" t="s">
        <v>130</v>
      </c>
      <c r="K10689">
        <v>1</v>
      </c>
      <c r="L10689" s="2">
        <v>19.989999999999998</v>
      </c>
      <c r="M10689" s="2">
        <v>6</v>
      </c>
      <c r="N10689" t="s">
        <v>33</v>
      </c>
      <c r="O10689">
        <v>0.18</v>
      </c>
      <c r="P10689" s="1"/>
      <c r="Q10689" s="2">
        <v>2500</v>
      </c>
      <c r="R10689" s="2">
        <v>2168.34</v>
      </c>
      <c r="S10689">
        <v>8</v>
      </c>
      <c r="T10689" t="s">
        <v>1115</v>
      </c>
      <c r="U10689" s="2">
        <v>20</v>
      </c>
      <c r="V10689" s="2">
        <f>dataset_project[[#This Row],[Avg_Price]]+dataset_project[[#This Row],[Delivery_Charges]]</f>
        <v>25.99</v>
      </c>
    </row>
    <row r="10690" spans="1:22" x14ac:dyDescent="0.3">
      <c r="A10690">
        <v>10688</v>
      </c>
      <c r="B10690">
        <v>12652</v>
      </c>
      <c r="C10690" t="s">
        <v>21</v>
      </c>
      <c r="D10690" t="s">
        <v>40</v>
      </c>
      <c r="E10690">
        <v>21</v>
      </c>
      <c r="F10690">
        <v>36545</v>
      </c>
      <c r="G10690" s="1">
        <v>43701</v>
      </c>
      <c r="H10690" t="s">
        <v>566</v>
      </c>
      <c r="I10690" t="s">
        <v>279</v>
      </c>
      <c r="J10690" t="s">
        <v>130</v>
      </c>
      <c r="K10690">
        <v>1</v>
      </c>
      <c r="L10690" s="2">
        <v>15.19</v>
      </c>
      <c r="M10690" s="2">
        <v>6</v>
      </c>
      <c r="N10690" t="s">
        <v>26</v>
      </c>
      <c r="O10690">
        <v>0.18</v>
      </c>
      <c r="P10690" s="1"/>
      <c r="Q10690" s="2">
        <v>2500</v>
      </c>
      <c r="R10690" s="2">
        <v>2168.34</v>
      </c>
      <c r="S10690">
        <v>8</v>
      </c>
      <c r="T10690" t="s">
        <v>1115</v>
      </c>
      <c r="U10690" s="2">
        <v>20</v>
      </c>
      <c r="V10690" s="2">
        <f>dataset_project[[#This Row],[Avg_Price]]+dataset_project[[#This Row],[Delivery_Charges]]</f>
        <v>21.189999999999998</v>
      </c>
    </row>
    <row r="10691" spans="1:22" x14ac:dyDescent="0.3">
      <c r="A10691">
        <v>10689</v>
      </c>
      <c r="B10691">
        <v>12652</v>
      </c>
      <c r="C10691" t="s">
        <v>21</v>
      </c>
      <c r="D10691" t="s">
        <v>40</v>
      </c>
      <c r="E10691">
        <v>21</v>
      </c>
      <c r="F10691">
        <v>36548</v>
      </c>
      <c r="G10691" s="1">
        <v>43701</v>
      </c>
      <c r="H10691" t="s">
        <v>282</v>
      </c>
      <c r="I10691" t="s">
        <v>215</v>
      </c>
      <c r="J10691" t="s">
        <v>130</v>
      </c>
      <c r="K10691">
        <v>1</v>
      </c>
      <c r="L10691" s="2">
        <v>16.989999999999998</v>
      </c>
      <c r="M10691" s="2">
        <v>6</v>
      </c>
      <c r="N10691" t="s">
        <v>26</v>
      </c>
      <c r="O10691">
        <v>0.18</v>
      </c>
      <c r="P10691" s="1"/>
      <c r="Q10691" s="2">
        <v>2500</v>
      </c>
      <c r="R10691" s="2">
        <v>2168.34</v>
      </c>
      <c r="S10691">
        <v>8</v>
      </c>
      <c r="T10691" t="s">
        <v>1115</v>
      </c>
      <c r="U10691" s="2">
        <v>20</v>
      </c>
      <c r="V10691" s="2">
        <f>dataset_project[[#This Row],[Avg_Price]]+dataset_project[[#This Row],[Delivery_Charges]]</f>
        <v>22.99</v>
      </c>
    </row>
    <row r="10692" spans="1:22" x14ac:dyDescent="0.3">
      <c r="A10692">
        <v>10690</v>
      </c>
      <c r="B10692">
        <v>12652</v>
      </c>
      <c r="C10692" t="s">
        <v>21</v>
      </c>
      <c r="D10692" t="s">
        <v>40</v>
      </c>
      <c r="E10692">
        <v>21</v>
      </c>
      <c r="F10692">
        <v>36548</v>
      </c>
      <c r="G10692" s="1">
        <v>43701</v>
      </c>
      <c r="H10692" t="s">
        <v>144</v>
      </c>
      <c r="I10692" t="s">
        <v>145</v>
      </c>
      <c r="J10692" t="s">
        <v>130</v>
      </c>
      <c r="K10692">
        <v>4</v>
      </c>
      <c r="L10692" s="2">
        <v>16.989999999999998</v>
      </c>
      <c r="M10692" s="2">
        <v>6</v>
      </c>
      <c r="N10692" t="s">
        <v>26</v>
      </c>
      <c r="O10692">
        <v>0.18</v>
      </c>
      <c r="P10692" s="1"/>
      <c r="Q10692" s="2">
        <v>2500</v>
      </c>
      <c r="R10692" s="2">
        <v>2168.34</v>
      </c>
      <c r="S10692">
        <v>8</v>
      </c>
      <c r="T10692" t="s">
        <v>1115</v>
      </c>
      <c r="U10692" s="2">
        <v>20</v>
      </c>
      <c r="V10692" s="2">
        <f>dataset_project[[#This Row],[Avg_Price]]+dataset_project[[#This Row],[Delivery_Charges]]</f>
        <v>22.99</v>
      </c>
    </row>
    <row r="10693" spans="1:22" x14ac:dyDescent="0.3">
      <c r="A10693">
        <v>10691</v>
      </c>
      <c r="B10693">
        <v>12652</v>
      </c>
      <c r="C10693" t="s">
        <v>21</v>
      </c>
      <c r="D10693" t="s">
        <v>40</v>
      </c>
      <c r="E10693">
        <v>21</v>
      </c>
      <c r="F10693">
        <v>36550</v>
      </c>
      <c r="G10693" s="1">
        <v>43701</v>
      </c>
      <c r="H10693" t="s">
        <v>259</v>
      </c>
      <c r="I10693" t="s">
        <v>173</v>
      </c>
      <c r="J10693" t="s">
        <v>130</v>
      </c>
      <c r="K10693">
        <v>1</v>
      </c>
      <c r="L10693" s="2">
        <v>4.5599999999999996</v>
      </c>
      <c r="M10693" s="2">
        <v>6</v>
      </c>
      <c r="N10693" t="s">
        <v>26</v>
      </c>
      <c r="O10693">
        <v>0.18</v>
      </c>
      <c r="P10693" s="1"/>
      <c r="Q10693" s="2">
        <v>2500</v>
      </c>
      <c r="R10693" s="2">
        <v>2168.34</v>
      </c>
      <c r="S10693">
        <v>8</v>
      </c>
      <c r="T10693" t="s">
        <v>1115</v>
      </c>
      <c r="U10693" s="2">
        <v>20</v>
      </c>
      <c r="V10693" s="2">
        <f>dataset_project[[#This Row],[Avg_Price]]+dataset_project[[#This Row],[Delivery_Charges]]</f>
        <v>10.559999999999999</v>
      </c>
    </row>
    <row r="10694" spans="1:22" x14ac:dyDescent="0.3">
      <c r="A10694">
        <v>10692</v>
      </c>
      <c r="B10694">
        <v>12652</v>
      </c>
      <c r="C10694" t="s">
        <v>21</v>
      </c>
      <c r="D10694" t="s">
        <v>40</v>
      </c>
      <c r="E10694">
        <v>21</v>
      </c>
      <c r="F10694">
        <v>36550</v>
      </c>
      <c r="G10694" s="1">
        <v>43701</v>
      </c>
      <c r="H10694" t="s">
        <v>1130</v>
      </c>
      <c r="I10694" t="s">
        <v>508</v>
      </c>
      <c r="J10694" t="s">
        <v>130</v>
      </c>
      <c r="K10694">
        <v>1</v>
      </c>
      <c r="L10694" s="2">
        <v>4.08</v>
      </c>
      <c r="M10694" s="2">
        <v>6</v>
      </c>
      <c r="N10694" t="s">
        <v>33</v>
      </c>
      <c r="O10694">
        <v>0.18</v>
      </c>
      <c r="P10694" s="1"/>
      <c r="Q10694" s="2">
        <v>2500</v>
      </c>
      <c r="R10694" s="2">
        <v>2168.34</v>
      </c>
      <c r="S10694">
        <v>8</v>
      </c>
      <c r="T10694" t="s">
        <v>1115</v>
      </c>
      <c r="U10694" s="2">
        <v>20</v>
      </c>
      <c r="V10694" s="2">
        <f>dataset_project[[#This Row],[Avg_Price]]+dataset_project[[#This Row],[Delivery_Charges]]</f>
        <v>10.08</v>
      </c>
    </row>
    <row r="10695" spans="1:22" x14ac:dyDescent="0.3">
      <c r="A10695">
        <v>10693</v>
      </c>
      <c r="B10695">
        <v>12652</v>
      </c>
      <c r="C10695" t="s">
        <v>21</v>
      </c>
      <c r="D10695" t="s">
        <v>40</v>
      </c>
      <c r="E10695">
        <v>21</v>
      </c>
      <c r="F10695">
        <v>36551</v>
      </c>
      <c r="G10695" s="1">
        <v>43701</v>
      </c>
      <c r="H10695" t="s">
        <v>579</v>
      </c>
      <c r="I10695" t="s">
        <v>155</v>
      </c>
      <c r="J10695" t="s">
        <v>130</v>
      </c>
      <c r="K10695">
        <v>1</v>
      </c>
      <c r="L10695" s="2">
        <v>15.19</v>
      </c>
      <c r="M10695" s="2">
        <v>6</v>
      </c>
      <c r="N10695" t="s">
        <v>33</v>
      </c>
      <c r="O10695">
        <v>0.18</v>
      </c>
      <c r="P10695" s="1"/>
      <c r="Q10695" s="2">
        <v>2500</v>
      </c>
      <c r="R10695" s="2">
        <v>2168.34</v>
      </c>
      <c r="S10695">
        <v>8</v>
      </c>
      <c r="T10695" t="s">
        <v>1115</v>
      </c>
      <c r="U10695" s="2">
        <v>20</v>
      </c>
      <c r="V10695" s="2">
        <f>dataset_project[[#This Row],[Avg_Price]]+dataset_project[[#This Row],[Delivery_Charges]]</f>
        <v>21.189999999999998</v>
      </c>
    </row>
    <row r="10696" spans="1:22" x14ac:dyDescent="0.3">
      <c r="A10696">
        <v>10694</v>
      </c>
      <c r="B10696">
        <v>12652</v>
      </c>
      <c r="C10696" t="s">
        <v>21</v>
      </c>
      <c r="D10696" t="s">
        <v>40</v>
      </c>
      <c r="E10696">
        <v>21</v>
      </c>
      <c r="F10696">
        <v>36551</v>
      </c>
      <c r="G10696" s="1">
        <v>43701</v>
      </c>
      <c r="H10696" t="s">
        <v>638</v>
      </c>
      <c r="I10696" t="s">
        <v>386</v>
      </c>
      <c r="J10696" t="s">
        <v>130</v>
      </c>
      <c r="K10696">
        <v>1</v>
      </c>
      <c r="L10696" s="2">
        <v>9.6</v>
      </c>
      <c r="M10696" s="2">
        <v>6</v>
      </c>
      <c r="N10696" t="s">
        <v>30</v>
      </c>
      <c r="O10696">
        <v>0.18</v>
      </c>
      <c r="P10696" s="1"/>
      <c r="Q10696" s="2">
        <v>2500</v>
      </c>
      <c r="R10696" s="2">
        <v>2168.34</v>
      </c>
      <c r="S10696">
        <v>8</v>
      </c>
      <c r="T10696" t="s">
        <v>1115</v>
      </c>
      <c r="U10696" s="2">
        <v>20</v>
      </c>
      <c r="V10696" s="2">
        <f>dataset_project[[#This Row],[Avg_Price]]+dataset_project[[#This Row],[Delivery_Charges]]</f>
        <v>15.6</v>
      </c>
    </row>
    <row r="10697" spans="1:22" x14ac:dyDescent="0.3">
      <c r="A10697">
        <v>10695</v>
      </c>
      <c r="B10697">
        <v>16029</v>
      </c>
      <c r="C10697" t="s">
        <v>39</v>
      </c>
      <c r="D10697" t="s">
        <v>42</v>
      </c>
      <c r="E10697">
        <v>40</v>
      </c>
      <c r="F10697">
        <v>36871</v>
      </c>
      <c r="G10697" s="1">
        <v>43706</v>
      </c>
      <c r="H10697" t="s">
        <v>268</v>
      </c>
      <c r="I10697" t="s">
        <v>129</v>
      </c>
      <c r="J10697" t="s">
        <v>130</v>
      </c>
      <c r="K10697">
        <v>2</v>
      </c>
      <c r="L10697" s="2">
        <v>16.989999999999998</v>
      </c>
      <c r="M10697" s="2">
        <v>6</v>
      </c>
      <c r="N10697" t="s">
        <v>33</v>
      </c>
      <c r="O10697">
        <v>0.18</v>
      </c>
      <c r="P10697" s="1"/>
      <c r="Q10697" s="2">
        <v>3000</v>
      </c>
      <c r="R10697" s="2">
        <v>1056.67</v>
      </c>
      <c r="S10697">
        <v>8</v>
      </c>
      <c r="T10697" t="s">
        <v>1115</v>
      </c>
      <c r="U10697" s="2">
        <v>20</v>
      </c>
      <c r="V10697" s="2">
        <f>dataset_project[[#This Row],[Avg_Price]]+dataset_project[[#This Row],[Delivery_Charges]]</f>
        <v>22.99</v>
      </c>
    </row>
    <row r="10698" spans="1:22" x14ac:dyDescent="0.3">
      <c r="A10698">
        <v>10696</v>
      </c>
      <c r="B10698">
        <v>16029</v>
      </c>
      <c r="C10698" t="s">
        <v>39</v>
      </c>
      <c r="D10698" t="s">
        <v>42</v>
      </c>
      <c r="E10698">
        <v>40</v>
      </c>
      <c r="F10698">
        <v>36871</v>
      </c>
      <c r="G10698" s="1">
        <v>43706</v>
      </c>
      <c r="H10698" t="s">
        <v>128</v>
      </c>
      <c r="I10698" t="s">
        <v>129</v>
      </c>
      <c r="J10698" t="s">
        <v>130</v>
      </c>
      <c r="K10698">
        <v>1</v>
      </c>
      <c r="L10698" s="2">
        <v>16.989999999999998</v>
      </c>
      <c r="M10698" s="2">
        <v>6</v>
      </c>
      <c r="N10698" t="s">
        <v>30</v>
      </c>
      <c r="O10698">
        <v>0.18</v>
      </c>
      <c r="P10698" s="1"/>
      <c r="Q10698" s="2">
        <v>3000</v>
      </c>
      <c r="R10698" s="2">
        <v>1056.67</v>
      </c>
      <c r="S10698">
        <v>8</v>
      </c>
      <c r="T10698" t="s">
        <v>1115</v>
      </c>
      <c r="U10698" s="2">
        <v>20</v>
      </c>
      <c r="V10698" s="2">
        <f>dataset_project[[#This Row],[Avg_Price]]+dataset_project[[#This Row],[Delivery_Charges]]</f>
        <v>22.99</v>
      </c>
    </row>
    <row r="10699" spans="1:22" x14ac:dyDescent="0.3">
      <c r="A10699">
        <v>10697</v>
      </c>
      <c r="B10699">
        <v>18085</v>
      </c>
      <c r="C10699" t="s">
        <v>21</v>
      </c>
      <c r="D10699" t="s">
        <v>22</v>
      </c>
      <c r="E10699">
        <v>34</v>
      </c>
      <c r="F10699">
        <v>36910</v>
      </c>
      <c r="G10699" s="1">
        <v>43706</v>
      </c>
      <c r="H10699" t="s">
        <v>307</v>
      </c>
      <c r="I10699" t="s">
        <v>254</v>
      </c>
      <c r="J10699" t="s">
        <v>130</v>
      </c>
      <c r="K10699">
        <v>1</v>
      </c>
      <c r="L10699" s="2">
        <v>9.6</v>
      </c>
      <c r="M10699" s="2">
        <v>6</v>
      </c>
      <c r="N10699" t="s">
        <v>33</v>
      </c>
      <c r="O10699">
        <v>0.18</v>
      </c>
      <c r="P10699" s="1"/>
      <c r="Q10699" s="2">
        <v>3000</v>
      </c>
      <c r="R10699" s="2">
        <v>1056.67</v>
      </c>
      <c r="S10699">
        <v>8</v>
      </c>
      <c r="T10699" t="s">
        <v>1115</v>
      </c>
      <c r="U10699" s="2">
        <v>20</v>
      </c>
      <c r="V10699" s="2">
        <f>dataset_project[[#This Row],[Avg_Price]]+dataset_project[[#This Row],[Delivery_Charges]]</f>
        <v>15.6</v>
      </c>
    </row>
    <row r="10700" spans="1:22" x14ac:dyDescent="0.3">
      <c r="A10700">
        <v>10698</v>
      </c>
      <c r="B10700">
        <v>18085</v>
      </c>
      <c r="C10700" t="s">
        <v>21</v>
      </c>
      <c r="D10700" t="s">
        <v>22</v>
      </c>
      <c r="E10700">
        <v>34</v>
      </c>
      <c r="F10700">
        <v>36910</v>
      </c>
      <c r="G10700" s="1">
        <v>43706</v>
      </c>
      <c r="H10700" t="s">
        <v>1252</v>
      </c>
      <c r="I10700" t="s">
        <v>440</v>
      </c>
      <c r="J10700" t="s">
        <v>130</v>
      </c>
      <c r="K10700">
        <v>1</v>
      </c>
      <c r="L10700" s="2">
        <v>19.190000000000001</v>
      </c>
      <c r="M10700" s="2">
        <v>6</v>
      </c>
      <c r="N10700" t="s">
        <v>33</v>
      </c>
      <c r="O10700">
        <v>0.18</v>
      </c>
      <c r="P10700" s="1"/>
      <c r="Q10700" s="2">
        <v>3000</v>
      </c>
      <c r="R10700" s="2">
        <v>1056.67</v>
      </c>
      <c r="S10700">
        <v>8</v>
      </c>
      <c r="T10700" t="s">
        <v>1115</v>
      </c>
      <c r="U10700" s="2">
        <v>20</v>
      </c>
      <c r="V10700" s="2">
        <f>dataset_project[[#This Row],[Avg_Price]]+dataset_project[[#This Row],[Delivery_Charges]]</f>
        <v>25.19</v>
      </c>
    </row>
    <row r="10701" spans="1:22" x14ac:dyDescent="0.3">
      <c r="A10701">
        <v>10699</v>
      </c>
      <c r="B10701">
        <v>18085</v>
      </c>
      <c r="C10701" t="s">
        <v>21</v>
      </c>
      <c r="D10701" t="s">
        <v>22</v>
      </c>
      <c r="E10701">
        <v>34</v>
      </c>
      <c r="F10701">
        <v>36910</v>
      </c>
      <c r="G10701" s="1">
        <v>43706</v>
      </c>
      <c r="H10701" t="s">
        <v>1136</v>
      </c>
      <c r="I10701" t="s">
        <v>393</v>
      </c>
      <c r="J10701" t="s">
        <v>130</v>
      </c>
      <c r="K10701">
        <v>1</v>
      </c>
      <c r="L10701" s="2">
        <v>13.59</v>
      </c>
      <c r="M10701" s="2">
        <v>6</v>
      </c>
      <c r="N10701" t="s">
        <v>30</v>
      </c>
      <c r="O10701">
        <v>0.18</v>
      </c>
      <c r="P10701" s="1"/>
      <c r="Q10701" s="2">
        <v>3000</v>
      </c>
      <c r="R10701" s="2">
        <v>1056.67</v>
      </c>
      <c r="S10701">
        <v>8</v>
      </c>
      <c r="T10701" t="s">
        <v>1115</v>
      </c>
      <c r="U10701" s="2">
        <v>20</v>
      </c>
      <c r="V10701" s="2">
        <f>dataset_project[[#This Row],[Avg_Price]]+dataset_project[[#This Row],[Delivery_Charges]]</f>
        <v>19.59</v>
      </c>
    </row>
    <row r="10702" spans="1:22" x14ac:dyDescent="0.3">
      <c r="A10702">
        <v>10700</v>
      </c>
      <c r="B10702">
        <v>18085</v>
      </c>
      <c r="C10702" t="s">
        <v>21</v>
      </c>
      <c r="D10702" t="s">
        <v>22</v>
      </c>
      <c r="E10702">
        <v>34</v>
      </c>
      <c r="F10702">
        <v>36912</v>
      </c>
      <c r="G10702" s="1">
        <v>43706</v>
      </c>
      <c r="H10702" t="s">
        <v>1252</v>
      </c>
      <c r="I10702" t="s">
        <v>440</v>
      </c>
      <c r="J10702" t="s">
        <v>130</v>
      </c>
      <c r="K10702">
        <v>1</v>
      </c>
      <c r="L10702" s="2">
        <v>19.190000000000001</v>
      </c>
      <c r="M10702" s="2">
        <v>19.989999999999998</v>
      </c>
      <c r="N10702" t="s">
        <v>33</v>
      </c>
      <c r="O10702">
        <v>0.18</v>
      </c>
      <c r="P10702" s="1"/>
      <c r="Q10702" s="2">
        <v>3000</v>
      </c>
      <c r="R10702" s="2">
        <v>1056.67</v>
      </c>
      <c r="S10702">
        <v>8</v>
      </c>
      <c r="T10702" t="s">
        <v>1115</v>
      </c>
      <c r="U10702" s="2">
        <v>20</v>
      </c>
      <c r="V10702" s="2">
        <f>dataset_project[[#This Row],[Avg_Price]]+dataset_project[[#This Row],[Delivery_Charges]]</f>
        <v>39.18</v>
      </c>
    </row>
    <row r="10703" spans="1:22" x14ac:dyDescent="0.3">
      <c r="A10703">
        <v>10701</v>
      </c>
      <c r="B10703">
        <v>18085</v>
      </c>
      <c r="C10703" t="s">
        <v>21</v>
      </c>
      <c r="D10703" t="s">
        <v>22</v>
      </c>
      <c r="E10703">
        <v>34</v>
      </c>
      <c r="F10703">
        <v>36912</v>
      </c>
      <c r="G10703" s="1">
        <v>43706</v>
      </c>
      <c r="H10703" t="s">
        <v>1136</v>
      </c>
      <c r="I10703" t="s">
        <v>393</v>
      </c>
      <c r="J10703" t="s">
        <v>130</v>
      </c>
      <c r="K10703">
        <v>1</v>
      </c>
      <c r="L10703" s="2">
        <v>13.59</v>
      </c>
      <c r="M10703" s="2">
        <v>19.989999999999998</v>
      </c>
      <c r="N10703" t="s">
        <v>30</v>
      </c>
      <c r="O10703">
        <v>0.18</v>
      </c>
      <c r="P10703" s="1"/>
      <c r="Q10703" s="2">
        <v>3000</v>
      </c>
      <c r="R10703" s="2">
        <v>1056.67</v>
      </c>
      <c r="S10703">
        <v>8</v>
      </c>
      <c r="T10703" t="s">
        <v>1115</v>
      </c>
      <c r="U10703" s="2">
        <v>20</v>
      </c>
      <c r="V10703" s="2">
        <f>dataset_project[[#This Row],[Avg_Price]]+dataset_project[[#This Row],[Delivery_Charges]]</f>
        <v>33.58</v>
      </c>
    </row>
    <row r="10704" spans="1:22" x14ac:dyDescent="0.3">
      <c r="A10704">
        <v>10702</v>
      </c>
      <c r="B10704">
        <v>18085</v>
      </c>
      <c r="C10704" t="s">
        <v>21</v>
      </c>
      <c r="D10704" t="s">
        <v>22</v>
      </c>
      <c r="E10704">
        <v>34</v>
      </c>
      <c r="F10704">
        <v>36916</v>
      </c>
      <c r="G10704" s="1">
        <v>43706</v>
      </c>
      <c r="H10704" t="s">
        <v>1182</v>
      </c>
      <c r="I10704" t="s">
        <v>267</v>
      </c>
      <c r="J10704" t="s">
        <v>130</v>
      </c>
      <c r="K10704">
        <v>1</v>
      </c>
      <c r="L10704" s="2">
        <v>4.5599999999999996</v>
      </c>
      <c r="M10704" s="2">
        <v>6</v>
      </c>
      <c r="N10704" t="s">
        <v>33</v>
      </c>
      <c r="O10704">
        <v>0.18</v>
      </c>
      <c r="P10704" s="1"/>
      <c r="Q10704" s="2">
        <v>3000</v>
      </c>
      <c r="R10704" s="2">
        <v>1056.67</v>
      </c>
      <c r="S10704">
        <v>8</v>
      </c>
      <c r="T10704" t="s">
        <v>1115</v>
      </c>
      <c r="U10704" s="2">
        <v>20</v>
      </c>
      <c r="V10704" s="2">
        <f>dataset_project[[#This Row],[Avg_Price]]+dataset_project[[#This Row],[Delivery_Charges]]</f>
        <v>10.559999999999999</v>
      </c>
    </row>
    <row r="10705" spans="1:22" x14ac:dyDescent="0.3">
      <c r="A10705">
        <v>10703</v>
      </c>
      <c r="B10705">
        <v>18085</v>
      </c>
      <c r="C10705" t="s">
        <v>21</v>
      </c>
      <c r="D10705" t="s">
        <v>22</v>
      </c>
      <c r="E10705">
        <v>34</v>
      </c>
      <c r="F10705">
        <v>36916</v>
      </c>
      <c r="G10705" s="1">
        <v>43706</v>
      </c>
      <c r="H10705" t="s">
        <v>261</v>
      </c>
      <c r="I10705" t="s">
        <v>262</v>
      </c>
      <c r="J10705" t="s">
        <v>130</v>
      </c>
      <c r="K10705">
        <v>1</v>
      </c>
      <c r="L10705" s="2">
        <v>8</v>
      </c>
      <c r="M10705" s="2">
        <v>6</v>
      </c>
      <c r="N10705" t="s">
        <v>33</v>
      </c>
      <c r="O10705">
        <v>0.18</v>
      </c>
      <c r="P10705" s="1"/>
      <c r="Q10705" s="2">
        <v>3000</v>
      </c>
      <c r="R10705" s="2">
        <v>1056.67</v>
      </c>
      <c r="S10705">
        <v>8</v>
      </c>
      <c r="T10705" t="s">
        <v>1115</v>
      </c>
      <c r="U10705" s="2">
        <v>20</v>
      </c>
      <c r="V10705" s="2">
        <f>dataset_project[[#This Row],[Avg_Price]]+dataset_project[[#This Row],[Delivery_Charges]]</f>
        <v>14</v>
      </c>
    </row>
    <row r="10706" spans="1:22" x14ac:dyDescent="0.3">
      <c r="A10706">
        <v>10704</v>
      </c>
      <c r="B10706">
        <v>18085</v>
      </c>
      <c r="C10706" t="s">
        <v>21</v>
      </c>
      <c r="D10706" t="s">
        <v>22</v>
      </c>
      <c r="E10706">
        <v>34</v>
      </c>
      <c r="F10706">
        <v>36916</v>
      </c>
      <c r="G10706" s="1">
        <v>43706</v>
      </c>
      <c r="H10706" t="s">
        <v>1184</v>
      </c>
      <c r="I10706" t="s">
        <v>173</v>
      </c>
      <c r="J10706" t="s">
        <v>130</v>
      </c>
      <c r="K10706">
        <v>1</v>
      </c>
      <c r="L10706" s="2">
        <v>4.5599999999999996</v>
      </c>
      <c r="M10706" s="2">
        <v>6</v>
      </c>
      <c r="N10706" t="s">
        <v>26</v>
      </c>
      <c r="O10706">
        <v>0.18</v>
      </c>
      <c r="P10706" s="1"/>
      <c r="Q10706" s="2">
        <v>3000</v>
      </c>
      <c r="R10706" s="2">
        <v>1056.67</v>
      </c>
      <c r="S10706">
        <v>8</v>
      </c>
      <c r="T10706" t="s">
        <v>1115</v>
      </c>
      <c r="U10706" s="2">
        <v>20</v>
      </c>
      <c r="V10706" s="2">
        <f>dataset_project[[#This Row],[Avg_Price]]+dataset_project[[#This Row],[Delivery_Charges]]</f>
        <v>10.559999999999999</v>
      </c>
    </row>
    <row r="10707" spans="1:22" x14ac:dyDescent="0.3">
      <c r="A10707">
        <v>10705</v>
      </c>
      <c r="B10707">
        <v>18085</v>
      </c>
      <c r="C10707" t="s">
        <v>21</v>
      </c>
      <c r="D10707" t="s">
        <v>22</v>
      </c>
      <c r="E10707">
        <v>34</v>
      </c>
      <c r="F10707">
        <v>36916</v>
      </c>
      <c r="G10707" s="1">
        <v>43706</v>
      </c>
      <c r="H10707" t="s">
        <v>1130</v>
      </c>
      <c r="I10707" t="s">
        <v>508</v>
      </c>
      <c r="J10707" t="s">
        <v>130</v>
      </c>
      <c r="K10707">
        <v>1</v>
      </c>
      <c r="L10707" s="2">
        <v>4.08</v>
      </c>
      <c r="M10707" s="2">
        <v>6</v>
      </c>
      <c r="N10707" t="s">
        <v>30</v>
      </c>
      <c r="O10707">
        <v>0.18</v>
      </c>
      <c r="P10707" s="1"/>
      <c r="Q10707" s="2">
        <v>3000</v>
      </c>
      <c r="R10707" s="2">
        <v>1056.67</v>
      </c>
      <c r="S10707">
        <v>8</v>
      </c>
      <c r="T10707" t="s">
        <v>1115</v>
      </c>
      <c r="U10707" s="2">
        <v>20</v>
      </c>
      <c r="V10707" s="2">
        <f>dataset_project[[#This Row],[Avg_Price]]+dataset_project[[#This Row],[Delivery_Charges]]</f>
        <v>10.08</v>
      </c>
    </row>
    <row r="10708" spans="1:22" x14ac:dyDescent="0.3">
      <c r="A10708">
        <v>10706</v>
      </c>
      <c r="B10708">
        <v>18085</v>
      </c>
      <c r="C10708" t="s">
        <v>21</v>
      </c>
      <c r="D10708" t="s">
        <v>22</v>
      </c>
      <c r="E10708">
        <v>34</v>
      </c>
      <c r="F10708">
        <v>36916</v>
      </c>
      <c r="G10708" s="1">
        <v>43706</v>
      </c>
      <c r="H10708" t="s">
        <v>1137</v>
      </c>
      <c r="I10708" t="s">
        <v>403</v>
      </c>
      <c r="J10708" t="s">
        <v>130</v>
      </c>
      <c r="K10708">
        <v>1</v>
      </c>
      <c r="L10708" s="2">
        <v>4.5599999999999996</v>
      </c>
      <c r="M10708" s="2">
        <v>6</v>
      </c>
      <c r="N10708" t="s">
        <v>26</v>
      </c>
      <c r="O10708">
        <v>0.18</v>
      </c>
      <c r="P10708" s="1"/>
      <c r="Q10708" s="2">
        <v>3000</v>
      </c>
      <c r="R10708" s="2">
        <v>1056.67</v>
      </c>
      <c r="S10708">
        <v>8</v>
      </c>
      <c r="T10708" t="s">
        <v>1115</v>
      </c>
      <c r="U10708" s="2">
        <v>20</v>
      </c>
      <c r="V10708" s="2">
        <f>dataset_project[[#This Row],[Avg_Price]]+dataset_project[[#This Row],[Delivery_Charges]]</f>
        <v>10.559999999999999</v>
      </c>
    </row>
    <row r="10709" spans="1:22" x14ac:dyDescent="0.3">
      <c r="A10709">
        <v>10707</v>
      </c>
      <c r="B10709">
        <v>18085</v>
      </c>
      <c r="C10709" t="s">
        <v>21</v>
      </c>
      <c r="D10709" t="s">
        <v>22</v>
      </c>
      <c r="E10709">
        <v>34</v>
      </c>
      <c r="F10709">
        <v>36916</v>
      </c>
      <c r="G10709" s="1">
        <v>43706</v>
      </c>
      <c r="H10709" t="s">
        <v>630</v>
      </c>
      <c r="I10709" t="s">
        <v>364</v>
      </c>
      <c r="J10709" t="s">
        <v>130</v>
      </c>
      <c r="K10709">
        <v>1</v>
      </c>
      <c r="L10709" s="2">
        <v>4.8</v>
      </c>
      <c r="M10709" s="2">
        <v>6</v>
      </c>
      <c r="N10709" t="s">
        <v>33</v>
      </c>
      <c r="O10709">
        <v>0.18</v>
      </c>
      <c r="P10709" s="1"/>
      <c r="Q10709" s="2">
        <v>3000</v>
      </c>
      <c r="R10709" s="2">
        <v>1056.67</v>
      </c>
      <c r="S10709">
        <v>8</v>
      </c>
      <c r="T10709" t="s">
        <v>1115</v>
      </c>
      <c r="U10709" s="2">
        <v>20</v>
      </c>
      <c r="V10709" s="2">
        <f>dataset_project[[#This Row],[Avg_Price]]+dataset_project[[#This Row],[Delivery_Charges]]</f>
        <v>10.8</v>
      </c>
    </row>
    <row r="10710" spans="1:22" x14ac:dyDescent="0.3">
      <c r="A10710">
        <v>10708</v>
      </c>
      <c r="B10710">
        <v>18085</v>
      </c>
      <c r="C10710" t="s">
        <v>21</v>
      </c>
      <c r="D10710" t="s">
        <v>22</v>
      </c>
      <c r="E10710">
        <v>34</v>
      </c>
      <c r="F10710">
        <v>36916</v>
      </c>
      <c r="G10710" s="1">
        <v>43706</v>
      </c>
      <c r="H10710" t="s">
        <v>1185</v>
      </c>
      <c r="I10710" t="s">
        <v>516</v>
      </c>
      <c r="J10710" t="s">
        <v>130</v>
      </c>
      <c r="K10710">
        <v>1</v>
      </c>
      <c r="L10710" s="2">
        <v>4.8</v>
      </c>
      <c r="M10710" s="2">
        <v>6</v>
      </c>
      <c r="N10710" t="s">
        <v>33</v>
      </c>
      <c r="O10710">
        <v>0.18</v>
      </c>
      <c r="P10710" s="1"/>
      <c r="Q10710" s="2">
        <v>3000</v>
      </c>
      <c r="R10710" s="2">
        <v>1056.67</v>
      </c>
      <c r="S10710">
        <v>8</v>
      </c>
      <c r="T10710" t="s">
        <v>1115</v>
      </c>
      <c r="U10710" s="2">
        <v>20</v>
      </c>
      <c r="V10710" s="2">
        <f>dataset_project[[#This Row],[Avg_Price]]+dataset_project[[#This Row],[Delivery_Charges]]</f>
        <v>10.8</v>
      </c>
    </row>
    <row r="10711" spans="1:22" x14ac:dyDescent="0.3">
      <c r="A10711">
        <v>10709</v>
      </c>
      <c r="B10711">
        <v>18085</v>
      </c>
      <c r="C10711" t="s">
        <v>21</v>
      </c>
      <c r="D10711" t="s">
        <v>22</v>
      </c>
      <c r="E10711">
        <v>34</v>
      </c>
      <c r="F10711">
        <v>36917</v>
      </c>
      <c r="G10711" s="1">
        <v>43706</v>
      </c>
      <c r="H10711" t="s">
        <v>443</v>
      </c>
      <c r="I10711" t="s">
        <v>258</v>
      </c>
      <c r="J10711" t="s">
        <v>130</v>
      </c>
      <c r="K10711">
        <v>1</v>
      </c>
      <c r="L10711" s="2">
        <v>15.99</v>
      </c>
      <c r="M10711" s="2">
        <v>6</v>
      </c>
      <c r="N10711" t="s">
        <v>33</v>
      </c>
      <c r="O10711">
        <v>0.18</v>
      </c>
      <c r="P10711" s="1"/>
      <c r="Q10711" s="2">
        <v>3000</v>
      </c>
      <c r="R10711" s="2">
        <v>1056.67</v>
      </c>
      <c r="S10711">
        <v>8</v>
      </c>
      <c r="T10711" t="s">
        <v>1115</v>
      </c>
      <c r="U10711" s="2">
        <v>20</v>
      </c>
      <c r="V10711" s="2">
        <f>dataset_project[[#This Row],[Avg_Price]]+dataset_project[[#This Row],[Delivery_Charges]]</f>
        <v>21.990000000000002</v>
      </c>
    </row>
    <row r="10712" spans="1:22" x14ac:dyDescent="0.3">
      <c r="A10712">
        <v>10710</v>
      </c>
      <c r="B10712">
        <v>14215</v>
      </c>
      <c r="C10712" t="s">
        <v>39</v>
      </c>
      <c r="D10712" t="s">
        <v>40</v>
      </c>
      <c r="E10712">
        <v>29</v>
      </c>
      <c r="F10712">
        <v>36855</v>
      </c>
      <c r="G10712" s="1">
        <v>43706</v>
      </c>
      <c r="H10712" t="s">
        <v>392</v>
      </c>
      <c r="I10712" t="s">
        <v>393</v>
      </c>
      <c r="J10712" t="s">
        <v>130</v>
      </c>
      <c r="K10712">
        <v>1</v>
      </c>
      <c r="L10712" s="2">
        <v>13.59</v>
      </c>
      <c r="M10712" s="2">
        <v>6</v>
      </c>
      <c r="N10712" t="s">
        <v>33</v>
      </c>
      <c r="O10712">
        <v>0.18</v>
      </c>
      <c r="P10712" s="1"/>
      <c r="Q10712" s="2">
        <v>3000</v>
      </c>
      <c r="R10712" s="2">
        <v>1056.67</v>
      </c>
      <c r="S10712">
        <v>8</v>
      </c>
      <c r="T10712" t="s">
        <v>1115</v>
      </c>
      <c r="U10712" s="2">
        <v>20</v>
      </c>
      <c r="V10712" s="2">
        <f>dataset_project[[#This Row],[Avg_Price]]+dataset_project[[#This Row],[Delivery_Charges]]</f>
        <v>19.59</v>
      </c>
    </row>
    <row r="10713" spans="1:22" x14ac:dyDescent="0.3">
      <c r="A10713">
        <v>10711</v>
      </c>
      <c r="B10713">
        <v>14215</v>
      </c>
      <c r="C10713" t="s">
        <v>39</v>
      </c>
      <c r="D10713" t="s">
        <v>40</v>
      </c>
      <c r="E10713">
        <v>29</v>
      </c>
      <c r="F10713">
        <v>36855</v>
      </c>
      <c r="G10713" s="1">
        <v>43706</v>
      </c>
      <c r="H10713" t="s">
        <v>1171</v>
      </c>
      <c r="I10713" t="s">
        <v>272</v>
      </c>
      <c r="J10713" t="s">
        <v>130</v>
      </c>
      <c r="K10713">
        <v>1</v>
      </c>
      <c r="L10713" s="2">
        <v>13.59</v>
      </c>
      <c r="M10713" s="2">
        <v>6</v>
      </c>
      <c r="N10713" t="s">
        <v>33</v>
      </c>
      <c r="O10713">
        <v>0.18</v>
      </c>
      <c r="P10713" s="1"/>
      <c r="Q10713" s="2">
        <v>3000</v>
      </c>
      <c r="R10713" s="2">
        <v>1056.67</v>
      </c>
      <c r="S10713">
        <v>8</v>
      </c>
      <c r="T10713" t="s">
        <v>1115</v>
      </c>
      <c r="U10713" s="2">
        <v>20</v>
      </c>
      <c r="V10713" s="2">
        <f>dataset_project[[#This Row],[Avg_Price]]+dataset_project[[#This Row],[Delivery_Charges]]</f>
        <v>19.59</v>
      </c>
    </row>
    <row r="10714" spans="1:22" x14ac:dyDescent="0.3">
      <c r="A10714">
        <v>10712</v>
      </c>
      <c r="B10714">
        <v>14215</v>
      </c>
      <c r="C10714" t="s">
        <v>39</v>
      </c>
      <c r="D10714" t="s">
        <v>40</v>
      </c>
      <c r="E10714">
        <v>29</v>
      </c>
      <c r="F10714">
        <v>36859</v>
      </c>
      <c r="G10714" s="1">
        <v>43706</v>
      </c>
      <c r="H10714" t="s">
        <v>1253</v>
      </c>
      <c r="I10714" t="s">
        <v>235</v>
      </c>
      <c r="J10714" t="s">
        <v>130</v>
      </c>
      <c r="K10714">
        <v>1</v>
      </c>
      <c r="L10714" s="2">
        <v>44</v>
      </c>
      <c r="M10714" s="2">
        <v>6</v>
      </c>
      <c r="N10714" t="s">
        <v>33</v>
      </c>
      <c r="O10714">
        <v>0.18</v>
      </c>
      <c r="P10714" s="1"/>
      <c r="Q10714" s="2">
        <v>3000</v>
      </c>
      <c r="R10714" s="2">
        <v>1056.67</v>
      </c>
      <c r="S10714">
        <v>8</v>
      </c>
      <c r="T10714" t="s">
        <v>1115</v>
      </c>
      <c r="U10714" s="2">
        <v>20</v>
      </c>
      <c r="V10714" s="2">
        <f>dataset_project[[#This Row],[Avg_Price]]+dataset_project[[#This Row],[Delivery_Charges]]</f>
        <v>50</v>
      </c>
    </row>
    <row r="10715" spans="1:22" x14ac:dyDescent="0.3">
      <c r="A10715">
        <v>10713</v>
      </c>
      <c r="B10715">
        <v>14215</v>
      </c>
      <c r="C10715" t="s">
        <v>39</v>
      </c>
      <c r="D10715" t="s">
        <v>40</v>
      </c>
      <c r="E10715">
        <v>29</v>
      </c>
      <c r="F10715">
        <v>36863</v>
      </c>
      <c r="G10715" s="1">
        <v>43706</v>
      </c>
      <c r="H10715" t="s">
        <v>596</v>
      </c>
      <c r="I10715" t="s">
        <v>357</v>
      </c>
      <c r="J10715" t="s">
        <v>130</v>
      </c>
      <c r="K10715">
        <v>1</v>
      </c>
      <c r="L10715" s="2">
        <v>12</v>
      </c>
      <c r="M10715" s="2">
        <v>12.99</v>
      </c>
      <c r="N10715" t="s">
        <v>26</v>
      </c>
      <c r="O10715">
        <v>0.18</v>
      </c>
      <c r="P10715" s="1"/>
      <c r="Q10715" s="2">
        <v>3000</v>
      </c>
      <c r="R10715" s="2">
        <v>1056.67</v>
      </c>
      <c r="S10715">
        <v>8</v>
      </c>
      <c r="T10715" t="s">
        <v>1115</v>
      </c>
      <c r="U10715" s="2">
        <v>20</v>
      </c>
      <c r="V10715" s="2">
        <f>dataset_project[[#This Row],[Avg_Price]]+dataset_project[[#This Row],[Delivery_Charges]]</f>
        <v>24.990000000000002</v>
      </c>
    </row>
    <row r="10716" spans="1:22" x14ac:dyDescent="0.3">
      <c r="A10716">
        <v>10714</v>
      </c>
      <c r="B10716">
        <v>14215</v>
      </c>
      <c r="C10716" t="s">
        <v>39</v>
      </c>
      <c r="D10716" t="s">
        <v>40</v>
      </c>
      <c r="E10716">
        <v>29</v>
      </c>
      <c r="F10716">
        <v>36863</v>
      </c>
      <c r="G10716" s="1">
        <v>43706</v>
      </c>
      <c r="H10716" t="s">
        <v>338</v>
      </c>
      <c r="I10716" t="s">
        <v>143</v>
      </c>
      <c r="J10716" t="s">
        <v>130</v>
      </c>
      <c r="K10716">
        <v>1</v>
      </c>
      <c r="L10716" s="2">
        <v>13.59</v>
      </c>
      <c r="M10716" s="2">
        <v>12.99</v>
      </c>
      <c r="N10716" t="s">
        <v>33</v>
      </c>
      <c r="O10716">
        <v>0.18</v>
      </c>
      <c r="P10716" s="1"/>
      <c r="Q10716" s="2">
        <v>3000</v>
      </c>
      <c r="R10716" s="2">
        <v>1056.67</v>
      </c>
      <c r="S10716">
        <v>8</v>
      </c>
      <c r="T10716" t="s">
        <v>1115</v>
      </c>
      <c r="U10716" s="2">
        <v>20</v>
      </c>
      <c r="V10716" s="2">
        <f>dataset_project[[#This Row],[Avg_Price]]+dataset_project[[#This Row],[Delivery_Charges]]</f>
        <v>26.58</v>
      </c>
    </row>
    <row r="10717" spans="1:22" x14ac:dyDescent="0.3">
      <c r="A10717">
        <v>10715</v>
      </c>
      <c r="B10717">
        <v>14215</v>
      </c>
      <c r="C10717" t="s">
        <v>39</v>
      </c>
      <c r="D10717" t="s">
        <v>40</v>
      </c>
      <c r="E10717">
        <v>29</v>
      </c>
      <c r="F10717">
        <v>36863</v>
      </c>
      <c r="G10717" s="1">
        <v>43706</v>
      </c>
      <c r="H10717" t="s">
        <v>1254</v>
      </c>
      <c r="I10717" t="s">
        <v>1122</v>
      </c>
      <c r="J10717" t="s">
        <v>130</v>
      </c>
      <c r="K10717">
        <v>1</v>
      </c>
      <c r="L10717" s="2">
        <v>22</v>
      </c>
      <c r="M10717" s="2">
        <v>12.99</v>
      </c>
      <c r="N10717" t="s">
        <v>30</v>
      </c>
      <c r="O10717">
        <v>0.18</v>
      </c>
      <c r="P10717" s="1"/>
      <c r="Q10717" s="2">
        <v>3000</v>
      </c>
      <c r="R10717" s="2">
        <v>1056.67</v>
      </c>
      <c r="S10717">
        <v>8</v>
      </c>
      <c r="T10717" t="s">
        <v>1115</v>
      </c>
      <c r="U10717" s="2">
        <v>20</v>
      </c>
      <c r="V10717" s="2">
        <f>dataset_project[[#This Row],[Avg_Price]]+dataset_project[[#This Row],[Delivery_Charges]]</f>
        <v>34.99</v>
      </c>
    </row>
    <row r="10718" spans="1:22" x14ac:dyDescent="0.3">
      <c r="A10718">
        <v>10716</v>
      </c>
      <c r="B10718">
        <v>14215</v>
      </c>
      <c r="C10718" t="s">
        <v>39</v>
      </c>
      <c r="D10718" t="s">
        <v>40</v>
      </c>
      <c r="E10718">
        <v>29</v>
      </c>
      <c r="F10718">
        <v>36863</v>
      </c>
      <c r="G10718" s="1">
        <v>43706</v>
      </c>
      <c r="H10718" t="s">
        <v>140</v>
      </c>
      <c r="I10718" t="s">
        <v>141</v>
      </c>
      <c r="J10718" t="s">
        <v>130</v>
      </c>
      <c r="K10718">
        <v>1</v>
      </c>
      <c r="L10718" s="2">
        <v>13.59</v>
      </c>
      <c r="M10718" s="2">
        <v>12.99</v>
      </c>
      <c r="N10718" t="s">
        <v>26</v>
      </c>
      <c r="O10718">
        <v>0.18</v>
      </c>
      <c r="P10718" s="1"/>
      <c r="Q10718" s="2">
        <v>3000</v>
      </c>
      <c r="R10718" s="2">
        <v>1056.67</v>
      </c>
      <c r="S10718">
        <v>8</v>
      </c>
      <c r="T10718" t="s">
        <v>1115</v>
      </c>
      <c r="U10718" s="2">
        <v>20</v>
      </c>
      <c r="V10718" s="2">
        <f>dataset_project[[#This Row],[Avg_Price]]+dataset_project[[#This Row],[Delivery_Charges]]</f>
        <v>26.58</v>
      </c>
    </row>
    <row r="10719" spans="1:22" x14ac:dyDescent="0.3">
      <c r="A10719">
        <v>10717</v>
      </c>
      <c r="B10719">
        <v>14215</v>
      </c>
      <c r="C10719" t="s">
        <v>39</v>
      </c>
      <c r="D10719" t="s">
        <v>40</v>
      </c>
      <c r="E10719">
        <v>29</v>
      </c>
      <c r="F10719">
        <v>36863</v>
      </c>
      <c r="G10719" s="1">
        <v>43706</v>
      </c>
      <c r="H10719" t="s">
        <v>1255</v>
      </c>
      <c r="I10719" t="s">
        <v>549</v>
      </c>
      <c r="J10719" t="s">
        <v>130</v>
      </c>
      <c r="K10719">
        <v>1</v>
      </c>
      <c r="L10719" s="2">
        <v>12</v>
      </c>
      <c r="M10719" s="2">
        <v>12.99</v>
      </c>
      <c r="N10719" t="s">
        <v>26</v>
      </c>
      <c r="O10719">
        <v>0.18</v>
      </c>
      <c r="P10719" s="1"/>
      <c r="Q10719" s="2">
        <v>3000</v>
      </c>
      <c r="R10719" s="2">
        <v>1056.67</v>
      </c>
      <c r="S10719">
        <v>8</v>
      </c>
      <c r="T10719" t="s">
        <v>1115</v>
      </c>
      <c r="U10719" s="2">
        <v>20</v>
      </c>
      <c r="V10719" s="2">
        <f>dataset_project[[#This Row],[Avg_Price]]+dataset_project[[#This Row],[Delivery_Charges]]</f>
        <v>24.990000000000002</v>
      </c>
    </row>
    <row r="10720" spans="1:22" x14ac:dyDescent="0.3">
      <c r="A10720">
        <v>10718</v>
      </c>
      <c r="B10720">
        <v>14215</v>
      </c>
      <c r="C10720" t="s">
        <v>39</v>
      </c>
      <c r="D10720" t="s">
        <v>40</v>
      </c>
      <c r="E10720">
        <v>29</v>
      </c>
      <c r="F10720">
        <v>36863</v>
      </c>
      <c r="G10720" s="1">
        <v>43706</v>
      </c>
      <c r="H10720" t="s">
        <v>324</v>
      </c>
      <c r="I10720" t="s">
        <v>325</v>
      </c>
      <c r="J10720" t="s">
        <v>130</v>
      </c>
      <c r="K10720">
        <v>1</v>
      </c>
      <c r="L10720" s="2">
        <v>15.19</v>
      </c>
      <c r="M10720" s="2">
        <v>12.99</v>
      </c>
      <c r="N10720" t="s">
        <v>30</v>
      </c>
      <c r="O10720">
        <v>0.18</v>
      </c>
      <c r="P10720" s="1"/>
      <c r="Q10720" s="2">
        <v>3000</v>
      </c>
      <c r="R10720" s="2">
        <v>1056.67</v>
      </c>
      <c r="S10720">
        <v>8</v>
      </c>
      <c r="T10720" t="s">
        <v>1115</v>
      </c>
      <c r="U10720" s="2">
        <v>20</v>
      </c>
      <c r="V10720" s="2">
        <f>dataset_project[[#This Row],[Avg_Price]]+dataset_project[[#This Row],[Delivery_Charges]]</f>
        <v>28.18</v>
      </c>
    </row>
    <row r="10721" spans="1:22" x14ac:dyDescent="0.3">
      <c r="A10721">
        <v>10719</v>
      </c>
      <c r="B10721">
        <v>14215</v>
      </c>
      <c r="C10721" t="s">
        <v>39</v>
      </c>
      <c r="D10721" t="s">
        <v>40</v>
      </c>
      <c r="E10721">
        <v>29</v>
      </c>
      <c r="F10721">
        <v>36866</v>
      </c>
      <c r="G10721" s="1">
        <v>43706</v>
      </c>
      <c r="H10721" t="s">
        <v>271</v>
      </c>
      <c r="I10721" t="s">
        <v>272</v>
      </c>
      <c r="J10721" t="s">
        <v>130</v>
      </c>
      <c r="K10721">
        <v>1</v>
      </c>
      <c r="L10721" s="2">
        <v>13.59</v>
      </c>
      <c r="M10721" s="2">
        <v>6</v>
      </c>
      <c r="N10721" t="s">
        <v>26</v>
      </c>
      <c r="O10721">
        <v>0.18</v>
      </c>
      <c r="P10721" s="1"/>
      <c r="Q10721" s="2">
        <v>3000</v>
      </c>
      <c r="R10721" s="2">
        <v>1056.67</v>
      </c>
      <c r="S10721">
        <v>8</v>
      </c>
      <c r="T10721" t="s">
        <v>1115</v>
      </c>
      <c r="U10721" s="2">
        <v>20</v>
      </c>
      <c r="V10721" s="2">
        <f>dataset_project[[#This Row],[Avg_Price]]+dataset_project[[#This Row],[Delivery_Charges]]</f>
        <v>19.59</v>
      </c>
    </row>
    <row r="10722" spans="1:22" x14ac:dyDescent="0.3">
      <c r="A10722">
        <v>10720</v>
      </c>
      <c r="B10722">
        <v>14215</v>
      </c>
      <c r="C10722" t="s">
        <v>39</v>
      </c>
      <c r="D10722" t="s">
        <v>40</v>
      </c>
      <c r="E10722">
        <v>29</v>
      </c>
      <c r="F10722">
        <v>36868</v>
      </c>
      <c r="G10722" s="1">
        <v>43706</v>
      </c>
      <c r="H10722" t="s">
        <v>128</v>
      </c>
      <c r="I10722" t="s">
        <v>129</v>
      </c>
      <c r="J10722" t="s">
        <v>130</v>
      </c>
      <c r="K10722">
        <v>1</v>
      </c>
      <c r="L10722" s="2">
        <v>16.989999999999998</v>
      </c>
      <c r="M10722" s="2">
        <v>6</v>
      </c>
      <c r="N10722" t="s">
        <v>26</v>
      </c>
      <c r="O10722">
        <v>0.18</v>
      </c>
      <c r="P10722" s="1"/>
      <c r="Q10722" s="2">
        <v>3000</v>
      </c>
      <c r="R10722" s="2">
        <v>1056.67</v>
      </c>
      <c r="S10722">
        <v>8</v>
      </c>
      <c r="T10722" t="s">
        <v>1115</v>
      </c>
      <c r="U10722" s="2">
        <v>20</v>
      </c>
      <c r="V10722" s="2">
        <f>dataset_project[[#This Row],[Avg_Price]]+dataset_project[[#This Row],[Delivery_Charges]]</f>
        <v>22.99</v>
      </c>
    </row>
    <row r="10723" spans="1:22" x14ac:dyDescent="0.3">
      <c r="A10723">
        <v>10721</v>
      </c>
      <c r="B10723">
        <v>14215</v>
      </c>
      <c r="C10723" t="s">
        <v>39</v>
      </c>
      <c r="D10723" t="s">
        <v>40</v>
      </c>
      <c r="E10723">
        <v>29</v>
      </c>
      <c r="F10723">
        <v>36869</v>
      </c>
      <c r="G10723" s="1">
        <v>43706</v>
      </c>
      <c r="H10723" t="s">
        <v>187</v>
      </c>
      <c r="I10723" t="s">
        <v>188</v>
      </c>
      <c r="J10723" t="s">
        <v>130</v>
      </c>
      <c r="K10723">
        <v>1</v>
      </c>
      <c r="L10723" s="2">
        <v>10.99</v>
      </c>
      <c r="M10723" s="2">
        <v>19.989999999999998</v>
      </c>
      <c r="N10723" t="s">
        <v>33</v>
      </c>
      <c r="O10723">
        <v>0.18</v>
      </c>
      <c r="P10723" s="1"/>
      <c r="Q10723" s="2">
        <v>3000</v>
      </c>
      <c r="R10723" s="2">
        <v>1056.67</v>
      </c>
      <c r="S10723">
        <v>8</v>
      </c>
      <c r="T10723" t="s">
        <v>1115</v>
      </c>
      <c r="U10723" s="2">
        <v>20</v>
      </c>
      <c r="V10723" s="2">
        <f>dataset_project[[#This Row],[Avg_Price]]+dataset_project[[#This Row],[Delivery_Charges]]</f>
        <v>30.979999999999997</v>
      </c>
    </row>
    <row r="10724" spans="1:22" x14ac:dyDescent="0.3">
      <c r="A10724">
        <v>10722</v>
      </c>
      <c r="B10724">
        <v>14215</v>
      </c>
      <c r="C10724" t="s">
        <v>39</v>
      </c>
      <c r="D10724" t="s">
        <v>40</v>
      </c>
      <c r="E10724">
        <v>29</v>
      </c>
      <c r="F10724">
        <v>36870</v>
      </c>
      <c r="G10724" s="1">
        <v>43706</v>
      </c>
      <c r="H10724" t="s">
        <v>540</v>
      </c>
      <c r="I10724" t="s">
        <v>232</v>
      </c>
      <c r="J10724" t="s">
        <v>130</v>
      </c>
      <c r="K10724">
        <v>1</v>
      </c>
      <c r="L10724" s="2">
        <v>15.39</v>
      </c>
      <c r="M10724" s="2">
        <v>6</v>
      </c>
      <c r="N10724" t="s">
        <v>33</v>
      </c>
      <c r="O10724">
        <v>0.18</v>
      </c>
      <c r="P10724" s="1"/>
      <c r="Q10724" s="2">
        <v>3000</v>
      </c>
      <c r="R10724" s="2">
        <v>1056.67</v>
      </c>
      <c r="S10724">
        <v>8</v>
      </c>
      <c r="T10724" t="s">
        <v>1115</v>
      </c>
      <c r="U10724" s="2">
        <v>20</v>
      </c>
      <c r="V10724" s="2">
        <f>dataset_project[[#This Row],[Avg_Price]]+dataset_project[[#This Row],[Delivery_Charges]]</f>
        <v>21.39</v>
      </c>
    </row>
    <row r="10725" spans="1:22" x14ac:dyDescent="0.3">
      <c r="A10725">
        <v>10723</v>
      </c>
      <c r="B10725">
        <v>14215</v>
      </c>
      <c r="C10725" t="s">
        <v>39</v>
      </c>
      <c r="D10725" t="s">
        <v>40</v>
      </c>
      <c r="E10725">
        <v>29</v>
      </c>
      <c r="F10725">
        <v>36870</v>
      </c>
      <c r="G10725" s="1">
        <v>43706</v>
      </c>
      <c r="H10725" t="s">
        <v>337</v>
      </c>
      <c r="I10725" t="s">
        <v>151</v>
      </c>
      <c r="J10725" t="s">
        <v>130</v>
      </c>
      <c r="K10725">
        <v>1</v>
      </c>
      <c r="L10725" s="2">
        <v>16.989999999999998</v>
      </c>
      <c r="M10725" s="2">
        <v>6</v>
      </c>
      <c r="N10725" t="s">
        <v>33</v>
      </c>
      <c r="O10725">
        <v>0.18</v>
      </c>
      <c r="P10725" s="1"/>
      <c r="Q10725" s="2">
        <v>3000</v>
      </c>
      <c r="R10725" s="2">
        <v>1056.67</v>
      </c>
      <c r="S10725">
        <v>8</v>
      </c>
      <c r="T10725" t="s">
        <v>1115</v>
      </c>
      <c r="U10725" s="2">
        <v>20</v>
      </c>
      <c r="V10725" s="2">
        <f>dataset_project[[#This Row],[Avg_Price]]+dataset_project[[#This Row],[Delivery_Charges]]</f>
        <v>22.99</v>
      </c>
    </row>
    <row r="10726" spans="1:22" x14ac:dyDescent="0.3">
      <c r="A10726">
        <v>10724</v>
      </c>
      <c r="B10726">
        <v>14215</v>
      </c>
      <c r="C10726" t="s">
        <v>39</v>
      </c>
      <c r="D10726" t="s">
        <v>40</v>
      </c>
      <c r="E10726">
        <v>29</v>
      </c>
      <c r="F10726">
        <v>36871</v>
      </c>
      <c r="G10726" s="1">
        <v>43706</v>
      </c>
      <c r="H10726" t="s">
        <v>352</v>
      </c>
      <c r="I10726" t="s">
        <v>129</v>
      </c>
      <c r="J10726" t="s">
        <v>130</v>
      </c>
      <c r="K10726">
        <v>2</v>
      </c>
      <c r="L10726" s="2">
        <v>16.989999999999998</v>
      </c>
      <c r="M10726" s="2">
        <v>6</v>
      </c>
      <c r="N10726" t="s">
        <v>26</v>
      </c>
      <c r="O10726">
        <v>0.18</v>
      </c>
      <c r="P10726" s="1"/>
      <c r="Q10726" s="2">
        <v>3000</v>
      </c>
      <c r="R10726" s="2">
        <v>1056.67</v>
      </c>
      <c r="S10726">
        <v>8</v>
      </c>
      <c r="T10726" t="s">
        <v>1115</v>
      </c>
      <c r="U10726" s="2">
        <v>20</v>
      </c>
      <c r="V10726" s="2">
        <f>dataset_project[[#This Row],[Avg_Price]]+dataset_project[[#This Row],[Delivery_Charges]]</f>
        <v>22.99</v>
      </c>
    </row>
    <row r="10727" spans="1:22" x14ac:dyDescent="0.3">
      <c r="A10727">
        <v>10725</v>
      </c>
      <c r="B10727">
        <v>16775</v>
      </c>
      <c r="C10727" t="s">
        <v>39</v>
      </c>
      <c r="D10727" t="s">
        <v>22</v>
      </c>
      <c r="E10727">
        <v>19</v>
      </c>
      <c r="F10727">
        <v>36917</v>
      </c>
      <c r="G10727" s="1">
        <v>43706</v>
      </c>
      <c r="H10727" t="s">
        <v>328</v>
      </c>
      <c r="I10727" t="s">
        <v>149</v>
      </c>
      <c r="J10727" t="s">
        <v>130</v>
      </c>
      <c r="K10727">
        <v>1</v>
      </c>
      <c r="L10727" s="2">
        <v>15.99</v>
      </c>
      <c r="M10727" s="2">
        <v>6</v>
      </c>
      <c r="N10727" t="s">
        <v>26</v>
      </c>
      <c r="O10727">
        <v>0.18</v>
      </c>
      <c r="P10727" s="1"/>
      <c r="Q10727" s="2">
        <v>3000</v>
      </c>
      <c r="R10727" s="2">
        <v>1056.67</v>
      </c>
      <c r="S10727">
        <v>8</v>
      </c>
      <c r="T10727" t="s">
        <v>1115</v>
      </c>
      <c r="U10727" s="2">
        <v>20</v>
      </c>
      <c r="V10727" s="2">
        <f>dataset_project[[#This Row],[Avg_Price]]+dataset_project[[#This Row],[Delivery_Charges]]</f>
        <v>21.990000000000002</v>
      </c>
    </row>
    <row r="10728" spans="1:22" x14ac:dyDescent="0.3">
      <c r="A10728">
        <v>10726</v>
      </c>
      <c r="B10728">
        <v>16775</v>
      </c>
      <c r="C10728" t="s">
        <v>39</v>
      </c>
      <c r="D10728" t="s">
        <v>22</v>
      </c>
      <c r="E10728">
        <v>19</v>
      </c>
      <c r="F10728">
        <v>36917</v>
      </c>
      <c r="G10728" s="1">
        <v>43706</v>
      </c>
      <c r="H10728" t="s">
        <v>142</v>
      </c>
      <c r="I10728" t="s">
        <v>143</v>
      </c>
      <c r="J10728" t="s">
        <v>130</v>
      </c>
      <c r="K10728">
        <v>1</v>
      </c>
      <c r="L10728" s="2">
        <v>13.59</v>
      </c>
      <c r="M10728" s="2">
        <v>6</v>
      </c>
      <c r="N10728" t="s">
        <v>26</v>
      </c>
      <c r="O10728">
        <v>0.18</v>
      </c>
      <c r="P10728" s="1"/>
      <c r="Q10728" s="2">
        <v>3000</v>
      </c>
      <c r="R10728" s="2">
        <v>1056.67</v>
      </c>
      <c r="S10728">
        <v>8</v>
      </c>
      <c r="T10728" t="s">
        <v>1115</v>
      </c>
      <c r="U10728" s="2">
        <v>20</v>
      </c>
      <c r="V10728" s="2">
        <f>dataset_project[[#This Row],[Avg_Price]]+dataset_project[[#This Row],[Delivery_Charges]]</f>
        <v>19.59</v>
      </c>
    </row>
    <row r="10729" spans="1:22" x14ac:dyDescent="0.3">
      <c r="A10729">
        <v>10727</v>
      </c>
      <c r="B10729">
        <v>16775</v>
      </c>
      <c r="C10729" t="s">
        <v>39</v>
      </c>
      <c r="D10729" t="s">
        <v>22</v>
      </c>
      <c r="E10729">
        <v>19</v>
      </c>
      <c r="F10729">
        <v>36920</v>
      </c>
      <c r="G10729" s="1">
        <v>43706</v>
      </c>
      <c r="H10729" t="s">
        <v>128</v>
      </c>
      <c r="I10729" t="s">
        <v>129</v>
      </c>
      <c r="J10729" t="s">
        <v>130</v>
      </c>
      <c r="K10729">
        <v>1</v>
      </c>
      <c r="L10729" s="2">
        <v>13.59</v>
      </c>
      <c r="M10729" s="2">
        <v>6</v>
      </c>
      <c r="N10729" t="s">
        <v>26</v>
      </c>
      <c r="O10729">
        <v>0.18</v>
      </c>
      <c r="P10729" s="1"/>
      <c r="Q10729" s="2">
        <v>3000</v>
      </c>
      <c r="R10729" s="2">
        <v>1056.67</v>
      </c>
      <c r="S10729">
        <v>8</v>
      </c>
      <c r="T10729" t="s">
        <v>1115</v>
      </c>
      <c r="U10729" s="2">
        <v>20</v>
      </c>
      <c r="V10729" s="2">
        <f>dataset_project[[#This Row],[Avg_Price]]+dataset_project[[#This Row],[Delivery_Charges]]</f>
        <v>19.59</v>
      </c>
    </row>
    <row r="10730" spans="1:22" x14ac:dyDescent="0.3">
      <c r="A10730">
        <v>10728</v>
      </c>
      <c r="B10730">
        <v>16775</v>
      </c>
      <c r="C10730" t="s">
        <v>39</v>
      </c>
      <c r="D10730" t="s">
        <v>22</v>
      </c>
      <c r="E10730">
        <v>19</v>
      </c>
      <c r="F10730">
        <v>36921</v>
      </c>
      <c r="G10730" s="1">
        <v>43706</v>
      </c>
      <c r="H10730" t="s">
        <v>1184</v>
      </c>
      <c r="I10730" t="s">
        <v>173</v>
      </c>
      <c r="J10730" t="s">
        <v>130</v>
      </c>
      <c r="K10730">
        <v>1</v>
      </c>
      <c r="L10730" s="2">
        <v>5.7</v>
      </c>
      <c r="M10730" s="2">
        <v>6</v>
      </c>
      <c r="N10730" t="s">
        <v>26</v>
      </c>
      <c r="O10730">
        <v>0.18</v>
      </c>
      <c r="P10730" s="1"/>
      <c r="Q10730" s="2">
        <v>3000</v>
      </c>
      <c r="R10730" s="2">
        <v>1056.67</v>
      </c>
      <c r="S10730">
        <v>8</v>
      </c>
      <c r="T10730" t="s">
        <v>1115</v>
      </c>
      <c r="U10730" s="2">
        <v>20</v>
      </c>
      <c r="V10730" s="2">
        <f>dataset_project[[#This Row],[Avg_Price]]+dataset_project[[#This Row],[Delivery_Charges]]</f>
        <v>11.7</v>
      </c>
    </row>
    <row r="10731" spans="1:22" x14ac:dyDescent="0.3">
      <c r="A10731">
        <v>10729</v>
      </c>
      <c r="B10731">
        <v>16775</v>
      </c>
      <c r="C10731" t="s">
        <v>39</v>
      </c>
      <c r="D10731" t="s">
        <v>22</v>
      </c>
      <c r="E10731">
        <v>19</v>
      </c>
      <c r="F10731">
        <v>36923</v>
      </c>
      <c r="G10731" s="1">
        <v>43706</v>
      </c>
      <c r="H10731" t="s">
        <v>638</v>
      </c>
      <c r="I10731" t="s">
        <v>386</v>
      </c>
      <c r="J10731" t="s">
        <v>130</v>
      </c>
      <c r="K10731">
        <v>1</v>
      </c>
      <c r="L10731" s="2">
        <v>9.6</v>
      </c>
      <c r="M10731" s="2">
        <v>6</v>
      </c>
      <c r="N10731" t="s">
        <v>26</v>
      </c>
      <c r="O10731">
        <v>0.18</v>
      </c>
      <c r="P10731" s="1"/>
      <c r="Q10731" s="2">
        <v>3000</v>
      </c>
      <c r="R10731" s="2">
        <v>1056.67</v>
      </c>
      <c r="S10731">
        <v>8</v>
      </c>
      <c r="T10731" t="s">
        <v>1115</v>
      </c>
      <c r="U10731" s="2">
        <v>20</v>
      </c>
      <c r="V10731" s="2">
        <f>dataset_project[[#This Row],[Avg_Price]]+dataset_project[[#This Row],[Delivery_Charges]]</f>
        <v>15.6</v>
      </c>
    </row>
    <row r="10732" spans="1:22" x14ac:dyDescent="0.3">
      <c r="A10732">
        <v>10730</v>
      </c>
      <c r="B10732">
        <v>13199</v>
      </c>
      <c r="C10732" t="s">
        <v>21</v>
      </c>
      <c r="D10732" t="s">
        <v>36</v>
      </c>
      <c r="E10732">
        <v>47</v>
      </c>
      <c r="F10732">
        <v>36871</v>
      </c>
      <c r="G10732" s="1">
        <v>43706</v>
      </c>
      <c r="H10732" t="s">
        <v>1179</v>
      </c>
      <c r="I10732" t="s">
        <v>195</v>
      </c>
      <c r="J10732" t="s">
        <v>130</v>
      </c>
      <c r="K10732">
        <v>2</v>
      </c>
      <c r="L10732" s="2">
        <v>5.7</v>
      </c>
      <c r="M10732" s="2">
        <v>6</v>
      </c>
      <c r="N10732" t="s">
        <v>33</v>
      </c>
      <c r="O10732">
        <v>0.18</v>
      </c>
      <c r="P10732" s="1"/>
      <c r="Q10732" s="2">
        <v>3000</v>
      </c>
      <c r="R10732" s="2">
        <v>1056.67</v>
      </c>
      <c r="S10732">
        <v>8</v>
      </c>
      <c r="T10732" t="s">
        <v>1115</v>
      </c>
      <c r="U10732" s="2">
        <v>20</v>
      </c>
      <c r="V10732" s="2">
        <f>dataset_project[[#This Row],[Avg_Price]]+dataset_project[[#This Row],[Delivery_Charges]]</f>
        <v>11.7</v>
      </c>
    </row>
    <row r="10733" spans="1:22" x14ac:dyDescent="0.3">
      <c r="A10733">
        <v>10731</v>
      </c>
      <c r="B10733">
        <v>15916</v>
      </c>
      <c r="C10733" t="s">
        <v>39</v>
      </c>
      <c r="D10733" t="s">
        <v>22</v>
      </c>
      <c r="E10733">
        <v>37</v>
      </c>
      <c r="F10733">
        <v>36874</v>
      </c>
      <c r="G10733" s="1">
        <v>43706</v>
      </c>
      <c r="H10733" t="s">
        <v>187</v>
      </c>
      <c r="I10733" t="s">
        <v>188</v>
      </c>
      <c r="J10733" t="s">
        <v>130</v>
      </c>
      <c r="K10733">
        <v>1</v>
      </c>
      <c r="L10733" s="2">
        <v>10.99</v>
      </c>
      <c r="M10733" s="2">
        <v>6</v>
      </c>
      <c r="N10733" t="s">
        <v>33</v>
      </c>
      <c r="O10733">
        <v>0.18</v>
      </c>
      <c r="P10733" s="1"/>
      <c r="Q10733" s="2">
        <v>3000</v>
      </c>
      <c r="R10733" s="2">
        <v>1056.67</v>
      </c>
      <c r="S10733">
        <v>8</v>
      </c>
      <c r="T10733" t="s">
        <v>1115</v>
      </c>
      <c r="U10733" s="2">
        <v>20</v>
      </c>
      <c r="V10733" s="2">
        <f>dataset_project[[#This Row],[Avg_Price]]+dataset_project[[#This Row],[Delivery_Charges]]</f>
        <v>16.990000000000002</v>
      </c>
    </row>
    <row r="10734" spans="1:22" x14ac:dyDescent="0.3">
      <c r="A10734">
        <v>10732</v>
      </c>
      <c r="B10734">
        <v>15916</v>
      </c>
      <c r="C10734" t="s">
        <v>39</v>
      </c>
      <c r="D10734" t="s">
        <v>22</v>
      </c>
      <c r="E10734">
        <v>37</v>
      </c>
      <c r="F10734">
        <v>36877</v>
      </c>
      <c r="G10734" s="1">
        <v>43706</v>
      </c>
      <c r="H10734" t="s">
        <v>1229</v>
      </c>
      <c r="I10734" t="s">
        <v>306</v>
      </c>
      <c r="J10734" t="s">
        <v>130</v>
      </c>
      <c r="K10734">
        <v>1</v>
      </c>
      <c r="L10734" s="2">
        <v>7.6</v>
      </c>
      <c r="M10734" s="2">
        <v>6</v>
      </c>
      <c r="N10734" t="s">
        <v>33</v>
      </c>
      <c r="O10734">
        <v>0.18</v>
      </c>
      <c r="P10734" s="1"/>
      <c r="Q10734" s="2">
        <v>3000</v>
      </c>
      <c r="R10734" s="2">
        <v>1056.67</v>
      </c>
      <c r="S10734">
        <v>8</v>
      </c>
      <c r="T10734" t="s">
        <v>1115</v>
      </c>
      <c r="U10734" s="2">
        <v>20</v>
      </c>
      <c r="V10734" s="2">
        <f>dataset_project[[#This Row],[Avg_Price]]+dataset_project[[#This Row],[Delivery_Charges]]</f>
        <v>13.6</v>
      </c>
    </row>
    <row r="10735" spans="1:22" x14ac:dyDescent="0.3">
      <c r="A10735">
        <v>10733</v>
      </c>
      <c r="B10735">
        <v>15916</v>
      </c>
      <c r="C10735" t="s">
        <v>39</v>
      </c>
      <c r="D10735" t="s">
        <v>22</v>
      </c>
      <c r="E10735">
        <v>37</v>
      </c>
      <c r="F10735">
        <v>36878</v>
      </c>
      <c r="G10735" s="1">
        <v>43706</v>
      </c>
      <c r="H10735" t="s">
        <v>187</v>
      </c>
      <c r="I10735" t="s">
        <v>188</v>
      </c>
      <c r="J10735" t="s">
        <v>130</v>
      </c>
      <c r="K10735">
        <v>1</v>
      </c>
      <c r="L10735" s="2">
        <v>10.99</v>
      </c>
      <c r="M10735" s="2">
        <v>12.99</v>
      </c>
      <c r="N10735" t="s">
        <v>26</v>
      </c>
      <c r="O10735">
        <v>0.18</v>
      </c>
      <c r="P10735" s="1"/>
      <c r="Q10735" s="2">
        <v>3000</v>
      </c>
      <c r="R10735" s="2">
        <v>1056.67</v>
      </c>
      <c r="S10735">
        <v>8</v>
      </c>
      <c r="T10735" t="s">
        <v>1115</v>
      </c>
      <c r="U10735" s="2">
        <v>20</v>
      </c>
      <c r="V10735" s="2">
        <f>dataset_project[[#This Row],[Avg_Price]]+dataset_project[[#This Row],[Delivery_Charges]]</f>
        <v>23.98</v>
      </c>
    </row>
    <row r="10736" spans="1:22" x14ac:dyDescent="0.3">
      <c r="A10736">
        <v>10734</v>
      </c>
      <c r="B10736">
        <v>15916</v>
      </c>
      <c r="C10736" t="s">
        <v>39</v>
      </c>
      <c r="D10736" t="s">
        <v>22</v>
      </c>
      <c r="E10736">
        <v>37</v>
      </c>
      <c r="F10736">
        <v>36879</v>
      </c>
      <c r="G10736" s="1">
        <v>43706</v>
      </c>
      <c r="H10736" t="s">
        <v>189</v>
      </c>
      <c r="I10736" t="s">
        <v>153</v>
      </c>
      <c r="J10736" t="s">
        <v>130</v>
      </c>
      <c r="K10736">
        <v>1</v>
      </c>
      <c r="L10736" s="2">
        <v>16.989999999999998</v>
      </c>
      <c r="M10736" s="2">
        <v>6</v>
      </c>
      <c r="N10736" t="s">
        <v>33</v>
      </c>
      <c r="O10736">
        <v>0.18</v>
      </c>
      <c r="P10736" s="1"/>
      <c r="Q10736" s="2">
        <v>3000</v>
      </c>
      <c r="R10736" s="2">
        <v>1056.67</v>
      </c>
      <c r="S10736">
        <v>8</v>
      </c>
      <c r="T10736" t="s">
        <v>1115</v>
      </c>
      <c r="U10736" s="2">
        <v>20</v>
      </c>
      <c r="V10736" s="2">
        <f>dataset_project[[#This Row],[Avg_Price]]+dataset_project[[#This Row],[Delivery_Charges]]</f>
        <v>22.99</v>
      </c>
    </row>
    <row r="10737" spans="1:22" x14ac:dyDescent="0.3">
      <c r="A10737">
        <v>10735</v>
      </c>
      <c r="B10737">
        <v>15916</v>
      </c>
      <c r="C10737" t="s">
        <v>39</v>
      </c>
      <c r="D10737" t="s">
        <v>22</v>
      </c>
      <c r="E10737">
        <v>37</v>
      </c>
      <c r="F10737">
        <v>36884</v>
      </c>
      <c r="G10737" s="1">
        <v>43706</v>
      </c>
      <c r="H10737" t="s">
        <v>1256</v>
      </c>
      <c r="I10737" t="s">
        <v>1140</v>
      </c>
      <c r="J10737" t="s">
        <v>130</v>
      </c>
      <c r="K10737">
        <v>1</v>
      </c>
      <c r="L10737" s="2">
        <v>16.79</v>
      </c>
      <c r="M10737" s="2">
        <v>6</v>
      </c>
      <c r="N10737" t="s">
        <v>26</v>
      </c>
      <c r="O10737">
        <v>0.18</v>
      </c>
      <c r="P10737" s="1"/>
      <c r="Q10737" s="2">
        <v>3000</v>
      </c>
      <c r="R10737" s="2">
        <v>1056.67</v>
      </c>
      <c r="S10737">
        <v>8</v>
      </c>
      <c r="T10737" t="s">
        <v>1115</v>
      </c>
      <c r="U10737" s="2">
        <v>20</v>
      </c>
      <c r="V10737" s="2">
        <f>dataset_project[[#This Row],[Avg_Price]]+dataset_project[[#This Row],[Delivery_Charges]]</f>
        <v>22.79</v>
      </c>
    </row>
    <row r="10738" spans="1:22" x14ac:dyDescent="0.3">
      <c r="A10738">
        <v>10736</v>
      </c>
      <c r="B10738">
        <v>15916</v>
      </c>
      <c r="C10738" t="s">
        <v>39</v>
      </c>
      <c r="D10738" t="s">
        <v>22</v>
      </c>
      <c r="E10738">
        <v>37</v>
      </c>
      <c r="F10738">
        <v>36884</v>
      </c>
      <c r="G10738" s="1">
        <v>43706</v>
      </c>
      <c r="H10738" t="s">
        <v>1257</v>
      </c>
      <c r="I10738" t="s">
        <v>364</v>
      </c>
      <c r="J10738" t="s">
        <v>130</v>
      </c>
      <c r="K10738">
        <v>1</v>
      </c>
      <c r="L10738" s="2">
        <v>4.8</v>
      </c>
      <c r="M10738" s="2">
        <v>6</v>
      </c>
      <c r="N10738" t="s">
        <v>30</v>
      </c>
      <c r="O10738">
        <v>0.18</v>
      </c>
      <c r="P10738" s="1"/>
      <c r="Q10738" s="2">
        <v>3000</v>
      </c>
      <c r="R10738" s="2">
        <v>1056.67</v>
      </c>
      <c r="S10738">
        <v>8</v>
      </c>
      <c r="T10738" t="s">
        <v>1115</v>
      </c>
      <c r="U10738" s="2">
        <v>20</v>
      </c>
      <c r="V10738" s="2">
        <f>dataset_project[[#This Row],[Avg_Price]]+dataset_project[[#This Row],[Delivery_Charges]]</f>
        <v>10.8</v>
      </c>
    </row>
    <row r="10739" spans="1:22" x14ac:dyDescent="0.3">
      <c r="A10739">
        <v>10737</v>
      </c>
      <c r="B10739">
        <v>15916</v>
      </c>
      <c r="C10739" t="s">
        <v>39</v>
      </c>
      <c r="D10739" t="s">
        <v>22</v>
      </c>
      <c r="E10739">
        <v>37</v>
      </c>
      <c r="F10739">
        <v>36884</v>
      </c>
      <c r="G10739" s="1">
        <v>43706</v>
      </c>
      <c r="H10739" t="s">
        <v>1258</v>
      </c>
      <c r="I10739" t="s">
        <v>976</v>
      </c>
      <c r="J10739" t="s">
        <v>130</v>
      </c>
      <c r="K10739">
        <v>1</v>
      </c>
      <c r="L10739" s="2">
        <v>23.76</v>
      </c>
      <c r="M10739" s="2">
        <v>6</v>
      </c>
      <c r="N10739" t="s">
        <v>33</v>
      </c>
      <c r="O10739">
        <v>0.18</v>
      </c>
      <c r="P10739" s="1"/>
      <c r="Q10739" s="2">
        <v>3000</v>
      </c>
      <c r="R10739" s="2">
        <v>1056.67</v>
      </c>
      <c r="S10739">
        <v>8</v>
      </c>
      <c r="T10739" t="s">
        <v>1115</v>
      </c>
      <c r="U10739" s="2">
        <v>20</v>
      </c>
      <c r="V10739" s="2">
        <f>dataset_project[[#This Row],[Avg_Price]]+dataset_project[[#This Row],[Delivery_Charges]]</f>
        <v>29.76</v>
      </c>
    </row>
    <row r="10740" spans="1:22" x14ac:dyDescent="0.3">
      <c r="A10740">
        <v>10738</v>
      </c>
      <c r="B10740">
        <v>15916</v>
      </c>
      <c r="C10740" t="s">
        <v>39</v>
      </c>
      <c r="D10740" t="s">
        <v>22</v>
      </c>
      <c r="E10740">
        <v>37</v>
      </c>
      <c r="F10740">
        <v>36885</v>
      </c>
      <c r="G10740" s="1">
        <v>43706</v>
      </c>
      <c r="H10740" t="s">
        <v>1245</v>
      </c>
      <c r="I10740" t="s">
        <v>411</v>
      </c>
      <c r="J10740" t="s">
        <v>130</v>
      </c>
      <c r="K10740">
        <v>1</v>
      </c>
      <c r="L10740" s="2">
        <v>8.4</v>
      </c>
      <c r="M10740" s="2">
        <v>19.989999999999998</v>
      </c>
      <c r="N10740" t="s">
        <v>30</v>
      </c>
      <c r="O10740">
        <v>0.18</v>
      </c>
      <c r="P10740" s="1"/>
      <c r="Q10740" s="2">
        <v>3000</v>
      </c>
      <c r="R10740" s="2">
        <v>1056.67</v>
      </c>
      <c r="S10740">
        <v>8</v>
      </c>
      <c r="T10740" t="s">
        <v>1115</v>
      </c>
      <c r="U10740" s="2">
        <v>20</v>
      </c>
      <c r="V10740" s="2">
        <f>dataset_project[[#This Row],[Avg_Price]]+dataset_project[[#This Row],[Delivery_Charges]]</f>
        <v>28.39</v>
      </c>
    </row>
    <row r="10741" spans="1:22" x14ac:dyDescent="0.3">
      <c r="A10741">
        <v>10739</v>
      </c>
      <c r="B10741">
        <v>15916</v>
      </c>
      <c r="C10741" t="s">
        <v>39</v>
      </c>
      <c r="D10741" t="s">
        <v>22</v>
      </c>
      <c r="E10741">
        <v>37</v>
      </c>
      <c r="F10741">
        <v>36887</v>
      </c>
      <c r="G10741" s="1">
        <v>43706</v>
      </c>
      <c r="H10741" t="s">
        <v>1163</v>
      </c>
      <c r="I10741" t="s">
        <v>558</v>
      </c>
      <c r="J10741" t="s">
        <v>130</v>
      </c>
      <c r="K10741">
        <v>2</v>
      </c>
      <c r="L10741" s="2">
        <v>4.5599999999999996</v>
      </c>
      <c r="M10741" s="2">
        <v>6</v>
      </c>
      <c r="N10741" t="s">
        <v>30</v>
      </c>
      <c r="O10741">
        <v>0.18</v>
      </c>
      <c r="P10741" s="1"/>
      <c r="Q10741" s="2">
        <v>3000</v>
      </c>
      <c r="R10741" s="2">
        <v>1056.67</v>
      </c>
      <c r="S10741">
        <v>8</v>
      </c>
      <c r="T10741" t="s">
        <v>1115</v>
      </c>
      <c r="U10741" s="2">
        <v>20</v>
      </c>
      <c r="V10741" s="2">
        <f>dataset_project[[#This Row],[Avg_Price]]+dataset_project[[#This Row],[Delivery_Charges]]</f>
        <v>10.559999999999999</v>
      </c>
    </row>
    <row r="10742" spans="1:22" x14ac:dyDescent="0.3">
      <c r="A10742">
        <v>10740</v>
      </c>
      <c r="B10742">
        <v>15916</v>
      </c>
      <c r="C10742" t="s">
        <v>39</v>
      </c>
      <c r="D10742" t="s">
        <v>22</v>
      </c>
      <c r="E10742">
        <v>37</v>
      </c>
      <c r="F10742">
        <v>36889</v>
      </c>
      <c r="G10742" s="1">
        <v>43706</v>
      </c>
      <c r="H10742" t="s">
        <v>370</v>
      </c>
      <c r="I10742" t="s">
        <v>135</v>
      </c>
      <c r="J10742" t="s">
        <v>130</v>
      </c>
      <c r="K10742">
        <v>1</v>
      </c>
      <c r="L10742" s="2">
        <v>42</v>
      </c>
      <c r="M10742" s="2">
        <v>6</v>
      </c>
      <c r="N10742" t="s">
        <v>33</v>
      </c>
      <c r="O10742">
        <v>0.18</v>
      </c>
      <c r="P10742" s="1"/>
      <c r="Q10742" s="2">
        <v>3000</v>
      </c>
      <c r="R10742" s="2">
        <v>1056.67</v>
      </c>
      <c r="S10742">
        <v>8</v>
      </c>
      <c r="T10742" t="s">
        <v>1115</v>
      </c>
      <c r="U10742" s="2">
        <v>20</v>
      </c>
      <c r="V10742" s="2">
        <f>dataset_project[[#This Row],[Avg_Price]]+dataset_project[[#This Row],[Delivery_Charges]]</f>
        <v>48</v>
      </c>
    </row>
    <row r="10743" spans="1:22" x14ac:dyDescent="0.3">
      <c r="A10743">
        <v>10741</v>
      </c>
      <c r="B10743">
        <v>15916</v>
      </c>
      <c r="C10743" t="s">
        <v>39</v>
      </c>
      <c r="D10743" t="s">
        <v>22</v>
      </c>
      <c r="E10743">
        <v>37</v>
      </c>
      <c r="F10743">
        <v>36892</v>
      </c>
      <c r="G10743" s="1">
        <v>43706</v>
      </c>
      <c r="H10743" t="s">
        <v>296</v>
      </c>
      <c r="I10743" t="s">
        <v>297</v>
      </c>
      <c r="J10743" t="s">
        <v>130</v>
      </c>
      <c r="K10743">
        <v>1</v>
      </c>
      <c r="L10743" s="2">
        <v>31.35</v>
      </c>
      <c r="M10743" s="2">
        <v>6</v>
      </c>
      <c r="N10743" t="s">
        <v>26</v>
      </c>
      <c r="O10743">
        <v>0.18</v>
      </c>
      <c r="P10743" s="1"/>
      <c r="Q10743" s="2">
        <v>3000</v>
      </c>
      <c r="R10743" s="2">
        <v>1056.67</v>
      </c>
      <c r="S10743">
        <v>8</v>
      </c>
      <c r="T10743" t="s">
        <v>1115</v>
      </c>
      <c r="U10743" s="2">
        <v>20</v>
      </c>
      <c r="V10743" s="2">
        <f>dataset_project[[#This Row],[Avg_Price]]+dataset_project[[#This Row],[Delivery_Charges]]</f>
        <v>37.35</v>
      </c>
    </row>
    <row r="10744" spans="1:22" x14ac:dyDescent="0.3">
      <c r="A10744">
        <v>10742</v>
      </c>
      <c r="B10744">
        <v>15916</v>
      </c>
      <c r="C10744" t="s">
        <v>39</v>
      </c>
      <c r="D10744" t="s">
        <v>22</v>
      </c>
      <c r="E10744">
        <v>37</v>
      </c>
      <c r="F10744">
        <v>36892</v>
      </c>
      <c r="G10744" s="1">
        <v>43706</v>
      </c>
      <c r="H10744" t="s">
        <v>1222</v>
      </c>
      <c r="I10744" t="s">
        <v>976</v>
      </c>
      <c r="J10744" t="s">
        <v>130</v>
      </c>
      <c r="K10744">
        <v>1</v>
      </c>
      <c r="L10744" s="2">
        <v>23.76</v>
      </c>
      <c r="M10744" s="2">
        <v>6</v>
      </c>
      <c r="N10744" t="s">
        <v>33</v>
      </c>
      <c r="O10744">
        <v>0.18</v>
      </c>
      <c r="P10744" s="1"/>
      <c r="Q10744" s="2">
        <v>3000</v>
      </c>
      <c r="R10744" s="2">
        <v>1056.67</v>
      </c>
      <c r="S10744">
        <v>8</v>
      </c>
      <c r="T10744" t="s">
        <v>1115</v>
      </c>
      <c r="U10744" s="2">
        <v>20</v>
      </c>
      <c r="V10744" s="2">
        <f>dataset_project[[#This Row],[Avg_Price]]+dataset_project[[#This Row],[Delivery_Charges]]</f>
        <v>29.76</v>
      </c>
    </row>
    <row r="10745" spans="1:22" x14ac:dyDescent="0.3">
      <c r="A10745">
        <v>10743</v>
      </c>
      <c r="B10745">
        <v>18092</v>
      </c>
      <c r="C10745" t="s">
        <v>21</v>
      </c>
      <c r="D10745" t="s">
        <v>36</v>
      </c>
      <c r="E10745">
        <v>34</v>
      </c>
      <c r="F10745">
        <v>36871</v>
      </c>
      <c r="G10745" s="1">
        <v>43706</v>
      </c>
      <c r="H10745" t="s">
        <v>136</v>
      </c>
      <c r="I10745" t="s">
        <v>129</v>
      </c>
      <c r="J10745" t="s">
        <v>130</v>
      </c>
      <c r="K10745">
        <v>2</v>
      </c>
      <c r="L10745" s="2">
        <v>16.989999999999998</v>
      </c>
      <c r="M10745" s="2">
        <v>6</v>
      </c>
      <c r="N10745" t="s">
        <v>26</v>
      </c>
      <c r="O10745">
        <v>0.18</v>
      </c>
      <c r="P10745" s="1"/>
      <c r="Q10745" s="2">
        <v>3000</v>
      </c>
      <c r="R10745" s="2">
        <v>1056.67</v>
      </c>
      <c r="S10745">
        <v>8</v>
      </c>
      <c r="T10745" t="s">
        <v>1115</v>
      </c>
      <c r="U10745" s="2">
        <v>20</v>
      </c>
      <c r="V10745" s="2">
        <f>dataset_project[[#This Row],[Avg_Price]]+dataset_project[[#This Row],[Delivery_Charges]]</f>
        <v>22.99</v>
      </c>
    </row>
    <row r="10746" spans="1:22" x14ac:dyDescent="0.3">
      <c r="A10746">
        <v>10744</v>
      </c>
      <c r="B10746">
        <v>18092</v>
      </c>
      <c r="C10746" t="s">
        <v>21</v>
      </c>
      <c r="D10746" t="s">
        <v>36</v>
      </c>
      <c r="E10746">
        <v>34</v>
      </c>
      <c r="F10746">
        <v>36871</v>
      </c>
      <c r="G10746" s="1">
        <v>43706</v>
      </c>
      <c r="H10746" t="s">
        <v>493</v>
      </c>
      <c r="I10746" t="s">
        <v>306</v>
      </c>
      <c r="J10746" t="s">
        <v>130</v>
      </c>
      <c r="K10746">
        <v>1</v>
      </c>
      <c r="L10746" s="2">
        <v>9.49</v>
      </c>
      <c r="M10746" s="2">
        <v>6</v>
      </c>
      <c r="N10746" t="s">
        <v>30</v>
      </c>
      <c r="O10746">
        <v>0.18</v>
      </c>
      <c r="P10746" s="1"/>
      <c r="Q10746" s="2">
        <v>3000</v>
      </c>
      <c r="R10746" s="2">
        <v>1056.67</v>
      </c>
      <c r="S10746">
        <v>8</v>
      </c>
      <c r="T10746" t="s">
        <v>1115</v>
      </c>
      <c r="U10746" s="2">
        <v>20</v>
      </c>
      <c r="V10746" s="2">
        <f>dataset_project[[#This Row],[Avg_Price]]+dataset_project[[#This Row],[Delivery_Charges]]</f>
        <v>15.49</v>
      </c>
    </row>
    <row r="10747" spans="1:22" x14ac:dyDescent="0.3">
      <c r="A10747">
        <v>10745</v>
      </c>
      <c r="B10747">
        <v>17744</v>
      </c>
      <c r="C10747" t="s">
        <v>39</v>
      </c>
      <c r="D10747" t="s">
        <v>40</v>
      </c>
      <c r="E10747">
        <v>42</v>
      </c>
      <c r="F10747">
        <v>36871</v>
      </c>
      <c r="G10747" s="1">
        <v>43706</v>
      </c>
      <c r="H10747" t="s">
        <v>337</v>
      </c>
      <c r="I10747" t="s">
        <v>151</v>
      </c>
      <c r="J10747" t="s">
        <v>130</v>
      </c>
      <c r="K10747">
        <v>1</v>
      </c>
      <c r="L10747" s="2">
        <v>16.989999999999998</v>
      </c>
      <c r="M10747" s="2">
        <v>6</v>
      </c>
      <c r="N10747" t="s">
        <v>33</v>
      </c>
      <c r="O10747">
        <v>0.18</v>
      </c>
      <c r="P10747" s="1"/>
      <c r="Q10747" s="2">
        <v>3000</v>
      </c>
      <c r="R10747" s="2">
        <v>1056.67</v>
      </c>
      <c r="S10747">
        <v>8</v>
      </c>
      <c r="T10747" t="s">
        <v>1115</v>
      </c>
      <c r="U10747" s="2">
        <v>20</v>
      </c>
      <c r="V10747" s="2">
        <f>dataset_project[[#This Row],[Avg_Price]]+dataset_project[[#This Row],[Delivery_Charges]]</f>
        <v>22.99</v>
      </c>
    </row>
    <row r="10748" spans="1:22" x14ac:dyDescent="0.3">
      <c r="A10748">
        <v>10746</v>
      </c>
      <c r="B10748">
        <v>17744</v>
      </c>
      <c r="C10748" t="s">
        <v>39</v>
      </c>
      <c r="D10748" t="s">
        <v>40</v>
      </c>
      <c r="E10748">
        <v>42</v>
      </c>
      <c r="F10748">
        <v>36871</v>
      </c>
      <c r="G10748" s="1">
        <v>43706</v>
      </c>
      <c r="H10748" t="s">
        <v>238</v>
      </c>
      <c r="I10748" t="s">
        <v>215</v>
      </c>
      <c r="J10748" t="s">
        <v>130</v>
      </c>
      <c r="K10748">
        <v>1</v>
      </c>
      <c r="L10748" s="2">
        <v>16.989999999999998</v>
      </c>
      <c r="M10748" s="2">
        <v>6</v>
      </c>
      <c r="N10748" t="s">
        <v>33</v>
      </c>
      <c r="O10748">
        <v>0.18</v>
      </c>
      <c r="P10748" s="1"/>
      <c r="Q10748" s="2">
        <v>3000</v>
      </c>
      <c r="R10748" s="2">
        <v>1056.67</v>
      </c>
      <c r="S10748">
        <v>8</v>
      </c>
      <c r="T10748" t="s">
        <v>1115</v>
      </c>
      <c r="U10748" s="2">
        <v>20</v>
      </c>
      <c r="V10748" s="2">
        <f>dataset_project[[#This Row],[Avg_Price]]+dataset_project[[#This Row],[Delivery_Charges]]</f>
        <v>22.99</v>
      </c>
    </row>
    <row r="10749" spans="1:22" x14ac:dyDescent="0.3">
      <c r="A10749">
        <v>10747</v>
      </c>
      <c r="B10749">
        <v>17744</v>
      </c>
      <c r="C10749" t="s">
        <v>39</v>
      </c>
      <c r="D10749" t="s">
        <v>40</v>
      </c>
      <c r="E10749">
        <v>42</v>
      </c>
      <c r="F10749">
        <v>36871</v>
      </c>
      <c r="G10749" s="1">
        <v>43706</v>
      </c>
      <c r="H10749" t="s">
        <v>1184</v>
      </c>
      <c r="I10749" t="s">
        <v>173</v>
      </c>
      <c r="J10749" t="s">
        <v>130</v>
      </c>
      <c r="K10749">
        <v>2</v>
      </c>
      <c r="L10749" s="2">
        <v>5.7</v>
      </c>
      <c r="M10749" s="2">
        <v>6</v>
      </c>
      <c r="N10749" t="s">
        <v>26</v>
      </c>
      <c r="O10749">
        <v>0.18</v>
      </c>
      <c r="P10749" s="1"/>
      <c r="Q10749" s="2">
        <v>3000</v>
      </c>
      <c r="R10749" s="2">
        <v>1056.67</v>
      </c>
      <c r="S10749">
        <v>8</v>
      </c>
      <c r="T10749" t="s">
        <v>1115</v>
      </c>
      <c r="U10749" s="2">
        <v>20</v>
      </c>
      <c r="V10749" s="2">
        <f>dataset_project[[#This Row],[Avg_Price]]+dataset_project[[#This Row],[Delivery_Charges]]</f>
        <v>11.7</v>
      </c>
    </row>
    <row r="10750" spans="1:22" x14ac:dyDescent="0.3">
      <c r="A10750">
        <v>10748</v>
      </c>
      <c r="B10750">
        <v>17744</v>
      </c>
      <c r="C10750" t="s">
        <v>39</v>
      </c>
      <c r="D10750" t="s">
        <v>40</v>
      </c>
      <c r="E10750">
        <v>42</v>
      </c>
      <c r="F10750">
        <v>36871</v>
      </c>
      <c r="G10750" s="1">
        <v>43706</v>
      </c>
      <c r="H10750" t="s">
        <v>1259</v>
      </c>
      <c r="I10750" t="s">
        <v>1197</v>
      </c>
      <c r="J10750" t="s">
        <v>130</v>
      </c>
      <c r="K10750">
        <v>1</v>
      </c>
      <c r="L10750" s="2">
        <v>34.99</v>
      </c>
      <c r="M10750" s="2">
        <v>6</v>
      </c>
      <c r="N10750" t="s">
        <v>33</v>
      </c>
      <c r="O10750">
        <v>0.18</v>
      </c>
      <c r="P10750" s="1"/>
      <c r="Q10750" s="2">
        <v>3000</v>
      </c>
      <c r="R10750" s="2">
        <v>1056.67</v>
      </c>
      <c r="S10750">
        <v>8</v>
      </c>
      <c r="T10750" t="s">
        <v>1115</v>
      </c>
      <c r="U10750" s="2">
        <v>20</v>
      </c>
      <c r="V10750" s="2">
        <f>dataset_project[[#This Row],[Avg_Price]]+dataset_project[[#This Row],[Delivery_Charges]]</f>
        <v>40.99</v>
      </c>
    </row>
    <row r="10751" spans="1:22" x14ac:dyDescent="0.3">
      <c r="A10751">
        <v>10749</v>
      </c>
      <c r="B10751">
        <v>17744</v>
      </c>
      <c r="C10751" t="s">
        <v>39</v>
      </c>
      <c r="D10751" t="s">
        <v>40</v>
      </c>
      <c r="E10751">
        <v>42</v>
      </c>
      <c r="F10751">
        <v>36871</v>
      </c>
      <c r="G10751" s="1">
        <v>43706</v>
      </c>
      <c r="H10751" t="s">
        <v>142</v>
      </c>
      <c r="I10751" t="s">
        <v>143</v>
      </c>
      <c r="J10751" t="s">
        <v>130</v>
      </c>
      <c r="K10751">
        <v>1</v>
      </c>
      <c r="L10751" s="2">
        <v>16.989999999999998</v>
      </c>
      <c r="M10751" s="2">
        <v>6</v>
      </c>
      <c r="N10751" t="s">
        <v>33</v>
      </c>
      <c r="O10751">
        <v>0.18</v>
      </c>
      <c r="P10751" s="1"/>
      <c r="Q10751" s="2">
        <v>3000</v>
      </c>
      <c r="R10751" s="2">
        <v>1056.67</v>
      </c>
      <c r="S10751">
        <v>8</v>
      </c>
      <c r="T10751" t="s">
        <v>1115</v>
      </c>
      <c r="U10751" s="2">
        <v>20</v>
      </c>
      <c r="V10751" s="2">
        <f>dataset_project[[#This Row],[Avg_Price]]+dataset_project[[#This Row],[Delivery_Charges]]</f>
        <v>22.99</v>
      </c>
    </row>
    <row r="10752" spans="1:22" x14ac:dyDescent="0.3">
      <c r="A10752">
        <v>10750</v>
      </c>
      <c r="B10752">
        <v>17744</v>
      </c>
      <c r="C10752" t="s">
        <v>39</v>
      </c>
      <c r="D10752" t="s">
        <v>40</v>
      </c>
      <c r="E10752">
        <v>42</v>
      </c>
      <c r="F10752">
        <v>36871</v>
      </c>
      <c r="G10752" s="1">
        <v>43706</v>
      </c>
      <c r="H10752" t="s">
        <v>193</v>
      </c>
      <c r="I10752" t="s">
        <v>143</v>
      </c>
      <c r="J10752" t="s">
        <v>130</v>
      </c>
      <c r="K10752">
        <v>1</v>
      </c>
      <c r="L10752" s="2">
        <v>16.989999999999998</v>
      </c>
      <c r="M10752" s="2">
        <v>6</v>
      </c>
      <c r="N10752" t="s">
        <v>33</v>
      </c>
      <c r="O10752">
        <v>0.18</v>
      </c>
      <c r="P10752" s="1"/>
      <c r="Q10752" s="2">
        <v>3000</v>
      </c>
      <c r="R10752" s="2">
        <v>1056.67</v>
      </c>
      <c r="S10752">
        <v>8</v>
      </c>
      <c r="T10752" t="s">
        <v>1115</v>
      </c>
      <c r="U10752" s="2">
        <v>20</v>
      </c>
      <c r="V10752" s="2">
        <f>dataset_project[[#This Row],[Avg_Price]]+dataset_project[[#This Row],[Delivery_Charges]]</f>
        <v>22.99</v>
      </c>
    </row>
    <row r="10753" spans="1:22" x14ac:dyDescent="0.3">
      <c r="A10753">
        <v>10751</v>
      </c>
      <c r="B10753">
        <v>17744</v>
      </c>
      <c r="C10753" t="s">
        <v>39</v>
      </c>
      <c r="D10753" t="s">
        <v>40</v>
      </c>
      <c r="E10753">
        <v>42</v>
      </c>
      <c r="F10753">
        <v>36871</v>
      </c>
      <c r="G10753" s="1">
        <v>43706</v>
      </c>
      <c r="H10753" t="s">
        <v>189</v>
      </c>
      <c r="I10753" t="s">
        <v>153</v>
      </c>
      <c r="J10753" t="s">
        <v>130</v>
      </c>
      <c r="K10753">
        <v>1</v>
      </c>
      <c r="L10753" s="2">
        <v>16.989999999999998</v>
      </c>
      <c r="M10753" s="2">
        <v>6</v>
      </c>
      <c r="N10753" t="s">
        <v>33</v>
      </c>
      <c r="O10753">
        <v>0.18</v>
      </c>
      <c r="P10753" s="1"/>
      <c r="Q10753" s="2">
        <v>3000</v>
      </c>
      <c r="R10753" s="2">
        <v>1056.67</v>
      </c>
      <c r="S10753">
        <v>8</v>
      </c>
      <c r="T10753" t="s">
        <v>1115</v>
      </c>
      <c r="U10753" s="2">
        <v>20</v>
      </c>
      <c r="V10753" s="2">
        <f>dataset_project[[#This Row],[Avg_Price]]+dataset_project[[#This Row],[Delivery_Charges]]</f>
        <v>22.99</v>
      </c>
    </row>
    <row r="10754" spans="1:22" x14ac:dyDescent="0.3">
      <c r="A10754">
        <v>10752</v>
      </c>
      <c r="B10754">
        <v>17744</v>
      </c>
      <c r="C10754" t="s">
        <v>39</v>
      </c>
      <c r="D10754" t="s">
        <v>40</v>
      </c>
      <c r="E10754">
        <v>42</v>
      </c>
      <c r="F10754">
        <v>36871</v>
      </c>
      <c r="G10754" s="1">
        <v>43706</v>
      </c>
      <c r="H10754" t="s">
        <v>408</v>
      </c>
      <c r="I10754" t="s">
        <v>153</v>
      </c>
      <c r="J10754" t="s">
        <v>130</v>
      </c>
      <c r="K10754">
        <v>2</v>
      </c>
      <c r="L10754" s="2">
        <v>16.989999999999998</v>
      </c>
      <c r="M10754" s="2">
        <v>6</v>
      </c>
      <c r="N10754" t="s">
        <v>26</v>
      </c>
      <c r="O10754">
        <v>0.18</v>
      </c>
      <c r="P10754" s="1"/>
      <c r="Q10754" s="2">
        <v>3000</v>
      </c>
      <c r="R10754" s="2">
        <v>1056.67</v>
      </c>
      <c r="S10754">
        <v>8</v>
      </c>
      <c r="T10754" t="s">
        <v>1115</v>
      </c>
      <c r="U10754" s="2">
        <v>20</v>
      </c>
      <c r="V10754" s="2">
        <f>dataset_project[[#This Row],[Avg_Price]]+dataset_project[[#This Row],[Delivery_Charges]]</f>
        <v>22.99</v>
      </c>
    </row>
    <row r="10755" spans="1:22" x14ac:dyDescent="0.3">
      <c r="A10755">
        <v>10753</v>
      </c>
      <c r="B10755">
        <v>17744</v>
      </c>
      <c r="C10755" t="s">
        <v>39</v>
      </c>
      <c r="D10755" t="s">
        <v>40</v>
      </c>
      <c r="E10755">
        <v>42</v>
      </c>
      <c r="F10755">
        <v>36871</v>
      </c>
      <c r="G10755" s="1">
        <v>43706</v>
      </c>
      <c r="H10755" t="s">
        <v>1186</v>
      </c>
      <c r="I10755" t="s">
        <v>508</v>
      </c>
      <c r="J10755" t="s">
        <v>130</v>
      </c>
      <c r="K10755">
        <v>1</v>
      </c>
      <c r="L10755" s="2">
        <v>5.0999999999999996</v>
      </c>
      <c r="M10755" s="2">
        <v>6</v>
      </c>
      <c r="N10755" t="s">
        <v>33</v>
      </c>
      <c r="O10755">
        <v>0.18</v>
      </c>
      <c r="P10755" s="1"/>
      <c r="Q10755" s="2">
        <v>3000</v>
      </c>
      <c r="R10755" s="2">
        <v>1056.67</v>
      </c>
      <c r="S10755">
        <v>8</v>
      </c>
      <c r="T10755" t="s">
        <v>1115</v>
      </c>
      <c r="U10755" s="2">
        <v>20</v>
      </c>
      <c r="V10755" s="2">
        <f>dataset_project[[#This Row],[Avg_Price]]+dataset_project[[#This Row],[Delivery_Charges]]</f>
        <v>11.1</v>
      </c>
    </row>
    <row r="10756" spans="1:22" x14ac:dyDescent="0.3">
      <c r="A10756">
        <v>10754</v>
      </c>
      <c r="B10756">
        <v>17744</v>
      </c>
      <c r="C10756" t="s">
        <v>39</v>
      </c>
      <c r="D10756" t="s">
        <v>40</v>
      </c>
      <c r="E10756">
        <v>42</v>
      </c>
      <c r="F10756">
        <v>36871</v>
      </c>
      <c r="G10756" s="1">
        <v>43706</v>
      </c>
      <c r="H10756" t="s">
        <v>384</v>
      </c>
      <c r="I10756" t="s">
        <v>205</v>
      </c>
      <c r="J10756" t="s">
        <v>130</v>
      </c>
      <c r="K10756">
        <v>1</v>
      </c>
      <c r="L10756" s="2">
        <v>55.99</v>
      </c>
      <c r="M10756" s="2">
        <v>6</v>
      </c>
      <c r="N10756" t="s">
        <v>33</v>
      </c>
      <c r="O10756">
        <v>0.18</v>
      </c>
      <c r="P10756" s="1"/>
      <c r="Q10756" s="2">
        <v>3000</v>
      </c>
      <c r="R10756" s="2">
        <v>1056.67</v>
      </c>
      <c r="S10756">
        <v>8</v>
      </c>
      <c r="T10756" t="s">
        <v>1115</v>
      </c>
      <c r="U10756" s="2">
        <v>20</v>
      </c>
      <c r="V10756" s="2">
        <f>dataset_project[[#This Row],[Avg_Price]]+dataset_project[[#This Row],[Delivery_Charges]]</f>
        <v>61.99</v>
      </c>
    </row>
    <row r="10757" spans="1:22" x14ac:dyDescent="0.3">
      <c r="A10757">
        <v>10755</v>
      </c>
      <c r="B10757">
        <v>17744</v>
      </c>
      <c r="C10757" t="s">
        <v>39</v>
      </c>
      <c r="D10757" t="s">
        <v>40</v>
      </c>
      <c r="E10757">
        <v>42</v>
      </c>
      <c r="F10757">
        <v>36871</v>
      </c>
      <c r="G10757" s="1">
        <v>43706</v>
      </c>
      <c r="H10757" t="s">
        <v>1137</v>
      </c>
      <c r="I10757" t="s">
        <v>403</v>
      </c>
      <c r="J10757" t="s">
        <v>130</v>
      </c>
      <c r="K10757">
        <v>1</v>
      </c>
      <c r="L10757" s="2">
        <v>5.7</v>
      </c>
      <c r="M10757" s="2">
        <v>6</v>
      </c>
      <c r="N10757" t="s">
        <v>26</v>
      </c>
      <c r="O10757">
        <v>0.18</v>
      </c>
      <c r="P10757" s="1"/>
      <c r="Q10757" s="2">
        <v>3000</v>
      </c>
      <c r="R10757" s="2">
        <v>1056.67</v>
      </c>
      <c r="S10757">
        <v>8</v>
      </c>
      <c r="T10757" t="s">
        <v>1115</v>
      </c>
      <c r="U10757" s="2">
        <v>20</v>
      </c>
      <c r="V10757" s="2">
        <f>dataset_project[[#This Row],[Avg_Price]]+dataset_project[[#This Row],[Delivery_Charges]]</f>
        <v>11.7</v>
      </c>
    </row>
    <row r="10758" spans="1:22" x14ac:dyDescent="0.3">
      <c r="A10758">
        <v>10756</v>
      </c>
      <c r="B10758">
        <v>17744</v>
      </c>
      <c r="C10758" t="s">
        <v>39</v>
      </c>
      <c r="D10758" t="s">
        <v>40</v>
      </c>
      <c r="E10758">
        <v>42</v>
      </c>
      <c r="F10758">
        <v>36871</v>
      </c>
      <c r="G10758" s="1">
        <v>43706</v>
      </c>
      <c r="H10758" t="s">
        <v>1152</v>
      </c>
      <c r="I10758" t="s">
        <v>403</v>
      </c>
      <c r="J10758" t="s">
        <v>130</v>
      </c>
      <c r="K10758">
        <v>1</v>
      </c>
      <c r="L10758" s="2">
        <v>5.7</v>
      </c>
      <c r="M10758" s="2">
        <v>6</v>
      </c>
      <c r="N10758" t="s">
        <v>33</v>
      </c>
      <c r="O10758">
        <v>0.18</v>
      </c>
      <c r="P10758" s="1"/>
      <c r="Q10758" s="2">
        <v>3000</v>
      </c>
      <c r="R10758" s="2">
        <v>1056.67</v>
      </c>
      <c r="S10758">
        <v>8</v>
      </c>
      <c r="T10758" t="s">
        <v>1115</v>
      </c>
      <c r="U10758" s="2">
        <v>20</v>
      </c>
      <c r="V10758" s="2">
        <f>dataset_project[[#This Row],[Avg_Price]]+dataset_project[[#This Row],[Delivery_Charges]]</f>
        <v>11.7</v>
      </c>
    </row>
    <row r="10759" spans="1:22" x14ac:dyDescent="0.3">
      <c r="A10759">
        <v>10757</v>
      </c>
      <c r="B10759">
        <v>17744</v>
      </c>
      <c r="C10759" t="s">
        <v>39</v>
      </c>
      <c r="D10759" t="s">
        <v>40</v>
      </c>
      <c r="E10759">
        <v>42</v>
      </c>
      <c r="F10759">
        <v>36871</v>
      </c>
      <c r="G10759" s="1">
        <v>43706</v>
      </c>
      <c r="H10759" t="s">
        <v>630</v>
      </c>
      <c r="I10759" t="s">
        <v>364</v>
      </c>
      <c r="J10759" t="s">
        <v>130</v>
      </c>
      <c r="K10759">
        <v>1</v>
      </c>
      <c r="L10759" s="2">
        <v>6</v>
      </c>
      <c r="M10759" s="2">
        <v>6</v>
      </c>
      <c r="N10759" t="s">
        <v>30</v>
      </c>
      <c r="O10759">
        <v>0.18</v>
      </c>
      <c r="P10759" s="1"/>
      <c r="Q10759" s="2">
        <v>3000</v>
      </c>
      <c r="R10759" s="2">
        <v>1056.67</v>
      </c>
      <c r="S10759">
        <v>8</v>
      </c>
      <c r="T10759" t="s">
        <v>1115</v>
      </c>
      <c r="U10759" s="2">
        <v>20</v>
      </c>
      <c r="V10759" s="2">
        <f>dataset_project[[#This Row],[Avg_Price]]+dataset_project[[#This Row],[Delivery_Charges]]</f>
        <v>12</v>
      </c>
    </row>
    <row r="10760" spans="1:22" x14ac:dyDescent="0.3">
      <c r="A10760">
        <v>10758</v>
      </c>
      <c r="B10760">
        <v>17744</v>
      </c>
      <c r="C10760" t="s">
        <v>39</v>
      </c>
      <c r="D10760" t="s">
        <v>40</v>
      </c>
      <c r="E10760">
        <v>42</v>
      </c>
      <c r="F10760">
        <v>36871</v>
      </c>
      <c r="G10760" s="1">
        <v>43706</v>
      </c>
      <c r="H10760" t="s">
        <v>631</v>
      </c>
      <c r="I10760" t="s">
        <v>364</v>
      </c>
      <c r="J10760" t="s">
        <v>130</v>
      </c>
      <c r="K10760">
        <v>2</v>
      </c>
      <c r="L10760" s="2">
        <v>6</v>
      </c>
      <c r="M10760" s="2">
        <v>6</v>
      </c>
      <c r="N10760" t="s">
        <v>26</v>
      </c>
      <c r="O10760">
        <v>0.18</v>
      </c>
      <c r="P10760" s="1"/>
      <c r="Q10760" s="2">
        <v>3000</v>
      </c>
      <c r="R10760" s="2">
        <v>1056.67</v>
      </c>
      <c r="S10760">
        <v>8</v>
      </c>
      <c r="T10760" t="s">
        <v>1115</v>
      </c>
      <c r="U10760" s="2">
        <v>20</v>
      </c>
      <c r="V10760" s="2">
        <f>dataset_project[[#This Row],[Avg_Price]]+dataset_project[[#This Row],[Delivery_Charges]]</f>
        <v>12</v>
      </c>
    </row>
    <row r="10761" spans="1:22" x14ac:dyDescent="0.3">
      <c r="A10761">
        <v>10759</v>
      </c>
      <c r="B10761">
        <v>17744</v>
      </c>
      <c r="C10761" t="s">
        <v>39</v>
      </c>
      <c r="D10761" t="s">
        <v>40</v>
      </c>
      <c r="E10761">
        <v>42</v>
      </c>
      <c r="F10761">
        <v>36871</v>
      </c>
      <c r="G10761" s="1">
        <v>43706</v>
      </c>
      <c r="H10761" t="s">
        <v>1223</v>
      </c>
      <c r="I10761" t="s">
        <v>195</v>
      </c>
      <c r="J10761" t="s">
        <v>130</v>
      </c>
      <c r="K10761">
        <v>1</v>
      </c>
      <c r="L10761" s="2">
        <v>5.7</v>
      </c>
      <c r="M10761" s="2">
        <v>6</v>
      </c>
      <c r="N10761" t="s">
        <v>26</v>
      </c>
      <c r="O10761">
        <v>0.18</v>
      </c>
      <c r="P10761" s="1"/>
      <c r="Q10761" s="2">
        <v>3000</v>
      </c>
      <c r="R10761" s="2">
        <v>1056.67</v>
      </c>
      <c r="S10761">
        <v>8</v>
      </c>
      <c r="T10761" t="s">
        <v>1115</v>
      </c>
      <c r="U10761" s="2">
        <v>20</v>
      </c>
      <c r="V10761" s="2">
        <f>dataset_project[[#This Row],[Avg_Price]]+dataset_project[[#This Row],[Delivery_Charges]]</f>
        <v>11.7</v>
      </c>
    </row>
    <row r="10762" spans="1:22" x14ac:dyDescent="0.3">
      <c r="A10762">
        <v>10760</v>
      </c>
      <c r="B10762">
        <v>12578</v>
      </c>
      <c r="C10762" t="s">
        <v>39</v>
      </c>
      <c r="D10762" t="s">
        <v>22</v>
      </c>
      <c r="E10762">
        <v>8</v>
      </c>
      <c r="F10762">
        <v>36924</v>
      </c>
      <c r="G10762" s="1">
        <v>43706</v>
      </c>
      <c r="H10762" t="s">
        <v>148</v>
      </c>
      <c r="I10762" t="s">
        <v>149</v>
      </c>
      <c r="J10762" t="s">
        <v>130</v>
      </c>
      <c r="K10762">
        <v>1</v>
      </c>
      <c r="L10762" s="2">
        <v>19.989999999999998</v>
      </c>
      <c r="M10762" s="2">
        <v>6</v>
      </c>
      <c r="N10762" t="s">
        <v>30</v>
      </c>
      <c r="O10762">
        <v>0.18</v>
      </c>
      <c r="P10762" s="1"/>
      <c r="Q10762" s="2">
        <v>3000</v>
      </c>
      <c r="R10762" s="2">
        <v>1056.67</v>
      </c>
      <c r="S10762">
        <v>8</v>
      </c>
      <c r="T10762" t="s">
        <v>1115</v>
      </c>
      <c r="U10762" s="2">
        <v>20</v>
      </c>
      <c r="V10762" s="2">
        <f>dataset_project[[#This Row],[Avg_Price]]+dataset_project[[#This Row],[Delivery_Charges]]</f>
        <v>25.99</v>
      </c>
    </row>
    <row r="10763" spans="1:22" x14ac:dyDescent="0.3">
      <c r="A10763">
        <v>10761</v>
      </c>
      <c r="B10763">
        <v>12578</v>
      </c>
      <c r="C10763" t="s">
        <v>39</v>
      </c>
      <c r="D10763" t="s">
        <v>22</v>
      </c>
      <c r="E10763">
        <v>8</v>
      </c>
      <c r="F10763">
        <v>36926</v>
      </c>
      <c r="G10763" s="1">
        <v>43706</v>
      </c>
      <c r="H10763" t="s">
        <v>1194</v>
      </c>
      <c r="I10763" t="s">
        <v>484</v>
      </c>
      <c r="J10763" t="s">
        <v>130</v>
      </c>
      <c r="K10763">
        <v>1</v>
      </c>
      <c r="L10763" s="2">
        <v>15.99</v>
      </c>
      <c r="M10763" s="2">
        <v>6</v>
      </c>
      <c r="N10763" t="s">
        <v>33</v>
      </c>
      <c r="O10763">
        <v>0.18</v>
      </c>
      <c r="P10763" s="1"/>
      <c r="Q10763" s="2">
        <v>3000</v>
      </c>
      <c r="R10763" s="2">
        <v>1056.67</v>
      </c>
      <c r="S10763">
        <v>8</v>
      </c>
      <c r="T10763" t="s">
        <v>1115</v>
      </c>
      <c r="U10763" s="2">
        <v>20</v>
      </c>
      <c r="V10763" s="2">
        <f>dataset_project[[#This Row],[Avg_Price]]+dataset_project[[#This Row],[Delivery_Charges]]</f>
        <v>21.990000000000002</v>
      </c>
    </row>
    <row r="10764" spans="1:22" x14ac:dyDescent="0.3">
      <c r="A10764">
        <v>10762</v>
      </c>
      <c r="B10764">
        <v>12578</v>
      </c>
      <c r="C10764" t="s">
        <v>39</v>
      </c>
      <c r="D10764" t="s">
        <v>22</v>
      </c>
      <c r="E10764">
        <v>8</v>
      </c>
      <c r="F10764">
        <v>36927</v>
      </c>
      <c r="G10764" s="1">
        <v>43706</v>
      </c>
      <c r="H10764" t="s">
        <v>493</v>
      </c>
      <c r="I10764" t="s">
        <v>306</v>
      </c>
      <c r="J10764" t="s">
        <v>130</v>
      </c>
      <c r="K10764">
        <v>1</v>
      </c>
      <c r="L10764" s="2">
        <v>9.49</v>
      </c>
      <c r="M10764" s="2">
        <v>6</v>
      </c>
      <c r="N10764" t="s">
        <v>33</v>
      </c>
      <c r="O10764">
        <v>0.18</v>
      </c>
      <c r="P10764" s="1"/>
      <c r="Q10764" s="2">
        <v>3000</v>
      </c>
      <c r="R10764" s="2">
        <v>1056.67</v>
      </c>
      <c r="S10764">
        <v>8</v>
      </c>
      <c r="T10764" t="s">
        <v>1115</v>
      </c>
      <c r="U10764" s="2">
        <v>20</v>
      </c>
      <c r="V10764" s="2">
        <f>dataset_project[[#This Row],[Avg_Price]]+dataset_project[[#This Row],[Delivery_Charges]]</f>
        <v>15.49</v>
      </c>
    </row>
    <row r="10765" spans="1:22" x14ac:dyDescent="0.3">
      <c r="A10765">
        <v>10763</v>
      </c>
      <c r="B10765">
        <v>12578</v>
      </c>
      <c r="C10765" t="s">
        <v>39</v>
      </c>
      <c r="D10765" t="s">
        <v>22</v>
      </c>
      <c r="E10765">
        <v>8</v>
      </c>
      <c r="F10765">
        <v>36930</v>
      </c>
      <c r="G10765" s="1">
        <v>43706</v>
      </c>
      <c r="H10765" t="s">
        <v>1182</v>
      </c>
      <c r="I10765" t="s">
        <v>267</v>
      </c>
      <c r="J10765" t="s">
        <v>130</v>
      </c>
      <c r="K10765">
        <v>1</v>
      </c>
      <c r="L10765" s="2">
        <v>5.7</v>
      </c>
      <c r="M10765" s="2">
        <v>6</v>
      </c>
      <c r="N10765" t="s">
        <v>30</v>
      </c>
      <c r="O10765">
        <v>0.18</v>
      </c>
      <c r="P10765" s="1"/>
      <c r="Q10765" s="2">
        <v>3000</v>
      </c>
      <c r="R10765" s="2">
        <v>1056.67</v>
      </c>
      <c r="S10765">
        <v>8</v>
      </c>
      <c r="T10765" t="s">
        <v>1115</v>
      </c>
      <c r="U10765" s="2">
        <v>20</v>
      </c>
      <c r="V10765" s="2">
        <f>dataset_project[[#This Row],[Avg_Price]]+dataset_project[[#This Row],[Delivery_Charges]]</f>
        <v>11.7</v>
      </c>
    </row>
    <row r="10766" spans="1:22" x14ac:dyDescent="0.3">
      <c r="A10766">
        <v>10764</v>
      </c>
      <c r="B10766">
        <v>12578</v>
      </c>
      <c r="C10766" t="s">
        <v>39</v>
      </c>
      <c r="D10766" t="s">
        <v>22</v>
      </c>
      <c r="E10766">
        <v>8</v>
      </c>
      <c r="F10766">
        <v>36930</v>
      </c>
      <c r="G10766" s="1">
        <v>43706</v>
      </c>
      <c r="H10766" t="s">
        <v>328</v>
      </c>
      <c r="I10766" t="s">
        <v>149</v>
      </c>
      <c r="J10766" t="s">
        <v>130</v>
      </c>
      <c r="K10766">
        <v>1</v>
      </c>
      <c r="L10766" s="2">
        <v>19.989999999999998</v>
      </c>
      <c r="M10766" s="2">
        <v>6</v>
      </c>
      <c r="N10766" t="s">
        <v>26</v>
      </c>
      <c r="O10766">
        <v>0.18</v>
      </c>
      <c r="P10766" s="1"/>
      <c r="Q10766" s="2">
        <v>3000</v>
      </c>
      <c r="R10766" s="2">
        <v>1056.67</v>
      </c>
      <c r="S10766">
        <v>8</v>
      </c>
      <c r="T10766" t="s">
        <v>1115</v>
      </c>
      <c r="U10766" s="2">
        <v>20</v>
      </c>
      <c r="V10766" s="2">
        <f>dataset_project[[#This Row],[Avg_Price]]+dataset_project[[#This Row],[Delivery_Charges]]</f>
        <v>25.99</v>
      </c>
    </row>
    <row r="10767" spans="1:22" x14ac:dyDescent="0.3">
      <c r="A10767">
        <v>10765</v>
      </c>
      <c r="B10767">
        <v>12578</v>
      </c>
      <c r="C10767" t="s">
        <v>39</v>
      </c>
      <c r="D10767" t="s">
        <v>22</v>
      </c>
      <c r="E10767">
        <v>8</v>
      </c>
      <c r="F10767">
        <v>36931</v>
      </c>
      <c r="G10767" s="1">
        <v>43706</v>
      </c>
      <c r="H10767" t="s">
        <v>463</v>
      </c>
      <c r="I10767" t="s">
        <v>318</v>
      </c>
      <c r="J10767" t="s">
        <v>130</v>
      </c>
      <c r="K10767">
        <v>1</v>
      </c>
      <c r="L10767" s="2">
        <v>18.989999999999998</v>
      </c>
      <c r="M10767" s="2">
        <v>12.99</v>
      </c>
      <c r="N10767" t="s">
        <v>33</v>
      </c>
      <c r="O10767">
        <v>0.18</v>
      </c>
      <c r="P10767" s="1"/>
      <c r="Q10767" s="2">
        <v>3000</v>
      </c>
      <c r="R10767" s="2">
        <v>1056.67</v>
      </c>
      <c r="S10767">
        <v>8</v>
      </c>
      <c r="T10767" t="s">
        <v>1115</v>
      </c>
      <c r="U10767" s="2">
        <v>20</v>
      </c>
      <c r="V10767" s="2">
        <f>dataset_project[[#This Row],[Avg_Price]]+dataset_project[[#This Row],[Delivery_Charges]]</f>
        <v>31.979999999999997</v>
      </c>
    </row>
    <row r="10768" spans="1:22" x14ac:dyDescent="0.3">
      <c r="A10768">
        <v>10766</v>
      </c>
      <c r="B10768">
        <v>12578</v>
      </c>
      <c r="C10768" t="s">
        <v>39</v>
      </c>
      <c r="D10768" t="s">
        <v>22</v>
      </c>
      <c r="E10768">
        <v>8</v>
      </c>
      <c r="F10768">
        <v>36931</v>
      </c>
      <c r="G10768" s="1">
        <v>43706</v>
      </c>
      <c r="H10768" t="s">
        <v>187</v>
      </c>
      <c r="I10768" t="s">
        <v>188</v>
      </c>
      <c r="J10768" t="s">
        <v>130</v>
      </c>
      <c r="K10768">
        <v>1</v>
      </c>
      <c r="L10768" s="2">
        <v>10.99</v>
      </c>
      <c r="M10768" s="2">
        <v>12.99</v>
      </c>
      <c r="N10768" t="s">
        <v>33</v>
      </c>
      <c r="O10768">
        <v>0.18</v>
      </c>
      <c r="P10768" s="1"/>
      <c r="Q10768" s="2">
        <v>3000</v>
      </c>
      <c r="R10768" s="2">
        <v>1056.67</v>
      </c>
      <c r="S10768">
        <v>8</v>
      </c>
      <c r="T10768" t="s">
        <v>1115</v>
      </c>
      <c r="U10768" s="2">
        <v>20</v>
      </c>
      <c r="V10768" s="2">
        <f>dataset_project[[#This Row],[Avg_Price]]+dataset_project[[#This Row],[Delivery_Charges]]</f>
        <v>23.98</v>
      </c>
    </row>
    <row r="10769" spans="1:22" x14ac:dyDescent="0.3">
      <c r="A10769">
        <v>10767</v>
      </c>
      <c r="B10769">
        <v>12578</v>
      </c>
      <c r="C10769" t="s">
        <v>39</v>
      </c>
      <c r="D10769" t="s">
        <v>22</v>
      </c>
      <c r="E10769">
        <v>8</v>
      </c>
      <c r="F10769">
        <v>36941</v>
      </c>
      <c r="G10769" s="1">
        <v>43706</v>
      </c>
      <c r="H10769" t="s">
        <v>514</v>
      </c>
      <c r="I10769" t="s">
        <v>513</v>
      </c>
      <c r="J10769" t="s">
        <v>130</v>
      </c>
      <c r="K10769">
        <v>1</v>
      </c>
      <c r="L10769" s="2">
        <v>46.5</v>
      </c>
      <c r="M10769" s="2">
        <v>6</v>
      </c>
      <c r="N10769" t="s">
        <v>33</v>
      </c>
      <c r="O10769">
        <v>0.18</v>
      </c>
      <c r="P10769" s="1"/>
      <c r="Q10769" s="2">
        <v>3000</v>
      </c>
      <c r="R10769" s="2">
        <v>1056.67</v>
      </c>
      <c r="S10769">
        <v>8</v>
      </c>
      <c r="T10769" t="s">
        <v>1115</v>
      </c>
      <c r="U10769" s="2">
        <v>20</v>
      </c>
      <c r="V10769" s="2">
        <f>dataset_project[[#This Row],[Avg_Price]]+dataset_project[[#This Row],[Delivery_Charges]]</f>
        <v>52.5</v>
      </c>
    </row>
    <row r="10770" spans="1:22" x14ac:dyDescent="0.3">
      <c r="A10770">
        <v>10768</v>
      </c>
      <c r="B10770">
        <v>12578</v>
      </c>
      <c r="C10770" t="s">
        <v>39</v>
      </c>
      <c r="D10770" t="s">
        <v>22</v>
      </c>
      <c r="E10770">
        <v>8</v>
      </c>
      <c r="F10770">
        <v>36944</v>
      </c>
      <c r="G10770" s="1">
        <v>43706</v>
      </c>
      <c r="H10770" t="s">
        <v>537</v>
      </c>
      <c r="I10770" t="s">
        <v>141</v>
      </c>
      <c r="J10770" t="s">
        <v>130</v>
      </c>
      <c r="K10770">
        <v>1</v>
      </c>
      <c r="L10770" s="2">
        <v>16.989999999999998</v>
      </c>
      <c r="M10770" s="2">
        <v>6</v>
      </c>
      <c r="N10770" t="s">
        <v>26</v>
      </c>
      <c r="O10770">
        <v>0.18</v>
      </c>
      <c r="P10770" s="1"/>
      <c r="Q10770" s="2">
        <v>3000</v>
      </c>
      <c r="R10770" s="2">
        <v>1056.67</v>
      </c>
      <c r="S10770">
        <v>8</v>
      </c>
      <c r="T10770" t="s">
        <v>1115</v>
      </c>
      <c r="U10770" s="2">
        <v>20</v>
      </c>
      <c r="V10770" s="2">
        <f>dataset_project[[#This Row],[Avg_Price]]+dataset_project[[#This Row],[Delivery_Charges]]</f>
        <v>22.99</v>
      </c>
    </row>
    <row r="10771" spans="1:22" x14ac:dyDescent="0.3">
      <c r="A10771">
        <v>10769</v>
      </c>
      <c r="B10771">
        <v>12578</v>
      </c>
      <c r="C10771" t="s">
        <v>39</v>
      </c>
      <c r="D10771" t="s">
        <v>22</v>
      </c>
      <c r="E10771">
        <v>8</v>
      </c>
      <c r="F10771">
        <v>36944</v>
      </c>
      <c r="G10771" s="1">
        <v>43706</v>
      </c>
      <c r="H10771" t="s">
        <v>1165</v>
      </c>
      <c r="I10771" t="s">
        <v>318</v>
      </c>
      <c r="J10771" t="s">
        <v>130</v>
      </c>
      <c r="K10771">
        <v>1</v>
      </c>
      <c r="L10771" s="2">
        <v>18.989999999999998</v>
      </c>
      <c r="M10771" s="2">
        <v>6</v>
      </c>
      <c r="N10771" t="s">
        <v>26</v>
      </c>
      <c r="O10771">
        <v>0.18</v>
      </c>
      <c r="P10771" s="1"/>
      <c r="Q10771" s="2">
        <v>3000</v>
      </c>
      <c r="R10771" s="2">
        <v>1056.67</v>
      </c>
      <c r="S10771">
        <v>8</v>
      </c>
      <c r="T10771" t="s">
        <v>1115</v>
      </c>
      <c r="U10771" s="2">
        <v>20</v>
      </c>
      <c r="V10771" s="2">
        <f>dataset_project[[#This Row],[Avg_Price]]+dataset_project[[#This Row],[Delivery_Charges]]</f>
        <v>24.99</v>
      </c>
    </row>
    <row r="10772" spans="1:22" x14ac:dyDescent="0.3">
      <c r="A10772">
        <v>10770</v>
      </c>
      <c r="B10772">
        <v>12578</v>
      </c>
      <c r="C10772" t="s">
        <v>39</v>
      </c>
      <c r="D10772" t="s">
        <v>22</v>
      </c>
      <c r="E10772">
        <v>8</v>
      </c>
      <c r="F10772">
        <v>36952</v>
      </c>
      <c r="G10772" s="1">
        <v>43706</v>
      </c>
      <c r="H10772" t="s">
        <v>1182</v>
      </c>
      <c r="I10772" t="s">
        <v>267</v>
      </c>
      <c r="J10772" t="s">
        <v>130</v>
      </c>
      <c r="K10772">
        <v>1</v>
      </c>
      <c r="L10772" s="2">
        <v>5.7</v>
      </c>
      <c r="M10772" s="2">
        <v>6</v>
      </c>
      <c r="N10772" t="s">
        <v>26</v>
      </c>
      <c r="O10772">
        <v>0.18</v>
      </c>
      <c r="P10772" s="1"/>
      <c r="Q10772" s="2">
        <v>3000</v>
      </c>
      <c r="R10772" s="2">
        <v>1056.67</v>
      </c>
      <c r="S10772">
        <v>8</v>
      </c>
      <c r="T10772" t="s">
        <v>1115</v>
      </c>
      <c r="U10772" s="2">
        <v>20</v>
      </c>
      <c r="V10772" s="2">
        <f>dataset_project[[#This Row],[Avg_Price]]+dataset_project[[#This Row],[Delivery_Charges]]</f>
        <v>11.7</v>
      </c>
    </row>
    <row r="10773" spans="1:22" x14ac:dyDescent="0.3">
      <c r="A10773">
        <v>10771</v>
      </c>
      <c r="B10773">
        <v>12578</v>
      </c>
      <c r="C10773" t="s">
        <v>39</v>
      </c>
      <c r="D10773" t="s">
        <v>22</v>
      </c>
      <c r="E10773">
        <v>8</v>
      </c>
      <c r="F10773">
        <v>36953</v>
      </c>
      <c r="G10773" s="1">
        <v>43706</v>
      </c>
      <c r="H10773" t="s">
        <v>1163</v>
      </c>
      <c r="I10773" t="s">
        <v>558</v>
      </c>
      <c r="J10773" t="s">
        <v>130</v>
      </c>
      <c r="K10773">
        <v>1</v>
      </c>
      <c r="L10773" s="2">
        <v>5.7</v>
      </c>
      <c r="M10773" s="2">
        <v>6</v>
      </c>
      <c r="N10773" t="s">
        <v>33</v>
      </c>
      <c r="O10773">
        <v>0.18</v>
      </c>
      <c r="P10773" s="1"/>
      <c r="Q10773" s="2">
        <v>3000</v>
      </c>
      <c r="R10773" s="2">
        <v>1056.67</v>
      </c>
      <c r="S10773">
        <v>8</v>
      </c>
      <c r="T10773" t="s">
        <v>1115</v>
      </c>
      <c r="U10773" s="2">
        <v>20</v>
      </c>
      <c r="V10773" s="2">
        <f>dataset_project[[#This Row],[Avg_Price]]+dataset_project[[#This Row],[Delivery_Charges]]</f>
        <v>11.7</v>
      </c>
    </row>
    <row r="10774" spans="1:22" x14ac:dyDescent="0.3">
      <c r="A10774">
        <v>10772</v>
      </c>
      <c r="B10774">
        <v>12578</v>
      </c>
      <c r="C10774" t="s">
        <v>39</v>
      </c>
      <c r="D10774" t="s">
        <v>22</v>
      </c>
      <c r="E10774">
        <v>8</v>
      </c>
      <c r="F10774">
        <v>36953</v>
      </c>
      <c r="G10774" s="1">
        <v>43706</v>
      </c>
      <c r="H10774" t="s">
        <v>1144</v>
      </c>
      <c r="I10774" t="s">
        <v>974</v>
      </c>
      <c r="J10774" t="s">
        <v>130</v>
      </c>
      <c r="K10774">
        <v>1</v>
      </c>
      <c r="L10774" s="2">
        <v>6</v>
      </c>
      <c r="M10774" s="2">
        <v>6</v>
      </c>
      <c r="N10774" t="s">
        <v>26</v>
      </c>
      <c r="O10774">
        <v>0.18</v>
      </c>
      <c r="P10774" s="1"/>
      <c r="Q10774" s="2">
        <v>3000</v>
      </c>
      <c r="R10774" s="2">
        <v>1056.67</v>
      </c>
      <c r="S10774">
        <v>8</v>
      </c>
      <c r="T10774" t="s">
        <v>1115</v>
      </c>
      <c r="U10774" s="2">
        <v>20</v>
      </c>
      <c r="V10774" s="2">
        <f>dataset_project[[#This Row],[Avg_Price]]+dataset_project[[#This Row],[Delivery_Charges]]</f>
        <v>12</v>
      </c>
    </row>
    <row r="10775" spans="1:22" x14ac:dyDescent="0.3">
      <c r="A10775">
        <v>10773</v>
      </c>
      <c r="B10775">
        <v>12578</v>
      </c>
      <c r="C10775" t="s">
        <v>39</v>
      </c>
      <c r="D10775" t="s">
        <v>22</v>
      </c>
      <c r="E10775">
        <v>8</v>
      </c>
      <c r="F10775">
        <v>36953</v>
      </c>
      <c r="G10775" s="1">
        <v>43706</v>
      </c>
      <c r="H10775" t="s">
        <v>170</v>
      </c>
      <c r="I10775" t="s">
        <v>171</v>
      </c>
      <c r="J10775" t="s">
        <v>130</v>
      </c>
      <c r="K10775">
        <v>1</v>
      </c>
      <c r="L10775" s="2">
        <v>11</v>
      </c>
      <c r="M10775" s="2">
        <v>6</v>
      </c>
      <c r="N10775" t="s">
        <v>26</v>
      </c>
      <c r="O10775">
        <v>0.18</v>
      </c>
      <c r="P10775" s="1"/>
      <c r="Q10775" s="2">
        <v>3000</v>
      </c>
      <c r="R10775" s="2">
        <v>1056.67</v>
      </c>
      <c r="S10775">
        <v>8</v>
      </c>
      <c r="T10775" t="s">
        <v>1115</v>
      </c>
      <c r="U10775" s="2">
        <v>20</v>
      </c>
      <c r="V10775" s="2">
        <f>dataset_project[[#This Row],[Avg_Price]]+dataset_project[[#This Row],[Delivery_Charges]]</f>
        <v>17</v>
      </c>
    </row>
    <row r="10776" spans="1:22" x14ac:dyDescent="0.3">
      <c r="A10776">
        <v>10774</v>
      </c>
      <c r="B10776">
        <v>12578</v>
      </c>
      <c r="C10776" t="s">
        <v>39</v>
      </c>
      <c r="D10776" t="s">
        <v>22</v>
      </c>
      <c r="E10776">
        <v>8</v>
      </c>
      <c r="F10776">
        <v>36953</v>
      </c>
      <c r="G10776" s="1">
        <v>43706</v>
      </c>
      <c r="H10776" t="s">
        <v>148</v>
      </c>
      <c r="I10776" t="s">
        <v>149</v>
      </c>
      <c r="J10776" t="s">
        <v>130</v>
      </c>
      <c r="K10776">
        <v>1</v>
      </c>
      <c r="L10776" s="2">
        <v>19.989999999999998</v>
      </c>
      <c r="M10776" s="2">
        <v>6</v>
      </c>
      <c r="N10776" t="s">
        <v>26</v>
      </c>
      <c r="O10776">
        <v>0.18</v>
      </c>
      <c r="P10776" s="1"/>
      <c r="Q10776" s="2">
        <v>3000</v>
      </c>
      <c r="R10776" s="2">
        <v>1056.67</v>
      </c>
      <c r="S10776">
        <v>8</v>
      </c>
      <c r="T10776" t="s">
        <v>1115</v>
      </c>
      <c r="U10776" s="2">
        <v>20</v>
      </c>
      <c r="V10776" s="2">
        <f>dataset_project[[#This Row],[Avg_Price]]+dataset_project[[#This Row],[Delivery_Charges]]</f>
        <v>25.99</v>
      </c>
    </row>
    <row r="10777" spans="1:22" x14ac:dyDescent="0.3">
      <c r="A10777">
        <v>10775</v>
      </c>
      <c r="B10777">
        <v>12578</v>
      </c>
      <c r="C10777" t="s">
        <v>39</v>
      </c>
      <c r="D10777" t="s">
        <v>22</v>
      </c>
      <c r="E10777">
        <v>8</v>
      </c>
      <c r="F10777">
        <v>36953</v>
      </c>
      <c r="G10777" s="1">
        <v>43706</v>
      </c>
      <c r="H10777" t="s">
        <v>1137</v>
      </c>
      <c r="I10777" t="s">
        <v>403</v>
      </c>
      <c r="J10777" t="s">
        <v>130</v>
      </c>
      <c r="K10777">
        <v>1</v>
      </c>
      <c r="L10777" s="2">
        <v>5.7</v>
      </c>
      <c r="M10777" s="2">
        <v>6</v>
      </c>
      <c r="N10777" t="s">
        <v>26</v>
      </c>
      <c r="O10777">
        <v>0.18</v>
      </c>
      <c r="P10777" s="1"/>
      <c r="Q10777" s="2">
        <v>3000</v>
      </c>
      <c r="R10777" s="2">
        <v>1056.67</v>
      </c>
      <c r="S10777">
        <v>8</v>
      </c>
      <c r="T10777" t="s">
        <v>1115</v>
      </c>
      <c r="U10777" s="2">
        <v>20</v>
      </c>
      <c r="V10777" s="2">
        <f>dataset_project[[#This Row],[Avg_Price]]+dataset_project[[#This Row],[Delivery_Charges]]</f>
        <v>11.7</v>
      </c>
    </row>
    <row r="10778" spans="1:22" x14ac:dyDescent="0.3">
      <c r="A10778">
        <v>10776</v>
      </c>
      <c r="B10778">
        <v>12578</v>
      </c>
      <c r="C10778" t="s">
        <v>39</v>
      </c>
      <c r="D10778" t="s">
        <v>22</v>
      </c>
      <c r="E10778">
        <v>8</v>
      </c>
      <c r="F10778">
        <v>36953</v>
      </c>
      <c r="G10778" s="1">
        <v>43706</v>
      </c>
      <c r="H10778" t="s">
        <v>630</v>
      </c>
      <c r="I10778" t="s">
        <v>364</v>
      </c>
      <c r="J10778" t="s">
        <v>130</v>
      </c>
      <c r="K10778">
        <v>1</v>
      </c>
      <c r="L10778" s="2">
        <v>6</v>
      </c>
      <c r="M10778" s="2">
        <v>6</v>
      </c>
      <c r="N10778" t="s">
        <v>33</v>
      </c>
      <c r="O10778">
        <v>0.18</v>
      </c>
      <c r="P10778" s="1"/>
      <c r="Q10778" s="2">
        <v>3000</v>
      </c>
      <c r="R10778" s="2">
        <v>1056.67</v>
      </c>
      <c r="S10778">
        <v>8</v>
      </c>
      <c r="T10778" t="s">
        <v>1115</v>
      </c>
      <c r="U10778" s="2">
        <v>20</v>
      </c>
      <c r="V10778" s="2">
        <f>dataset_project[[#This Row],[Avg_Price]]+dataset_project[[#This Row],[Delivery_Charges]]</f>
        <v>12</v>
      </c>
    </row>
    <row r="10779" spans="1:22" x14ac:dyDescent="0.3">
      <c r="A10779">
        <v>10777</v>
      </c>
      <c r="B10779">
        <v>12578</v>
      </c>
      <c r="C10779" t="s">
        <v>39</v>
      </c>
      <c r="D10779" t="s">
        <v>22</v>
      </c>
      <c r="E10779">
        <v>8</v>
      </c>
      <c r="F10779">
        <v>36953</v>
      </c>
      <c r="G10779" s="1">
        <v>43706</v>
      </c>
      <c r="H10779" t="s">
        <v>631</v>
      </c>
      <c r="I10779" t="s">
        <v>364</v>
      </c>
      <c r="J10779" t="s">
        <v>130</v>
      </c>
      <c r="K10779">
        <v>1</v>
      </c>
      <c r="L10779" s="2">
        <v>6</v>
      </c>
      <c r="M10779" s="2">
        <v>6</v>
      </c>
      <c r="N10779" t="s">
        <v>30</v>
      </c>
      <c r="O10779">
        <v>0.18</v>
      </c>
      <c r="P10779" s="1"/>
      <c r="Q10779" s="2">
        <v>3000</v>
      </c>
      <c r="R10779" s="2">
        <v>1056.67</v>
      </c>
      <c r="S10779">
        <v>8</v>
      </c>
      <c r="T10779" t="s">
        <v>1115</v>
      </c>
      <c r="U10779" s="2">
        <v>20</v>
      </c>
      <c r="V10779" s="2">
        <f>dataset_project[[#This Row],[Avg_Price]]+dataset_project[[#This Row],[Delivery_Charges]]</f>
        <v>12</v>
      </c>
    </row>
    <row r="10780" spans="1:22" x14ac:dyDescent="0.3">
      <c r="A10780">
        <v>10778</v>
      </c>
      <c r="B10780">
        <v>12578</v>
      </c>
      <c r="C10780" t="s">
        <v>39</v>
      </c>
      <c r="D10780" t="s">
        <v>22</v>
      </c>
      <c r="E10780">
        <v>8</v>
      </c>
      <c r="F10780">
        <v>36953</v>
      </c>
      <c r="G10780" s="1">
        <v>43706</v>
      </c>
      <c r="H10780" t="s">
        <v>552</v>
      </c>
      <c r="I10780" t="s">
        <v>553</v>
      </c>
      <c r="J10780" t="s">
        <v>130</v>
      </c>
      <c r="K10780">
        <v>1</v>
      </c>
      <c r="L10780" s="2">
        <v>9.49</v>
      </c>
      <c r="M10780" s="2">
        <v>6</v>
      </c>
      <c r="N10780" t="s">
        <v>30</v>
      </c>
      <c r="O10780">
        <v>0.18</v>
      </c>
      <c r="P10780" s="1"/>
      <c r="Q10780" s="2">
        <v>3000</v>
      </c>
      <c r="R10780" s="2">
        <v>1056.67</v>
      </c>
      <c r="S10780">
        <v>8</v>
      </c>
      <c r="T10780" t="s">
        <v>1115</v>
      </c>
      <c r="U10780" s="2">
        <v>20</v>
      </c>
      <c r="V10780" s="2">
        <f>dataset_project[[#This Row],[Avg_Price]]+dataset_project[[#This Row],[Delivery_Charges]]</f>
        <v>15.49</v>
      </c>
    </row>
    <row r="10781" spans="1:22" x14ac:dyDescent="0.3">
      <c r="A10781">
        <v>10779</v>
      </c>
      <c r="B10781">
        <v>12578</v>
      </c>
      <c r="C10781" t="s">
        <v>39</v>
      </c>
      <c r="D10781" t="s">
        <v>22</v>
      </c>
      <c r="E10781">
        <v>8</v>
      </c>
      <c r="F10781">
        <v>36954</v>
      </c>
      <c r="G10781" s="1">
        <v>43706</v>
      </c>
      <c r="H10781" t="s">
        <v>1144</v>
      </c>
      <c r="I10781" t="s">
        <v>974</v>
      </c>
      <c r="J10781" t="s">
        <v>130</v>
      </c>
      <c r="K10781">
        <v>1</v>
      </c>
      <c r="L10781" s="2">
        <v>6</v>
      </c>
      <c r="M10781" s="2">
        <v>6</v>
      </c>
      <c r="N10781" t="s">
        <v>33</v>
      </c>
      <c r="O10781">
        <v>0.18</v>
      </c>
      <c r="P10781" s="1"/>
      <c r="Q10781" s="2">
        <v>3000</v>
      </c>
      <c r="R10781" s="2">
        <v>1056.67</v>
      </c>
      <c r="S10781">
        <v>8</v>
      </c>
      <c r="T10781" t="s">
        <v>1115</v>
      </c>
      <c r="U10781" s="2">
        <v>20</v>
      </c>
      <c r="V10781" s="2">
        <f>dataset_project[[#This Row],[Avg_Price]]+dataset_project[[#This Row],[Delivery_Charges]]</f>
        <v>12</v>
      </c>
    </row>
    <row r="10782" spans="1:22" x14ac:dyDescent="0.3">
      <c r="A10782">
        <v>10780</v>
      </c>
      <c r="B10782">
        <v>12578</v>
      </c>
      <c r="C10782" t="s">
        <v>39</v>
      </c>
      <c r="D10782" t="s">
        <v>22</v>
      </c>
      <c r="E10782">
        <v>8</v>
      </c>
      <c r="F10782">
        <v>36954</v>
      </c>
      <c r="G10782" s="1">
        <v>43706</v>
      </c>
      <c r="H10782" t="s">
        <v>1184</v>
      </c>
      <c r="I10782" t="s">
        <v>173</v>
      </c>
      <c r="J10782" t="s">
        <v>130</v>
      </c>
      <c r="K10782">
        <v>1</v>
      </c>
      <c r="L10782" s="2">
        <v>5.7</v>
      </c>
      <c r="M10782" s="2">
        <v>6</v>
      </c>
      <c r="N10782" t="s">
        <v>26</v>
      </c>
      <c r="O10782">
        <v>0.18</v>
      </c>
      <c r="P10782" s="1"/>
      <c r="Q10782" s="2">
        <v>3000</v>
      </c>
      <c r="R10782" s="2">
        <v>1056.67</v>
      </c>
      <c r="S10782">
        <v>8</v>
      </c>
      <c r="T10782" t="s">
        <v>1115</v>
      </c>
      <c r="U10782" s="2">
        <v>20</v>
      </c>
      <c r="V10782" s="2">
        <f>dataset_project[[#This Row],[Avg_Price]]+dataset_project[[#This Row],[Delivery_Charges]]</f>
        <v>11.7</v>
      </c>
    </row>
    <row r="10783" spans="1:22" x14ac:dyDescent="0.3">
      <c r="A10783">
        <v>10781</v>
      </c>
      <c r="B10783">
        <v>12578</v>
      </c>
      <c r="C10783" t="s">
        <v>39</v>
      </c>
      <c r="D10783" t="s">
        <v>22</v>
      </c>
      <c r="E10783">
        <v>8</v>
      </c>
      <c r="F10783">
        <v>36956</v>
      </c>
      <c r="G10783" s="1">
        <v>43706</v>
      </c>
      <c r="H10783" t="s">
        <v>1260</v>
      </c>
      <c r="I10783" t="s">
        <v>258</v>
      </c>
      <c r="J10783" t="s">
        <v>130</v>
      </c>
      <c r="K10783">
        <v>1</v>
      </c>
      <c r="L10783" s="2">
        <v>15.99</v>
      </c>
      <c r="M10783" s="2">
        <v>6</v>
      </c>
      <c r="N10783" t="s">
        <v>30</v>
      </c>
      <c r="O10783">
        <v>0.18</v>
      </c>
      <c r="P10783" s="1"/>
      <c r="Q10783" s="2">
        <v>3000</v>
      </c>
      <c r="R10783" s="2">
        <v>1056.67</v>
      </c>
      <c r="S10783">
        <v>8</v>
      </c>
      <c r="T10783" t="s">
        <v>1115</v>
      </c>
      <c r="U10783" s="2">
        <v>20</v>
      </c>
      <c r="V10783" s="2">
        <f>dataset_project[[#This Row],[Avg_Price]]+dataset_project[[#This Row],[Delivery_Charges]]</f>
        <v>21.990000000000002</v>
      </c>
    </row>
    <row r="10784" spans="1:22" x14ac:dyDescent="0.3">
      <c r="A10784">
        <v>10782</v>
      </c>
      <c r="B10784">
        <v>12578</v>
      </c>
      <c r="C10784" t="s">
        <v>39</v>
      </c>
      <c r="D10784" t="s">
        <v>22</v>
      </c>
      <c r="E10784">
        <v>8</v>
      </c>
      <c r="F10784">
        <v>36956</v>
      </c>
      <c r="G10784" s="1">
        <v>43706</v>
      </c>
      <c r="H10784" t="s">
        <v>1160</v>
      </c>
      <c r="I10784" t="s">
        <v>309</v>
      </c>
      <c r="J10784" t="s">
        <v>130</v>
      </c>
      <c r="K10784">
        <v>1</v>
      </c>
      <c r="L10784" s="2">
        <v>10.63</v>
      </c>
      <c r="M10784" s="2">
        <v>6</v>
      </c>
      <c r="N10784" t="s">
        <v>33</v>
      </c>
      <c r="O10784">
        <v>0.18</v>
      </c>
      <c r="P10784" s="1"/>
      <c r="Q10784" s="2">
        <v>3000</v>
      </c>
      <c r="R10784" s="2">
        <v>1056.67</v>
      </c>
      <c r="S10784">
        <v>8</v>
      </c>
      <c r="T10784" t="s">
        <v>1115</v>
      </c>
      <c r="U10784" s="2">
        <v>20</v>
      </c>
      <c r="V10784" s="2">
        <f>dataset_project[[#This Row],[Avg_Price]]+dataset_project[[#This Row],[Delivery_Charges]]</f>
        <v>16.630000000000003</v>
      </c>
    </row>
    <row r="10785" spans="1:22" x14ac:dyDescent="0.3">
      <c r="A10785">
        <v>10783</v>
      </c>
      <c r="B10785">
        <v>15687</v>
      </c>
      <c r="C10785" t="s">
        <v>21</v>
      </c>
      <c r="D10785" t="s">
        <v>40</v>
      </c>
      <c r="E10785">
        <v>20</v>
      </c>
      <c r="F10785">
        <v>36898</v>
      </c>
      <c r="G10785" s="1">
        <v>43706</v>
      </c>
      <c r="H10785" t="s">
        <v>271</v>
      </c>
      <c r="I10785" t="s">
        <v>272</v>
      </c>
      <c r="J10785" t="s">
        <v>130</v>
      </c>
      <c r="K10785">
        <v>1</v>
      </c>
      <c r="L10785" s="2">
        <v>13.59</v>
      </c>
      <c r="M10785" s="2">
        <v>12.99</v>
      </c>
      <c r="N10785" t="s">
        <v>26</v>
      </c>
      <c r="O10785">
        <v>0.18</v>
      </c>
      <c r="P10785" s="1"/>
      <c r="Q10785" s="2">
        <v>3000</v>
      </c>
      <c r="R10785" s="2">
        <v>1056.67</v>
      </c>
      <c r="S10785">
        <v>8</v>
      </c>
      <c r="T10785" t="s">
        <v>1115</v>
      </c>
      <c r="U10785" s="2">
        <v>20</v>
      </c>
      <c r="V10785" s="2">
        <f>dataset_project[[#This Row],[Avg_Price]]+dataset_project[[#This Row],[Delivery_Charges]]</f>
        <v>26.58</v>
      </c>
    </row>
    <row r="10786" spans="1:22" x14ac:dyDescent="0.3">
      <c r="A10786">
        <v>10784</v>
      </c>
      <c r="B10786">
        <v>15687</v>
      </c>
      <c r="C10786" t="s">
        <v>21</v>
      </c>
      <c r="D10786" t="s">
        <v>40</v>
      </c>
      <c r="E10786">
        <v>20</v>
      </c>
      <c r="F10786">
        <v>36899</v>
      </c>
      <c r="G10786" s="1">
        <v>43706</v>
      </c>
      <c r="H10786" t="s">
        <v>238</v>
      </c>
      <c r="I10786" t="s">
        <v>215</v>
      </c>
      <c r="J10786" t="s">
        <v>130</v>
      </c>
      <c r="K10786">
        <v>1</v>
      </c>
      <c r="L10786" s="2">
        <v>16.989999999999998</v>
      </c>
      <c r="M10786" s="2">
        <v>6</v>
      </c>
      <c r="N10786" t="s">
        <v>26</v>
      </c>
      <c r="O10786">
        <v>0.18</v>
      </c>
      <c r="P10786" s="1"/>
      <c r="Q10786" s="2">
        <v>3000</v>
      </c>
      <c r="R10786" s="2">
        <v>1056.67</v>
      </c>
      <c r="S10786">
        <v>8</v>
      </c>
      <c r="T10786" t="s">
        <v>1115</v>
      </c>
      <c r="U10786" s="2">
        <v>20</v>
      </c>
      <c r="V10786" s="2">
        <f>dataset_project[[#This Row],[Avg_Price]]+dataset_project[[#This Row],[Delivery_Charges]]</f>
        <v>22.99</v>
      </c>
    </row>
    <row r="10787" spans="1:22" x14ac:dyDescent="0.3">
      <c r="A10787">
        <v>10785</v>
      </c>
      <c r="B10787">
        <v>15687</v>
      </c>
      <c r="C10787" t="s">
        <v>21</v>
      </c>
      <c r="D10787" t="s">
        <v>40</v>
      </c>
      <c r="E10787">
        <v>20</v>
      </c>
      <c r="F10787">
        <v>36899</v>
      </c>
      <c r="G10787" s="1">
        <v>43706</v>
      </c>
      <c r="H10787" t="s">
        <v>487</v>
      </c>
      <c r="I10787" t="s">
        <v>215</v>
      </c>
      <c r="J10787" t="s">
        <v>130</v>
      </c>
      <c r="K10787">
        <v>1</v>
      </c>
      <c r="L10787" s="2">
        <v>16.989999999999998</v>
      </c>
      <c r="M10787" s="2">
        <v>6</v>
      </c>
      <c r="N10787" t="s">
        <v>26</v>
      </c>
      <c r="O10787">
        <v>0.18</v>
      </c>
      <c r="P10787" s="1"/>
      <c r="Q10787" s="2">
        <v>3000</v>
      </c>
      <c r="R10787" s="2">
        <v>1056.67</v>
      </c>
      <c r="S10787">
        <v>8</v>
      </c>
      <c r="T10787" t="s">
        <v>1115</v>
      </c>
      <c r="U10787" s="2">
        <v>20</v>
      </c>
      <c r="V10787" s="2">
        <f>dataset_project[[#This Row],[Avg_Price]]+dataset_project[[#This Row],[Delivery_Charges]]</f>
        <v>22.99</v>
      </c>
    </row>
    <row r="10788" spans="1:22" x14ac:dyDescent="0.3">
      <c r="A10788">
        <v>10786</v>
      </c>
      <c r="B10788">
        <v>15687</v>
      </c>
      <c r="C10788" t="s">
        <v>21</v>
      </c>
      <c r="D10788" t="s">
        <v>40</v>
      </c>
      <c r="E10788">
        <v>20</v>
      </c>
      <c r="F10788">
        <v>36900</v>
      </c>
      <c r="G10788" s="1">
        <v>43706</v>
      </c>
      <c r="H10788" t="s">
        <v>356</v>
      </c>
      <c r="I10788" t="s">
        <v>357</v>
      </c>
      <c r="J10788" t="s">
        <v>130</v>
      </c>
      <c r="K10788">
        <v>1</v>
      </c>
      <c r="L10788" s="2">
        <v>12</v>
      </c>
      <c r="M10788" s="2">
        <v>6</v>
      </c>
      <c r="N10788" t="s">
        <v>33</v>
      </c>
      <c r="O10788">
        <v>0.18</v>
      </c>
      <c r="P10788" s="1"/>
      <c r="Q10788" s="2">
        <v>3000</v>
      </c>
      <c r="R10788" s="2">
        <v>1056.67</v>
      </c>
      <c r="S10788">
        <v>8</v>
      </c>
      <c r="T10788" t="s">
        <v>1115</v>
      </c>
      <c r="U10788" s="2">
        <v>20</v>
      </c>
      <c r="V10788" s="2">
        <f>dataset_project[[#This Row],[Avg_Price]]+dataset_project[[#This Row],[Delivery_Charges]]</f>
        <v>18</v>
      </c>
    </row>
    <row r="10789" spans="1:22" x14ac:dyDescent="0.3">
      <c r="A10789">
        <v>10787</v>
      </c>
      <c r="B10789">
        <v>15687</v>
      </c>
      <c r="C10789" t="s">
        <v>21</v>
      </c>
      <c r="D10789" t="s">
        <v>40</v>
      </c>
      <c r="E10789">
        <v>20</v>
      </c>
      <c r="F10789">
        <v>36906</v>
      </c>
      <c r="G10789" s="1">
        <v>43706</v>
      </c>
      <c r="H10789" t="s">
        <v>418</v>
      </c>
      <c r="I10789" t="s">
        <v>129</v>
      </c>
      <c r="J10789" t="s">
        <v>130</v>
      </c>
      <c r="K10789">
        <v>1</v>
      </c>
      <c r="L10789" s="2">
        <v>13.59</v>
      </c>
      <c r="M10789" s="2">
        <v>6</v>
      </c>
      <c r="N10789" t="s">
        <v>30</v>
      </c>
      <c r="O10789">
        <v>0.18</v>
      </c>
      <c r="P10789" s="1"/>
      <c r="Q10789" s="2">
        <v>3000</v>
      </c>
      <c r="R10789" s="2">
        <v>1056.67</v>
      </c>
      <c r="S10789">
        <v>8</v>
      </c>
      <c r="T10789" t="s">
        <v>1115</v>
      </c>
      <c r="U10789" s="2">
        <v>20</v>
      </c>
      <c r="V10789" s="2">
        <f>dataset_project[[#This Row],[Avg_Price]]+dataset_project[[#This Row],[Delivery_Charges]]</f>
        <v>19.59</v>
      </c>
    </row>
    <row r="10790" spans="1:22" x14ac:dyDescent="0.3">
      <c r="A10790">
        <v>10788</v>
      </c>
      <c r="B10790">
        <v>15687</v>
      </c>
      <c r="C10790" t="s">
        <v>21</v>
      </c>
      <c r="D10790" t="s">
        <v>40</v>
      </c>
      <c r="E10790">
        <v>20</v>
      </c>
      <c r="F10790">
        <v>36906</v>
      </c>
      <c r="G10790" s="1">
        <v>43706</v>
      </c>
      <c r="H10790" t="s">
        <v>337</v>
      </c>
      <c r="I10790" t="s">
        <v>151</v>
      </c>
      <c r="J10790" t="s">
        <v>130</v>
      </c>
      <c r="K10790">
        <v>1</v>
      </c>
      <c r="L10790" s="2">
        <v>13.59</v>
      </c>
      <c r="M10790" s="2">
        <v>6</v>
      </c>
      <c r="N10790" t="s">
        <v>26</v>
      </c>
      <c r="O10790">
        <v>0.18</v>
      </c>
      <c r="P10790" s="1"/>
      <c r="Q10790" s="2">
        <v>3000</v>
      </c>
      <c r="R10790" s="2">
        <v>1056.67</v>
      </c>
      <c r="S10790">
        <v>8</v>
      </c>
      <c r="T10790" t="s">
        <v>1115</v>
      </c>
      <c r="U10790" s="2">
        <v>20</v>
      </c>
      <c r="V10790" s="2">
        <f>dataset_project[[#This Row],[Avg_Price]]+dataset_project[[#This Row],[Delivery_Charges]]</f>
        <v>19.59</v>
      </c>
    </row>
    <row r="10791" spans="1:22" x14ac:dyDescent="0.3">
      <c r="A10791">
        <v>10789</v>
      </c>
      <c r="B10791">
        <v>15687</v>
      </c>
      <c r="C10791" t="s">
        <v>21</v>
      </c>
      <c r="D10791" t="s">
        <v>40</v>
      </c>
      <c r="E10791">
        <v>20</v>
      </c>
      <c r="F10791">
        <v>36906</v>
      </c>
      <c r="G10791" s="1">
        <v>43706</v>
      </c>
      <c r="H10791" t="s">
        <v>579</v>
      </c>
      <c r="I10791" t="s">
        <v>155</v>
      </c>
      <c r="J10791" t="s">
        <v>130</v>
      </c>
      <c r="K10791">
        <v>1</v>
      </c>
      <c r="L10791" s="2">
        <v>15.19</v>
      </c>
      <c r="M10791" s="2">
        <v>6</v>
      </c>
      <c r="N10791" t="s">
        <v>33</v>
      </c>
      <c r="O10791">
        <v>0.18</v>
      </c>
      <c r="P10791" s="1"/>
      <c r="Q10791" s="2">
        <v>3000</v>
      </c>
      <c r="R10791" s="2">
        <v>1056.67</v>
      </c>
      <c r="S10791">
        <v>8</v>
      </c>
      <c r="T10791" t="s">
        <v>1115</v>
      </c>
      <c r="U10791" s="2">
        <v>20</v>
      </c>
      <c r="V10791" s="2">
        <f>dataset_project[[#This Row],[Avg_Price]]+dataset_project[[#This Row],[Delivery_Charges]]</f>
        <v>21.189999999999998</v>
      </c>
    </row>
    <row r="10792" spans="1:22" x14ac:dyDescent="0.3">
      <c r="A10792">
        <v>10790</v>
      </c>
      <c r="B10792">
        <v>15687</v>
      </c>
      <c r="C10792" t="s">
        <v>21</v>
      </c>
      <c r="D10792" t="s">
        <v>40</v>
      </c>
      <c r="E10792">
        <v>20</v>
      </c>
      <c r="F10792">
        <v>36906</v>
      </c>
      <c r="G10792" s="1">
        <v>43706</v>
      </c>
      <c r="H10792" t="s">
        <v>1130</v>
      </c>
      <c r="I10792" t="s">
        <v>508</v>
      </c>
      <c r="J10792" t="s">
        <v>130</v>
      </c>
      <c r="K10792">
        <v>1</v>
      </c>
      <c r="L10792" s="2">
        <v>4.08</v>
      </c>
      <c r="M10792" s="2">
        <v>6</v>
      </c>
      <c r="N10792" t="s">
        <v>33</v>
      </c>
      <c r="O10792">
        <v>0.18</v>
      </c>
      <c r="P10792" s="1"/>
      <c r="Q10792" s="2">
        <v>3000</v>
      </c>
      <c r="R10792" s="2">
        <v>1056.67</v>
      </c>
      <c r="S10792">
        <v>8</v>
      </c>
      <c r="T10792" t="s">
        <v>1115</v>
      </c>
      <c r="U10792" s="2">
        <v>20</v>
      </c>
      <c r="V10792" s="2">
        <f>dataset_project[[#This Row],[Avg_Price]]+dataset_project[[#This Row],[Delivery_Charges]]</f>
        <v>10.08</v>
      </c>
    </row>
    <row r="10793" spans="1:22" x14ac:dyDescent="0.3">
      <c r="A10793">
        <v>10791</v>
      </c>
      <c r="B10793">
        <v>13758</v>
      </c>
      <c r="C10793" t="s">
        <v>21</v>
      </c>
      <c r="D10793" t="s">
        <v>42</v>
      </c>
      <c r="E10793">
        <v>46</v>
      </c>
      <c r="F10793">
        <v>35011</v>
      </c>
      <c r="G10793" s="1">
        <v>43685</v>
      </c>
      <c r="H10793" t="s">
        <v>263</v>
      </c>
      <c r="I10793" t="s">
        <v>151</v>
      </c>
      <c r="J10793" t="s">
        <v>130</v>
      </c>
      <c r="K10793">
        <v>1</v>
      </c>
      <c r="L10793" s="2">
        <v>13.59</v>
      </c>
      <c r="M10793" s="2">
        <v>6.5</v>
      </c>
      <c r="N10793" t="s">
        <v>26</v>
      </c>
      <c r="O10793">
        <v>0.18</v>
      </c>
      <c r="P10793" s="1">
        <v>43685</v>
      </c>
      <c r="Q10793" s="2">
        <v>3000</v>
      </c>
      <c r="R10793" s="2">
        <v>1486.8</v>
      </c>
      <c r="S10793">
        <v>8</v>
      </c>
      <c r="T10793" t="s">
        <v>1115</v>
      </c>
      <c r="U10793" s="2">
        <v>20</v>
      </c>
      <c r="V10793" s="2">
        <f>dataset_project[[#This Row],[Avg_Price]]+dataset_project[[#This Row],[Delivery_Charges]]</f>
        <v>20.09</v>
      </c>
    </row>
    <row r="10794" spans="1:22" x14ac:dyDescent="0.3">
      <c r="A10794">
        <v>10792</v>
      </c>
      <c r="B10794">
        <v>13758</v>
      </c>
      <c r="C10794" t="s">
        <v>21</v>
      </c>
      <c r="D10794" t="s">
        <v>42</v>
      </c>
      <c r="E10794">
        <v>46</v>
      </c>
      <c r="F10794">
        <v>35012</v>
      </c>
      <c r="G10794" s="1">
        <v>43685</v>
      </c>
      <c r="H10794" t="s">
        <v>128</v>
      </c>
      <c r="I10794" t="s">
        <v>129</v>
      </c>
      <c r="J10794" t="s">
        <v>130</v>
      </c>
      <c r="K10794">
        <v>1</v>
      </c>
      <c r="L10794" s="2">
        <v>13.59</v>
      </c>
      <c r="M10794" s="2">
        <v>6</v>
      </c>
      <c r="N10794" t="s">
        <v>30</v>
      </c>
      <c r="O10794">
        <v>0.18</v>
      </c>
      <c r="P10794" s="1">
        <v>43685</v>
      </c>
      <c r="Q10794" s="2">
        <v>3000</v>
      </c>
      <c r="R10794" s="2">
        <v>1486.8</v>
      </c>
      <c r="S10794">
        <v>8</v>
      </c>
      <c r="T10794" t="s">
        <v>1115</v>
      </c>
      <c r="U10794" s="2">
        <v>20</v>
      </c>
      <c r="V10794" s="2">
        <f>dataset_project[[#This Row],[Avg_Price]]+dataset_project[[#This Row],[Delivery_Charges]]</f>
        <v>19.59</v>
      </c>
    </row>
    <row r="10795" spans="1:22" x14ac:dyDescent="0.3">
      <c r="A10795">
        <v>10793</v>
      </c>
      <c r="B10795">
        <v>13758</v>
      </c>
      <c r="C10795" t="s">
        <v>21</v>
      </c>
      <c r="D10795" t="s">
        <v>42</v>
      </c>
      <c r="E10795">
        <v>46</v>
      </c>
      <c r="F10795">
        <v>35012</v>
      </c>
      <c r="G10795" s="1">
        <v>43685</v>
      </c>
      <c r="H10795" t="s">
        <v>493</v>
      </c>
      <c r="I10795" t="s">
        <v>306</v>
      </c>
      <c r="J10795" t="s">
        <v>130</v>
      </c>
      <c r="K10795">
        <v>1</v>
      </c>
      <c r="L10795" s="2">
        <v>7.6</v>
      </c>
      <c r="M10795" s="2">
        <v>6</v>
      </c>
      <c r="N10795" t="s">
        <v>33</v>
      </c>
      <c r="O10795">
        <v>0.18</v>
      </c>
      <c r="P10795" s="1">
        <v>43685</v>
      </c>
      <c r="Q10795" s="2">
        <v>3000</v>
      </c>
      <c r="R10795" s="2">
        <v>1486.8</v>
      </c>
      <c r="S10795">
        <v>8</v>
      </c>
      <c r="T10795" t="s">
        <v>1115</v>
      </c>
      <c r="U10795" s="2">
        <v>20</v>
      </c>
      <c r="V10795" s="2">
        <f>dataset_project[[#This Row],[Avg_Price]]+dataset_project[[#This Row],[Delivery_Charges]]</f>
        <v>13.6</v>
      </c>
    </row>
    <row r="10796" spans="1:22" x14ac:dyDescent="0.3">
      <c r="A10796">
        <v>10794</v>
      </c>
      <c r="B10796">
        <v>13758</v>
      </c>
      <c r="C10796" t="s">
        <v>21</v>
      </c>
      <c r="D10796" t="s">
        <v>42</v>
      </c>
      <c r="E10796">
        <v>46</v>
      </c>
      <c r="F10796">
        <v>35012</v>
      </c>
      <c r="G10796" s="1">
        <v>43685</v>
      </c>
      <c r="H10796" t="s">
        <v>338</v>
      </c>
      <c r="I10796" t="s">
        <v>143</v>
      </c>
      <c r="J10796" t="s">
        <v>130</v>
      </c>
      <c r="K10796">
        <v>1</v>
      </c>
      <c r="L10796" s="2">
        <v>13.59</v>
      </c>
      <c r="M10796" s="2">
        <v>6</v>
      </c>
      <c r="N10796" t="s">
        <v>26</v>
      </c>
      <c r="O10796">
        <v>0.18</v>
      </c>
      <c r="P10796" s="1">
        <v>43685</v>
      </c>
      <c r="Q10796" s="2">
        <v>3000</v>
      </c>
      <c r="R10796" s="2">
        <v>1486.8</v>
      </c>
      <c r="S10796">
        <v>8</v>
      </c>
      <c r="T10796" t="s">
        <v>1115</v>
      </c>
      <c r="U10796" s="2">
        <v>20</v>
      </c>
      <c r="V10796" s="2">
        <f>dataset_project[[#This Row],[Avg_Price]]+dataset_project[[#This Row],[Delivery_Charges]]</f>
        <v>19.59</v>
      </c>
    </row>
    <row r="10797" spans="1:22" x14ac:dyDescent="0.3">
      <c r="A10797">
        <v>10795</v>
      </c>
      <c r="B10797">
        <v>13758</v>
      </c>
      <c r="C10797" t="s">
        <v>21</v>
      </c>
      <c r="D10797" t="s">
        <v>42</v>
      </c>
      <c r="E10797">
        <v>46</v>
      </c>
      <c r="F10797">
        <v>35012</v>
      </c>
      <c r="G10797" s="1">
        <v>43685</v>
      </c>
      <c r="H10797" t="s">
        <v>200</v>
      </c>
      <c r="I10797" t="s">
        <v>201</v>
      </c>
      <c r="J10797" t="s">
        <v>130</v>
      </c>
      <c r="K10797">
        <v>1</v>
      </c>
      <c r="L10797" s="2">
        <v>13.99</v>
      </c>
      <c r="M10797" s="2">
        <v>6</v>
      </c>
      <c r="N10797" t="s">
        <v>30</v>
      </c>
      <c r="O10797">
        <v>0.18</v>
      </c>
      <c r="P10797" s="1">
        <v>43685</v>
      </c>
      <c r="Q10797" s="2">
        <v>3000</v>
      </c>
      <c r="R10797" s="2">
        <v>1486.8</v>
      </c>
      <c r="S10797">
        <v>8</v>
      </c>
      <c r="T10797" t="s">
        <v>1115</v>
      </c>
      <c r="U10797" s="2">
        <v>20</v>
      </c>
      <c r="V10797" s="2">
        <f>dataset_project[[#This Row],[Avg_Price]]+dataset_project[[#This Row],[Delivery_Charges]]</f>
        <v>19.990000000000002</v>
      </c>
    </row>
    <row r="10798" spans="1:22" x14ac:dyDescent="0.3">
      <c r="A10798">
        <v>10796</v>
      </c>
      <c r="B10798">
        <v>13758</v>
      </c>
      <c r="C10798" t="s">
        <v>21</v>
      </c>
      <c r="D10798" t="s">
        <v>42</v>
      </c>
      <c r="E10798">
        <v>46</v>
      </c>
      <c r="F10798">
        <v>35012</v>
      </c>
      <c r="G10798" s="1">
        <v>43685</v>
      </c>
      <c r="H10798" t="s">
        <v>1130</v>
      </c>
      <c r="I10798" t="s">
        <v>508</v>
      </c>
      <c r="J10798" t="s">
        <v>130</v>
      </c>
      <c r="K10798">
        <v>1</v>
      </c>
      <c r="L10798" s="2">
        <v>4.08</v>
      </c>
      <c r="M10798" s="2">
        <v>6</v>
      </c>
      <c r="N10798" t="s">
        <v>33</v>
      </c>
      <c r="O10798">
        <v>0.18</v>
      </c>
      <c r="P10798" s="1">
        <v>43685</v>
      </c>
      <c r="Q10798" s="2">
        <v>3000</v>
      </c>
      <c r="R10798" s="2">
        <v>1486.8</v>
      </c>
      <c r="S10798">
        <v>8</v>
      </c>
      <c r="T10798" t="s">
        <v>1115</v>
      </c>
      <c r="U10798" s="2">
        <v>20</v>
      </c>
      <c r="V10798" s="2">
        <f>dataset_project[[#This Row],[Avg_Price]]+dataset_project[[#This Row],[Delivery_Charges]]</f>
        <v>10.08</v>
      </c>
    </row>
    <row r="10799" spans="1:22" x14ac:dyDescent="0.3">
      <c r="A10799">
        <v>10797</v>
      </c>
      <c r="B10799">
        <v>15708</v>
      </c>
      <c r="C10799" t="s">
        <v>39</v>
      </c>
      <c r="D10799" t="s">
        <v>22</v>
      </c>
      <c r="E10799">
        <v>49</v>
      </c>
      <c r="F10799">
        <v>35012</v>
      </c>
      <c r="G10799" s="1">
        <v>43685</v>
      </c>
      <c r="H10799" t="s">
        <v>1215</v>
      </c>
      <c r="I10799" t="s">
        <v>905</v>
      </c>
      <c r="J10799" t="s">
        <v>130</v>
      </c>
      <c r="K10799">
        <v>1</v>
      </c>
      <c r="L10799" s="2">
        <v>4.08</v>
      </c>
      <c r="M10799" s="2">
        <v>6</v>
      </c>
      <c r="N10799" t="s">
        <v>30</v>
      </c>
      <c r="O10799">
        <v>0.18</v>
      </c>
      <c r="P10799" s="1">
        <v>43685</v>
      </c>
      <c r="Q10799" s="2">
        <v>3000</v>
      </c>
      <c r="R10799" s="2">
        <v>1486.8</v>
      </c>
      <c r="S10799">
        <v>8</v>
      </c>
      <c r="T10799" t="s">
        <v>1115</v>
      </c>
      <c r="U10799" s="2">
        <v>20</v>
      </c>
      <c r="V10799" s="2">
        <f>dataset_project[[#This Row],[Avg_Price]]+dataset_project[[#This Row],[Delivery_Charges]]</f>
        <v>10.08</v>
      </c>
    </row>
    <row r="10800" spans="1:22" x14ac:dyDescent="0.3">
      <c r="A10800">
        <v>10798</v>
      </c>
      <c r="B10800">
        <v>15708</v>
      </c>
      <c r="C10800" t="s">
        <v>39</v>
      </c>
      <c r="D10800" t="s">
        <v>22</v>
      </c>
      <c r="E10800">
        <v>49</v>
      </c>
      <c r="F10800">
        <v>35012</v>
      </c>
      <c r="G10800" s="1">
        <v>43685</v>
      </c>
      <c r="H10800" t="s">
        <v>334</v>
      </c>
      <c r="I10800" t="s">
        <v>145</v>
      </c>
      <c r="J10800" t="s">
        <v>130</v>
      </c>
      <c r="K10800">
        <v>1</v>
      </c>
      <c r="L10800" s="2">
        <v>13.59</v>
      </c>
      <c r="M10800" s="2">
        <v>6</v>
      </c>
      <c r="N10800" t="s">
        <v>33</v>
      </c>
      <c r="O10800">
        <v>0.18</v>
      </c>
      <c r="P10800" s="1">
        <v>43685</v>
      </c>
      <c r="Q10800" s="2">
        <v>3000</v>
      </c>
      <c r="R10800" s="2">
        <v>1486.8</v>
      </c>
      <c r="S10800">
        <v>8</v>
      </c>
      <c r="T10800" t="s">
        <v>1115</v>
      </c>
      <c r="U10800" s="2">
        <v>20</v>
      </c>
      <c r="V10800" s="2">
        <f>dataset_project[[#This Row],[Avg_Price]]+dataset_project[[#This Row],[Delivery_Charges]]</f>
        <v>19.59</v>
      </c>
    </row>
    <row r="10801" spans="1:22" x14ac:dyDescent="0.3">
      <c r="A10801">
        <v>10799</v>
      </c>
      <c r="B10801">
        <v>15708</v>
      </c>
      <c r="C10801" t="s">
        <v>39</v>
      </c>
      <c r="D10801" t="s">
        <v>22</v>
      </c>
      <c r="E10801">
        <v>49</v>
      </c>
      <c r="F10801">
        <v>35012</v>
      </c>
      <c r="G10801" s="1">
        <v>43685</v>
      </c>
      <c r="H10801" t="s">
        <v>156</v>
      </c>
      <c r="I10801" t="s">
        <v>157</v>
      </c>
      <c r="J10801" t="s">
        <v>130</v>
      </c>
      <c r="K10801">
        <v>1</v>
      </c>
      <c r="L10801" s="2">
        <v>15.19</v>
      </c>
      <c r="M10801" s="2">
        <v>6</v>
      </c>
      <c r="N10801" t="s">
        <v>26</v>
      </c>
      <c r="O10801">
        <v>0.18</v>
      </c>
      <c r="P10801" s="1">
        <v>43685</v>
      </c>
      <c r="Q10801" s="2">
        <v>3000</v>
      </c>
      <c r="R10801" s="2">
        <v>1486.8</v>
      </c>
      <c r="S10801">
        <v>8</v>
      </c>
      <c r="T10801" t="s">
        <v>1115</v>
      </c>
      <c r="U10801" s="2">
        <v>20</v>
      </c>
      <c r="V10801" s="2">
        <f>dataset_project[[#This Row],[Avg_Price]]+dataset_project[[#This Row],[Delivery_Charges]]</f>
        <v>21.189999999999998</v>
      </c>
    </row>
    <row r="10802" spans="1:22" x14ac:dyDescent="0.3">
      <c r="A10802">
        <v>10800</v>
      </c>
      <c r="B10802">
        <v>15708</v>
      </c>
      <c r="C10802" t="s">
        <v>39</v>
      </c>
      <c r="D10802" t="s">
        <v>22</v>
      </c>
      <c r="E10802">
        <v>49</v>
      </c>
      <c r="F10802">
        <v>35012</v>
      </c>
      <c r="G10802" s="1">
        <v>43685</v>
      </c>
      <c r="H10802" t="s">
        <v>1239</v>
      </c>
      <c r="I10802" t="s">
        <v>1240</v>
      </c>
      <c r="J10802" t="s">
        <v>130</v>
      </c>
      <c r="K10802">
        <v>1</v>
      </c>
      <c r="L10802" s="2">
        <v>37.200000000000003</v>
      </c>
      <c r="M10802" s="2">
        <v>6</v>
      </c>
      <c r="N10802" t="s">
        <v>33</v>
      </c>
      <c r="O10802">
        <v>0.18</v>
      </c>
      <c r="P10802" s="1">
        <v>43685</v>
      </c>
      <c r="Q10802" s="2">
        <v>3000</v>
      </c>
      <c r="R10802" s="2">
        <v>1486.8</v>
      </c>
      <c r="S10802">
        <v>8</v>
      </c>
      <c r="T10802" t="s">
        <v>1115</v>
      </c>
      <c r="U10802" s="2">
        <v>20</v>
      </c>
      <c r="V10802" s="2">
        <f>dataset_project[[#This Row],[Avg_Price]]+dataset_project[[#This Row],[Delivery_Charges]]</f>
        <v>43.2</v>
      </c>
    </row>
    <row r="10803" spans="1:22" x14ac:dyDescent="0.3">
      <c r="A10803">
        <v>10801</v>
      </c>
      <c r="B10803">
        <v>15708</v>
      </c>
      <c r="C10803" t="s">
        <v>39</v>
      </c>
      <c r="D10803" t="s">
        <v>22</v>
      </c>
      <c r="E10803">
        <v>49</v>
      </c>
      <c r="F10803">
        <v>35013</v>
      </c>
      <c r="G10803" s="1">
        <v>43685</v>
      </c>
      <c r="H10803" t="s">
        <v>1137</v>
      </c>
      <c r="I10803" t="s">
        <v>403</v>
      </c>
      <c r="J10803" t="s">
        <v>130</v>
      </c>
      <c r="K10803">
        <v>1</v>
      </c>
      <c r="L10803" s="2">
        <v>4.5599999999999996</v>
      </c>
      <c r="M10803" s="2">
        <v>6</v>
      </c>
      <c r="N10803" t="s">
        <v>33</v>
      </c>
      <c r="O10803">
        <v>0.18</v>
      </c>
      <c r="P10803" s="1">
        <v>43685</v>
      </c>
      <c r="Q10803" s="2">
        <v>3000</v>
      </c>
      <c r="R10803" s="2">
        <v>1486.8</v>
      </c>
      <c r="S10803">
        <v>8</v>
      </c>
      <c r="T10803" t="s">
        <v>1115</v>
      </c>
      <c r="U10803" s="2">
        <v>20</v>
      </c>
      <c r="V10803" s="2">
        <f>dataset_project[[#This Row],[Avg_Price]]+dataset_project[[#This Row],[Delivery_Charges]]</f>
        <v>10.559999999999999</v>
      </c>
    </row>
    <row r="10804" spans="1:22" x14ac:dyDescent="0.3">
      <c r="A10804">
        <v>10802</v>
      </c>
      <c r="B10804">
        <v>15708</v>
      </c>
      <c r="C10804" t="s">
        <v>39</v>
      </c>
      <c r="D10804" t="s">
        <v>22</v>
      </c>
      <c r="E10804">
        <v>49</v>
      </c>
      <c r="F10804">
        <v>35013</v>
      </c>
      <c r="G10804" s="1">
        <v>43685</v>
      </c>
      <c r="H10804" t="s">
        <v>631</v>
      </c>
      <c r="I10804" t="s">
        <v>364</v>
      </c>
      <c r="J10804" t="s">
        <v>130</v>
      </c>
      <c r="K10804">
        <v>1</v>
      </c>
      <c r="L10804" s="2">
        <v>4.8</v>
      </c>
      <c r="M10804" s="2">
        <v>6</v>
      </c>
      <c r="N10804" t="s">
        <v>26</v>
      </c>
      <c r="O10804">
        <v>0.18</v>
      </c>
      <c r="P10804" s="1">
        <v>43685</v>
      </c>
      <c r="Q10804" s="2">
        <v>3000</v>
      </c>
      <c r="R10804" s="2">
        <v>1486.8</v>
      </c>
      <c r="S10804">
        <v>8</v>
      </c>
      <c r="T10804" t="s">
        <v>1115</v>
      </c>
      <c r="U10804" s="2">
        <v>20</v>
      </c>
      <c r="V10804" s="2">
        <f>dataset_project[[#This Row],[Avg_Price]]+dataset_project[[#This Row],[Delivery_Charges]]</f>
        <v>10.8</v>
      </c>
    </row>
    <row r="10805" spans="1:22" x14ac:dyDescent="0.3">
      <c r="A10805">
        <v>10803</v>
      </c>
      <c r="B10805">
        <v>15708</v>
      </c>
      <c r="C10805" t="s">
        <v>39</v>
      </c>
      <c r="D10805" t="s">
        <v>22</v>
      </c>
      <c r="E10805">
        <v>49</v>
      </c>
      <c r="F10805">
        <v>35013</v>
      </c>
      <c r="G10805" s="1">
        <v>43685</v>
      </c>
      <c r="H10805" t="s">
        <v>517</v>
      </c>
      <c r="I10805" t="s">
        <v>516</v>
      </c>
      <c r="J10805" t="s">
        <v>130</v>
      </c>
      <c r="K10805">
        <v>1</v>
      </c>
      <c r="L10805" s="2">
        <v>4.8</v>
      </c>
      <c r="M10805" s="2">
        <v>6</v>
      </c>
      <c r="N10805" t="s">
        <v>26</v>
      </c>
      <c r="O10805">
        <v>0.18</v>
      </c>
      <c r="P10805" s="1">
        <v>43685</v>
      </c>
      <c r="Q10805" s="2">
        <v>3000</v>
      </c>
      <c r="R10805" s="2">
        <v>1486.8</v>
      </c>
      <c r="S10805">
        <v>8</v>
      </c>
      <c r="T10805" t="s">
        <v>1115</v>
      </c>
      <c r="U10805" s="2">
        <v>20</v>
      </c>
      <c r="V10805" s="2">
        <f>dataset_project[[#This Row],[Avg_Price]]+dataset_project[[#This Row],[Delivery_Charges]]</f>
        <v>10.8</v>
      </c>
    </row>
    <row r="10806" spans="1:22" x14ac:dyDescent="0.3">
      <c r="A10806">
        <v>10804</v>
      </c>
      <c r="B10806">
        <v>15708</v>
      </c>
      <c r="C10806" t="s">
        <v>39</v>
      </c>
      <c r="D10806" t="s">
        <v>22</v>
      </c>
      <c r="E10806">
        <v>49</v>
      </c>
      <c r="F10806">
        <v>35016</v>
      </c>
      <c r="G10806" s="1">
        <v>43685</v>
      </c>
      <c r="H10806" t="s">
        <v>361</v>
      </c>
      <c r="I10806" t="s">
        <v>362</v>
      </c>
      <c r="J10806" t="s">
        <v>130</v>
      </c>
      <c r="K10806">
        <v>1</v>
      </c>
      <c r="L10806" s="2">
        <v>13.2</v>
      </c>
      <c r="M10806" s="2">
        <v>6</v>
      </c>
      <c r="N10806" t="s">
        <v>33</v>
      </c>
      <c r="O10806">
        <v>0.18</v>
      </c>
      <c r="P10806" s="1">
        <v>43685</v>
      </c>
      <c r="Q10806" s="2">
        <v>3000</v>
      </c>
      <c r="R10806" s="2">
        <v>1486.8</v>
      </c>
      <c r="S10806">
        <v>8</v>
      </c>
      <c r="T10806" t="s">
        <v>1115</v>
      </c>
      <c r="U10806" s="2">
        <v>20</v>
      </c>
      <c r="V10806" s="2">
        <f>dataset_project[[#This Row],[Avg_Price]]+dataset_project[[#This Row],[Delivery_Charges]]</f>
        <v>19.2</v>
      </c>
    </row>
    <row r="10807" spans="1:22" x14ac:dyDescent="0.3">
      <c r="A10807">
        <v>10805</v>
      </c>
      <c r="B10807">
        <v>15708</v>
      </c>
      <c r="C10807" t="s">
        <v>39</v>
      </c>
      <c r="D10807" t="s">
        <v>22</v>
      </c>
      <c r="E10807">
        <v>49</v>
      </c>
      <c r="F10807">
        <v>35016</v>
      </c>
      <c r="G10807" s="1">
        <v>43685</v>
      </c>
      <c r="H10807" t="s">
        <v>228</v>
      </c>
      <c r="I10807" t="s">
        <v>229</v>
      </c>
      <c r="J10807" t="s">
        <v>130</v>
      </c>
      <c r="K10807">
        <v>1</v>
      </c>
      <c r="L10807" s="2">
        <v>31.99</v>
      </c>
      <c r="M10807" s="2">
        <v>6</v>
      </c>
      <c r="N10807" t="s">
        <v>33</v>
      </c>
      <c r="O10807">
        <v>0.18</v>
      </c>
      <c r="P10807" s="1">
        <v>43685</v>
      </c>
      <c r="Q10807" s="2">
        <v>3000</v>
      </c>
      <c r="R10807" s="2">
        <v>1486.8</v>
      </c>
      <c r="S10807">
        <v>8</v>
      </c>
      <c r="T10807" t="s">
        <v>1115</v>
      </c>
      <c r="U10807" s="2">
        <v>20</v>
      </c>
      <c r="V10807" s="2">
        <f>dataset_project[[#This Row],[Avg_Price]]+dataset_project[[#This Row],[Delivery_Charges]]</f>
        <v>37.989999999999995</v>
      </c>
    </row>
    <row r="10808" spans="1:22" x14ac:dyDescent="0.3">
      <c r="A10808">
        <v>10806</v>
      </c>
      <c r="B10808">
        <v>15708</v>
      </c>
      <c r="C10808" t="s">
        <v>39</v>
      </c>
      <c r="D10808" t="s">
        <v>22</v>
      </c>
      <c r="E10808">
        <v>49</v>
      </c>
      <c r="F10808">
        <v>35017</v>
      </c>
      <c r="G10808" s="1">
        <v>43685</v>
      </c>
      <c r="H10808" t="s">
        <v>128</v>
      </c>
      <c r="I10808" t="s">
        <v>129</v>
      </c>
      <c r="J10808" t="s">
        <v>130</v>
      </c>
      <c r="K10808">
        <v>1</v>
      </c>
      <c r="L10808" s="2">
        <v>13.59</v>
      </c>
      <c r="M10808" s="2">
        <v>6</v>
      </c>
      <c r="N10808" t="s">
        <v>33</v>
      </c>
      <c r="O10808">
        <v>0.18</v>
      </c>
      <c r="P10808" s="1">
        <v>43685</v>
      </c>
      <c r="Q10808" s="2">
        <v>3000</v>
      </c>
      <c r="R10808" s="2">
        <v>1486.8</v>
      </c>
      <c r="S10808">
        <v>8</v>
      </c>
      <c r="T10808" t="s">
        <v>1115</v>
      </c>
      <c r="U10808" s="2">
        <v>20</v>
      </c>
      <c r="V10808" s="2">
        <f>dataset_project[[#This Row],[Avg_Price]]+dataset_project[[#This Row],[Delivery_Charges]]</f>
        <v>19.59</v>
      </c>
    </row>
    <row r="10809" spans="1:22" x14ac:dyDescent="0.3">
      <c r="A10809">
        <v>10807</v>
      </c>
      <c r="B10809">
        <v>15708</v>
      </c>
      <c r="C10809" t="s">
        <v>39</v>
      </c>
      <c r="D10809" t="s">
        <v>22</v>
      </c>
      <c r="E10809">
        <v>49</v>
      </c>
      <c r="F10809">
        <v>35017</v>
      </c>
      <c r="G10809" s="1">
        <v>43685</v>
      </c>
      <c r="H10809" t="s">
        <v>228</v>
      </c>
      <c r="I10809" t="s">
        <v>229</v>
      </c>
      <c r="J10809" t="s">
        <v>130</v>
      </c>
      <c r="K10809">
        <v>1</v>
      </c>
      <c r="L10809" s="2">
        <v>31.99</v>
      </c>
      <c r="M10809" s="2">
        <v>6</v>
      </c>
      <c r="N10809" t="s">
        <v>33</v>
      </c>
      <c r="O10809">
        <v>0.18</v>
      </c>
      <c r="P10809" s="1">
        <v>43685</v>
      </c>
      <c r="Q10809" s="2">
        <v>3000</v>
      </c>
      <c r="R10809" s="2">
        <v>1486.8</v>
      </c>
      <c r="S10809">
        <v>8</v>
      </c>
      <c r="T10809" t="s">
        <v>1115</v>
      </c>
      <c r="U10809" s="2">
        <v>20</v>
      </c>
      <c r="V10809" s="2">
        <f>dataset_project[[#This Row],[Avg_Price]]+dataset_project[[#This Row],[Delivery_Charges]]</f>
        <v>37.989999999999995</v>
      </c>
    </row>
    <row r="10810" spans="1:22" x14ac:dyDescent="0.3">
      <c r="A10810">
        <v>10808</v>
      </c>
      <c r="B10810">
        <v>15708</v>
      </c>
      <c r="C10810" t="s">
        <v>39</v>
      </c>
      <c r="D10810" t="s">
        <v>22</v>
      </c>
      <c r="E10810">
        <v>49</v>
      </c>
      <c r="F10810">
        <v>35020</v>
      </c>
      <c r="G10810" s="1">
        <v>43685</v>
      </c>
      <c r="H10810" t="s">
        <v>294</v>
      </c>
      <c r="I10810" t="s">
        <v>295</v>
      </c>
      <c r="J10810" t="s">
        <v>130</v>
      </c>
      <c r="K10810">
        <v>1</v>
      </c>
      <c r="L10810" s="2">
        <v>8.7899999999999991</v>
      </c>
      <c r="M10810" s="2">
        <v>6</v>
      </c>
      <c r="N10810" t="s">
        <v>33</v>
      </c>
      <c r="O10810">
        <v>0.18</v>
      </c>
      <c r="P10810" s="1">
        <v>43685</v>
      </c>
      <c r="Q10810" s="2">
        <v>3000</v>
      </c>
      <c r="R10810" s="2">
        <v>1486.8</v>
      </c>
      <c r="S10810">
        <v>8</v>
      </c>
      <c r="T10810" t="s">
        <v>1115</v>
      </c>
      <c r="U10810" s="2">
        <v>20</v>
      </c>
      <c r="V10810" s="2">
        <f>dataset_project[[#This Row],[Avg_Price]]+dataset_project[[#This Row],[Delivery_Charges]]</f>
        <v>14.79</v>
      </c>
    </row>
    <row r="10811" spans="1:22" x14ac:dyDescent="0.3">
      <c r="A10811">
        <v>10809</v>
      </c>
      <c r="B10811">
        <v>15708</v>
      </c>
      <c r="C10811" t="s">
        <v>39</v>
      </c>
      <c r="D10811" t="s">
        <v>22</v>
      </c>
      <c r="E10811">
        <v>49</v>
      </c>
      <c r="F10811">
        <v>35020</v>
      </c>
      <c r="G10811" s="1">
        <v>43685</v>
      </c>
      <c r="H10811" t="s">
        <v>191</v>
      </c>
      <c r="I10811" t="s">
        <v>192</v>
      </c>
      <c r="J10811" t="s">
        <v>130</v>
      </c>
      <c r="K10811">
        <v>2</v>
      </c>
      <c r="L10811" s="2">
        <v>8.7899999999999991</v>
      </c>
      <c r="M10811" s="2">
        <v>6</v>
      </c>
      <c r="N10811" t="s">
        <v>30</v>
      </c>
      <c r="O10811">
        <v>0.18</v>
      </c>
      <c r="P10811" s="1">
        <v>43685</v>
      </c>
      <c r="Q10811" s="2">
        <v>3000</v>
      </c>
      <c r="R10811" s="2">
        <v>1486.8</v>
      </c>
      <c r="S10811">
        <v>8</v>
      </c>
      <c r="T10811" t="s">
        <v>1115</v>
      </c>
      <c r="U10811" s="2">
        <v>20</v>
      </c>
      <c r="V10811" s="2">
        <f>dataset_project[[#This Row],[Avg_Price]]+dataset_project[[#This Row],[Delivery_Charges]]</f>
        <v>14.79</v>
      </c>
    </row>
    <row r="10812" spans="1:22" x14ac:dyDescent="0.3">
      <c r="A10812">
        <v>10810</v>
      </c>
      <c r="B10812">
        <v>15708</v>
      </c>
      <c r="C10812" t="s">
        <v>39</v>
      </c>
      <c r="D10812" t="s">
        <v>22</v>
      </c>
      <c r="E10812">
        <v>49</v>
      </c>
      <c r="F10812">
        <v>35020</v>
      </c>
      <c r="G10812" s="1">
        <v>43685</v>
      </c>
      <c r="H10812" t="s">
        <v>187</v>
      </c>
      <c r="I10812" t="s">
        <v>188</v>
      </c>
      <c r="J10812" t="s">
        <v>130</v>
      </c>
      <c r="K10812">
        <v>1</v>
      </c>
      <c r="L10812" s="2">
        <v>8.7899999999999991</v>
      </c>
      <c r="M10812" s="2">
        <v>6</v>
      </c>
      <c r="N10812" t="s">
        <v>30</v>
      </c>
      <c r="O10812">
        <v>0.18</v>
      </c>
      <c r="P10812" s="1">
        <v>43685</v>
      </c>
      <c r="Q10812" s="2">
        <v>3000</v>
      </c>
      <c r="R10812" s="2">
        <v>1486.8</v>
      </c>
      <c r="S10812">
        <v>8</v>
      </c>
      <c r="T10812" t="s">
        <v>1115</v>
      </c>
      <c r="U10812" s="2">
        <v>20</v>
      </c>
      <c r="V10812" s="2">
        <f>dataset_project[[#This Row],[Avg_Price]]+dataset_project[[#This Row],[Delivery_Charges]]</f>
        <v>14.79</v>
      </c>
    </row>
    <row r="10813" spans="1:22" x14ac:dyDescent="0.3">
      <c r="A10813">
        <v>10811</v>
      </c>
      <c r="B10813">
        <v>15708</v>
      </c>
      <c r="C10813" t="s">
        <v>39</v>
      </c>
      <c r="D10813" t="s">
        <v>22</v>
      </c>
      <c r="E10813">
        <v>49</v>
      </c>
      <c r="F10813">
        <v>35022</v>
      </c>
      <c r="G10813" s="1">
        <v>43685</v>
      </c>
      <c r="H10813" t="s">
        <v>1205</v>
      </c>
      <c r="I10813" t="s">
        <v>974</v>
      </c>
      <c r="J10813" t="s">
        <v>130</v>
      </c>
      <c r="K10813">
        <v>1</v>
      </c>
      <c r="L10813" s="2">
        <v>4.8</v>
      </c>
      <c r="M10813" s="2">
        <v>6</v>
      </c>
      <c r="N10813" t="s">
        <v>26</v>
      </c>
      <c r="O10813">
        <v>0.18</v>
      </c>
      <c r="P10813" s="1">
        <v>43685</v>
      </c>
      <c r="Q10813" s="2">
        <v>3000</v>
      </c>
      <c r="R10813" s="2">
        <v>1486.8</v>
      </c>
      <c r="S10813">
        <v>8</v>
      </c>
      <c r="T10813" t="s">
        <v>1115</v>
      </c>
      <c r="U10813" s="2">
        <v>20</v>
      </c>
      <c r="V10813" s="2">
        <f>dataset_project[[#This Row],[Avg_Price]]+dataset_project[[#This Row],[Delivery_Charges]]</f>
        <v>10.8</v>
      </c>
    </row>
    <row r="10814" spans="1:22" x14ac:dyDescent="0.3">
      <c r="A10814">
        <v>10812</v>
      </c>
      <c r="B10814">
        <v>15708</v>
      </c>
      <c r="C10814" t="s">
        <v>39</v>
      </c>
      <c r="D10814" t="s">
        <v>22</v>
      </c>
      <c r="E10814">
        <v>49</v>
      </c>
      <c r="F10814">
        <v>35022</v>
      </c>
      <c r="G10814" s="1">
        <v>43685</v>
      </c>
      <c r="H10814" t="s">
        <v>361</v>
      </c>
      <c r="I10814" t="s">
        <v>362</v>
      </c>
      <c r="J10814" t="s">
        <v>130</v>
      </c>
      <c r="K10814">
        <v>1</v>
      </c>
      <c r="L10814" s="2">
        <v>13.2</v>
      </c>
      <c r="M10814" s="2">
        <v>6</v>
      </c>
      <c r="N10814" t="s">
        <v>33</v>
      </c>
      <c r="O10814">
        <v>0.18</v>
      </c>
      <c r="P10814" s="1">
        <v>43685</v>
      </c>
      <c r="Q10814" s="2">
        <v>3000</v>
      </c>
      <c r="R10814" s="2">
        <v>1486.8</v>
      </c>
      <c r="S10814">
        <v>8</v>
      </c>
      <c r="T10814" t="s">
        <v>1115</v>
      </c>
      <c r="U10814" s="2">
        <v>20</v>
      </c>
      <c r="V10814" s="2">
        <f>dataset_project[[#This Row],[Avg_Price]]+dataset_project[[#This Row],[Delivery_Charges]]</f>
        <v>19.2</v>
      </c>
    </row>
    <row r="10815" spans="1:22" x14ac:dyDescent="0.3">
      <c r="A10815">
        <v>10813</v>
      </c>
      <c r="B10815">
        <v>15708</v>
      </c>
      <c r="C10815" t="s">
        <v>39</v>
      </c>
      <c r="D10815" t="s">
        <v>22</v>
      </c>
      <c r="E10815">
        <v>49</v>
      </c>
      <c r="F10815">
        <v>35022</v>
      </c>
      <c r="G10815" s="1">
        <v>43685</v>
      </c>
      <c r="H10815" t="s">
        <v>1137</v>
      </c>
      <c r="I10815" t="s">
        <v>403</v>
      </c>
      <c r="J10815" t="s">
        <v>130</v>
      </c>
      <c r="K10815">
        <v>1</v>
      </c>
      <c r="L10815" s="2">
        <v>4.5599999999999996</v>
      </c>
      <c r="M10815" s="2">
        <v>6</v>
      </c>
      <c r="N10815" t="s">
        <v>33</v>
      </c>
      <c r="O10815">
        <v>0.18</v>
      </c>
      <c r="P10815" s="1">
        <v>43685</v>
      </c>
      <c r="Q10815" s="2">
        <v>3000</v>
      </c>
      <c r="R10815" s="2">
        <v>1486.8</v>
      </c>
      <c r="S10815">
        <v>8</v>
      </c>
      <c r="T10815" t="s">
        <v>1115</v>
      </c>
      <c r="U10815" s="2">
        <v>20</v>
      </c>
      <c r="V10815" s="2">
        <f>dataset_project[[#This Row],[Avg_Price]]+dataset_project[[#This Row],[Delivery_Charges]]</f>
        <v>10.559999999999999</v>
      </c>
    </row>
    <row r="10816" spans="1:22" x14ac:dyDescent="0.3">
      <c r="A10816">
        <v>10814</v>
      </c>
      <c r="B10816">
        <v>15708</v>
      </c>
      <c r="C10816" t="s">
        <v>39</v>
      </c>
      <c r="D10816" t="s">
        <v>22</v>
      </c>
      <c r="E10816">
        <v>49</v>
      </c>
      <c r="F10816">
        <v>35023</v>
      </c>
      <c r="G10816" s="1">
        <v>43685</v>
      </c>
      <c r="H10816" t="s">
        <v>1130</v>
      </c>
      <c r="I10816" t="s">
        <v>508</v>
      </c>
      <c r="J10816" t="s">
        <v>130</v>
      </c>
      <c r="K10816">
        <v>3</v>
      </c>
      <c r="L10816" s="2">
        <v>4.08</v>
      </c>
      <c r="M10816" s="2">
        <v>6</v>
      </c>
      <c r="N10816" t="s">
        <v>30</v>
      </c>
      <c r="O10816">
        <v>0.18</v>
      </c>
      <c r="P10816" s="1">
        <v>43685</v>
      </c>
      <c r="Q10816" s="2">
        <v>3000</v>
      </c>
      <c r="R10816" s="2">
        <v>1486.8</v>
      </c>
      <c r="S10816">
        <v>8</v>
      </c>
      <c r="T10816" t="s">
        <v>1115</v>
      </c>
      <c r="U10816" s="2">
        <v>20</v>
      </c>
      <c r="V10816" s="2">
        <f>dataset_project[[#This Row],[Avg_Price]]+dataset_project[[#This Row],[Delivery_Charges]]</f>
        <v>10.08</v>
      </c>
    </row>
    <row r="10817" spans="1:22" x14ac:dyDescent="0.3">
      <c r="A10817">
        <v>10815</v>
      </c>
      <c r="B10817">
        <v>15708</v>
      </c>
      <c r="C10817" t="s">
        <v>39</v>
      </c>
      <c r="D10817" t="s">
        <v>22</v>
      </c>
      <c r="E10817">
        <v>49</v>
      </c>
      <c r="F10817">
        <v>35023</v>
      </c>
      <c r="G10817" s="1">
        <v>43685</v>
      </c>
      <c r="H10817" t="s">
        <v>1155</v>
      </c>
      <c r="I10817" t="s">
        <v>546</v>
      </c>
      <c r="J10817" t="s">
        <v>130</v>
      </c>
      <c r="K10817">
        <v>1</v>
      </c>
      <c r="L10817" s="2">
        <v>26</v>
      </c>
      <c r="M10817" s="2">
        <v>6</v>
      </c>
      <c r="N10817" t="s">
        <v>33</v>
      </c>
      <c r="O10817">
        <v>0.18</v>
      </c>
      <c r="P10817" s="1">
        <v>43685</v>
      </c>
      <c r="Q10817" s="2">
        <v>3000</v>
      </c>
      <c r="R10817" s="2">
        <v>1486.8</v>
      </c>
      <c r="S10817">
        <v>8</v>
      </c>
      <c r="T10817" t="s">
        <v>1115</v>
      </c>
      <c r="U10817" s="2">
        <v>20</v>
      </c>
      <c r="V10817" s="2">
        <f>dataset_project[[#This Row],[Avg_Price]]+dataset_project[[#This Row],[Delivery_Charges]]</f>
        <v>32</v>
      </c>
    </row>
    <row r="10818" spans="1:22" x14ac:dyDescent="0.3">
      <c r="A10818">
        <v>10816</v>
      </c>
      <c r="B10818">
        <v>15708</v>
      </c>
      <c r="C10818" t="s">
        <v>39</v>
      </c>
      <c r="D10818" t="s">
        <v>22</v>
      </c>
      <c r="E10818">
        <v>49</v>
      </c>
      <c r="F10818">
        <v>35023</v>
      </c>
      <c r="G10818" s="1">
        <v>43685</v>
      </c>
      <c r="H10818" t="s">
        <v>1261</v>
      </c>
      <c r="I10818" t="s">
        <v>609</v>
      </c>
      <c r="J10818" t="s">
        <v>130</v>
      </c>
      <c r="K10818">
        <v>1</v>
      </c>
      <c r="L10818" s="2">
        <v>30</v>
      </c>
      <c r="M10818" s="2">
        <v>6</v>
      </c>
      <c r="N10818" t="s">
        <v>26</v>
      </c>
      <c r="O10818">
        <v>0.18</v>
      </c>
      <c r="P10818" s="1">
        <v>43685</v>
      </c>
      <c r="Q10818" s="2">
        <v>3000</v>
      </c>
      <c r="R10818" s="2">
        <v>1486.8</v>
      </c>
      <c r="S10818">
        <v>8</v>
      </c>
      <c r="T10818" t="s">
        <v>1115</v>
      </c>
      <c r="U10818" s="2">
        <v>20</v>
      </c>
      <c r="V10818" s="2">
        <f>dataset_project[[#This Row],[Avg_Price]]+dataset_project[[#This Row],[Delivery_Charges]]</f>
        <v>36</v>
      </c>
    </row>
    <row r="10819" spans="1:22" x14ac:dyDescent="0.3">
      <c r="A10819">
        <v>10817</v>
      </c>
      <c r="B10819">
        <v>15708</v>
      </c>
      <c r="C10819" t="s">
        <v>39</v>
      </c>
      <c r="D10819" t="s">
        <v>22</v>
      </c>
      <c r="E10819">
        <v>49</v>
      </c>
      <c r="F10819">
        <v>35028</v>
      </c>
      <c r="G10819" s="1">
        <v>43685</v>
      </c>
      <c r="H10819" t="s">
        <v>1253</v>
      </c>
      <c r="I10819" t="s">
        <v>235</v>
      </c>
      <c r="J10819" t="s">
        <v>130</v>
      </c>
      <c r="K10819">
        <v>1</v>
      </c>
      <c r="L10819" s="2">
        <v>44</v>
      </c>
      <c r="M10819" s="2">
        <v>6</v>
      </c>
      <c r="N10819" t="s">
        <v>33</v>
      </c>
      <c r="O10819">
        <v>0.18</v>
      </c>
      <c r="P10819" s="1">
        <v>43685</v>
      </c>
      <c r="Q10819" s="2">
        <v>3000</v>
      </c>
      <c r="R10819" s="2">
        <v>1486.8</v>
      </c>
      <c r="S10819">
        <v>8</v>
      </c>
      <c r="T10819" t="s">
        <v>1115</v>
      </c>
      <c r="U10819" s="2">
        <v>20</v>
      </c>
      <c r="V10819" s="2">
        <f>dataset_project[[#This Row],[Avg_Price]]+dataset_project[[#This Row],[Delivery_Charges]]</f>
        <v>50</v>
      </c>
    </row>
    <row r="10820" spans="1:22" x14ac:dyDescent="0.3">
      <c r="A10820">
        <v>10818</v>
      </c>
      <c r="B10820">
        <v>15708</v>
      </c>
      <c r="C10820" t="s">
        <v>39</v>
      </c>
      <c r="D10820" t="s">
        <v>22</v>
      </c>
      <c r="E10820">
        <v>49</v>
      </c>
      <c r="F10820">
        <v>35028</v>
      </c>
      <c r="G10820" s="1">
        <v>43685</v>
      </c>
      <c r="H10820" t="s">
        <v>1148</v>
      </c>
      <c r="I10820" t="s">
        <v>138</v>
      </c>
      <c r="J10820" t="s">
        <v>130</v>
      </c>
      <c r="K10820">
        <v>1</v>
      </c>
      <c r="L10820" s="2">
        <v>31.35</v>
      </c>
      <c r="M10820" s="2">
        <v>6</v>
      </c>
      <c r="N10820" t="s">
        <v>26</v>
      </c>
      <c r="O10820">
        <v>0.18</v>
      </c>
      <c r="P10820" s="1">
        <v>43685</v>
      </c>
      <c r="Q10820" s="2">
        <v>3000</v>
      </c>
      <c r="R10820" s="2">
        <v>1486.8</v>
      </c>
      <c r="S10820">
        <v>8</v>
      </c>
      <c r="T10820" t="s">
        <v>1115</v>
      </c>
      <c r="U10820" s="2">
        <v>20</v>
      </c>
      <c r="V10820" s="2">
        <f>dataset_project[[#This Row],[Avg_Price]]+dataset_project[[#This Row],[Delivery_Charges]]</f>
        <v>37.35</v>
      </c>
    </row>
    <row r="10821" spans="1:22" x14ac:dyDescent="0.3">
      <c r="A10821">
        <v>10819</v>
      </c>
      <c r="B10821">
        <v>15708</v>
      </c>
      <c r="C10821" t="s">
        <v>39</v>
      </c>
      <c r="D10821" t="s">
        <v>22</v>
      </c>
      <c r="E10821">
        <v>49</v>
      </c>
      <c r="F10821">
        <v>35031</v>
      </c>
      <c r="G10821" s="1">
        <v>43685</v>
      </c>
      <c r="H10821" t="s">
        <v>317</v>
      </c>
      <c r="I10821" t="s">
        <v>318</v>
      </c>
      <c r="J10821" t="s">
        <v>130</v>
      </c>
      <c r="K10821">
        <v>1</v>
      </c>
      <c r="L10821" s="2">
        <v>18.989999999999998</v>
      </c>
      <c r="M10821" s="2">
        <v>6</v>
      </c>
      <c r="N10821" t="s">
        <v>30</v>
      </c>
      <c r="O10821">
        <v>0.18</v>
      </c>
      <c r="P10821" s="1">
        <v>43685</v>
      </c>
      <c r="Q10821" s="2">
        <v>3000</v>
      </c>
      <c r="R10821" s="2">
        <v>1486.8</v>
      </c>
      <c r="S10821">
        <v>8</v>
      </c>
      <c r="T10821" t="s">
        <v>1115</v>
      </c>
      <c r="U10821" s="2">
        <v>20</v>
      </c>
      <c r="V10821" s="2">
        <f>dataset_project[[#This Row],[Avg_Price]]+dataset_project[[#This Row],[Delivery_Charges]]</f>
        <v>24.99</v>
      </c>
    </row>
    <row r="10822" spans="1:22" x14ac:dyDescent="0.3">
      <c r="A10822">
        <v>10820</v>
      </c>
      <c r="B10822">
        <v>14800</v>
      </c>
      <c r="C10822" t="s">
        <v>21</v>
      </c>
      <c r="D10822" t="s">
        <v>22</v>
      </c>
      <c r="E10822">
        <v>21</v>
      </c>
      <c r="F10822">
        <v>34962</v>
      </c>
      <c r="G10822" s="1">
        <v>43685</v>
      </c>
      <c r="H10822" t="s">
        <v>405</v>
      </c>
      <c r="I10822" t="s">
        <v>229</v>
      </c>
      <c r="J10822" t="s">
        <v>130</v>
      </c>
      <c r="K10822">
        <v>2</v>
      </c>
      <c r="L10822" s="2">
        <v>31.99</v>
      </c>
      <c r="M10822" s="2">
        <v>12.48</v>
      </c>
      <c r="N10822" t="s">
        <v>33</v>
      </c>
      <c r="O10822">
        <v>0.18</v>
      </c>
      <c r="P10822" s="1">
        <v>43685</v>
      </c>
      <c r="Q10822" s="2">
        <v>3000</v>
      </c>
      <c r="R10822" s="2">
        <v>1486.8</v>
      </c>
      <c r="S10822">
        <v>8</v>
      </c>
      <c r="T10822" t="s">
        <v>1115</v>
      </c>
      <c r="U10822" s="2">
        <v>20</v>
      </c>
      <c r="V10822" s="2">
        <f>dataset_project[[#This Row],[Avg_Price]]+dataset_project[[#This Row],[Delivery_Charges]]</f>
        <v>44.47</v>
      </c>
    </row>
    <row r="10823" spans="1:22" x14ac:dyDescent="0.3">
      <c r="A10823">
        <v>10821</v>
      </c>
      <c r="B10823">
        <v>14800</v>
      </c>
      <c r="C10823" t="s">
        <v>21</v>
      </c>
      <c r="D10823" t="s">
        <v>22</v>
      </c>
      <c r="E10823">
        <v>21</v>
      </c>
      <c r="F10823">
        <v>34962</v>
      </c>
      <c r="G10823" s="1">
        <v>43685</v>
      </c>
      <c r="H10823" t="s">
        <v>228</v>
      </c>
      <c r="I10823" t="s">
        <v>229</v>
      </c>
      <c r="J10823" t="s">
        <v>130</v>
      </c>
      <c r="K10823">
        <v>4</v>
      </c>
      <c r="L10823" s="2">
        <v>31.99</v>
      </c>
      <c r="M10823" s="2">
        <v>12.48</v>
      </c>
      <c r="N10823" t="s">
        <v>33</v>
      </c>
      <c r="O10823">
        <v>0.18</v>
      </c>
      <c r="P10823" s="1">
        <v>43685</v>
      </c>
      <c r="Q10823" s="2">
        <v>3000</v>
      </c>
      <c r="R10823" s="2">
        <v>1486.8</v>
      </c>
      <c r="S10823">
        <v>8</v>
      </c>
      <c r="T10823" t="s">
        <v>1115</v>
      </c>
      <c r="U10823" s="2">
        <v>20</v>
      </c>
      <c r="V10823" s="2">
        <f>dataset_project[[#This Row],[Avg_Price]]+dataset_project[[#This Row],[Delivery_Charges]]</f>
        <v>44.47</v>
      </c>
    </row>
    <row r="10824" spans="1:22" x14ac:dyDescent="0.3">
      <c r="A10824">
        <v>10822</v>
      </c>
      <c r="B10824">
        <v>14800</v>
      </c>
      <c r="C10824" t="s">
        <v>21</v>
      </c>
      <c r="D10824" t="s">
        <v>22</v>
      </c>
      <c r="E10824">
        <v>21</v>
      </c>
      <c r="F10824">
        <v>34962</v>
      </c>
      <c r="G10824" s="1">
        <v>43685</v>
      </c>
      <c r="H10824" t="s">
        <v>358</v>
      </c>
      <c r="I10824" t="s">
        <v>229</v>
      </c>
      <c r="J10824" t="s">
        <v>130</v>
      </c>
      <c r="K10824">
        <v>3</v>
      </c>
      <c r="L10824" s="2">
        <v>31.99</v>
      </c>
      <c r="M10824" s="2">
        <v>12.48</v>
      </c>
      <c r="N10824" t="s">
        <v>33</v>
      </c>
      <c r="O10824">
        <v>0.18</v>
      </c>
      <c r="P10824" s="1">
        <v>43685</v>
      </c>
      <c r="Q10824" s="2">
        <v>3000</v>
      </c>
      <c r="R10824" s="2">
        <v>1486.8</v>
      </c>
      <c r="S10824">
        <v>8</v>
      </c>
      <c r="T10824" t="s">
        <v>1115</v>
      </c>
      <c r="U10824" s="2">
        <v>20</v>
      </c>
      <c r="V10824" s="2">
        <f>dataset_project[[#This Row],[Avg_Price]]+dataset_project[[#This Row],[Delivery_Charges]]</f>
        <v>44.47</v>
      </c>
    </row>
    <row r="10825" spans="1:22" x14ac:dyDescent="0.3">
      <c r="A10825">
        <v>10823</v>
      </c>
      <c r="B10825">
        <v>14800</v>
      </c>
      <c r="C10825" t="s">
        <v>21</v>
      </c>
      <c r="D10825" t="s">
        <v>22</v>
      </c>
      <c r="E10825">
        <v>21</v>
      </c>
      <c r="F10825">
        <v>34967</v>
      </c>
      <c r="G10825" s="1">
        <v>43685</v>
      </c>
      <c r="H10825" t="s">
        <v>1187</v>
      </c>
      <c r="I10825" t="s">
        <v>1188</v>
      </c>
      <c r="J10825" t="s">
        <v>130</v>
      </c>
      <c r="K10825">
        <v>1</v>
      </c>
      <c r="L10825" s="2">
        <v>9.99</v>
      </c>
      <c r="M10825" s="2">
        <v>6</v>
      </c>
      <c r="N10825" t="s">
        <v>30</v>
      </c>
      <c r="O10825">
        <v>0.18</v>
      </c>
      <c r="P10825" s="1">
        <v>43685</v>
      </c>
      <c r="Q10825" s="2">
        <v>3000</v>
      </c>
      <c r="R10825" s="2">
        <v>1486.8</v>
      </c>
      <c r="S10825">
        <v>8</v>
      </c>
      <c r="T10825" t="s">
        <v>1115</v>
      </c>
      <c r="U10825" s="2">
        <v>20</v>
      </c>
      <c r="V10825" s="2">
        <f>dataset_project[[#This Row],[Avg_Price]]+dataset_project[[#This Row],[Delivery_Charges]]</f>
        <v>15.99</v>
      </c>
    </row>
    <row r="10826" spans="1:22" x14ac:dyDescent="0.3">
      <c r="A10826">
        <v>10824</v>
      </c>
      <c r="B10826">
        <v>14800</v>
      </c>
      <c r="C10826" t="s">
        <v>21</v>
      </c>
      <c r="D10826" t="s">
        <v>22</v>
      </c>
      <c r="E10826">
        <v>21</v>
      </c>
      <c r="F10826">
        <v>34968</v>
      </c>
      <c r="G10826" s="1">
        <v>43685</v>
      </c>
      <c r="H10826" t="s">
        <v>1221</v>
      </c>
      <c r="I10826" t="s">
        <v>362</v>
      </c>
      <c r="J10826" t="s">
        <v>130</v>
      </c>
      <c r="K10826">
        <v>1</v>
      </c>
      <c r="L10826" s="2">
        <v>13.2</v>
      </c>
      <c r="M10826" s="2">
        <v>6</v>
      </c>
      <c r="N10826" t="s">
        <v>26</v>
      </c>
      <c r="O10826">
        <v>0.18</v>
      </c>
      <c r="P10826" s="1">
        <v>43685</v>
      </c>
      <c r="Q10826" s="2">
        <v>3000</v>
      </c>
      <c r="R10826" s="2">
        <v>1486.8</v>
      </c>
      <c r="S10826">
        <v>8</v>
      </c>
      <c r="T10826" t="s">
        <v>1115</v>
      </c>
      <c r="U10826" s="2">
        <v>20</v>
      </c>
      <c r="V10826" s="2">
        <f>dataset_project[[#This Row],[Avg_Price]]+dataset_project[[#This Row],[Delivery_Charges]]</f>
        <v>19.2</v>
      </c>
    </row>
    <row r="10827" spans="1:22" x14ac:dyDescent="0.3">
      <c r="A10827">
        <v>10825</v>
      </c>
      <c r="B10827">
        <v>14800</v>
      </c>
      <c r="C10827" t="s">
        <v>21</v>
      </c>
      <c r="D10827" t="s">
        <v>22</v>
      </c>
      <c r="E10827">
        <v>21</v>
      </c>
      <c r="F10827">
        <v>34968</v>
      </c>
      <c r="G10827" s="1">
        <v>43685</v>
      </c>
      <c r="H10827" t="s">
        <v>452</v>
      </c>
      <c r="I10827" t="s">
        <v>235</v>
      </c>
      <c r="J10827" t="s">
        <v>130</v>
      </c>
      <c r="K10827">
        <v>1</v>
      </c>
      <c r="L10827" s="2">
        <v>44</v>
      </c>
      <c r="M10827" s="2">
        <v>6</v>
      </c>
      <c r="N10827" t="s">
        <v>33</v>
      </c>
      <c r="O10827">
        <v>0.18</v>
      </c>
      <c r="P10827" s="1">
        <v>43685</v>
      </c>
      <c r="Q10827" s="2">
        <v>3000</v>
      </c>
      <c r="R10827" s="2">
        <v>1486.8</v>
      </c>
      <c r="S10827">
        <v>8</v>
      </c>
      <c r="T10827" t="s">
        <v>1115</v>
      </c>
      <c r="U10827" s="2">
        <v>20</v>
      </c>
      <c r="V10827" s="2">
        <f>dataset_project[[#This Row],[Avg_Price]]+dataset_project[[#This Row],[Delivery_Charges]]</f>
        <v>50</v>
      </c>
    </row>
    <row r="10828" spans="1:22" x14ac:dyDescent="0.3">
      <c r="A10828">
        <v>10826</v>
      </c>
      <c r="B10828">
        <v>14800</v>
      </c>
      <c r="C10828" t="s">
        <v>21</v>
      </c>
      <c r="D10828" t="s">
        <v>22</v>
      </c>
      <c r="E10828">
        <v>21</v>
      </c>
      <c r="F10828">
        <v>34968</v>
      </c>
      <c r="G10828" s="1">
        <v>43685</v>
      </c>
      <c r="H10828" t="s">
        <v>1146</v>
      </c>
      <c r="I10828" t="s">
        <v>508</v>
      </c>
      <c r="J10828" t="s">
        <v>130</v>
      </c>
      <c r="K10828">
        <v>1</v>
      </c>
      <c r="L10828" s="2">
        <v>4.08</v>
      </c>
      <c r="M10828" s="2">
        <v>6</v>
      </c>
      <c r="N10828" t="s">
        <v>26</v>
      </c>
      <c r="O10828">
        <v>0.18</v>
      </c>
      <c r="P10828" s="1">
        <v>43685</v>
      </c>
      <c r="Q10828" s="2">
        <v>3000</v>
      </c>
      <c r="R10828" s="2">
        <v>1486.8</v>
      </c>
      <c r="S10828">
        <v>8</v>
      </c>
      <c r="T10828" t="s">
        <v>1115</v>
      </c>
      <c r="U10828" s="2">
        <v>20</v>
      </c>
      <c r="V10828" s="2">
        <f>dataset_project[[#This Row],[Avg_Price]]+dataset_project[[#This Row],[Delivery_Charges]]</f>
        <v>10.08</v>
      </c>
    </row>
    <row r="10829" spans="1:22" x14ac:dyDescent="0.3">
      <c r="A10829">
        <v>10827</v>
      </c>
      <c r="B10829">
        <v>14800</v>
      </c>
      <c r="C10829" t="s">
        <v>21</v>
      </c>
      <c r="D10829" t="s">
        <v>22</v>
      </c>
      <c r="E10829">
        <v>21</v>
      </c>
      <c r="F10829">
        <v>34968</v>
      </c>
      <c r="G10829" s="1">
        <v>43685</v>
      </c>
      <c r="H10829" t="s">
        <v>1218</v>
      </c>
      <c r="I10829" t="s">
        <v>429</v>
      </c>
      <c r="J10829" t="s">
        <v>130</v>
      </c>
      <c r="K10829">
        <v>1</v>
      </c>
      <c r="L10829" s="2">
        <v>16.79</v>
      </c>
      <c r="M10829" s="2">
        <v>6</v>
      </c>
      <c r="N10829" t="s">
        <v>30</v>
      </c>
      <c r="O10829">
        <v>0.18</v>
      </c>
      <c r="P10829" s="1">
        <v>43685</v>
      </c>
      <c r="Q10829" s="2">
        <v>3000</v>
      </c>
      <c r="R10829" s="2">
        <v>1486.8</v>
      </c>
      <c r="S10829">
        <v>8</v>
      </c>
      <c r="T10829" t="s">
        <v>1115</v>
      </c>
      <c r="U10829" s="2">
        <v>20</v>
      </c>
      <c r="V10829" s="2">
        <f>dataset_project[[#This Row],[Avg_Price]]+dataset_project[[#This Row],[Delivery_Charges]]</f>
        <v>22.79</v>
      </c>
    </row>
    <row r="10830" spans="1:22" x14ac:dyDescent="0.3">
      <c r="A10830">
        <v>10828</v>
      </c>
      <c r="B10830">
        <v>14800</v>
      </c>
      <c r="C10830" t="s">
        <v>21</v>
      </c>
      <c r="D10830" t="s">
        <v>22</v>
      </c>
      <c r="E10830">
        <v>21</v>
      </c>
      <c r="F10830">
        <v>34968</v>
      </c>
      <c r="G10830" s="1">
        <v>43685</v>
      </c>
      <c r="H10830" t="s">
        <v>363</v>
      </c>
      <c r="I10830" t="s">
        <v>364</v>
      </c>
      <c r="J10830" t="s">
        <v>130</v>
      </c>
      <c r="K10830">
        <v>1</v>
      </c>
      <c r="L10830" s="2">
        <v>4.8</v>
      </c>
      <c r="M10830" s="2">
        <v>6</v>
      </c>
      <c r="N10830" t="s">
        <v>26</v>
      </c>
      <c r="O10830">
        <v>0.18</v>
      </c>
      <c r="P10830" s="1">
        <v>43685</v>
      </c>
      <c r="Q10830" s="2">
        <v>3000</v>
      </c>
      <c r="R10830" s="2">
        <v>1486.8</v>
      </c>
      <c r="S10830">
        <v>8</v>
      </c>
      <c r="T10830" t="s">
        <v>1115</v>
      </c>
      <c r="U10830" s="2">
        <v>20</v>
      </c>
      <c r="V10830" s="2">
        <f>dataset_project[[#This Row],[Avg_Price]]+dataset_project[[#This Row],[Delivery_Charges]]</f>
        <v>10.8</v>
      </c>
    </row>
    <row r="10831" spans="1:22" x14ac:dyDescent="0.3">
      <c r="A10831">
        <v>10829</v>
      </c>
      <c r="B10831">
        <v>14800</v>
      </c>
      <c r="C10831" t="s">
        <v>21</v>
      </c>
      <c r="D10831" t="s">
        <v>22</v>
      </c>
      <c r="E10831">
        <v>21</v>
      </c>
      <c r="F10831">
        <v>34968</v>
      </c>
      <c r="G10831" s="1">
        <v>43685</v>
      </c>
      <c r="H10831" t="s">
        <v>515</v>
      </c>
      <c r="I10831" t="s">
        <v>516</v>
      </c>
      <c r="J10831" t="s">
        <v>130</v>
      </c>
      <c r="K10831">
        <v>2</v>
      </c>
      <c r="L10831" s="2">
        <v>4.8</v>
      </c>
      <c r="M10831" s="2">
        <v>6</v>
      </c>
      <c r="N10831" t="s">
        <v>33</v>
      </c>
      <c r="O10831">
        <v>0.18</v>
      </c>
      <c r="P10831" s="1">
        <v>43685</v>
      </c>
      <c r="Q10831" s="2">
        <v>3000</v>
      </c>
      <c r="R10831" s="2">
        <v>1486.8</v>
      </c>
      <c r="S10831">
        <v>8</v>
      </c>
      <c r="T10831" t="s">
        <v>1115</v>
      </c>
      <c r="U10831" s="2">
        <v>20</v>
      </c>
      <c r="V10831" s="2">
        <f>dataset_project[[#This Row],[Avg_Price]]+dataset_project[[#This Row],[Delivery_Charges]]</f>
        <v>10.8</v>
      </c>
    </row>
    <row r="10832" spans="1:22" x14ac:dyDescent="0.3">
      <c r="A10832">
        <v>10830</v>
      </c>
      <c r="B10832">
        <v>14800</v>
      </c>
      <c r="C10832" t="s">
        <v>21</v>
      </c>
      <c r="D10832" t="s">
        <v>22</v>
      </c>
      <c r="E10832">
        <v>21</v>
      </c>
      <c r="F10832">
        <v>34968</v>
      </c>
      <c r="G10832" s="1">
        <v>43685</v>
      </c>
      <c r="H10832" t="s">
        <v>1141</v>
      </c>
      <c r="I10832" t="s">
        <v>289</v>
      </c>
      <c r="J10832" t="s">
        <v>130</v>
      </c>
      <c r="K10832">
        <v>1</v>
      </c>
      <c r="L10832" s="2">
        <v>13.59</v>
      </c>
      <c r="M10832" s="2">
        <v>6</v>
      </c>
      <c r="N10832" t="s">
        <v>26</v>
      </c>
      <c r="O10832">
        <v>0.18</v>
      </c>
      <c r="P10832" s="1">
        <v>43685</v>
      </c>
      <c r="Q10832" s="2">
        <v>3000</v>
      </c>
      <c r="R10832" s="2">
        <v>1486.8</v>
      </c>
      <c r="S10832">
        <v>8</v>
      </c>
      <c r="T10832" t="s">
        <v>1115</v>
      </c>
      <c r="U10832" s="2">
        <v>20</v>
      </c>
      <c r="V10832" s="2">
        <f>dataset_project[[#This Row],[Avg_Price]]+dataset_project[[#This Row],[Delivery_Charges]]</f>
        <v>19.59</v>
      </c>
    </row>
    <row r="10833" spans="1:22" x14ac:dyDescent="0.3">
      <c r="A10833">
        <v>10831</v>
      </c>
      <c r="B10833">
        <v>14800</v>
      </c>
      <c r="C10833" t="s">
        <v>21</v>
      </c>
      <c r="D10833" t="s">
        <v>22</v>
      </c>
      <c r="E10833">
        <v>21</v>
      </c>
      <c r="F10833">
        <v>34972</v>
      </c>
      <c r="G10833" s="1">
        <v>43685</v>
      </c>
      <c r="H10833" t="s">
        <v>1226</v>
      </c>
      <c r="I10833" t="s">
        <v>440</v>
      </c>
      <c r="J10833" t="s">
        <v>130</v>
      </c>
      <c r="K10833">
        <v>1</v>
      </c>
      <c r="L10833" s="2">
        <v>19.190000000000001</v>
      </c>
      <c r="M10833" s="2">
        <v>6.5</v>
      </c>
      <c r="N10833" t="s">
        <v>33</v>
      </c>
      <c r="O10833">
        <v>0.18</v>
      </c>
      <c r="P10833" s="1">
        <v>43685</v>
      </c>
      <c r="Q10833" s="2">
        <v>3000</v>
      </c>
      <c r="R10833" s="2">
        <v>1486.8</v>
      </c>
      <c r="S10833">
        <v>8</v>
      </c>
      <c r="T10833" t="s">
        <v>1115</v>
      </c>
      <c r="U10833" s="2">
        <v>20</v>
      </c>
      <c r="V10833" s="2">
        <f>dataset_project[[#This Row],[Avg_Price]]+dataset_project[[#This Row],[Delivery_Charges]]</f>
        <v>25.69</v>
      </c>
    </row>
    <row r="10834" spans="1:22" x14ac:dyDescent="0.3">
      <c r="A10834">
        <v>10832</v>
      </c>
      <c r="B10834">
        <v>14800</v>
      </c>
      <c r="C10834" t="s">
        <v>21</v>
      </c>
      <c r="D10834" t="s">
        <v>22</v>
      </c>
      <c r="E10834">
        <v>21</v>
      </c>
      <c r="F10834">
        <v>34973</v>
      </c>
      <c r="G10834" s="1">
        <v>43685</v>
      </c>
      <c r="H10834" t="s">
        <v>369</v>
      </c>
      <c r="I10834" t="s">
        <v>135</v>
      </c>
      <c r="J10834" t="s">
        <v>130</v>
      </c>
      <c r="K10834">
        <v>1</v>
      </c>
      <c r="L10834" s="2">
        <v>42</v>
      </c>
      <c r="M10834" s="2">
        <v>6</v>
      </c>
      <c r="N10834" t="s">
        <v>26</v>
      </c>
      <c r="O10834">
        <v>0.18</v>
      </c>
      <c r="P10834" s="1">
        <v>43685</v>
      </c>
      <c r="Q10834" s="2">
        <v>3000</v>
      </c>
      <c r="R10834" s="2">
        <v>1486.8</v>
      </c>
      <c r="S10834">
        <v>8</v>
      </c>
      <c r="T10834" t="s">
        <v>1115</v>
      </c>
      <c r="U10834" s="2">
        <v>20</v>
      </c>
      <c r="V10834" s="2">
        <f>dataset_project[[#This Row],[Avg_Price]]+dataset_project[[#This Row],[Delivery_Charges]]</f>
        <v>48</v>
      </c>
    </row>
    <row r="10835" spans="1:22" x14ac:dyDescent="0.3">
      <c r="A10835">
        <v>10833</v>
      </c>
      <c r="B10835">
        <v>14800</v>
      </c>
      <c r="C10835" t="s">
        <v>21</v>
      </c>
      <c r="D10835" t="s">
        <v>22</v>
      </c>
      <c r="E10835">
        <v>21</v>
      </c>
      <c r="F10835">
        <v>34973</v>
      </c>
      <c r="G10835" s="1">
        <v>43685</v>
      </c>
      <c r="H10835" t="s">
        <v>1155</v>
      </c>
      <c r="I10835" t="s">
        <v>546</v>
      </c>
      <c r="J10835" t="s">
        <v>130</v>
      </c>
      <c r="K10835">
        <v>1</v>
      </c>
      <c r="L10835" s="2">
        <v>26</v>
      </c>
      <c r="M10835" s="2">
        <v>6</v>
      </c>
      <c r="N10835" t="s">
        <v>26</v>
      </c>
      <c r="O10835">
        <v>0.18</v>
      </c>
      <c r="P10835" s="1">
        <v>43685</v>
      </c>
      <c r="Q10835" s="2">
        <v>3000</v>
      </c>
      <c r="R10835" s="2">
        <v>1486.8</v>
      </c>
      <c r="S10835">
        <v>8</v>
      </c>
      <c r="T10835" t="s">
        <v>1115</v>
      </c>
      <c r="U10835" s="2">
        <v>20</v>
      </c>
      <c r="V10835" s="2">
        <f>dataset_project[[#This Row],[Avg_Price]]+dataset_project[[#This Row],[Delivery_Charges]]</f>
        <v>32</v>
      </c>
    </row>
    <row r="10836" spans="1:22" x14ac:dyDescent="0.3">
      <c r="A10836">
        <v>10834</v>
      </c>
      <c r="B10836">
        <v>14800</v>
      </c>
      <c r="C10836" t="s">
        <v>21</v>
      </c>
      <c r="D10836" t="s">
        <v>22</v>
      </c>
      <c r="E10836">
        <v>21</v>
      </c>
      <c r="F10836">
        <v>34975</v>
      </c>
      <c r="G10836" s="1">
        <v>43685</v>
      </c>
      <c r="H10836" t="s">
        <v>268</v>
      </c>
      <c r="I10836" t="s">
        <v>129</v>
      </c>
      <c r="J10836" t="s">
        <v>130</v>
      </c>
      <c r="K10836">
        <v>1</v>
      </c>
      <c r="L10836" s="2">
        <v>13.59</v>
      </c>
      <c r="M10836" s="2">
        <v>6</v>
      </c>
      <c r="N10836" t="s">
        <v>30</v>
      </c>
      <c r="O10836">
        <v>0.18</v>
      </c>
      <c r="P10836" s="1">
        <v>43685</v>
      </c>
      <c r="Q10836" s="2">
        <v>3000</v>
      </c>
      <c r="R10836" s="2">
        <v>1486.8</v>
      </c>
      <c r="S10836">
        <v>8</v>
      </c>
      <c r="T10836" t="s">
        <v>1115</v>
      </c>
      <c r="U10836" s="2">
        <v>20</v>
      </c>
      <c r="V10836" s="2">
        <f>dataset_project[[#This Row],[Avg_Price]]+dataset_project[[#This Row],[Delivery_Charges]]</f>
        <v>19.59</v>
      </c>
    </row>
    <row r="10837" spans="1:22" x14ac:dyDescent="0.3">
      <c r="A10837">
        <v>10835</v>
      </c>
      <c r="B10837">
        <v>14800</v>
      </c>
      <c r="C10837" t="s">
        <v>21</v>
      </c>
      <c r="D10837" t="s">
        <v>22</v>
      </c>
      <c r="E10837">
        <v>21</v>
      </c>
      <c r="F10837">
        <v>34975</v>
      </c>
      <c r="G10837" s="1">
        <v>43685</v>
      </c>
      <c r="H10837" t="s">
        <v>216</v>
      </c>
      <c r="I10837" t="s">
        <v>149</v>
      </c>
      <c r="J10837" t="s">
        <v>130</v>
      </c>
      <c r="K10837">
        <v>1</v>
      </c>
      <c r="L10837" s="2">
        <v>15.99</v>
      </c>
      <c r="M10837" s="2">
        <v>6</v>
      </c>
      <c r="N10837" t="s">
        <v>33</v>
      </c>
      <c r="O10837">
        <v>0.18</v>
      </c>
      <c r="P10837" s="1">
        <v>43685</v>
      </c>
      <c r="Q10837" s="2">
        <v>3000</v>
      </c>
      <c r="R10837" s="2">
        <v>1486.8</v>
      </c>
      <c r="S10837">
        <v>8</v>
      </c>
      <c r="T10837" t="s">
        <v>1115</v>
      </c>
      <c r="U10837" s="2">
        <v>20</v>
      </c>
      <c r="V10837" s="2">
        <f>dataset_project[[#This Row],[Avg_Price]]+dataset_project[[#This Row],[Delivery_Charges]]</f>
        <v>21.990000000000002</v>
      </c>
    </row>
    <row r="10838" spans="1:22" x14ac:dyDescent="0.3">
      <c r="A10838">
        <v>10836</v>
      </c>
      <c r="B10838">
        <v>14800</v>
      </c>
      <c r="C10838" t="s">
        <v>21</v>
      </c>
      <c r="D10838" t="s">
        <v>22</v>
      </c>
      <c r="E10838">
        <v>21</v>
      </c>
      <c r="F10838">
        <v>34978</v>
      </c>
      <c r="G10838" s="1">
        <v>43685</v>
      </c>
      <c r="H10838" t="s">
        <v>1204</v>
      </c>
      <c r="I10838" t="s">
        <v>598</v>
      </c>
      <c r="J10838" t="s">
        <v>130</v>
      </c>
      <c r="K10838">
        <v>1</v>
      </c>
      <c r="L10838" s="2">
        <v>8</v>
      </c>
      <c r="M10838" s="2">
        <v>6.5</v>
      </c>
      <c r="N10838" t="s">
        <v>33</v>
      </c>
      <c r="O10838">
        <v>0.18</v>
      </c>
      <c r="P10838" s="1">
        <v>43685</v>
      </c>
      <c r="Q10838" s="2">
        <v>3000</v>
      </c>
      <c r="R10838" s="2">
        <v>1486.8</v>
      </c>
      <c r="S10838">
        <v>8</v>
      </c>
      <c r="T10838" t="s">
        <v>1115</v>
      </c>
      <c r="U10838" s="2">
        <v>20</v>
      </c>
      <c r="V10838" s="2">
        <f>dataset_project[[#This Row],[Avg_Price]]+dataset_project[[#This Row],[Delivery_Charges]]</f>
        <v>14.5</v>
      </c>
    </row>
    <row r="10839" spans="1:22" x14ac:dyDescent="0.3">
      <c r="A10839">
        <v>10837</v>
      </c>
      <c r="B10839">
        <v>14800</v>
      </c>
      <c r="C10839" t="s">
        <v>21</v>
      </c>
      <c r="D10839" t="s">
        <v>22</v>
      </c>
      <c r="E10839">
        <v>21</v>
      </c>
      <c r="F10839">
        <v>34980</v>
      </c>
      <c r="G10839" s="1">
        <v>43685</v>
      </c>
      <c r="H10839" t="s">
        <v>632</v>
      </c>
      <c r="I10839" t="s">
        <v>440</v>
      </c>
      <c r="J10839" t="s">
        <v>130</v>
      </c>
      <c r="K10839">
        <v>1</v>
      </c>
      <c r="L10839" s="2">
        <v>19.190000000000001</v>
      </c>
      <c r="M10839" s="2">
        <v>6</v>
      </c>
      <c r="N10839" t="s">
        <v>33</v>
      </c>
      <c r="O10839">
        <v>0.18</v>
      </c>
      <c r="P10839" s="1">
        <v>43685</v>
      </c>
      <c r="Q10839" s="2">
        <v>3000</v>
      </c>
      <c r="R10839" s="2">
        <v>1486.8</v>
      </c>
      <c r="S10839">
        <v>8</v>
      </c>
      <c r="T10839" t="s">
        <v>1115</v>
      </c>
      <c r="U10839" s="2">
        <v>20</v>
      </c>
      <c r="V10839" s="2">
        <f>dataset_project[[#This Row],[Avg_Price]]+dataset_project[[#This Row],[Delivery_Charges]]</f>
        <v>25.19</v>
      </c>
    </row>
    <row r="10840" spans="1:22" x14ac:dyDescent="0.3">
      <c r="A10840">
        <v>10838</v>
      </c>
      <c r="B10840">
        <v>14800</v>
      </c>
      <c r="C10840" t="s">
        <v>21</v>
      </c>
      <c r="D10840" t="s">
        <v>22</v>
      </c>
      <c r="E10840">
        <v>21</v>
      </c>
      <c r="F10840">
        <v>34981</v>
      </c>
      <c r="G10840" s="1">
        <v>43685</v>
      </c>
      <c r="H10840" t="s">
        <v>1137</v>
      </c>
      <c r="I10840" t="s">
        <v>403</v>
      </c>
      <c r="J10840" t="s">
        <v>130</v>
      </c>
      <c r="K10840">
        <v>1</v>
      </c>
      <c r="L10840" s="2">
        <v>4.5599999999999996</v>
      </c>
      <c r="M10840" s="2">
        <v>12.99</v>
      </c>
      <c r="N10840" t="s">
        <v>33</v>
      </c>
      <c r="O10840">
        <v>0.18</v>
      </c>
      <c r="P10840" s="1">
        <v>43685</v>
      </c>
      <c r="Q10840" s="2">
        <v>3000</v>
      </c>
      <c r="R10840" s="2">
        <v>1486.8</v>
      </c>
      <c r="S10840">
        <v>8</v>
      </c>
      <c r="T10840" t="s">
        <v>1115</v>
      </c>
      <c r="U10840" s="2">
        <v>20</v>
      </c>
      <c r="V10840" s="2">
        <f>dataset_project[[#This Row],[Avg_Price]]+dataset_project[[#This Row],[Delivery_Charges]]</f>
        <v>17.55</v>
      </c>
    </row>
    <row r="10841" spans="1:22" x14ac:dyDescent="0.3">
      <c r="A10841">
        <v>10839</v>
      </c>
      <c r="B10841">
        <v>14800</v>
      </c>
      <c r="C10841" t="s">
        <v>21</v>
      </c>
      <c r="D10841" t="s">
        <v>22</v>
      </c>
      <c r="E10841">
        <v>21</v>
      </c>
      <c r="F10841">
        <v>34981</v>
      </c>
      <c r="G10841" s="1">
        <v>43685</v>
      </c>
      <c r="H10841" t="s">
        <v>1185</v>
      </c>
      <c r="I10841" t="s">
        <v>516</v>
      </c>
      <c r="J10841" t="s">
        <v>130</v>
      </c>
      <c r="K10841">
        <v>1</v>
      </c>
      <c r="L10841" s="2">
        <v>4.8</v>
      </c>
      <c r="M10841" s="2">
        <v>12.99</v>
      </c>
      <c r="N10841" t="s">
        <v>30</v>
      </c>
      <c r="O10841">
        <v>0.18</v>
      </c>
      <c r="P10841" s="1">
        <v>43685</v>
      </c>
      <c r="Q10841" s="2">
        <v>3000</v>
      </c>
      <c r="R10841" s="2">
        <v>1486.8</v>
      </c>
      <c r="S10841">
        <v>8</v>
      </c>
      <c r="T10841" t="s">
        <v>1115</v>
      </c>
      <c r="U10841" s="2">
        <v>20</v>
      </c>
      <c r="V10841" s="2">
        <f>dataset_project[[#This Row],[Avg_Price]]+dataset_project[[#This Row],[Delivery_Charges]]</f>
        <v>17.79</v>
      </c>
    </row>
    <row r="10842" spans="1:22" x14ac:dyDescent="0.3">
      <c r="A10842">
        <v>10840</v>
      </c>
      <c r="B10842">
        <v>14800</v>
      </c>
      <c r="C10842" t="s">
        <v>21</v>
      </c>
      <c r="D10842" t="s">
        <v>22</v>
      </c>
      <c r="E10842">
        <v>21</v>
      </c>
      <c r="F10842">
        <v>34981</v>
      </c>
      <c r="G10842" s="1">
        <v>43685</v>
      </c>
      <c r="H10842" t="s">
        <v>369</v>
      </c>
      <c r="I10842" t="s">
        <v>135</v>
      </c>
      <c r="J10842" t="s">
        <v>130</v>
      </c>
      <c r="K10842">
        <v>1</v>
      </c>
      <c r="L10842" s="2">
        <v>42</v>
      </c>
      <c r="M10842" s="2">
        <v>12.99</v>
      </c>
      <c r="N10842" t="s">
        <v>33</v>
      </c>
      <c r="O10842">
        <v>0.18</v>
      </c>
      <c r="P10842" s="1">
        <v>43685</v>
      </c>
      <c r="Q10842" s="2">
        <v>3000</v>
      </c>
      <c r="R10842" s="2">
        <v>1486.8</v>
      </c>
      <c r="S10842">
        <v>8</v>
      </c>
      <c r="T10842" t="s">
        <v>1115</v>
      </c>
      <c r="U10842" s="2">
        <v>20</v>
      </c>
      <c r="V10842" s="2">
        <f>dataset_project[[#This Row],[Avg_Price]]+dataset_project[[#This Row],[Delivery_Charges]]</f>
        <v>54.99</v>
      </c>
    </row>
    <row r="10843" spans="1:22" x14ac:dyDescent="0.3">
      <c r="A10843">
        <v>10841</v>
      </c>
      <c r="B10843">
        <v>14810</v>
      </c>
      <c r="C10843" t="s">
        <v>21</v>
      </c>
      <c r="D10843" t="s">
        <v>36</v>
      </c>
      <c r="E10843">
        <v>21</v>
      </c>
      <c r="F10843">
        <v>34956</v>
      </c>
      <c r="G10843" s="1">
        <v>43685</v>
      </c>
      <c r="H10843" t="s">
        <v>278</v>
      </c>
      <c r="I10843" t="s">
        <v>279</v>
      </c>
      <c r="J10843" t="s">
        <v>130</v>
      </c>
      <c r="K10843">
        <v>3</v>
      </c>
      <c r="L10843" s="2">
        <v>15.19</v>
      </c>
      <c r="M10843" s="2">
        <v>14.85</v>
      </c>
      <c r="N10843" t="s">
        <v>33</v>
      </c>
      <c r="O10843">
        <v>0.18</v>
      </c>
      <c r="P10843" s="1">
        <v>43685</v>
      </c>
      <c r="Q10843" s="2">
        <v>3000</v>
      </c>
      <c r="R10843" s="2">
        <v>1486.8</v>
      </c>
      <c r="S10843">
        <v>8</v>
      </c>
      <c r="T10843" t="s">
        <v>1115</v>
      </c>
      <c r="U10843" s="2">
        <v>20</v>
      </c>
      <c r="V10843" s="2">
        <f>dataset_project[[#This Row],[Avg_Price]]+dataset_project[[#This Row],[Delivery_Charges]]</f>
        <v>30.04</v>
      </c>
    </row>
    <row r="10844" spans="1:22" x14ac:dyDescent="0.3">
      <c r="A10844">
        <v>10842</v>
      </c>
      <c r="B10844">
        <v>14810</v>
      </c>
      <c r="C10844" t="s">
        <v>21</v>
      </c>
      <c r="D10844" t="s">
        <v>36</v>
      </c>
      <c r="E10844">
        <v>21</v>
      </c>
      <c r="F10844">
        <v>34956</v>
      </c>
      <c r="G10844" s="1">
        <v>43685</v>
      </c>
      <c r="H10844" t="s">
        <v>573</v>
      </c>
      <c r="I10844" t="s">
        <v>549</v>
      </c>
      <c r="J10844" t="s">
        <v>130</v>
      </c>
      <c r="K10844">
        <v>3</v>
      </c>
      <c r="L10844" s="2">
        <v>12</v>
      </c>
      <c r="M10844" s="2">
        <v>14.85</v>
      </c>
      <c r="N10844" t="s">
        <v>33</v>
      </c>
      <c r="O10844">
        <v>0.18</v>
      </c>
      <c r="P10844" s="1">
        <v>43685</v>
      </c>
      <c r="Q10844" s="2">
        <v>3000</v>
      </c>
      <c r="R10844" s="2">
        <v>1486.8</v>
      </c>
      <c r="S10844">
        <v>8</v>
      </c>
      <c r="T10844" t="s">
        <v>1115</v>
      </c>
      <c r="U10844" s="2">
        <v>20</v>
      </c>
      <c r="V10844" s="2">
        <f>dataset_project[[#This Row],[Avg_Price]]+dataset_project[[#This Row],[Delivery_Charges]]</f>
        <v>26.85</v>
      </c>
    </row>
    <row r="10845" spans="1:22" x14ac:dyDescent="0.3">
      <c r="A10845">
        <v>10843</v>
      </c>
      <c r="B10845">
        <v>14810</v>
      </c>
      <c r="C10845" t="s">
        <v>21</v>
      </c>
      <c r="D10845" t="s">
        <v>36</v>
      </c>
      <c r="E10845">
        <v>21</v>
      </c>
      <c r="F10845">
        <v>34956</v>
      </c>
      <c r="G10845" s="1">
        <v>43685</v>
      </c>
      <c r="H10845" t="s">
        <v>449</v>
      </c>
      <c r="I10845" t="s">
        <v>325</v>
      </c>
      <c r="J10845" t="s">
        <v>130</v>
      </c>
      <c r="K10845">
        <v>3</v>
      </c>
      <c r="L10845" s="2">
        <v>15.19</v>
      </c>
      <c r="M10845" s="2">
        <v>14.85</v>
      </c>
      <c r="N10845" t="s">
        <v>33</v>
      </c>
      <c r="O10845">
        <v>0.18</v>
      </c>
      <c r="P10845" s="1">
        <v>43685</v>
      </c>
      <c r="Q10845" s="2">
        <v>3000</v>
      </c>
      <c r="R10845" s="2">
        <v>1486.8</v>
      </c>
      <c r="S10845">
        <v>8</v>
      </c>
      <c r="T10845" t="s">
        <v>1115</v>
      </c>
      <c r="U10845" s="2">
        <v>20</v>
      </c>
      <c r="V10845" s="2">
        <f>dataset_project[[#This Row],[Avg_Price]]+dataset_project[[#This Row],[Delivery_Charges]]</f>
        <v>30.04</v>
      </c>
    </row>
    <row r="10846" spans="1:22" x14ac:dyDescent="0.3">
      <c r="A10846">
        <v>10844</v>
      </c>
      <c r="B10846">
        <v>14810</v>
      </c>
      <c r="C10846" t="s">
        <v>21</v>
      </c>
      <c r="D10846" t="s">
        <v>36</v>
      </c>
      <c r="E10846">
        <v>21</v>
      </c>
      <c r="F10846">
        <v>34956</v>
      </c>
      <c r="G10846" s="1">
        <v>43685</v>
      </c>
      <c r="H10846" t="s">
        <v>187</v>
      </c>
      <c r="I10846" t="s">
        <v>188</v>
      </c>
      <c r="J10846" t="s">
        <v>130</v>
      </c>
      <c r="K10846">
        <v>3</v>
      </c>
      <c r="L10846" s="2">
        <v>8.7899999999999991</v>
      </c>
      <c r="M10846" s="2">
        <v>14.85</v>
      </c>
      <c r="N10846" t="s">
        <v>30</v>
      </c>
      <c r="O10846">
        <v>0.18</v>
      </c>
      <c r="P10846" s="1">
        <v>43685</v>
      </c>
      <c r="Q10846" s="2">
        <v>3000</v>
      </c>
      <c r="R10846" s="2">
        <v>1486.8</v>
      </c>
      <c r="S10846">
        <v>8</v>
      </c>
      <c r="T10846" t="s">
        <v>1115</v>
      </c>
      <c r="U10846" s="2">
        <v>20</v>
      </c>
      <c r="V10846" s="2">
        <f>dataset_project[[#This Row],[Avg_Price]]+dataset_project[[#This Row],[Delivery_Charges]]</f>
        <v>23.64</v>
      </c>
    </row>
    <row r="10847" spans="1:22" x14ac:dyDescent="0.3">
      <c r="A10847">
        <v>10845</v>
      </c>
      <c r="B10847">
        <v>14810</v>
      </c>
      <c r="C10847" t="s">
        <v>21</v>
      </c>
      <c r="D10847" t="s">
        <v>36</v>
      </c>
      <c r="E10847">
        <v>21</v>
      </c>
      <c r="F10847">
        <v>34957</v>
      </c>
      <c r="G10847" s="1">
        <v>43685</v>
      </c>
      <c r="H10847" t="s">
        <v>493</v>
      </c>
      <c r="I10847" t="s">
        <v>306</v>
      </c>
      <c r="J10847" t="s">
        <v>130</v>
      </c>
      <c r="K10847">
        <v>2</v>
      </c>
      <c r="L10847" s="2">
        <v>7.6</v>
      </c>
      <c r="M10847" s="2">
        <v>140.68</v>
      </c>
      <c r="N10847" t="s">
        <v>33</v>
      </c>
      <c r="O10847">
        <v>0.18</v>
      </c>
      <c r="P10847" s="1">
        <v>43685</v>
      </c>
      <c r="Q10847" s="2">
        <v>3000</v>
      </c>
      <c r="R10847" s="2">
        <v>1486.8</v>
      </c>
      <c r="S10847">
        <v>8</v>
      </c>
      <c r="T10847" t="s">
        <v>1115</v>
      </c>
      <c r="U10847" s="2">
        <v>20</v>
      </c>
      <c r="V10847" s="2">
        <f>dataset_project[[#This Row],[Avg_Price]]+dataset_project[[#This Row],[Delivery_Charges]]</f>
        <v>148.28</v>
      </c>
    </row>
    <row r="10848" spans="1:22" x14ac:dyDescent="0.3">
      <c r="A10848">
        <v>10846</v>
      </c>
      <c r="B10848">
        <v>14810</v>
      </c>
      <c r="C10848" t="s">
        <v>21</v>
      </c>
      <c r="D10848" t="s">
        <v>36</v>
      </c>
      <c r="E10848">
        <v>21</v>
      </c>
      <c r="F10848">
        <v>34957</v>
      </c>
      <c r="G10848" s="1">
        <v>43685</v>
      </c>
      <c r="H10848" t="s">
        <v>305</v>
      </c>
      <c r="I10848" t="s">
        <v>306</v>
      </c>
      <c r="J10848" t="s">
        <v>130</v>
      </c>
      <c r="K10848">
        <v>2</v>
      </c>
      <c r="L10848" s="2">
        <v>7.6</v>
      </c>
      <c r="M10848" s="2">
        <v>140.68</v>
      </c>
      <c r="N10848" t="s">
        <v>26</v>
      </c>
      <c r="O10848">
        <v>0.18</v>
      </c>
      <c r="P10848" s="1">
        <v>43685</v>
      </c>
      <c r="Q10848" s="2">
        <v>3000</v>
      </c>
      <c r="R10848" s="2">
        <v>1486.8</v>
      </c>
      <c r="S10848">
        <v>8</v>
      </c>
      <c r="T10848" t="s">
        <v>1115</v>
      </c>
      <c r="U10848" s="2">
        <v>20</v>
      </c>
      <c r="V10848" s="2">
        <f>dataset_project[[#This Row],[Avg_Price]]+dataset_project[[#This Row],[Delivery_Charges]]</f>
        <v>148.28</v>
      </c>
    </row>
    <row r="10849" spans="1:22" x14ac:dyDescent="0.3">
      <c r="A10849">
        <v>10847</v>
      </c>
      <c r="B10849">
        <v>14810</v>
      </c>
      <c r="C10849" t="s">
        <v>21</v>
      </c>
      <c r="D10849" t="s">
        <v>36</v>
      </c>
      <c r="E10849">
        <v>21</v>
      </c>
      <c r="F10849">
        <v>34957</v>
      </c>
      <c r="G10849" s="1">
        <v>43685</v>
      </c>
      <c r="H10849" t="s">
        <v>1138</v>
      </c>
      <c r="I10849" t="s">
        <v>974</v>
      </c>
      <c r="J10849" t="s">
        <v>130</v>
      </c>
      <c r="K10849">
        <v>5</v>
      </c>
      <c r="L10849" s="2">
        <v>4.8</v>
      </c>
      <c r="M10849" s="2">
        <v>140.68</v>
      </c>
      <c r="N10849" t="s">
        <v>33</v>
      </c>
      <c r="O10849">
        <v>0.18</v>
      </c>
      <c r="P10849" s="1">
        <v>43685</v>
      </c>
      <c r="Q10849" s="2">
        <v>3000</v>
      </c>
      <c r="R10849" s="2">
        <v>1486.8</v>
      </c>
      <c r="S10849">
        <v>8</v>
      </c>
      <c r="T10849" t="s">
        <v>1115</v>
      </c>
      <c r="U10849" s="2">
        <v>20</v>
      </c>
      <c r="V10849" s="2">
        <f>dataset_project[[#This Row],[Avg_Price]]+dataset_project[[#This Row],[Delivery_Charges]]</f>
        <v>145.48000000000002</v>
      </c>
    </row>
    <row r="10850" spans="1:22" x14ac:dyDescent="0.3">
      <c r="A10850">
        <v>10848</v>
      </c>
      <c r="B10850">
        <v>14810</v>
      </c>
      <c r="C10850" t="s">
        <v>21</v>
      </c>
      <c r="D10850" t="s">
        <v>36</v>
      </c>
      <c r="E10850">
        <v>21</v>
      </c>
      <c r="F10850">
        <v>34957</v>
      </c>
      <c r="G10850" s="1">
        <v>43685</v>
      </c>
      <c r="H10850" t="s">
        <v>1205</v>
      </c>
      <c r="I10850" t="s">
        <v>974</v>
      </c>
      <c r="J10850" t="s">
        <v>130</v>
      </c>
      <c r="K10850">
        <v>5</v>
      </c>
      <c r="L10850" s="2">
        <v>4.8</v>
      </c>
      <c r="M10850" s="2">
        <v>140.68</v>
      </c>
      <c r="N10850" t="s">
        <v>33</v>
      </c>
      <c r="O10850">
        <v>0.18</v>
      </c>
      <c r="P10850" s="1">
        <v>43685</v>
      </c>
      <c r="Q10850" s="2">
        <v>3000</v>
      </c>
      <c r="R10850" s="2">
        <v>1486.8</v>
      </c>
      <c r="S10850">
        <v>8</v>
      </c>
      <c r="T10850" t="s">
        <v>1115</v>
      </c>
      <c r="U10850" s="2">
        <v>20</v>
      </c>
      <c r="V10850" s="2">
        <f>dataset_project[[#This Row],[Avg_Price]]+dataset_project[[#This Row],[Delivery_Charges]]</f>
        <v>145.48000000000002</v>
      </c>
    </row>
    <row r="10851" spans="1:22" x14ac:dyDescent="0.3">
      <c r="A10851">
        <v>10849</v>
      </c>
      <c r="B10851">
        <v>14810</v>
      </c>
      <c r="C10851" t="s">
        <v>21</v>
      </c>
      <c r="D10851" t="s">
        <v>36</v>
      </c>
      <c r="E10851">
        <v>21</v>
      </c>
      <c r="F10851">
        <v>34957</v>
      </c>
      <c r="G10851" s="1">
        <v>43685</v>
      </c>
      <c r="H10851" t="s">
        <v>1221</v>
      </c>
      <c r="I10851" t="s">
        <v>362</v>
      </c>
      <c r="J10851" t="s">
        <v>130</v>
      </c>
      <c r="K10851">
        <v>5</v>
      </c>
      <c r="L10851" s="2">
        <v>13.2</v>
      </c>
      <c r="M10851" s="2">
        <v>140.68</v>
      </c>
      <c r="N10851" t="s">
        <v>30</v>
      </c>
      <c r="O10851">
        <v>0.18</v>
      </c>
      <c r="P10851" s="1">
        <v>43685</v>
      </c>
      <c r="Q10851" s="2">
        <v>3000</v>
      </c>
      <c r="R10851" s="2">
        <v>1486.8</v>
      </c>
      <c r="S10851">
        <v>8</v>
      </c>
      <c r="T10851" t="s">
        <v>1115</v>
      </c>
      <c r="U10851" s="2">
        <v>20</v>
      </c>
      <c r="V10851" s="2">
        <f>dataset_project[[#This Row],[Avg_Price]]+dataset_project[[#This Row],[Delivery_Charges]]</f>
        <v>153.88</v>
      </c>
    </row>
    <row r="10852" spans="1:22" x14ac:dyDescent="0.3">
      <c r="A10852">
        <v>10850</v>
      </c>
      <c r="B10852">
        <v>14810</v>
      </c>
      <c r="C10852" t="s">
        <v>21</v>
      </c>
      <c r="D10852" t="s">
        <v>36</v>
      </c>
      <c r="E10852">
        <v>21</v>
      </c>
      <c r="F10852">
        <v>34957</v>
      </c>
      <c r="G10852" s="1">
        <v>43685</v>
      </c>
      <c r="H10852" t="s">
        <v>402</v>
      </c>
      <c r="I10852" t="s">
        <v>403</v>
      </c>
      <c r="J10852" t="s">
        <v>130</v>
      </c>
      <c r="K10852">
        <v>10</v>
      </c>
      <c r="L10852" s="2">
        <v>4.5599999999999996</v>
      </c>
      <c r="M10852" s="2">
        <v>140.68</v>
      </c>
      <c r="N10852" t="s">
        <v>33</v>
      </c>
      <c r="O10852">
        <v>0.18</v>
      </c>
      <c r="P10852" s="1">
        <v>43685</v>
      </c>
      <c r="Q10852" s="2">
        <v>3000</v>
      </c>
      <c r="R10852" s="2">
        <v>1486.8</v>
      </c>
      <c r="S10852">
        <v>8</v>
      </c>
      <c r="T10852" t="s">
        <v>1115</v>
      </c>
      <c r="U10852" s="2">
        <v>20</v>
      </c>
      <c r="V10852" s="2">
        <f>dataset_project[[#This Row],[Avg_Price]]+dataset_project[[#This Row],[Delivery_Charges]]</f>
        <v>145.24</v>
      </c>
    </row>
    <row r="10853" spans="1:22" x14ac:dyDescent="0.3">
      <c r="A10853">
        <v>10851</v>
      </c>
      <c r="B10853">
        <v>14810</v>
      </c>
      <c r="C10853" t="s">
        <v>21</v>
      </c>
      <c r="D10853" t="s">
        <v>36</v>
      </c>
      <c r="E10853">
        <v>21</v>
      </c>
      <c r="F10853">
        <v>34957</v>
      </c>
      <c r="G10853" s="1">
        <v>43685</v>
      </c>
      <c r="H10853" t="s">
        <v>1137</v>
      </c>
      <c r="I10853" t="s">
        <v>403</v>
      </c>
      <c r="J10853" t="s">
        <v>130</v>
      </c>
      <c r="K10853">
        <v>20</v>
      </c>
      <c r="L10853" s="2">
        <v>4.5599999999999996</v>
      </c>
      <c r="M10853" s="2">
        <v>140.68</v>
      </c>
      <c r="N10853" t="s">
        <v>26</v>
      </c>
      <c r="O10853">
        <v>0.18</v>
      </c>
      <c r="P10853" s="1">
        <v>43685</v>
      </c>
      <c r="Q10853" s="2">
        <v>3000</v>
      </c>
      <c r="R10853" s="2">
        <v>1486.8</v>
      </c>
      <c r="S10853">
        <v>8</v>
      </c>
      <c r="T10853" t="s">
        <v>1115</v>
      </c>
      <c r="U10853" s="2">
        <v>20</v>
      </c>
      <c r="V10853" s="2">
        <f>dataset_project[[#This Row],[Avg_Price]]+dataset_project[[#This Row],[Delivery_Charges]]</f>
        <v>145.24</v>
      </c>
    </row>
    <row r="10854" spans="1:22" x14ac:dyDescent="0.3">
      <c r="A10854">
        <v>10852</v>
      </c>
      <c r="B10854">
        <v>14810</v>
      </c>
      <c r="C10854" t="s">
        <v>21</v>
      </c>
      <c r="D10854" t="s">
        <v>36</v>
      </c>
      <c r="E10854">
        <v>21</v>
      </c>
      <c r="F10854">
        <v>34957</v>
      </c>
      <c r="G10854" s="1">
        <v>43685</v>
      </c>
      <c r="H10854" t="s">
        <v>1116</v>
      </c>
      <c r="I10854" t="s">
        <v>403</v>
      </c>
      <c r="J10854" t="s">
        <v>130</v>
      </c>
      <c r="K10854">
        <v>2</v>
      </c>
      <c r="L10854" s="2">
        <v>4.5599999999999996</v>
      </c>
      <c r="M10854" s="2">
        <v>140.68</v>
      </c>
      <c r="N10854" t="s">
        <v>30</v>
      </c>
      <c r="O10854">
        <v>0.18</v>
      </c>
      <c r="P10854" s="1">
        <v>43685</v>
      </c>
      <c r="Q10854" s="2">
        <v>3000</v>
      </c>
      <c r="R10854" s="2">
        <v>1486.8</v>
      </c>
      <c r="S10854">
        <v>8</v>
      </c>
      <c r="T10854" t="s">
        <v>1115</v>
      </c>
      <c r="U10854" s="2">
        <v>20</v>
      </c>
      <c r="V10854" s="2">
        <f>dataset_project[[#This Row],[Avg_Price]]+dataset_project[[#This Row],[Delivery_Charges]]</f>
        <v>145.24</v>
      </c>
    </row>
    <row r="10855" spans="1:22" x14ac:dyDescent="0.3">
      <c r="A10855">
        <v>10853</v>
      </c>
      <c r="B10855">
        <v>14810</v>
      </c>
      <c r="C10855" t="s">
        <v>21</v>
      </c>
      <c r="D10855" t="s">
        <v>36</v>
      </c>
      <c r="E10855">
        <v>21</v>
      </c>
      <c r="F10855">
        <v>34957</v>
      </c>
      <c r="G10855" s="1">
        <v>43685</v>
      </c>
      <c r="H10855" t="s">
        <v>631</v>
      </c>
      <c r="I10855" t="s">
        <v>364</v>
      </c>
      <c r="J10855" t="s">
        <v>130</v>
      </c>
      <c r="K10855">
        <v>10</v>
      </c>
      <c r="L10855" s="2">
        <v>4.8</v>
      </c>
      <c r="M10855" s="2">
        <v>140.68</v>
      </c>
      <c r="N10855" t="s">
        <v>26</v>
      </c>
      <c r="O10855">
        <v>0.18</v>
      </c>
      <c r="P10855" s="1">
        <v>43685</v>
      </c>
      <c r="Q10855" s="2">
        <v>3000</v>
      </c>
      <c r="R10855" s="2">
        <v>1486.8</v>
      </c>
      <c r="S10855">
        <v>8</v>
      </c>
      <c r="T10855" t="s">
        <v>1115</v>
      </c>
      <c r="U10855" s="2">
        <v>20</v>
      </c>
      <c r="V10855" s="2">
        <f>dataset_project[[#This Row],[Avg_Price]]+dataset_project[[#This Row],[Delivery_Charges]]</f>
        <v>145.48000000000002</v>
      </c>
    </row>
    <row r="10856" spans="1:22" x14ac:dyDescent="0.3">
      <c r="A10856">
        <v>10854</v>
      </c>
      <c r="B10856">
        <v>14472</v>
      </c>
      <c r="C10856" t="s">
        <v>39</v>
      </c>
      <c r="D10856" t="s">
        <v>42</v>
      </c>
      <c r="E10856">
        <v>10</v>
      </c>
      <c r="F10856">
        <v>34984</v>
      </c>
      <c r="G10856" s="1">
        <v>43685</v>
      </c>
      <c r="H10856" t="s">
        <v>628</v>
      </c>
      <c r="I10856" t="s">
        <v>629</v>
      </c>
      <c r="J10856" t="s">
        <v>130</v>
      </c>
      <c r="K10856">
        <v>3</v>
      </c>
      <c r="L10856" s="2">
        <v>13.59</v>
      </c>
      <c r="M10856" s="2">
        <v>6.5</v>
      </c>
      <c r="N10856" t="s">
        <v>33</v>
      </c>
      <c r="O10856">
        <v>0.18</v>
      </c>
      <c r="P10856" s="1">
        <v>43685</v>
      </c>
      <c r="Q10856" s="2">
        <v>3000</v>
      </c>
      <c r="R10856" s="2">
        <v>1486.8</v>
      </c>
      <c r="S10856">
        <v>8</v>
      </c>
      <c r="T10856" t="s">
        <v>1115</v>
      </c>
      <c r="U10856" s="2">
        <v>20</v>
      </c>
      <c r="V10856" s="2">
        <f>dataset_project[[#This Row],[Avg_Price]]+dataset_project[[#This Row],[Delivery_Charges]]</f>
        <v>20.09</v>
      </c>
    </row>
    <row r="10857" spans="1:22" x14ac:dyDescent="0.3">
      <c r="A10857">
        <v>10855</v>
      </c>
      <c r="B10857">
        <v>14472</v>
      </c>
      <c r="C10857" t="s">
        <v>39</v>
      </c>
      <c r="D10857" t="s">
        <v>42</v>
      </c>
      <c r="E10857">
        <v>10</v>
      </c>
      <c r="F10857">
        <v>34984</v>
      </c>
      <c r="G10857" s="1">
        <v>43685</v>
      </c>
      <c r="H10857" t="s">
        <v>335</v>
      </c>
      <c r="I10857" t="s">
        <v>289</v>
      </c>
      <c r="J10857" t="s">
        <v>130</v>
      </c>
      <c r="K10857">
        <v>3</v>
      </c>
      <c r="L10857" s="2">
        <v>13.59</v>
      </c>
      <c r="M10857" s="2">
        <v>6.5</v>
      </c>
      <c r="N10857" t="s">
        <v>33</v>
      </c>
      <c r="O10857">
        <v>0.18</v>
      </c>
      <c r="P10857" s="1">
        <v>43685</v>
      </c>
      <c r="Q10857" s="2">
        <v>3000</v>
      </c>
      <c r="R10857" s="2">
        <v>1486.8</v>
      </c>
      <c r="S10857">
        <v>8</v>
      </c>
      <c r="T10857" t="s">
        <v>1115</v>
      </c>
      <c r="U10857" s="2">
        <v>20</v>
      </c>
      <c r="V10857" s="2">
        <f>dataset_project[[#This Row],[Avg_Price]]+dataset_project[[#This Row],[Delivery_Charges]]</f>
        <v>20.09</v>
      </c>
    </row>
    <row r="10858" spans="1:22" x14ac:dyDescent="0.3">
      <c r="A10858">
        <v>10856</v>
      </c>
      <c r="B10858">
        <v>14472</v>
      </c>
      <c r="C10858" t="s">
        <v>39</v>
      </c>
      <c r="D10858" t="s">
        <v>42</v>
      </c>
      <c r="E10858">
        <v>10</v>
      </c>
      <c r="F10858">
        <v>34985</v>
      </c>
      <c r="G10858" s="1">
        <v>43685</v>
      </c>
      <c r="H10858" t="s">
        <v>1242</v>
      </c>
      <c r="I10858" t="s">
        <v>629</v>
      </c>
      <c r="J10858" t="s">
        <v>130</v>
      </c>
      <c r="K10858">
        <v>2</v>
      </c>
      <c r="L10858" s="2">
        <v>13.59</v>
      </c>
      <c r="M10858" s="2">
        <v>6</v>
      </c>
      <c r="N10858" t="s">
        <v>33</v>
      </c>
      <c r="O10858">
        <v>0.18</v>
      </c>
      <c r="P10858" s="1">
        <v>43685</v>
      </c>
      <c r="Q10858" s="2">
        <v>3000</v>
      </c>
      <c r="R10858" s="2">
        <v>1486.8</v>
      </c>
      <c r="S10858">
        <v>8</v>
      </c>
      <c r="T10858" t="s">
        <v>1115</v>
      </c>
      <c r="U10858" s="2">
        <v>20</v>
      </c>
      <c r="V10858" s="2">
        <f>dataset_project[[#This Row],[Avg_Price]]+dataset_project[[#This Row],[Delivery_Charges]]</f>
        <v>19.59</v>
      </c>
    </row>
    <row r="10859" spans="1:22" x14ac:dyDescent="0.3">
      <c r="A10859">
        <v>10857</v>
      </c>
      <c r="B10859">
        <v>14472</v>
      </c>
      <c r="C10859" t="s">
        <v>39</v>
      </c>
      <c r="D10859" t="s">
        <v>42</v>
      </c>
      <c r="E10859">
        <v>10</v>
      </c>
      <c r="F10859">
        <v>34989</v>
      </c>
      <c r="G10859" s="1">
        <v>43685</v>
      </c>
      <c r="H10859" t="s">
        <v>410</v>
      </c>
      <c r="I10859" t="s">
        <v>411</v>
      </c>
      <c r="J10859" t="s">
        <v>130</v>
      </c>
      <c r="K10859">
        <v>1</v>
      </c>
      <c r="L10859" s="2">
        <v>8.4</v>
      </c>
      <c r="M10859" s="2">
        <v>6</v>
      </c>
      <c r="N10859" t="s">
        <v>30</v>
      </c>
      <c r="O10859">
        <v>0.18</v>
      </c>
      <c r="P10859" s="1">
        <v>43685</v>
      </c>
      <c r="Q10859" s="2">
        <v>3000</v>
      </c>
      <c r="R10859" s="2">
        <v>1486.8</v>
      </c>
      <c r="S10859">
        <v>8</v>
      </c>
      <c r="T10859" t="s">
        <v>1115</v>
      </c>
      <c r="U10859" s="2">
        <v>20</v>
      </c>
      <c r="V10859" s="2">
        <f>dataset_project[[#This Row],[Avg_Price]]+dataset_project[[#This Row],[Delivery_Charges]]</f>
        <v>14.4</v>
      </c>
    </row>
    <row r="10860" spans="1:22" x14ac:dyDescent="0.3">
      <c r="A10860">
        <v>10858</v>
      </c>
      <c r="B10860">
        <v>14472</v>
      </c>
      <c r="C10860" t="s">
        <v>39</v>
      </c>
      <c r="D10860" t="s">
        <v>42</v>
      </c>
      <c r="E10860">
        <v>10</v>
      </c>
      <c r="F10860">
        <v>34989</v>
      </c>
      <c r="G10860" s="1">
        <v>43685</v>
      </c>
      <c r="H10860" t="s">
        <v>268</v>
      </c>
      <c r="I10860" t="s">
        <v>129</v>
      </c>
      <c r="J10860" t="s">
        <v>130</v>
      </c>
      <c r="K10860">
        <v>1</v>
      </c>
      <c r="L10860" s="2">
        <v>13.59</v>
      </c>
      <c r="M10860" s="2">
        <v>6</v>
      </c>
      <c r="N10860" t="s">
        <v>26</v>
      </c>
      <c r="O10860">
        <v>0.18</v>
      </c>
      <c r="P10860" s="1">
        <v>43685</v>
      </c>
      <c r="Q10860" s="2">
        <v>3000</v>
      </c>
      <c r="R10860" s="2">
        <v>1486.8</v>
      </c>
      <c r="S10860">
        <v>8</v>
      </c>
      <c r="T10860" t="s">
        <v>1115</v>
      </c>
      <c r="U10860" s="2">
        <v>20</v>
      </c>
      <c r="V10860" s="2">
        <f>dataset_project[[#This Row],[Avg_Price]]+dataset_project[[#This Row],[Delivery_Charges]]</f>
        <v>19.59</v>
      </c>
    </row>
    <row r="10861" spans="1:22" x14ac:dyDescent="0.3">
      <c r="A10861">
        <v>10859</v>
      </c>
      <c r="B10861">
        <v>14472</v>
      </c>
      <c r="C10861" t="s">
        <v>39</v>
      </c>
      <c r="D10861" t="s">
        <v>42</v>
      </c>
      <c r="E10861">
        <v>10</v>
      </c>
      <c r="F10861">
        <v>34989</v>
      </c>
      <c r="G10861" s="1">
        <v>43685</v>
      </c>
      <c r="H10861" t="s">
        <v>1160</v>
      </c>
      <c r="I10861" t="s">
        <v>309</v>
      </c>
      <c r="J10861" t="s">
        <v>130</v>
      </c>
      <c r="K10861">
        <v>1</v>
      </c>
      <c r="L10861" s="2">
        <v>10.63</v>
      </c>
      <c r="M10861" s="2">
        <v>6</v>
      </c>
      <c r="N10861" t="s">
        <v>33</v>
      </c>
      <c r="O10861">
        <v>0.18</v>
      </c>
      <c r="P10861" s="1">
        <v>43685</v>
      </c>
      <c r="Q10861" s="2">
        <v>3000</v>
      </c>
      <c r="R10861" s="2">
        <v>1486.8</v>
      </c>
      <c r="S10861">
        <v>8</v>
      </c>
      <c r="T10861" t="s">
        <v>1115</v>
      </c>
      <c r="U10861" s="2">
        <v>20</v>
      </c>
      <c r="V10861" s="2">
        <f>dataset_project[[#This Row],[Avg_Price]]+dataset_project[[#This Row],[Delivery_Charges]]</f>
        <v>16.630000000000003</v>
      </c>
    </row>
    <row r="10862" spans="1:22" x14ac:dyDescent="0.3">
      <c r="A10862">
        <v>10860</v>
      </c>
      <c r="B10862">
        <v>14472</v>
      </c>
      <c r="C10862" t="s">
        <v>39</v>
      </c>
      <c r="D10862" t="s">
        <v>42</v>
      </c>
      <c r="E10862">
        <v>10</v>
      </c>
      <c r="F10862">
        <v>34989</v>
      </c>
      <c r="G10862" s="1">
        <v>43685</v>
      </c>
      <c r="H10862" t="s">
        <v>1137</v>
      </c>
      <c r="I10862" t="s">
        <v>403</v>
      </c>
      <c r="J10862" t="s">
        <v>130</v>
      </c>
      <c r="K10862">
        <v>2</v>
      </c>
      <c r="L10862" s="2">
        <v>4.5599999999999996</v>
      </c>
      <c r="M10862" s="2">
        <v>6</v>
      </c>
      <c r="N10862" t="s">
        <v>30</v>
      </c>
      <c r="O10862">
        <v>0.18</v>
      </c>
      <c r="P10862" s="1">
        <v>43685</v>
      </c>
      <c r="Q10862" s="2">
        <v>3000</v>
      </c>
      <c r="R10862" s="2">
        <v>1486.8</v>
      </c>
      <c r="S10862">
        <v>8</v>
      </c>
      <c r="T10862" t="s">
        <v>1115</v>
      </c>
      <c r="U10862" s="2">
        <v>20</v>
      </c>
      <c r="V10862" s="2">
        <f>dataset_project[[#This Row],[Avg_Price]]+dataset_project[[#This Row],[Delivery_Charges]]</f>
        <v>10.559999999999999</v>
      </c>
    </row>
    <row r="10863" spans="1:22" x14ac:dyDescent="0.3">
      <c r="A10863">
        <v>10861</v>
      </c>
      <c r="B10863">
        <v>14472</v>
      </c>
      <c r="C10863" t="s">
        <v>39</v>
      </c>
      <c r="D10863" t="s">
        <v>42</v>
      </c>
      <c r="E10863">
        <v>10</v>
      </c>
      <c r="F10863">
        <v>34989</v>
      </c>
      <c r="G10863" s="1">
        <v>43685</v>
      </c>
      <c r="H10863" t="s">
        <v>1116</v>
      </c>
      <c r="I10863" t="s">
        <v>403</v>
      </c>
      <c r="J10863" t="s">
        <v>130</v>
      </c>
      <c r="K10863">
        <v>1</v>
      </c>
      <c r="L10863" s="2">
        <v>4.5599999999999996</v>
      </c>
      <c r="M10863" s="2">
        <v>6</v>
      </c>
      <c r="N10863" t="s">
        <v>33</v>
      </c>
      <c r="O10863">
        <v>0.18</v>
      </c>
      <c r="P10863" s="1">
        <v>43685</v>
      </c>
      <c r="Q10863" s="2">
        <v>3000</v>
      </c>
      <c r="R10863" s="2">
        <v>1486.8</v>
      </c>
      <c r="S10863">
        <v>8</v>
      </c>
      <c r="T10863" t="s">
        <v>1115</v>
      </c>
      <c r="U10863" s="2">
        <v>20</v>
      </c>
      <c r="V10863" s="2">
        <f>dataset_project[[#This Row],[Avg_Price]]+dataset_project[[#This Row],[Delivery_Charges]]</f>
        <v>10.559999999999999</v>
      </c>
    </row>
    <row r="10864" spans="1:22" x14ac:dyDescent="0.3">
      <c r="A10864">
        <v>10862</v>
      </c>
      <c r="B10864">
        <v>14472</v>
      </c>
      <c r="C10864" t="s">
        <v>39</v>
      </c>
      <c r="D10864" t="s">
        <v>42</v>
      </c>
      <c r="E10864">
        <v>10</v>
      </c>
      <c r="F10864">
        <v>34989</v>
      </c>
      <c r="G10864" s="1">
        <v>43685</v>
      </c>
      <c r="H10864" t="s">
        <v>1262</v>
      </c>
      <c r="I10864" t="s">
        <v>956</v>
      </c>
      <c r="J10864" t="s">
        <v>130</v>
      </c>
      <c r="K10864">
        <v>1</v>
      </c>
      <c r="L10864" s="2">
        <v>15.19</v>
      </c>
      <c r="M10864" s="2">
        <v>6</v>
      </c>
      <c r="N10864" t="s">
        <v>33</v>
      </c>
      <c r="O10864">
        <v>0.18</v>
      </c>
      <c r="P10864" s="1">
        <v>43685</v>
      </c>
      <c r="Q10864" s="2">
        <v>3000</v>
      </c>
      <c r="R10864" s="2">
        <v>1486.8</v>
      </c>
      <c r="S10864">
        <v>8</v>
      </c>
      <c r="T10864" t="s">
        <v>1115</v>
      </c>
      <c r="U10864" s="2">
        <v>20</v>
      </c>
      <c r="V10864" s="2">
        <f>dataset_project[[#This Row],[Avg_Price]]+dataset_project[[#This Row],[Delivery_Charges]]</f>
        <v>21.189999999999998</v>
      </c>
    </row>
    <row r="10865" spans="1:22" x14ac:dyDescent="0.3">
      <c r="A10865">
        <v>10863</v>
      </c>
      <c r="B10865">
        <v>14472</v>
      </c>
      <c r="C10865" t="s">
        <v>39</v>
      </c>
      <c r="D10865" t="s">
        <v>42</v>
      </c>
      <c r="E10865">
        <v>10</v>
      </c>
      <c r="F10865">
        <v>34991</v>
      </c>
      <c r="G10865" s="1">
        <v>43685</v>
      </c>
      <c r="H10865" t="s">
        <v>1257</v>
      </c>
      <c r="I10865" t="s">
        <v>364</v>
      </c>
      <c r="J10865" t="s">
        <v>130</v>
      </c>
      <c r="K10865">
        <v>1</v>
      </c>
      <c r="L10865" s="2">
        <v>6</v>
      </c>
      <c r="M10865" s="2">
        <v>12.99</v>
      </c>
      <c r="N10865" t="s">
        <v>33</v>
      </c>
      <c r="O10865">
        <v>0.18</v>
      </c>
      <c r="P10865" s="1">
        <v>43685</v>
      </c>
      <c r="Q10865" s="2">
        <v>3000</v>
      </c>
      <c r="R10865" s="2">
        <v>1486.8</v>
      </c>
      <c r="S10865">
        <v>8</v>
      </c>
      <c r="T10865" t="s">
        <v>1115</v>
      </c>
      <c r="U10865" s="2">
        <v>20</v>
      </c>
      <c r="V10865" s="2">
        <f>dataset_project[[#This Row],[Avg_Price]]+dataset_project[[#This Row],[Delivery_Charges]]</f>
        <v>18.990000000000002</v>
      </c>
    </row>
    <row r="10866" spans="1:22" x14ac:dyDescent="0.3">
      <c r="A10866">
        <v>10864</v>
      </c>
      <c r="B10866">
        <v>14472</v>
      </c>
      <c r="C10866" t="s">
        <v>39</v>
      </c>
      <c r="D10866" t="s">
        <v>42</v>
      </c>
      <c r="E10866">
        <v>10</v>
      </c>
      <c r="F10866">
        <v>34994</v>
      </c>
      <c r="G10866" s="1">
        <v>43685</v>
      </c>
      <c r="H10866" t="s">
        <v>1138</v>
      </c>
      <c r="I10866" t="s">
        <v>974</v>
      </c>
      <c r="J10866" t="s">
        <v>130</v>
      </c>
      <c r="K10866">
        <v>1</v>
      </c>
      <c r="L10866" s="2">
        <v>6</v>
      </c>
      <c r="M10866" s="2">
        <v>6</v>
      </c>
      <c r="N10866" t="s">
        <v>30</v>
      </c>
      <c r="O10866">
        <v>0.18</v>
      </c>
      <c r="P10866" s="1">
        <v>43685</v>
      </c>
      <c r="Q10866" s="2">
        <v>3000</v>
      </c>
      <c r="R10866" s="2">
        <v>1486.8</v>
      </c>
      <c r="S10866">
        <v>8</v>
      </c>
      <c r="T10866" t="s">
        <v>1115</v>
      </c>
      <c r="U10866" s="2">
        <v>20</v>
      </c>
      <c r="V10866" s="2">
        <f>dataset_project[[#This Row],[Avg_Price]]+dataset_project[[#This Row],[Delivery_Charges]]</f>
        <v>12</v>
      </c>
    </row>
    <row r="10867" spans="1:22" x14ac:dyDescent="0.3">
      <c r="A10867">
        <v>10865</v>
      </c>
      <c r="B10867">
        <v>14472</v>
      </c>
      <c r="C10867" t="s">
        <v>39</v>
      </c>
      <c r="D10867" t="s">
        <v>42</v>
      </c>
      <c r="E10867">
        <v>10</v>
      </c>
      <c r="F10867">
        <v>34994</v>
      </c>
      <c r="G10867" s="1">
        <v>43685</v>
      </c>
      <c r="H10867" t="s">
        <v>1205</v>
      </c>
      <c r="I10867" t="s">
        <v>974</v>
      </c>
      <c r="J10867" t="s">
        <v>130</v>
      </c>
      <c r="K10867">
        <v>1</v>
      </c>
      <c r="L10867" s="2">
        <v>6</v>
      </c>
      <c r="M10867" s="2">
        <v>6</v>
      </c>
      <c r="N10867" t="s">
        <v>33</v>
      </c>
      <c r="O10867">
        <v>0.18</v>
      </c>
      <c r="P10867" s="1">
        <v>43685</v>
      </c>
      <c r="Q10867" s="2">
        <v>3000</v>
      </c>
      <c r="R10867" s="2">
        <v>1486.8</v>
      </c>
      <c r="S10867">
        <v>8</v>
      </c>
      <c r="T10867" t="s">
        <v>1115</v>
      </c>
      <c r="U10867" s="2">
        <v>20</v>
      </c>
      <c r="V10867" s="2">
        <f>dataset_project[[#This Row],[Avg_Price]]+dataset_project[[#This Row],[Delivery_Charges]]</f>
        <v>12</v>
      </c>
    </row>
    <row r="10868" spans="1:22" x14ac:dyDescent="0.3">
      <c r="A10868">
        <v>10866</v>
      </c>
      <c r="B10868">
        <v>14472</v>
      </c>
      <c r="C10868" t="s">
        <v>39</v>
      </c>
      <c r="D10868" t="s">
        <v>42</v>
      </c>
      <c r="E10868">
        <v>10</v>
      </c>
      <c r="F10868">
        <v>34994</v>
      </c>
      <c r="G10868" s="1">
        <v>43685</v>
      </c>
      <c r="H10868" t="s">
        <v>1130</v>
      </c>
      <c r="I10868" t="s">
        <v>508</v>
      </c>
      <c r="J10868" t="s">
        <v>130</v>
      </c>
      <c r="K10868">
        <v>1</v>
      </c>
      <c r="L10868" s="2">
        <v>5.0999999999999996</v>
      </c>
      <c r="M10868" s="2">
        <v>6</v>
      </c>
      <c r="N10868" t="s">
        <v>33</v>
      </c>
      <c r="O10868">
        <v>0.18</v>
      </c>
      <c r="P10868" s="1">
        <v>43685</v>
      </c>
      <c r="Q10868" s="2">
        <v>3000</v>
      </c>
      <c r="R10868" s="2">
        <v>1486.8</v>
      </c>
      <c r="S10868">
        <v>8</v>
      </c>
      <c r="T10868" t="s">
        <v>1115</v>
      </c>
      <c r="U10868" s="2">
        <v>20</v>
      </c>
      <c r="V10868" s="2">
        <f>dataset_project[[#This Row],[Avg_Price]]+dataset_project[[#This Row],[Delivery_Charges]]</f>
        <v>11.1</v>
      </c>
    </row>
    <row r="10869" spans="1:22" x14ac:dyDescent="0.3">
      <c r="A10869">
        <v>10867</v>
      </c>
      <c r="B10869">
        <v>14472</v>
      </c>
      <c r="C10869" t="s">
        <v>39</v>
      </c>
      <c r="D10869" t="s">
        <v>42</v>
      </c>
      <c r="E10869">
        <v>10</v>
      </c>
      <c r="F10869">
        <v>34994</v>
      </c>
      <c r="G10869" s="1">
        <v>43685</v>
      </c>
      <c r="H10869" t="s">
        <v>1146</v>
      </c>
      <c r="I10869" t="s">
        <v>508</v>
      </c>
      <c r="J10869" t="s">
        <v>130</v>
      </c>
      <c r="K10869">
        <v>1</v>
      </c>
      <c r="L10869" s="2">
        <v>5.0999999999999996</v>
      </c>
      <c r="M10869" s="2">
        <v>6</v>
      </c>
      <c r="N10869" t="s">
        <v>33</v>
      </c>
      <c r="O10869">
        <v>0.18</v>
      </c>
      <c r="P10869" s="1">
        <v>43685</v>
      </c>
      <c r="Q10869" s="2">
        <v>3000</v>
      </c>
      <c r="R10869" s="2">
        <v>1486.8</v>
      </c>
      <c r="S10869">
        <v>8</v>
      </c>
      <c r="T10869" t="s">
        <v>1115</v>
      </c>
      <c r="U10869" s="2">
        <v>20</v>
      </c>
      <c r="V10869" s="2">
        <f>dataset_project[[#This Row],[Avg_Price]]+dataset_project[[#This Row],[Delivery_Charges]]</f>
        <v>11.1</v>
      </c>
    </row>
    <row r="10870" spans="1:22" x14ac:dyDescent="0.3">
      <c r="A10870">
        <v>10868</v>
      </c>
      <c r="B10870">
        <v>14472</v>
      </c>
      <c r="C10870" t="s">
        <v>39</v>
      </c>
      <c r="D10870" t="s">
        <v>42</v>
      </c>
      <c r="E10870">
        <v>10</v>
      </c>
      <c r="F10870">
        <v>34994</v>
      </c>
      <c r="G10870" s="1">
        <v>43685</v>
      </c>
      <c r="H10870" t="s">
        <v>1186</v>
      </c>
      <c r="I10870" t="s">
        <v>508</v>
      </c>
      <c r="J10870" t="s">
        <v>130</v>
      </c>
      <c r="K10870">
        <v>1</v>
      </c>
      <c r="L10870" s="2">
        <v>5.0999999999999996</v>
      </c>
      <c r="M10870" s="2">
        <v>6</v>
      </c>
      <c r="N10870" t="s">
        <v>33</v>
      </c>
      <c r="O10870">
        <v>0.18</v>
      </c>
      <c r="P10870" s="1">
        <v>43685</v>
      </c>
      <c r="Q10870" s="2">
        <v>3000</v>
      </c>
      <c r="R10870" s="2">
        <v>1486.8</v>
      </c>
      <c r="S10870">
        <v>8</v>
      </c>
      <c r="T10870" t="s">
        <v>1115</v>
      </c>
      <c r="U10870" s="2">
        <v>20</v>
      </c>
      <c r="V10870" s="2">
        <f>dataset_project[[#This Row],[Avg_Price]]+dataset_project[[#This Row],[Delivery_Charges]]</f>
        <v>11.1</v>
      </c>
    </row>
    <row r="10871" spans="1:22" x14ac:dyDescent="0.3">
      <c r="A10871">
        <v>10869</v>
      </c>
      <c r="B10871">
        <v>14472</v>
      </c>
      <c r="C10871" t="s">
        <v>39</v>
      </c>
      <c r="D10871" t="s">
        <v>42</v>
      </c>
      <c r="E10871">
        <v>10</v>
      </c>
      <c r="F10871">
        <v>34994</v>
      </c>
      <c r="G10871" s="1">
        <v>43685</v>
      </c>
      <c r="H10871" t="s">
        <v>507</v>
      </c>
      <c r="I10871" t="s">
        <v>508</v>
      </c>
      <c r="J10871" t="s">
        <v>130</v>
      </c>
      <c r="K10871">
        <v>1</v>
      </c>
      <c r="L10871" s="2">
        <v>5.0999999999999996</v>
      </c>
      <c r="M10871" s="2">
        <v>6</v>
      </c>
      <c r="N10871" t="s">
        <v>30</v>
      </c>
      <c r="O10871">
        <v>0.18</v>
      </c>
      <c r="P10871" s="1">
        <v>43685</v>
      </c>
      <c r="Q10871" s="2">
        <v>3000</v>
      </c>
      <c r="R10871" s="2">
        <v>1486.8</v>
      </c>
      <c r="S10871">
        <v>8</v>
      </c>
      <c r="T10871" t="s">
        <v>1115</v>
      </c>
      <c r="U10871" s="2">
        <v>20</v>
      </c>
      <c r="V10871" s="2">
        <f>dataset_project[[#This Row],[Avg_Price]]+dataset_project[[#This Row],[Delivery_Charges]]</f>
        <v>11.1</v>
      </c>
    </row>
    <row r="10872" spans="1:22" x14ac:dyDescent="0.3">
      <c r="A10872">
        <v>10870</v>
      </c>
      <c r="B10872">
        <v>14472</v>
      </c>
      <c r="C10872" t="s">
        <v>39</v>
      </c>
      <c r="D10872" t="s">
        <v>42</v>
      </c>
      <c r="E10872">
        <v>10</v>
      </c>
      <c r="F10872">
        <v>34995</v>
      </c>
      <c r="G10872" s="1">
        <v>43685</v>
      </c>
      <c r="H10872" t="s">
        <v>1183</v>
      </c>
      <c r="I10872" t="s">
        <v>411</v>
      </c>
      <c r="J10872" t="s">
        <v>130</v>
      </c>
      <c r="K10872">
        <v>1</v>
      </c>
      <c r="L10872" s="2">
        <v>8.4</v>
      </c>
      <c r="M10872" s="2">
        <v>6</v>
      </c>
      <c r="N10872" t="s">
        <v>30</v>
      </c>
      <c r="O10872">
        <v>0.18</v>
      </c>
      <c r="P10872" s="1">
        <v>43685</v>
      </c>
      <c r="Q10872" s="2">
        <v>3000</v>
      </c>
      <c r="R10872" s="2">
        <v>1486.8</v>
      </c>
      <c r="S10872">
        <v>8</v>
      </c>
      <c r="T10872" t="s">
        <v>1115</v>
      </c>
      <c r="U10872" s="2">
        <v>20</v>
      </c>
      <c r="V10872" s="2">
        <f>dataset_project[[#This Row],[Avg_Price]]+dataset_project[[#This Row],[Delivery_Charges]]</f>
        <v>14.4</v>
      </c>
    </row>
    <row r="10873" spans="1:22" x14ac:dyDescent="0.3">
      <c r="A10873">
        <v>10871</v>
      </c>
      <c r="B10873">
        <v>14472</v>
      </c>
      <c r="C10873" t="s">
        <v>39</v>
      </c>
      <c r="D10873" t="s">
        <v>42</v>
      </c>
      <c r="E10873">
        <v>10</v>
      </c>
      <c r="F10873">
        <v>34996</v>
      </c>
      <c r="G10873" s="1">
        <v>43685</v>
      </c>
      <c r="H10873" t="s">
        <v>170</v>
      </c>
      <c r="I10873" t="s">
        <v>171</v>
      </c>
      <c r="J10873" t="s">
        <v>130</v>
      </c>
      <c r="K10873">
        <v>1</v>
      </c>
      <c r="L10873" s="2">
        <v>11</v>
      </c>
      <c r="M10873" s="2">
        <v>12.99</v>
      </c>
      <c r="N10873" t="s">
        <v>33</v>
      </c>
      <c r="O10873">
        <v>0.18</v>
      </c>
      <c r="P10873" s="1">
        <v>43685</v>
      </c>
      <c r="Q10873" s="2">
        <v>3000</v>
      </c>
      <c r="R10873" s="2">
        <v>1486.8</v>
      </c>
      <c r="S10873">
        <v>8</v>
      </c>
      <c r="T10873" t="s">
        <v>1115</v>
      </c>
      <c r="U10873" s="2">
        <v>20</v>
      </c>
      <c r="V10873" s="2">
        <f>dataset_project[[#This Row],[Avg_Price]]+dataset_project[[#This Row],[Delivery_Charges]]</f>
        <v>23.990000000000002</v>
      </c>
    </row>
    <row r="10874" spans="1:22" x14ac:dyDescent="0.3">
      <c r="A10874">
        <v>10872</v>
      </c>
      <c r="B10874">
        <v>14472</v>
      </c>
      <c r="C10874" t="s">
        <v>39</v>
      </c>
      <c r="D10874" t="s">
        <v>42</v>
      </c>
      <c r="E10874">
        <v>10</v>
      </c>
      <c r="F10874">
        <v>34996</v>
      </c>
      <c r="G10874" s="1">
        <v>43685</v>
      </c>
      <c r="H10874" t="s">
        <v>452</v>
      </c>
      <c r="I10874" t="s">
        <v>235</v>
      </c>
      <c r="J10874" t="s">
        <v>130</v>
      </c>
      <c r="K10874">
        <v>1</v>
      </c>
      <c r="L10874" s="2">
        <v>55</v>
      </c>
      <c r="M10874" s="2">
        <v>12.99</v>
      </c>
      <c r="N10874" t="s">
        <v>33</v>
      </c>
      <c r="O10874">
        <v>0.18</v>
      </c>
      <c r="P10874" s="1">
        <v>43685</v>
      </c>
      <c r="Q10874" s="2">
        <v>3000</v>
      </c>
      <c r="R10874" s="2">
        <v>1486.8</v>
      </c>
      <c r="S10874">
        <v>8</v>
      </c>
      <c r="T10874" t="s">
        <v>1115</v>
      </c>
      <c r="U10874" s="2">
        <v>20</v>
      </c>
      <c r="V10874" s="2">
        <f>dataset_project[[#This Row],[Avg_Price]]+dataset_project[[#This Row],[Delivery_Charges]]</f>
        <v>67.989999999999995</v>
      </c>
    </row>
    <row r="10875" spans="1:22" x14ac:dyDescent="0.3">
      <c r="A10875">
        <v>10873</v>
      </c>
      <c r="B10875">
        <v>14472</v>
      </c>
      <c r="C10875" t="s">
        <v>39</v>
      </c>
      <c r="D10875" t="s">
        <v>42</v>
      </c>
      <c r="E10875">
        <v>10</v>
      </c>
      <c r="F10875">
        <v>34996</v>
      </c>
      <c r="G10875" s="1">
        <v>43685</v>
      </c>
      <c r="H10875" t="s">
        <v>402</v>
      </c>
      <c r="I10875" t="s">
        <v>403</v>
      </c>
      <c r="J10875" t="s">
        <v>130</v>
      </c>
      <c r="K10875">
        <v>2</v>
      </c>
      <c r="L10875" s="2">
        <v>5.7</v>
      </c>
      <c r="M10875" s="2">
        <v>12.99</v>
      </c>
      <c r="N10875" t="s">
        <v>30</v>
      </c>
      <c r="O10875">
        <v>0.18</v>
      </c>
      <c r="P10875" s="1">
        <v>43685</v>
      </c>
      <c r="Q10875" s="2">
        <v>3000</v>
      </c>
      <c r="R10875" s="2">
        <v>1486.8</v>
      </c>
      <c r="S10875">
        <v>8</v>
      </c>
      <c r="T10875" t="s">
        <v>1115</v>
      </c>
      <c r="U10875" s="2">
        <v>20</v>
      </c>
      <c r="V10875" s="2">
        <f>dataset_project[[#This Row],[Avg_Price]]+dataset_project[[#This Row],[Delivery_Charges]]</f>
        <v>18.690000000000001</v>
      </c>
    </row>
    <row r="10876" spans="1:22" x14ac:dyDescent="0.3">
      <c r="A10876">
        <v>10874</v>
      </c>
      <c r="B10876">
        <v>14472</v>
      </c>
      <c r="C10876" t="s">
        <v>39</v>
      </c>
      <c r="D10876" t="s">
        <v>42</v>
      </c>
      <c r="E10876">
        <v>10</v>
      </c>
      <c r="F10876">
        <v>34996</v>
      </c>
      <c r="G10876" s="1">
        <v>43685</v>
      </c>
      <c r="H10876" t="s">
        <v>630</v>
      </c>
      <c r="I10876" t="s">
        <v>364</v>
      </c>
      <c r="J10876" t="s">
        <v>130</v>
      </c>
      <c r="K10876">
        <v>1</v>
      </c>
      <c r="L10876" s="2">
        <v>6</v>
      </c>
      <c r="M10876" s="2">
        <v>12.99</v>
      </c>
      <c r="N10876" t="s">
        <v>30</v>
      </c>
      <c r="O10876">
        <v>0.18</v>
      </c>
      <c r="P10876" s="1">
        <v>43685</v>
      </c>
      <c r="Q10876" s="2">
        <v>3000</v>
      </c>
      <c r="R10876" s="2">
        <v>1486.8</v>
      </c>
      <c r="S10876">
        <v>8</v>
      </c>
      <c r="T10876" t="s">
        <v>1115</v>
      </c>
      <c r="U10876" s="2">
        <v>20</v>
      </c>
      <c r="V10876" s="2">
        <f>dataset_project[[#This Row],[Avg_Price]]+dataset_project[[#This Row],[Delivery_Charges]]</f>
        <v>18.990000000000002</v>
      </c>
    </row>
    <row r="10877" spans="1:22" x14ac:dyDescent="0.3">
      <c r="A10877">
        <v>10875</v>
      </c>
      <c r="B10877">
        <v>12939</v>
      </c>
      <c r="C10877" t="s">
        <v>39</v>
      </c>
      <c r="D10877" t="s">
        <v>22</v>
      </c>
      <c r="E10877">
        <v>19</v>
      </c>
      <c r="F10877">
        <v>34955</v>
      </c>
      <c r="G10877" s="1">
        <v>43685</v>
      </c>
      <c r="H10877" t="s">
        <v>214</v>
      </c>
      <c r="I10877" t="s">
        <v>215</v>
      </c>
      <c r="J10877" t="s">
        <v>130</v>
      </c>
      <c r="K10877">
        <v>1</v>
      </c>
      <c r="L10877" s="2">
        <v>16.989999999999998</v>
      </c>
      <c r="M10877" s="2">
        <v>6</v>
      </c>
      <c r="N10877" t="s">
        <v>33</v>
      </c>
      <c r="O10877">
        <v>0.18</v>
      </c>
      <c r="P10877" s="1">
        <v>43685</v>
      </c>
      <c r="Q10877" s="2">
        <v>3000</v>
      </c>
      <c r="R10877" s="2">
        <v>1486.8</v>
      </c>
      <c r="S10877">
        <v>8</v>
      </c>
      <c r="T10877" t="s">
        <v>1115</v>
      </c>
      <c r="U10877" s="2">
        <v>20</v>
      </c>
      <c r="V10877" s="2">
        <f>dataset_project[[#This Row],[Avg_Price]]+dataset_project[[#This Row],[Delivery_Charges]]</f>
        <v>22.99</v>
      </c>
    </row>
    <row r="10878" spans="1:22" x14ac:dyDescent="0.3">
      <c r="A10878">
        <v>10876</v>
      </c>
      <c r="B10878">
        <v>12939</v>
      </c>
      <c r="C10878" t="s">
        <v>39</v>
      </c>
      <c r="D10878" t="s">
        <v>22</v>
      </c>
      <c r="E10878">
        <v>19</v>
      </c>
      <c r="F10878">
        <v>34955</v>
      </c>
      <c r="G10878" s="1">
        <v>43685</v>
      </c>
      <c r="H10878" t="s">
        <v>588</v>
      </c>
      <c r="I10878" t="s">
        <v>143</v>
      </c>
      <c r="J10878" t="s">
        <v>130</v>
      </c>
      <c r="K10878">
        <v>1</v>
      </c>
      <c r="L10878" s="2">
        <v>16.989999999999998</v>
      </c>
      <c r="M10878" s="2">
        <v>6</v>
      </c>
      <c r="N10878" t="s">
        <v>33</v>
      </c>
      <c r="O10878">
        <v>0.18</v>
      </c>
      <c r="P10878" s="1">
        <v>43685</v>
      </c>
      <c r="Q10878" s="2">
        <v>3000</v>
      </c>
      <c r="R10878" s="2">
        <v>1486.8</v>
      </c>
      <c r="S10878">
        <v>8</v>
      </c>
      <c r="T10878" t="s">
        <v>1115</v>
      </c>
      <c r="U10878" s="2">
        <v>20</v>
      </c>
      <c r="V10878" s="2">
        <f>dataset_project[[#This Row],[Avg_Price]]+dataset_project[[#This Row],[Delivery_Charges]]</f>
        <v>22.99</v>
      </c>
    </row>
    <row r="10879" spans="1:22" x14ac:dyDescent="0.3">
      <c r="A10879">
        <v>10877</v>
      </c>
      <c r="B10879">
        <v>12939</v>
      </c>
      <c r="C10879" t="s">
        <v>39</v>
      </c>
      <c r="D10879" t="s">
        <v>22</v>
      </c>
      <c r="E10879">
        <v>19</v>
      </c>
      <c r="F10879">
        <v>34956</v>
      </c>
      <c r="G10879" s="1">
        <v>43685</v>
      </c>
      <c r="H10879" t="s">
        <v>294</v>
      </c>
      <c r="I10879" t="s">
        <v>295</v>
      </c>
      <c r="J10879" t="s">
        <v>130</v>
      </c>
      <c r="K10879">
        <v>3</v>
      </c>
      <c r="L10879" s="2">
        <v>8.7899999999999991</v>
      </c>
      <c r="M10879" s="2">
        <v>14.85</v>
      </c>
      <c r="N10879" t="s">
        <v>26</v>
      </c>
      <c r="O10879">
        <v>0.18</v>
      </c>
      <c r="P10879" s="1">
        <v>43685</v>
      </c>
      <c r="Q10879" s="2">
        <v>3000</v>
      </c>
      <c r="R10879" s="2">
        <v>1486.8</v>
      </c>
      <c r="S10879">
        <v>8</v>
      </c>
      <c r="T10879" t="s">
        <v>1115</v>
      </c>
      <c r="U10879" s="2">
        <v>20</v>
      </c>
      <c r="V10879" s="2">
        <f>dataset_project[[#This Row],[Avg_Price]]+dataset_project[[#This Row],[Delivery_Charges]]</f>
        <v>23.64</v>
      </c>
    </row>
    <row r="10880" spans="1:22" x14ac:dyDescent="0.3">
      <c r="A10880">
        <v>10878</v>
      </c>
      <c r="B10880">
        <v>12939</v>
      </c>
      <c r="C10880" t="s">
        <v>39</v>
      </c>
      <c r="D10880" t="s">
        <v>22</v>
      </c>
      <c r="E10880">
        <v>19</v>
      </c>
      <c r="F10880">
        <v>34956</v>
      </c>
      <c r="G10880" s="1">
        <v>43685</v>
      </c>
      <c r="H10880" t="s">
        <v>1146</v>
      </c>
      <c r="I10880" t="s">
        <v>508</v>
      </c>
      <c r="J10880" t="s">
        <v>130</v>
      </c>
      <c r="K10880">
        <v>2</v>
      </c>
      <c r="L10880" s="2">
        <v>4.08</v>
      </c>
      <c r="M10880" s="2">
        <v>14.85</v>
      </c>
      <c r="N10880" t="s">
        <v>33</v>
      </c>
      <c r="O10880">
        <v>0.18</v>
      </c>
      <c r="P10880" s="1">
        <v>43685</v>
      </c>
      <c r="Q10880" s="2">
        <v>3000</v>
      </c>
      <c r="R10880" s="2">
        <v>1486.8</v>
      </c>
      <c r="S10880">
        <v>8</v>
      </c>
      <c r="T10880" t="s">
        <v>1115</v>
      </c>
      <c r="U10880" s="2">
        <v>20</v>
      </c>
      <c r="V10880" s="2">
        <f>dataset_project[[#This Row],[Avg_Price]]+dataset_project[[#This Row],[Delivery_Charges]]</f>
        <v>18.93</v>
      </c>
    </row>
    <row r="10881" spans="1:22" x14ac:dyDescent="0.3">
      <c r="A10881">
        <v>10879</v>
      </c>
      <c r="B10881">
        <v>15611</v>
      </c>
      <c r="C10881" t="s">
        <v>39</v>
      </c>
      <c r="D10881" t="s">
        <v>40</v>
      </c>
      <c r="E10881">
        <v>4</v>
      </c>
      <c r="F10881">
        <v>34983</v>
      </c>
      <c r="G10881" s="1">
        <v>43685</v>
      </c>
      <c r="H10881" t="s">
        <v>1231</v>
      </c>
      <c r="I10881" t="s">
        <v>1140</v>
      </c>
      <c r="J10881" t="s">
        <v>130</v>
      </c>
      <c r="K10881">
        <v>1</v>
      </c>
      <c r="L10881" s="2">
        <v>20.99</v>
      </c>
      <c r="M10881" s="2">
        <v>6</v>
      </c>
      <c r="N10881" t="s">
        <v>33</v>
      </c>
      <c r="O10881">
        <v>0.18</v>
      </c>
      <c r="P10881" s="1">
        <v>43685</v>
      </c>
      <c r="Q10881" s="2">
        <v>3000</v>
      </c>
      <c r="R10881" s="2">
        <v>1486.8</v>
      </c>
      <c r="S10881">
        <v>8</v>
      </c>
      <c r="T10881" t="s">
        <v>1115</v>
      </c>
      <c r="U10881" s="2">
        <v>20</v>
      </c>
      <c r="V10881" s="2">
        <f>dataset_project[[#This Row],[Avg_Price]]+dataset_project[[#This Row],[Delivery_Charges]]</f>
        <v>26.99</v>
      </c>
    </row>
    <row r="10882" spans="1:22" x14ac:dyDescent="0.3">
      <c r="A10882">
        <v>10880</v>
      </c>
      <c r="B10882">
        <v>15611</v>
      </c>
      <c r="C10882" t="s">
        <v>39</v>
      </c>
      <c r="D10882" t="s">
        <v>40</v>
      </c>
      <c r="E10882">
        <v>4</v>
      </c>
      <c r="F10882">
        <v>34983</v>
      </c>
      <c r="G10882" s="1">
        <v>43685</v>
      </c>
      <c r="H10882" t="s">
        <v>1239</v>
      </c>
      <c r="I10882" t="s">
        <v>1240</v>
      </c>
      <c r="J10882" t="s">
        <v>130</v>
      </c>
      <c r="K10882">
        <v>1</v>
      </c>
      <c r="L10882" s="2">
        <v>46.5</v>
      </c>
      <c r="M10882" s="2">
        <v>6</v>
      </c>
      <c r="N10882" t="s">
        <v>30</v>
      </c>
      <c r="O10882">
        <v>0.18</v>
      </c>
      <c r="P10882" s="1">
        <v>43685</v>
      </c>
      <c r="Q10882" s="2">
        <v>3000</v>
      </c>
      <c r="R10882" s="2">
        <v>1486.8</v>
      </c>
      <c r="S10882">
        <v>8</v>
      </c>
      <c r="T10882" t="s">
        <v>1115</v>
      </c>
      <c r="U10882" s="2">
        <v>20</v>
      </c>
      <c r="V10882" s="2">
        <f>dataset_project[[#This Row],[Avg_Price]]+dataset_project[[#This Row],[Delivery_Charges]]</f>
        <v>52.5</v>
      </c>
    </row>
    <row r="10883" spans="1:22" x14ac:dyDescent="0.3">
      <c r="A10883">
        <v>10881</v>
      </c>
      <c r="B10883">
        <v>15611</v>
      </c>
      <c r="C10883" t="s">
        <v>39</v>
      </c>
      <c r="D10883" t="s">
        <v>40</v>
      </c>
      <c r="E10883">
        <v>4</v>
      </c>
      <c r="F10883">
        <v>34983</v>
      </c>
      <c r="G10883" s="1">
        <v>43685</v>
      </c>
      <c r="H10883" t="s">
        <v>1180</v>
      </c>
      <c r="I10883" t="s">
        <v>1181</v>
      </c>
      <c r="J10883" t="s">
        <v>130</v>
      </c>
      <c r="K10883">
        <v>1</v>
      </c>
      <c r="L10883" s="2">
        <v>28.5</v>
      </c>
      <c r="M10883" s="2">
        <v>6</v>
      </c>
      <c r="N10883" t="s">
        <v>33</v>
      </c>
      <c r="O10883">
        <v>0.18</v>
      </c>
      <c r="P10883" s="1">
        <v>43685</v>
      </c>
      <c r="Q10883" s="2">
        <v>3000</v>
      </c>
      <c r="R10883" s="2">
        <v>1486.8</v>
      </c>
      <c r="S10883">
        <v>8</v>
      </c>
      <c r="T10883" t="s">
        <v>1115</v>
      </c>
      <c r="U10883" s="2">
        <v>20</v>
      </c>
      <c r="V10883" s="2">
        <f>dataset_project[[#This Row],[Avg_Price]]+dataset_project[[#This Row],[Delivery_Charges]]</f>
        <v>34.5</v>
      </c>
    </row>
    <row r="10884" spans="1:22" x14ac:dyDescent="0.3">
      <c r="A10884">
        <v>10882</v>
      </c>
      <c r="B10884">
        <v>17114</v>
      </c>
      <c r="C10884" t="s">
        <v>21</v>
      </c>
      <c r="D10884" t="s">
        <v>36</v>
      </c>
      <c r="E10884">
        <v>19</v>
      </c>
      <c r="F10884">
        <v>34996</v>
      </c>
      <c r="G10884" s="1">
        <v>43685</v>
      </c>
      <c r="H10884" t="s">
        <v>1222</v>
      </c>
      <c r="I10884" t="s">
        <v>976</v>
      </c>
      <c r="J10884" t="s">
        <v>130</v>
      </c>
      <c r="K10884">
        <v>1</v>
      </c>
      <c r="L10884" s="2">
        <v>29.7</v>
      </c>
      <c r="M10884" s="2">
        <v>12.99</v>
      </c>
      <c r="N10884" t="s">
        <v>33</v>
      </c>
      <c r="O10884">
        <v>0.18</v>
      </c>
      <c r="P10884" s="1">
        <v>43685</v>
      </c>
      <c r="Q10884" s="2">
        <v>3000</v>
      </c>
      <c r="R10884" s="2">
        <v>1486.8</v>
      </c>
      <c r="S10884">
        <v>8</v>
      </c>
      <c r="T10884" t="s">
        <v>1115</v>
      </c>
      <c r="U10884" s="2">
        <v>20</v>
      </c>
      <c r="V10884" s="2">
        <f>dataset_project[[#This Row],[Avg_Price]]+dataset_project[[#This Row],[Delivery_Charges]]</f>
        <v>42.69</v>
      </c>
    </row>
    <row r="10885" spans="1:22" x14ac:dyDescent="0.3">
      <c r="A10885">
        <v>10883</v>
      </c>
      <c r="B10885">
        <v>17114</v>
      </c>
      <c r="C10885" t="s">
        <v>21</v>
      </c>
      <c r="D10885" t="s">
        <v>36</v>
      </c>
      <c r="E10885">
        <v>19</v>
      </c>
      <c r="F10885">
        <v>34999</v>
      </c>
      <c r="G10885" s="1">
        <v>43685</v>
      </c>
      <c r="H10885" t="s">
        <v>493</v>
      </c>
      <c r="I10885" t="s">
        <v>306</v>
      </c>
      <c r="J10885" t="s">
        <v>130</v>
      </c>
      <c r="K10885">
        <v>1</v>
      </c>
      <c r="L10885" s="2">
        <v>7.6</v>
      </c>
      <c r="M10885" s="2">
        <v>6</v>
      </c>
      <c r="N10885" t="s">
        <v>26</v>
      </c>
      <c r="O10885">
        <v>0.18</v>
      </c>
      <c r="P10885" s="1">
        <v>43685</v>
      </c>
      <c r="Q10885" s="2">
        <v>3000</v>
      </c>
      <c r="R10885" s="2">
        <v>1486.8</v>
      </c>
      <c r="S10885">
        <v>8</v>
      </c>
      <c r="T10885" t="s">
        <v>1115</v>
      </c>
      <c r="U10885" s="2">
        <v>20</v>
      </c>
      <c r="V10885" s="2">
        <f>dataset_project[[#This Row],[Avg_Price]]+dataset_project[[#This Row],[Delivery_Charges]]</f>
        <v>13.6</v>
      </c>
    </row>
    <row r="10886" spans="1:22" x14ac:dyDescent="0.3">
      <c r="A10886">
        <v>10884</v>
      </c>
      <c r="B10886">
        <v>17114</v>
      </c>
      <c r="C10886" t="s">
        <v>21</v>
      </c>
      <c r="D10886" t="s">
        <v>36</v>
      </c>
      <c r="E10886">
        <v>19</v>
      </c>
      <c r="F10886">
        <v>34999</v>
      </c>
      <c r="G10886" s="1">
        <v>43685</v>
      </c>
      <c r="H10886" t="s">
        <v>305</v>
      </c>
      <c r="I10886" t="s">
        <v>306</v>
      </c>
      <c r="J10886" t="s">
        <v>130</v>
      </c>
      <c r="K10886">
        <v>1</v>
      </c>
      <c r="L10886" s="2">
        <v>7.6</v>
      </c>
      <c r="M10886" s="2">
        <v>6</v>
      </c>
      <c r="N10886" t="s">
        <v>26</v>
      </c>
      <c r="O10886">
        <v>0.18</v>
      </c>
      <c r="P10886" s="1">
        <v>43685</v>
      </c>
      <c r="Q10886" s="2">
        <v>3000</v>
      </c>
      <c r="R10886" s="2">
        <v>1486.8</v>
      </c>
      <c r="S10886">
        <v>8</v>
      </c>
      <c r="T10886" t="s">
        <v>1115</v>
      </c>
      <c r="U10886" s="2">
        <v>20</v>
      </c>
      <c r="V10886" s="2">
        <f>dataset_project[[#This Row],[Avg_Price]]+dataset_project[[#This Row],[Delivery_Charges]]</f>
        <v>13.6</v>
      </c>
    </row>
    <row r="10887" spans="1:22" x14ac:dyDescent="0.3">
      <c r="A10887">
        <v>10885</v>
      </c>
      <c r="B10887">
        <v>17114</v>
      </c>
      <c r="C10887" t="s">
        <v>21</v>
      </c>
      <c r="D10887" t="s">
        <v>36</v>
      </c>
      <c r="E10887">
        <v>19</v>
      </c>
      <c r="F10887">
        <v>34999</v>
      </c>
      <c r="G10887" s="1">
        <v>43685</v>
      </c>
      <c r="H10887" t="s">
        <v>1160</v>
      </c>
      <c r="I10887" t="s">
        <v>309</v>
      </c>
      <c r="J10887" t="s">
        <v>130</v>
      </c>
      <c r="K10887">
        <v>1</v>
      </c>
      <c r="L10887" s="2">
        <v>10.63</v>
      </c>
      <c r="M10887" s="2">
        <v>6</v>
      </c>
      <c r="N10887" t="s">
        <v>30</v>
      </c>
      <c r="O10887">
        <v>0.18</v>
      </c>
      <c r="P10887" s="1">
        <v>43685</v>
      </c>
      <c r="Q10887" s="2">
        <v>3000</v>
      </c>
      <c r="R10887" s="2">
        <v>1486.8</v>
      </c>
      <c r="S10887">
        <v>8</v>
      </c>
      <c r="T10887" t="s">
        <v>1115</v>
      </c>
      <c r="U10887" s="2">
        <v>20</v>
      </c>
      <c r="V10887" s="2">
        <f>dataset_project[[#This Row],[Avg_Price]]+dataset_project[[#This Row],[Delivery_Charges]]</f>
        <v>16.630000000000003</v>
      </c>
    </row>
    <row r="10888" spans="1:22" x14ac:dyDescent="0.3">
      <c r="A10888">
        <v>10886</v>
      </c>
      <c r="B10888">
        <v>17114</v>
      </c>
      <c r="C10888" t="s">
        <v>21</v>
      </c>
      <c r="D10888" t="s">
        <v>36</v>
      </c>
      <c r="E10888">
        <v>19</v>
      </c>
      <c r="F10888">
        <v>34999</v>
      </c>
      <c r="G10888" s="1">
        <v>43685</v>
      </c>
      <c r="H10888" t="s">
        <v>1131</v>
      </c>
      <c r="I10888" t="s">
        <v>287</v>
      </c>
      <c r="J10888" t="s">
        <v>130</v>
      </c>
      <c r="K10888">
        <v>1</v>
      </c>
      <c r="L10888" s="2">
        <v>9.51</v>
      </c>
      <c r="M10888" s="2">
        <v>6</v>
      </c>
      <c r="N10888" t="s">
        <v>33</v>
      </c>
      <c r="O10888">
        <v>0.18</v>
      </c>
      <c r="P10888" s="1">
        <v>43685</v>
      </c>
      <c r="Q10888" s="2">
        <v>3000</v>
      </c>
      <c r="R10888" s="2">
        <v>1486.8</v>
      </c>
      <c r="S10888">
        <v>8</v>
      </c>
      <c r="T10888" t="s">
        <v>1115</v>
      </c>
      <c r="U10888" s="2">
        <v>20</v>
      </c>
      <c r="V10888" s="2">
        <f>dataset_project[[#This Row],[Avg_Price]]+dataset_project[[#This Row],[Delivery_Charges]]</f>
        <v>15.51</v>
      </c>
    </row>
    <row r="10889" spans="1:22" x14ac:dyDescent="0.3">
      <c r="A10889">
        <v>10887</v>
      </c>
      <c r="B10889">
        <v>17114</v>
      </c>
      <c r="C10889" t="s">
        <v>21</v>
      </c>
      <c r="D10889" t="s">
        <v>36</v>
      </c>
      <c r="E10889">
        <v>19</v>
      </c>
      <c r="F10889">
        <v>34999</v>
      </c>
      <c r="G10889" s="1">
        <v>43685</v>
      </c>
      <c r="H10889" t="s">
        <v>292</v>
      </c>
      <c r="I10889" t="s">
        <v>293</v>
      </c>
      <c r="J10889" t="s">
        <v>130</v>
      </c>
      <c r="K10889">
        <v>1</v>
      </c>
      <c r="L10889" s="2">
        <v>15.19</v>
      </c>
      <c r="M10889" s="2">
        <v>6</v>
      </c>
      <c r="N10889" t="s">
        <v>30</v>
      </c>
      <c r="O10889">
        <v>0.18</v>
      </c>
      <c r="P10889" s="1">
        <v>43685</v>
      </c>
      <c r="Q10889" s="2">
        <v>3000</v>
      </c>
      <c r="R10889" s="2">
        <v>1486.8</v>
      </c>
      <c r="S10889">
        <v>8</v>
      </c>
      <c r="T10889" t="s">
        <v>1115</v>
      </c>
      <c r="U10889" s="2">
        <v>20</v>
      </c>
      <c r="V10889" s="2">
        <f>dataset_project[[#This Row],[Avg_Price]]+dataset_project[[#This Row],[Delivery_Charges]]</f>
        <v>21.189999999999998</v>
      </c>
    </row>
    <row r="10890" spans="1:22" x14ac:dyDescent="0.3">
      <c r="A10890">
        <v>10888</v>
      </c>
      <c r="B10890">
        <v>15059</v>
      </c>
      <c r="C10890" t="s">
        <v>39</v>
      </c>
      <c r="D10890" t="s">
        <v>22</v>
      </c>
      <c r="E10890">
        <v>20</v>
      </c>
      <c r="F10890">
        <v>35036</v>
      </c>
      <c r="G10890" s="1">
        <v>43685</v>
      </c>
      <c r="H10890" t="s">
        <v>1263</v>
      </c>
      <c r="I10890" t="s">
        <v>327</v>
      </c>
      <c r="J10890" t="s">
        <v>130</v>
      </c>
      <c r="K10890">
        <v>1</v>
      </c>
      <c r="L10890" s="2">
        <v>39.19</v>
      </c>
      <c r="M10890" s="2">
        <v>12.99</v>
      </c>
      <c r="N10890" t="s">
        <v>33</v>
      </c>
      <c r="O10890">
        <v>0.18</v>
      </c>
      <c r="P10890" s="1">
        <v>43685</v>
      </c>
      <c r="Q10890" s="2">
        <v>3000</v>
      </c>
      <c r="R10890" s="2">
        <v>1486.8</v>
      </c>
      <c r="S10890">
        <v>8</v>
      </c>
      <c r="T10890" t="s">
        <v>1115</v>
      </c>
      <c r="U10890" s="2">
        <v>20</v>
      </c>
      <c r="V10890" s="2">
        <f>dataset_project[[#This Row],[Avg_Price]]+dataset_project[[#This Row],[Delivery_Charges]]</f>
        <v>52.18</v>
      </c>
    </row>
    <row r="10891" spans="1:22" x14ac:dyDescent="0.3">
      <c r="A10891">
        <v>10889</v>
      </c>
      <c r="B10891">
        <v>15059</v>
      </c>
      <c r="C10891" t="s">
        <v>39</v>
      </c>
      <c r="D10891" t="s">
        <v>22</v>
      </c>
      <c r="E10891">
        <v>20</v>
      </c>
      <c r="F10891">
        <v>35037</v>
      </c>
      <c r="G10891" s="1">
        <v>43685</v>
      </c>
      <c r="H10891" t="s">
        <v>233</v>
      </c>
      <c r="I10891" t="s">
        <v>197</v>
      </c>
      <c r="J10891" t="s">
        <v>130</v>
      </c>
      <c r="K10891">
        <v>1</v>
      </c>
      <c r="L10891" s="2">
        <v>10.63</v>
      </c>
      <c r="M10891" s="2">
        <v>6</v>
      </c>
      <c r="N10891" t="s">
        <v>33</v>
      </c>
      <c r="O10891">
        <v>0.18</v>
      </c>
      <c r="P10891" s="1">
        <v>43685</v>
      </c>
      <c r="Q10891" s="2">
        <v>3000</v>
      </c>
      <c r="R10891" s="2">
        <v>1486.8</v>
      </c>
      <c r="S10891">
        <v>8</v>
      </c>
      <c r="T10891" t="s">
        <v>1115</v>
      </c>
      <c r="U10891" s="2">
        <v>20</v>
      </c>
      <c r="V10891" s="2">
        <f>dataset_project[[#This Row],[Avg_Price]]+dataset_project[[#This Row],[Delivery_Charges]]</f>
        <v>16.630000000000003</v>
      </c>
    </row>
    <row r="10892" spans="1:22" x14ac:dyDescent="0.3">
      <c r="A10892">
        <v>10890</v>
      </c>
      <c r="B10892">
        <v>15059</v>
      </c>
      <c r="C10892" t="s">
        <v>39</v>
      </c>
      <c r="D10892" t="s">
        <v>22</v>
      </c>
      <c r="E10892">
        <v>20</v>
      </c>
      <c r="F10892">
        <v>35037</v>
      </c>
      <c r="G10892" s="1">
        <v>43685</v>
      </c>
      <c r="H10892" t="s">
        <v>594</v>
      </c>
      <c r="I10892" t="s">
        <v>429</v>
      </c>
      <c r="J10892" t="s">
        <v>130</v>
      </c>
      <c r="K10892">
        <v>1</v>
      </c>
      <c r="L10892" s="2">
        <v>16.79</v>
      </c>
      <c r="M10892" s="2">
        <v>6</v>
      </c>
      <c r="N10892" t="s">
        <v>30</v>
      </c>
      <c r="O10892">
        <v>0.18</v>
      </c>
      <c r="P10892" s="1">
        <v>43685</v>
      </c>
      <c r="Q10892" s="2">
        <v>3000</v>
      </c>
      <c r="R10892" s="2">
        <v>1486.8</v>
      </c>
      <c r="S10892">
        <v>8</v>
      </c>
      <c r="T10892" t="s">
        <v>1115</v>
      </c>
      <c r="U10892" s="2">
        <v>20</v>
      </c>
      <c r="V10892" s="2">
        <f>dataset_project[[#This Row],[Avg_Price]]+dataset_project[[#This Row],[Delivery_Charges]]</f>
        <v>22.79</v>
      </c>
    </row>
    <row r="10893" spans="1:22" x14ac:dyDescent="0.3">
      <c r="A10893">
        <v>10891</v>
      </c>
      <c r="B10893">
        <v>15059</v>
      </c>
      <c r="C10893" t="s">
        <v>39</v>
      </c>
      <c r="D10893" t="s">
        <v>22</v>
      </c>
      <c r="E10893">
        <v>20</v>
      </c>
      <c r="F10893">
        <v>35037</v>
      </c>
      <c r="G10893" s="1">
        <v>43685</v>
      </c>
      <c r="H10893" t="s">
        <v>385</v>
      </c>
      <c r="I10893" t="s">
        <v>386</v>
      </c>
      <c r="J10893" t="s">
        <v>130</v>
      </c>
      <c r="K10893">
        <v>1</v>
      </c>
      <c r="L10893" s="2">
        <v>9.6</v>
      </c>
      <c r="M10893" s="2">
        <v>6</v>
      </c>
      <c r="N10893" t="s">
        <v>33</v>
      </c>
      <c r="O10893">
        <v>0.18</v>
      </c>
      <c r="P10893" s="1">
        <v>43685</v>
      </c>
      <c r="Q10893" s="2">
        <v>3000</v>
      </c>
      <c r="R10893" s="2">
        <v>1486.8</v>
      </c>
      <c r="S10893">
        <v>8</v>
      </c>
      <c r="T10893" t="s">
        <v>1115</v>
      </c>
      <c r="U10893" s="2">
        <v>20</v>
      </c>
      <c r="V10893" s="2">
        <f>dataset_project[[#This Row],[Avg_Price]]+dataset_project[[#This Row],[Delivery_Charges]]</f>
        <v>15.6</v>
      </c>
    </row>
    <row r="10894" spans="1:22" x14ac:dyDescent="0.3">
      <c r="A10894">
        <v>10892</v>
      </c>
      <c r="B10894">
        <v>15059</v>
      </c>
      <c r="C10894" t="s">
        <v>39</v>
      </c>
      <c r="D10894" t="s">
        <v>22</v>
      </c>
      <c r="E10894">
        <v>20</v>
      </c>
      <c r="F10894">
        <v>35037</v>
      </c>
      <c r="G10894" s="1">
        <v>43685</v>
      </c>
      <c r="H10894" t="s">
        <v>975</v>
      </c>
      <c r="I10894" t="s">
        <v>976</v>
      </c>
      <c r="J10894" t="s">
        <v>130</v>
      </c>
      <c r="K10894">
        <v>1</v>
      </c>
      <c r="L10894" s="2">
        <v>23.76</v>
      </c>
      <c r="M10894" s="2">
        <v>6</v>
      </c>
      <c r="N10894" t="s">
        <v>30</v>
      </c>
      <c r="O10894">
        <v>0.18</v>
      </c>
      <c r="P10894" s="1">
        <v>43685</v>
      </c>
      <c r="Q10894" s="2">
        <v>3000</v>
      </c>
      <c r="R10894" s="2">
        <v>1486.8</v>
      </c>
      <c r="S10894">
        <v>8</v>
      </c>
      <c r="T10894" t="s">
        <v>1115</v>
      </c>
      <c r="U10894" s="2">
        <v>20</v>
      </c>
      <c r="V10894" s="2">
        <f>dataset_project[[#This Row],[Avg_Price]]+dataset_project[[#This Row],[Delivery_Charges]]</f>
        <v>29.76</v>
      </c>
    </row>
    <row r="10895" spans="1:22" x14ac:dyDescent="0.3">
      <c r="A10895">
        <v>10893</v>
      </c>
      <c r="B10895">
        <v>15059</v>
      </c>
      <c r="C10895" t="s">
        <v>39</v>
      </c>
      <c r="D10895" t="s">
        <v>22</v>
      </c>
      <c r="E10895">
        <v>20</v>
      </c>
      <c r="F10895">
        <v>35038</v>
      </c>
      <c r="G10895" s="1">
        <v>43685</v>
      </c>
      <c r="H10895" t="s">
        <v>137</v>
      </c>
      <c r="I10895" t="s">
        <v>138</v>
      </c>
      <c r="J10895" t="s">
        <v>130</v>
      </c>
      <c r="K10895">
        <v>1</v>
      </c>
      <c r="L10895" s="2">
        <v>31.35</v>
      </c>
      <c r="M10895" s="2">
        <v>6</v>
      </c>
      <c r="N10895" t="s">
        <v>33</v>
      </c>
      <c r="O10895">
        <v>0.18</v>
      </c>
      <c r="P10895" s="1">
        <v>43685</v>
      </c>
      <c r="Q10895" s="2">
        <v>3000</v>
      </c>
      <c r="R10895" s="2">
        <v>1486.8</v>
      </c>
      <c r="S10895">
        <v>8</v>
      </c>
      <c r="T10895" t="s">
        <v>1115</v>
      </c>
      <c r="U10895" s="2">
        <v>20</v>
      </c>
      <c r="V10895" s="2">
        <f>dataset_project[[#This Row],[Avg_Price]]+dataset_project[[#This Row],[Delivery_Charges]]</f>
        <v>37.35</v>
      </c>
    </row>
    <row r="10896" spans="1:22" x14ac:dyDescent="0.3">
      <c r="A10896">
        <v>10894</v>
      </c>
      <c r="B10896">
        <v>15059</v>
      </c>
      <c r="C10896" t="s">
        <v>39</v>
      </c>
      <c r="D10896" t="s">
        <v>22</v>
      </c>
      <c r="E10896">
        <v>20</v>
      </c>
      <c r="F10896">
        <v>35040</v>
      </c>
      <c r="G10896" s="1">
        <v>43685</v>
      </c>
      <c r="H10896" t="s">
        <v>273</v>
      </c>
      <c r="I10896" t="s">
        <v>171</v>
      </c>
      <c r="J10896" t="s">
        <v>130</v>
      </c>
      <c r="K10896">
        <v>1</v>
      </c>
      <c r="L10896" s="2">
        <v>8.8000000000000007</v>
      </c>
      <c r="M10896" s="2">
        <v>6</v>
      </c>
      <c r="N10896" t="s">
        <v>33</v>
      </c>
      <c r="O10896">
        <v>0.18</v>
      </c>
      <c r="P10896" s="1">
        <v>43685</v>
      </c>
      <c r="Q10896" s="2">
        <v>3000</v>
      </c>
      <c r="R10896" s="2">
        <v>1486.8</v>
      </c>
      <c r="S10896">
        <v>8</v>
      </c>
      <c r="T10896" t="s">
        <v>1115</v>
      </c>
      <c r="U10896" s="2">
        <v>20</v>
      </c>
      <c r="V10896" s="2">
        <f>dataset_project[[#This Row],[Avg_Price]]+dataset_project[[#This Row],[Delivery_Charges]]</f>
        <v>14.8</v>
      </c>
    </row>
    <row r="10897" spans="1:22" x14ac:dyDescent="0.3">
      <c r="A10897">
        <v>10895</v>
      </c>
      <c r="B10897">
        <v>15059</v>
      </c>
      <c r="C10897" t="s">
        <v>39</v>
      </c>
      <c r="D10897" t="s">
        <v>22</v>
      </c>
      <c r="E10897">
        <v>20</v>
      </c>
      <c r="F10897">
        <v>35040</v>
      </c>
      <c r="G10897" s="1">
        <v>43685</v>
      </c>
      <c r="H10897" t="s">
        <v>1137</v>
      </c>
      <c r="I10897" t="s">
        <v>403</v>
      </c>
      <c r="J10897" t="s">
        <v>130</v>
      </c>
      <c r="K10897">
        <v>1</v>
      </c>
      <c r="L10897" s="2">
        <v>4.5599999999999996</v>
      </c>
      <c r="M10897" s="2">
        <v>6</v>
      </c>
      <c r="N10897" t="s">
        <v>33</v>
      </c>
      <c r="O10897">
        <v>0.18</v>
      </c>
      <c r="P10897" s="1">
        <v>43685</v>
      </c>
      <c r="Q10897" s="2">
        <v>3000</v>
      </c>
      <c r="R10897" s="2">
        <v>1486.8</v>
      </c>
      <c r="S10897">
        <v>8</v>
      </c>
      <c r="T10897" t="s">
        <v>1115</v>
      </c>
      <c r="U10897" s="2">
        <v>20</v>
      </c>
      <c r="V10897" s="2">
        <f>dataset_project[[#This Row],[Avg_Price]]+dataset_project[[#This Row],[Delivery_Charges]]</f>
        <v>10.559999999999999</v>
      </c>
    </row>
    <row r="10898" spans="1:22" x14ac:dyDescent="0.3">
      <c r="A10898">
        <v>10896</v>
      </c>
      <c r="B10898">
        <v>15059</v>
      </c>
      <c r="C10898" t="s">
        <v>39</v>
      </c>
      <c r="D10898" t="s">
        <v>22</v>
      </c>
      <c r="E10898">
        <v>20</v>
      </c>
      <c r="F10898">
        <v>35049</v>
      </c>
      <c r="G10898" s="1">
        <v>43685</v>
      </c>
      <c r="H10898" t="s">
        <v>204</v>
      </c>
      <c r="I10898" t="s">
        <v>205</v>
      </c>
      <c r="J10898" t="s">
        <v>130</v>
      </c>
      <c r="K10898">
        <v>1</v>
      </c>
      <c r="L10898" s="2">
        <v>44.79</v>
      </c>
      <c r="M10898" s="2">
        <v>6</v>
      </c>
      <c r="N10898" t="s">
        <v>33</v>
      </c>
      <c r="O10898">
        <v>0.18</v>
      </c>
      <c r="P10898" s="1">
        <v>43685</v>
      </c>
      <c r="Q10898" s="2">
        <v>3000</v>
      </c>
      <c r="R10898" s="2">
        <v>1486.8</v>
      </c>
      <c r="S10898">
        <v>8</v>
      </c>
      <c r="T10898" t="s">
        <v>1115</v>
      </c>
      <c r="U10898" s="2">
        <v>20</v>
      </c>
      <c r="V10898" s="2">
        <f>dataset_project[[#This Row],[Avg_Price]]+dataset_project[[#This Row],[Delivery_Charges]]</f>
        <v>50.79</v>
      </c>
    </row>
    <row r="10899" spans="1:22" x14ac:dyDescent="0.3">
      <c r="A10899">
        <v>10897</v>
      </c>
      <c r="B10899">
        <v>15059</v>
      </c>
      <c r="C10899" t="s">
        <v>39</v>
      </c>
      <c r="D10899" t="s">
        <v>22</v>
      </c>
      <c r="E10899">
        <v>20</v>
      </c>
      <c r="F10899">
        <v>35050</v>
      </c>
      <c r="G10899" s="1">
        <v>43685</v>
      </c>
      <c r="H10899" t="s">
        <v>268</v>
      </c>
      <c r="I10899" t="s">
        <v>129</v>
      </c>
      <c r="J10899" t="s">
        <v>130</v>
      </c>
      <c r="K10899">
        <v>1</v>
      </c>
      <c r="L10899" s="2">
        <v>13.59</v>
      </c>
      <c r="M10899" s="2">
        <v>6</v>
      </c>
      <c r="N10899" t="s">
        <v>33</v>
      </c>
      <c r="O10899">
        <v>0.18</v>
      </c>
      <c r="P10899" s="1">
        <v>43685</v>
      </c>
      <c r="Q10899" s="2">
        <v>3000</v>
      </c>
      <c r="R10899" s="2">
        <v>1486.8</v>
      </c>
      <c r="S10899">
        <v>8</v>
      </c>
      <c r="T10899" t="s">
        <v>1115</v>
      </c>
      <c r="U10899" s="2">
        <v>20</v>
      </c>
      <c r="V10899" s="2">
        <f>dataset_project[[#This Row],[Avg_Price]]+dataset_project[[#This Row],[Delivery_Charges]]</f>
        <v>19.59</v>
      </c>
    </row>
    <row r="10900" spans="1:22" x14ac:dyDescent="0.3">
      <c r="A10900">
        <v>10898</v>
      </c>
      <c r="B10900">
        <v>15059</v>
      </c>
      <c r="C10900" t="s">
        <v>39</v>
      </c>
      <c r="D10900" t="s">
        <v>22</v>
      </c>
      <c r="E10900">
        <v>20</v>
      </c>
      <c r="F10900">
        <v>35050</v>
      </c>
      <c r="G10900" s="1">
        <v>43685</v>
      </c>
      <c r="H10900" t="s">
        <v>335</v>
      </c>
      <c r="I10900" t="s">
        <v>289</v>
      </c>
      <c r="J10900" t="s">
        <v>130</v>
      </c>
      <c r="K10900">
        <v>1</v>
      </c>
      <c r="L10900" s="2">
        <v>13.59</v>
      </c>
      <c r="M10900" s="2">
        <v>6</v>
      </c>
      <c r="N10900" t="s">
        <v>30</v>
      </c>
      <c r="O10900">
        <v>0.18</v>
      </c>
      <c r="P10900" s="1">
        <v>43685</v>
      </c>
      <c r="Q10900" s="2">
        <v>3000</v>
      </c>
      <c r="R10900" s="2">
        <v>1486.8</v>
      </c>
      <c r="S10900">
        <v>8</v>
      </c>
      <c r="T10900" t="s">
        <v>1115</v>
      </c>
      <c r="U10900" s="2">
        <v>20</v>
      </c>
      <c r="V10900" s="2">
        <f>dataset_project[[#This Row],[Avg_Price]]+dataset_project[[#This Row],[Delivery_Charges]]</f>
        <v>19.59</v>
      </c>
    </row>
    <row r="10901" spans="1:22" x14ac:dyDescent="0.3">
      <c r="A10901">
        <v>10899</v>
      </c>
      <c r="B10901">
        <v>15059</v>
      </c>
      <c r="C10901" t="s">
        <v>39</v>
      </c>
      <c r="D10901" t="s">
        <v>22</v>
      </c>
      <c r="E10901">
        <v>20</v>
      </c>
      <c r="F10901">
        <v>35050</v>
      </c>
      <c r="G10901" s="1">
        <v>43685</v>
      </c>
      <c r="H10901" t="s">
        <v>1264</v>
      </c>
      <c r="I10901" t="s">
        <v>272</v>
      </c>
      <c r="J10901" t="s">
        <v>130</v>
      </c>
      <c r="K10901">
        <v>1</v>
      </c>
      <c r="L10901" s="2">
        <v>13.59</v>
      </c>
      <c r="M10901" s="2">
        <v>6</v>
      </c>
      <c r="N10901" t="s">
        <v>33</v>
      </c>
      <c r="O10901">
        <v>0.18</v>
      </c>
      <c r="P10901" s="1">
        <v>43685</v>
      </c>
      <c r="Q10901" s="2">
        <v>3000</v>
      </c>
      <c r="R10901" s="2">
        <v>1486.8</v>
      </c>
      <c r="S10901">
        <v>8</v>
      </c>
      <c r="T10901" t="s">
        <v>1115</v>
      </c>
      <c r="U10901" s="2">
        <v>20</v>
      </c>
      <c r="V10901" s="2">
        <f>dataset_project[[#This Row],[Avg_Price]]+dataset_project[[#This Row],[Delivery_Charges]]</f>
        <v>19.59</v>
      </c>
    </row>
    <row r="10902" spans="1:22" x14ac:dyDescent="0.3">
      <c r="A10902">
        <v>10900</v>
      </c>
      <c r="B10902">
        <v>15059</v>
      </c>
      <c r="C10902" t="s">
        <v>39</v>
      </c>
      <c r="D10902" t="s">
        <v>22</v>
      </c>
      <c r="E10902">
        <v>20</v>
      </c>
      <c r="F10902">
        <v>35051</v>
      </c>
      <c r="G10902" s="1">
        <v>43685</v>
      </c>
      <c r="H10902" t="s">
        <v>1114</v>
      </c>
      <c r="I10902" t="s">
        <v>235</v>
      </c>
      <c r="J10902" t="s">
        <v>130</v>
      </c>
      <c r="K10902">
        <v>2</v>
      </c>
      <c r="L10902" s="2">
        <v>44</v>
      </c>
      <c r="M10902" s="2">
        <v>6</v>
      </c>
      <c r="N10902" t="s">
        <v>33</v>
      </c>
      <c r="O10902">
        <v>0.18</v>
      </c>
      <c r="P10902" s="1">
        <v>43685</v>
      </c>
      <c r="Q10902" s="2">
        <v>3000</v>
      </c>
      <c r="R10902" s="2">
        <v>1486.8</v>
      </c>
      <c r="S10902">
        <v>8</v>
      </c>
      <c r="T10902" t="s">
        <v>1115</v>
      </c>
      <c r="U10902" s="2">
        <v>20</v>
      </c>
      <c r="V10902" s="2">
        <f>dataset_project[[#This Row],[Avg_Price]]+dataset_project[[#This Row],[Delivery_Charges]]</f>
        <v>50</v>
      </c>
    </row>
    <row r="10903" spans="1:22" x14ac:dyDescent="0.3">
      <c r="A10903">
        <v>10901</v>
      </c>
      <c r="B10903">
        <v>16326</v>
      </c>
      <c r="C10903" t="s">
        <v>21</v>
      </c>
      <c r="D10903" t="s">
        <v>42</v>
      </c>
      <c r="E10903">
        <v>6</v>
      </c>
      <c r="F10903">
        <v>35052</v>
      </c>
      <c r="G10903" s="1">
        <v>43685</v>
      </c>
      <c r="H10903" t="s">
        <v>268</v>
      </c>
      <c r="I10903" t="s">
        <v>129</v>
      </c>
      <c r="J10903" t="s">
        <v>130</v>
      </c>
      <c r="K10903">
        <v>1</v>
      </c>
      <c r="L10903" s="2">
        <v>13.59</v>
      </c>
      <c r="M10903" s="2">
        <v>6</v>
      </c>
      <c r="N10903" t="s">
        <v>33</v>
      </c>
      <c r="O10903">
        <v>0.18</v>
      </c>
      <c r="P10903" s="1">
        <v>43685</v>
      </c>
      <c r="Q10903" s="2">
        <v>3000</v>
      </c>
      <c r="R10903" s="2">
        <v>1486.8</v>
      </c>
      <c r="S10903">
        <v>8</v>
      </c>
      <c r="T10903" t="s">
        <v>1115</v>
      </c>
      <c r="U10903" s="2">
        <v>20</v>
      </c>
      <c r="V10903" s="2">
        <f>dataset_project[[#This Row],[Avg_Price]]+dataset_project[[#This Row],[Delivery_Charges]]</f>
        <v>19.59</v>
      </c>
    </row>
    <row r="10904" spans="1:22" x14ac:dyDescent="0.3">
      <c r="A10904">
        <v>10902</v>
      </c>
      <c r="B10904">
        <v>16326</v>
      </c>
      <c r="C10904" t="s">
        <v>21</v>
      </c>
      <c r="D10904" t="s">
        <v>42</v>
      </c>
      <c r="E10904">
        <v>6</v>
      </c>
      <c r="F10904">
        <v>35052</v>
      </c>
      <c r="G10904" s="1">
        <v>43685</v>
      </c>
      <c r="H10904" t="s">
        <v>305</v>
      </c>
      <c r="I10904" t="s">
        <v>306</v>
      </c>
      <c r="J10904" t="s">
        <v>130</v>
      </c>
      <c r="K10904">
        <v>1</v>
      </c>
      <c r="L10904" s="2">
        <v>7.6</v>
      </c>
      <c r="M10904" s="2">
        <v>6</v>
      </c>
      <c r="N10904" t="s">
        <v>33</v>
      </c>
      <c r="O10904">
        <v>0.18</v>
      </c>
      <c r="P10904" s="1">
        <v>43685</v>
      </c>
      <c r="Q10904" s="2">
        <v>3000</v>
      </c>
      <c r="R10904" s="2">
        <v>1486.8</v>
      </c>
      <c r="S10904">
        <v>8</v>
      </c>
      <c r="T10904" t="s">
        <v>1115</v>
      </c>
      <c r="U10904" s="2">
        <v>20</v>
      </c>
      <c r="V10904" s="2">
        <f>dataset_project[[#This Row],[Avg_Price]]+dataset_project[[#This Row],[Delivery_Charges]]</f>
        <v>13.6</v>
      </c>
    </row>
    <row r="10905" spans="1:22" x14ac:dyDescent="0.3">
      <c r="A10905">
        <v>10903</v>
      </c>
      <c r="B10905">
        <v>16326</v>
      </c>
      <c r="C10905" t="s">
        <v>21</v>
      </c>
      <c r="D10905" t="s">
        <v>42</v>
      </c>
      <c r="E10905">
        <v>6</v>
      </c>
      <c r="F10905">
        <v>35052</v>
      </c>
      <c r="G10905" s="1">
        <v>43685</v>
      </c>
      <c r="H10905" t="s">
        <v>1205</v>
      </c>
      <c r="I10905" t="s">
        <v>974</v>
      </c>
      <c r="J10905" t="s">
        <v>130</v>
      </c>
      <c r="K10905">
        <v>1</v>
      </c>
      <c r="L10905" s="2">
        <v>4.8</v>
      </c>
      <c r="M10905" s="2">
        <v>6</v>
      </c>
      <c r="N10905" t="s">
        <v>33</v>
      </c>
      <c r="O10905">
        <v>0.18</v>
      </c>
      <c r="P10905" s="1">
        <v>43685</v>
      </c>
      <c r="Q10905" s="2">
        <v>3000</v>
      </c>
      <c r="R10905" s="2">
        <v>1486.8</v>
      </c>
      <c r="S10905">
        <v>8</v>
      </c>
      <c r="T10905" t="s">
        <v>1115</v>
      </c>
      <c r="U10905" s="2">
        <v>20</v>
      </c>
      <c r="V10905" s="2">
        <f>dataset_project[[#This Row],[Avg_Price]]+dataset_project[[#This Row],[Delivery_Charges]]</f>
        <v>10.8</v>
      </c>
    </row>
    <row r="10906" spans="1:22" x14ac:dyDescent="0.3">
      <c r="A10906">
        <v>10904</v>
      </c>
      <c r="B10906">
        <v>16326</v>
      </c>
      <c r="C10906" t="s">
        <v>21</v>
      </c>
      <c r="D10906" t="s">
        <v>42</v>
      </c>
      <c r="E10906">
        <v>6</v>
      </c>
      <c r="F10906">
        <v>35054</v>
      </c>
      <c r="G10906" s="1">
        <v>43685</v>
      </c>
      <c r="H10906" t="s">
        <v>1141</v>
      </c>
      <c r="I10906" t="s">
        <v>289</v>
      </c>
      <c r="J10906" t="s">
        <v>130</v>
      </c>
      <c r="K10906">
        <v>1</v>
      </c>
      <c r="L10906" s="2">
        <v>13.59</v>
      </c>
      <c r="M10906" s="2">
        <v>6</v>
      </c>
      <c r="N10906" t="s">
        <v>33</v>
      </c>
      <c r="O10906">
        <v>0.18</v>
      </c>
      <c r="P10906" s="1">
        <v>43685</v>
      </c>
      <c r="Q10906" s="2">
        <v>3000</v>
      </c>
      <c r="R10906" s="2">
        <v>1486.8</v>
      </c>
      <c r="S10906">
        <v>8</v>
      </c>
      <c r="T10906" t="s">
        <v>1115</v>
      </c>
      <c r="U10906" s="2">
        <v>20</v>
      </c>
      <c r="V10906" s="2">
        <f>dataset_project[[#This Row],[Avg_Price]]+dataset_project[[#This Row],[Delivery_Charges]]</f>
        <v>19.59</v>
      </c>
    </row>
    <row r="10907" spans="1:22" x14ac:dyDescent="0.3">
      <c r="A10907">
        <v>10905</v>
      </c>
      <c r="B10907">
        <v>16326</v>
      </c>
      <c r="C10907" t="s">
        <v>21</v>
      </c>
      <c r="D10907" t="s">
        <v>42</v>
      </c>
      <c r="E10907">
        <v>6</v>
      </c>
      <c r="F10907">
        <v>35054</v>
      </c>
      <c r="G10907" s="1">
        <v>43685</v>
      </c>
      <c r="H10907" t="s">
        <v>288</v>
      </c>
      <c r="I10907" t="s">
        <v>289</v>
      </c>
      <c r="J10907" t="s">
        <v>130</v>
      </c>
      <c r="K10907">
        <v>1</v>
      </c>
      <c r="L10907" s="2">
        <v>13.59</v>
      </c>
      <c r="M10907" s="2">
        <v>6</v>
      </c>
      <c r="N10907" t="s">
        <v>26</v>
      </c>
      <c r="O10907">
        <v>0.18</v>
      </c>
      <c r="P10907" s="1">
        <v>43685</v>
      </c>
      <c r="Q10907" s="2">
        <v>3000</v>
      </c>
      <c r="R10907" s="2">
        <v>1486.8</v>
      </c>
      <c r="S10907">
        <v>8</v>
      </c>
      <c r="T10907" t="s">
        <v>1115</v>
      </c>
      <c r="U10907" s="2">
        <v>20</v>
      </c>
      <c r="V10907" s="2">
        <f>dataset_project[[#This Row],[Avg_Price]]+dataset_project[[#This Row],[Delivery_Charges]]</f>
        <v>19.59</v>
      </c>
    </row>
    <row r="10908" spans="1:22" x14ac:dyDescent="0.3">
      <c r="A10908">
        <v>10906</v>
      </c>
      <c r="B10908">
        <v>13694</v>
      </c>
      <c r="C10908" t="s">
        <v>39</v>
      </c>
      <c r="D10908" t="s">
        <v>36</v>
      </c>
      <c r="E10908">
        <v>44</v>
      </c>
      <c r="F10908">
        <v>36680</v>
      </c>
      <c r="G10908" s="1">
        <v>43703</v>
      </c>
      <c r="H10908" t="s">
        <v>1192</v>
      </c>
      <c r="I10908" t="s">
        <v>479</v>
      </c>
      <c r="J10908" t="s">
        <v>130</v>
      </c>
      <c r="K10908">
        <v>1</v>
      </c>
      <c r="L10908" s="2">
        <v>8</v>
      </c>
      <c r="M10908" s="2">
        <v>6</v>
      </c>
      <c r="N10908" t="s">
        <v>30</v>
      </c>
      <c r="O10908">
        <v>0.18</v>
      </c>
      <c r="P10908" s="1"/>
      <c r="Q10908" s="2">
        <v>2500</v>
      </c>
      <c r="R10908" s="2">
        <v>1094.77</v>
      </c>
      <c r="S10908">
        <v>8</v>
      </c>
      <c r="T10908" t="s">
        <v>1115</v>
      </c>
      <c r="U10908" s="2">
        <v>20</v>
      </c>
      <c r="V10908" s="2">
        <f>dataset_project[[#This Row],[Avg_Price]]+dataset_project[[#This Row],[Delivery_Charges]]</f>
        <v>14</v>
      </c>
    </row>
    <row r="10909" spans="1:22" x14ac:dyDescent="0.3">
      <c r="A10909">
        <v>10907</v>
      </c>
      <c r="B10909">
        <v>13694</v>
      </c>
      <c r="C10909" t="s">
        <v>39</v>
      </c>
      <c r="D10909" t="s">
        <v>36</v>
      </c>
      <c r="E10909">
        <v>44</v>
      </c>
      <c r="F10909">
        <v>36680</v>
      </c>
      <c r="G10909" s="1">
        <v>43703</v>
      </c>
      <c r="H10909" t="s">
        <v>1175</v>
      </c>
      <c r="I10909" t="s">
        <v>558</v>
      </c>
      <c r="J10909" t="s">
        <v>130</v>
      </c>
      <c r="K10909">
        <v>1</v>
      </c>
      <c r="L10909" s="2">
        <v>4.5599999999999996</v>
      </c>
      <c r="M10909" s="2">
        <v>6</v>
      </c>
      <c r="N10909" t="s">
        <v>30</v>
      </c>
      <c r="O10909">
        <v>0.18</v>
      </c>
      <c r="P10909" s="1"/>
      <c r="Q10909" s="2">
        <v>2500</v>
      </c>
      <c r="R10909" s="2">
        <v>1094.77</v>
      </c>
      <c r="S10909">
        <v>8</v>
      </c>
      <c r="T10909" t="s">
        <v>1115</v>
      </c>
      <c r="U10909" s="2">
        <v>20</v>
      </c>
      <c r="V10909" s="2">
        <f>dataset_project[[#This Row],[Avg_Price]]+dataset_project[[#This Row],[Delivery_Charges]]</f>
        <v>10.559999999999999</v>
      </c>
    </row>
    <row r="10910" spans="1:22" x14ac:dyDescent="0.3">
      <c r="A10910">
        <v>10908</v>
      </c>
      <c r="B10910">
        <v>13694</v>
      </c>
      <c r="C10910" t="s">
        <v>39</v>
      </c>
      <c r="D10910" t="s">
        <v>36</v>
      </c>
      <c r="E10910">
        <v>44</v>
      </c>
      <c r="F10910">
        <v>36680</v>
      </c>
      <c r="G10910" s="1">
        <v>43703</v>
      </c>
      <c r="H10910" t="s">
        <v>1144</v>
      </c>
      <c r="I10910" t="s">
        <v>974</v>
      </c>
      <c r="J10910" t="s">
        <v>130</v>
      </c>
      <c r="K10910">
        <v>1</v>
      </c>
      <c r="L10910" s="2">
        <v>4.8</v>
      </c>
      <c r="M10910" s="2">
        <v>6</v>
      </c>
      <c r="N10910" t="s">
        <v>30</v>
      </c>
      <c r="O10910">
        <v>0.18</v>
      </c>
      <c r="P10910" s="1"/>
      <c r="Q10910" s="2">
        <v>2500</v>
      </c>
      <c r="R10910" s="2">
        <v>1094.77</v>
      </c>
      <c r="S10910">
        <v>8</v>
      </c>
      <c r="T10910" t="s">
        <v>1115</v>
      </c>
      <c r="U10910" s="2">
        <v>20</v>
      </c>
      <c r="V10910" s="2">
        <f>dataset_project[[#This Row],[Avg_Price]]+dataset_project[[#This Row],[Delivery_Charges]]</f>
        <v>10.8</v>
      </c>
    </row>
    <row r="10911" spans="1:22" x14ac:dyDescent="0.3">
      <c r="A10911">
        <v>10909</v>
      </c>
      <c r="B10911">
        <v>13694</v>
      </c>
      <c r="C10911" t="s">
        <v>39</v>
      </c>
      <c r="D10911" t="s">
        <v>36</v>
      </c>
      <c r="E10911">
        <v>44</v>
      </c>
      <c r="F10911">
        <v>36680</v>
      </c>
      <c r="G10911" s="1">
        <v>43703</v>
      </c>
      <c r="H10911" t="s">
        <v>170</v>
      </c>
      <c r="I10911" t="s">
        <v>171</v>
      </c>
      <c r="J10911" t="s">
        <v>130</v>
      </c>
      <c r="K10911">
        <v>2</v>
      </c>
      <c r="L10911" s="2">
        <v>8.8000000000000007</v>
      </c>
      <c r="M10911" s="2">
        <v>6</v>
      </c>
      <c r="N10911" t="s">
        <v>30</v>
      </c>
      <c r="O10911">
        <v>0.18</v>
      </c>
      <c r="P10911" s="1"/>
      <c r="Q10911" s="2">
        <v>2500</v>
      </c>
      <c r="R10911" s="2">
        <v>1094.77</v>
      </c>
      <c r="S10911">
        <v>8</v>
      </c>
      <c r="T10911" t="s">
        <v>1115</v>
      </c>
      <c r="U10911" s="2">
        <v>20</v>
      </c>
      <c r="V10911" s="2">
        <f>dataset_project[[#This Row],[Avg_Price]]+dataset_project[[#This Row],[Delivery_Charges]]</f>
        <v>14.8</v>
      </c>
    </row>
    <row r="10912" spans="1:22" x14ac:dyDescent="0.3">
      <c r="A10912">
        <v>10910</v>
      </c>
      <c r="B10912">
        <v>13694</v>
      </c>
      <c r="C10912" t="s">
        <v>39</v>
      </c>
      <c r="D10912" t="s">
        <v>36</v>
      </c>
      <c r="E10912">
        <v>44</v>
      </c>
      <c r="F10912">
        <v>36680</v>
      </c>
      <c r="G10912" s="1">
        <v>43703</v>
      </c>
      <c r="H10912" t="s">
        <v>1209</v>
      </c>
      <c r="I10912" t="s">
        <v>173</v>
      </c>
      <c r="J10912" t="s">
        <v>130</v>
      </c>
      <c r="K10912">
        <v>1</v>
      </c>
      <c r="L10912" s="2">
        <v>4.5599999999999996</v>
      </c>
      <c r="M10912" s="2">
        <v>6</v>
      </c>
      <c r="N10912" t="s">
        <v>26</v>
      </c>
      <c r="O10912">
        <v>0.18</v>
      </c>
      <c r="P10912" s="1"/>
      <c r="Q10912" s="2">
        <v>2500</v>
      </c>
      <c r="R10912" s="2">
        <v>1094.77</v>
      </c>
      <c r="S10912">
        <v>8</v>
      </c>
      <c r="T10912" t="s">
        <v>1115</v>
      </c>
      <c r="U10912" s="2">
        <v>20</v>
      </c>
      <c r="V10912" s="2">
        <f>dataset_project[[#This Row],[Avg_Price]]+dataset_project[[#This Row],[Delivery_Charges]]</f>
        <v>10.559999999999999</v>
      </c>
    </row>
    <row r="10913" spans="1:22" x14ac:dyDescent="0.3">
      <c r="A10913">
        <v>10911</v>
      </c>
      <c r="B10913">
        <v>13694</v>
      </c>
      <c r="C10913" t="s">
        <v>39</v>
      </c>
      <c r="D10913" t="s">
        <v>36</v>
      </c>
      <c r="E10913">
        <v>44</v>
      </c>
      <c r="F10913">
        <v>36680</v>
      </c>
      <c r="G10913" s="1">
        <v>43703</v>
      </c>
      <c r="H10913" t="s">
        <v>1265</v>
      </c>
      <c r="I10913" t="s">
        <v>1188</v>
      </c>
      <c r="J10913" t="s">
        <v>130</v>
      </c>
      <c r="K10913">
        <v>1</v>
      </c>
      <c r="L10913" s="2">
        <v>8</v>
      </c>
      <c r="M10913" s="2">
        <v>6</v>
      </c>
      <c r="N10913" t="s">
        <v>26</v>
      </c>
      <c r="O10913">
        <v>0.18</v>
      </c>
      <c r="P10913" s="1"/>
      <c r="Q10913" s="2">
        <v>2500</v>
      </c>
      <c r="R10913" s="2">
        <v>1094.77</v>
      </c>
      <c r="S10913">
        <v>8</v>
      </c>
      <c r="T10913" t="s">
        <v>1115</v>
      </c>
      <c r="U10913" s="2">
        <v>20</v>
      </c>
      <c r="V10913" s="2">
        <f>dataset_project[[#This Row],[Avg_Price]]+dataset_project[[#This Row],[Delivery_Charges]]</f>
        <v>14</v>
      </c>
    </row>
    <row r="10914" spans="1:22" x14ac:dyDescent="0.3">
      <c r="A10914">
        <v>10912</v>
      </c>
      <c r="B10914">
        <v>13694</v>
      </c>
      <c r="C10914" t="s">
        <v>39</v>
      </c>
      <c r="D10914" t="s">
        <v>36</v>
      </c>
      <c r="E10914">
        <v>44</v>
      </c>
      <c r="F10914">
        <v>36681</v>
      </c>
      <c r="G10914" s="1">
        <v>43703</v>
      </c>
      <c r="H10914" t="s">
        <v>268</v>
      </c>
      <c r="I10914" t="s">
        <v>129</v>
      </c>
      <c r="J10914" t="s">
        <v>130</v>
      </c>
      <c r="K10914">
        <v>10</v>
      </c>
      <c r="L10914" s="2">
        <v>16.989999999999998</v>
      </c>
      <c r="M10914" s="2">
        <v>6</v>
      </c>
      <c r="N10914" t="s">
        <v>33</v>
      </c>
      <c r="O10914">
        <v>0.18</v>
      </c>
      <c r="P10914" s="1"/>
      <c r="Q10914" s="2">
        <v>2500</v>
      </c>
      <c r="R10914" s="2">
        <v>1094.77</v>
      </c>
      <c r="S10914">
        <v>8</v>
      </c>
      <c r="T10914" t="s">
        <v>1115</v>
      </c>
      <c r="U10914" s="2">
        <v>20</v>
      </c>
      <c r="V10914" s="2">
        <f>dataset_project[[#This Row],[Avg_Price]]+dataset_project[[#This Row],[Delivery_Charges]]</f>
        <v>22.99</v>
      </c>
    </row>
    <row r="10915" spans="1:22" x14ac:dyDescent="0.3">
      <c r="A10915">
        <v>10913</v>
      </c>
      <c r="B10915">
        <v>13694</v>
      </c>
      <c r="C10915" t="s">
        <v>39</v>
      </c>
      <c r="D10915" t="s">
        <v>36</v>
      </c>
      <c r="E10915">
        <v>44</v>
      </c>
      <c r="F10915">
        <v>36681</v>
      </c>
      <c r="G10915" s="1">
        <v>43703</v>
      </c>
      <c r="H10915" t="s">
        <v>230</v>
      </c>
      <c r="I10915" t="s">
        <v>205</v>
      </c>
      <c r="J10915" t="s">
        <v>130</v>
      </c>
      <c r="K10915">
        <v>1</v>
      </c>
      <c r="L10915" s="2">
        <v>55.99</v>
      </c>
      <c r="M10915" s="2">
        <v>6</v>
      </c>
      <c r="N10915" t="s">
        <v>26</v>
      </c>
      <c r="O10915">
        <v>0.18</v>
      </c>
      <c r="P10915" s="1"/>
      <c r="Q10915" s="2">
        <v>2500</v>
      </c>
      <c r="R10915" s="2">
        <v>1094.77</v>
      </c>
      <c r="S10915">
        <v>8</v>
      </c>
      <c r="T10915" t="s">
        <v>1115</v>
      </c>
      <c r="U10915" s="2">
        <v>20</v>
      </c>
      <c r="V10915" s="2">
        <f>dataset_project[[#This Row],[Avg_Price]]+dataset_project[[#This Row],[Delivery_Charges]]</f>
        <v>61.99</v>
      </c>
    </row>
    <row r="10916" spans="1:22" x14ac:dyDescent="0.3">
      <c r="A10916">
        <v>10914</v>
      </c>
      <c r="B10916">
        <v>13694</v>
      </c>
      <c r="C10916" t="s">
        <v>39</v>
      </c>
      <c r="D10916" t="s">
        <v>36</v>
      </c>
      <c r="E10916">
        <v>44</v>
      </c>
      <c r="F10916">
        <v>36683</v>
      </c>
      <c r="G10916" s="1">
        <v>43703</v>
      </c>
      <c r="H10916" t="s">
        <v>384</v>
      </c>
      <c r="I10916" t="s">
        <v>205</v>
      </c>
      <c r="J10916" t="s">
        <v>130</v>
      </c>
      <c r="K10916">
        <v>1</v>
      </c>
      <c r="L10916" s="2">
        <v>44.79</v>
      </c>
      <c r="M10916" s="2">
        <v>6</v>
      </c>
      <c r="N10916" t="s">
        <v>26</v>
      </c>
      <c r="O10916">
        <v>0.18</v>
      </c>
      <c r="P10916" s="1"/>
      <c r="Q10916" s="2">
        <v>2500</v>
      </c>
      <c r="R10916" s="2">
        <v>1094.77</v>
      </c>
      <c r="S10916">
        <v>8</v>
      </c>
      <c r="T10916" t="s">
        <v>1115</v>
      </c>
      <c r="U10916" s="2">
        <v>20</v>
      </c>
      <c r="V10916" s="2">
        <f>dataset_project[[#This Row],[Avg_Price]]+dataset_project[[#This Row],[Delivery_Charges]]</f>
        <v>50.79</v>
      </c>
    </row>
    <row r="10917" spans="1:22" x14ac:dyDescent="0.3">
      <c r="A10917">
        <v>10915</v>
      </c>
      <c r="B10917">
        <v>13694</v>
      </c>
      <c r="C10917" t="s">
        <v>39</v>
      </c>
      <c r="D10917" t="s">
        <v>36</v>
      </c>
      <c r="E10917">
        <v>44</v>
      </c>
      <c r="F10917">
        <v>36683</v>
      </c>
      <c r="G10917" s="1">
        <v>43703</v>
      </c>
      <c r="H10917" t="s">
        <v>1137</v>
      </c>
      <c r="I10917" t="s">
        <v>403</v>
      </c>
      <c r="J10917" t="s">
        <v>130</v>
      </c>
      <c r="K10917">
        <v>1</v>
      </c>
      <c r="L10917" s="2">
        <v>4.5599999999999996</v>
      </c>
      <c r="M10917" s="2">
        <v>6</v>
      </c>
      <c r="N10917" t="s">
        <v>26</v>
      </c>
      <c r="O10917">
        <v>0.18</v>
      </c>
      <c r="P10917" s="1"/>
      <c r="Q10917" s="2">
        <v>2500</v>
      </c>
      <c r="R10917" s="2">
        <v>1094.77</v>
      </c>
      <c r="S10917">
        <v>8</v>
      </c>
      <c r="T10917" t="s">
        <v>1115</v>
      </c>
      <c r="U10917" s="2">
        <v>20</v>
      </c>
      <c r="V10917" s="2">
        <f>dataset_project[[#This Row],[Avg_Price]]+dataset_project[[#This Row],[Delivery_Charges]]</f>
        <v>10.559999999999999</v>
      </c>
    </row>
    <row r="10918" spans="1:22" x14ac:dyDescent="0.3">
      <c r="A10918">
        <v>10916</v>
      </c>
      <c r="B10918">
        <v>13089</v>
      </c>
      <c r="C10918" t="s">
        <v>39</v>
      </c>
      <c r="D10918" t="s">
        <v>41</v>
      </c>
      <c r="E10918">
        <v>25</v>
      </c>
      <c r="F10918">
        <v>36656</v>
      </c>
      <c r="G10918" s="1">
        <v>43703</v>
      </c>
      <c r="H10918" t="s">
        <v>1266</v>
      </c>
      <c r="I10918" t="s">
        <v>1267</v>
      </c>
      <c r="J10918" t="s">
        <v>130</v>
      </c>
      <c r="K10918">
        <v>1</v>
      </c>
      <c r="L10918" s="2">
        <v>19.190000000000001</v>
      </c>
      <c r="M10918" s="2">
        <v>6</v>
      </c>
      <c r="N10918" t="s">
        <v>33</v>
      </c>
      <c r="O10918">
        <v>0.18</v>
      </c>
      <c r="P10918" s="1"/>
      <c r="Q10918" s="2">
        <v>2500</v>
      </c>
      <c r="R10918" s="2">
        <v>1094.77</v>
      </c>
      <c r="S10918">
        <v>8</v>
      </c>
      <c r="T10918" t="s">
        <v>1115</v>
      </c>
      <c r="U10918" s="2">
        <v>20</v>
      </c>
      <c r="V10918" s="2">
        <f>dataset_project[[#This Row],[Avg_Price]]+dataset_project[[#This Row],[Delivery_Charges]]</f>
        <v>25.19</v>
      </c>
    </row>
    <row r="10919" spans="1:22" x14ac:dyDescent="0.3">
      <c r="A10919">
        <v>10917</v>
      </c>
      <c r="B10919">
        <v>13089</v>
      </c>
      <c r="C10919" t="s">
        <v>39</v>
      </c>
      <c r="D10919" t="s">
        <v>41</v>
      </c>
      <c r="E10919">
        <v>25</v>
      </c>
      <c r="F10919">
        <v>36657</v>
      </c>
      <c r="G10919" s="1">
        <v>43703</v>
      </c>
      <c r="H10919" t="s">
        <v>579</v>
      </c>
      <c r="I10919" t="s">
        <v>155</v>
      </c>
      <c r="J10919" t="s">
        <v>130</v>
      </c>
      <c r="K10919">
        <v>1</v>
      </c>
      <c r="L10919" s="2">
        <v>15.19</v>
      </c>
      <c r="M10919" s="2">
        <v>6</v>
      </c>
      <c r="N10919" t="s">
        <v>33</v>
      </c>
      <c r="O10919">
        <v>0.18</v>
      </c>
      <c r="P10919" s="1"/>
      <c r="Q10919" s="2">
        <v>2500</v>
      </c>
      <c r="R10919" s="2">
        <v>1094.77</v>
      </c>
      <c r="S10919">
        <v>8</v>
      </c>
      <c r="T10919" t="s">
        <v>1115</v>
      </c>
      <c r="U10919" s="2">
        <v>20</v>
      </c>
      <c r="V10919" s="2">
        <f>dataset_project[[#This Row],[Avg_Price]]+dataset_project[[#This Row],[Delivery_Charges]]</f>
        <v>21.189999999999998</v>
      </c>
    </row>
    <row r="10920" spans="1:22" x14ac:dyDescent="0.3">
      <c r="A10920">
        <v>10918</v>
      </c>
      <c r="B10920">
        <v>13089</v>
      </c>
      <c r="C10920" t="s">
        <v>39</v>
      </c>
      <c r="D10920" t="s">
        <v>41</v>
      </c>
      <c r="E10920">
        <v>25</v>
      </c>
      <c r="F10920">
        <v>36657</v>
      </c>
      <c r="G10920" s="1">
        <v>43703</v>
      </c>
      <c r="H10920" t="s">
        <v>1158</v>
      </c>
      <c r="I10920" t="s">
        <v>905</v>
      </c>
      <c r="J10920" t="s">
        <v>130</v>
      </c>
      <c r="K10920">
        <v>1</v>
      </c>
      <c r="L10920" s="2">
        <v>4.08</v>
      </c>
      <c r="M10920" s="2">
        <v>6</v>
      </c>
      <c r="N10920" t="s">
        <v>33</v>
      </c>
      <c r="O10920">
        <v>0.18</v>
      </c>
      <c r="P10920" s="1"/>
      <c r="Q10920" s="2">
        <v>2500</v>
      </c>
      <c r="R10920" s="2">
        <v>1094.77</v>
      </c>
      <c r="S10920">
        <v>8</v>
      </c>
      <c r="T10920" t="s">
        <v>1115</v>
      </c>
      <c r="U10920" s="2">
        <v>20</v>
      </c>
      <c r="V10920" s="2">
        <f>dataset_project[[#This Row],[Avg_Price]]+dataset_project[[#This Row],[Delivery_Charges]]</f>
        <v>10.08</v>
      </c>
    </row>
    <row r="10921" spans="1:22" x14ac:dyDescent="0.3">
      <c r="A10921">
        <v>10919</v>
      </c>
      <c r="B10921">
        <v>13089</v>
      </c>
      <c r="C10921" t="s">
        <v>39</v>
      </c>
      <c r="D10921" t="s">
        <v>41</v>
      </c>
      <c r="E10921">
        <v>25</v>
      </c>
      <c r="F10921">
        <v>36657</v>
      </c>
      <c r="G10921" s="1">
        <v>43703</v>
      </c>
      <c r="H10921" t="s">
        <v>1223</v>
      </c>
      <c r="I10921" t="s">
        <v>195</v>
      </c>
      <c r="J10921" t="s">
        <v>130</v>
      </c>
      <c r="K10921">
        <v>1</v>
      </c>
      <c r="L10921" s="2">
        <v>4.5599999999999996</v>
      </c>
      <c r="M10921" s="2">
        <v>6</v>
      </c>
      <c r="N10921" t="s">
        <v>33</v>
      </c>
      <c r="O10921">
        <v>0.18</v>
      </c>
      <c r="P10921" s="1"/>
      <c r="Q10921" s="2">
        <v>2500</v>
      </c>
      <c r="R10921" s="2">
        <v>1094.77</v>
      </c>
      <c r="S10921">
        <v>8</v>
      </c>
      <c r="T10921" t="s">
        <v>1115</v>
      </c>
      <c r="U10921" s="2">
        <v>20</v>
      </c>
      <c r="V10921" s="2">
        <f>dataset_project[[#This Row],[Avg_Price]]+dataset_project[[#This Row],[Delivery_Charges]]</f>
        <v>10.559999999999999</v>
      </c>
    </row>
    <row r="10922" spans="1:22" x14ac:dyDescent="0.3">
      <c r="A10922">
        <v>10920</v>
      </c>
      <c r="B10922">
        <v>13089</v>
      </c>
      <c r="C10922" t="s">
        <v>39</v>
      </c>
      <c r="D10922" t="s">
        <v>41</v>
      </c>
      <c r="E10922">
        <v>25</v>
      </c>
      <c r="F10922">
        <v>36657</v>
      </c>
      <c r="G10922" s="1">
        <v>43703</v>
      </c>
      <c r="H10922" t="s">
        <v>975</v>
      </c>
      <c r="I10922" t="s">
        <v>976</v>
      </c>
      <c r="J10922" t="s">
        <v>130</v>
      </c>
      <c r="K10922">
        <v>1</v>
      </c>
      <c r="L10922" s="2">
        <v>23.76</v>
      </c>
      <c r="M10922" s="2">
        <v>6</v>
      </c>
      <c r="N10922" t="s">
        <v>33</v>
      </c>
      <c r="O10922">
        <v>0.18</v>
      </c>
      <c r="P10922" s="1"/>
      <c r="Q10922" s="2">
        <v>2500</v>
      </c>
      <c r="R10922" s="2">
        <v>1094.77</v>
      </c>
      <c r="S10922">
        <v>8</v>
      </c>
      <c r="T10922" t="s">
        <v>1115</v>
      </c>
      <c r="U10922" s="2">
        <v>20</v>
      </c>
      <c r="V10922" s="2">
        <f>dataset_project[[#This Row],[Avg_Price]]+dataset_project[[#This Row],[Delivery_Charges]]</f>
        <v>29.76</v>
      </c>
    </row>
    <row r="10923" spans="1:22" x14ac:dyDescent="0.3">
      <c r="A10923">
        <v>10921</v>
      </c>
      <c r="B10923">
        <v>13089</v>
      </c>
      <c r="C10923" t="s">
        <v>39</v>
      </c>
      <c r="D10923" t="s">
        <v>41</v>
      </c>
      <c r="E10923">
        <v>25</v>
      </c>
      <c r="F10923">
        <v>36657</v>
      </c>
      <c r="G10923" s="1">
        <v>43703</v>
      </c>
      <c r="H10923" t="s">
        <v>398</v>
      </c>
      <c r="I10923" t="s">
        <v>141</v>
      </c>
      <c r="J10923" t="s">
        <v>130</v>
      </c>
      <c r="K10923">
        <v>1</v>
      </c>
      <c r="L10923" s="2">
        <v>13.59</v>
      </c>
      <c r="M10923" s="2">
        <v>6</v>
      </c>
      <c r="N10923" t="s">
        <v>30</v>
      </c>
      <c r="O10923">
        <v>0.18</v>
      </c>
      <c r="P10923" s="1"/>
      <c r="Q10923" s="2">
        <v>2500</v>
      </c>
      <c r="R10923" s="2">
        <v>1094.77</v>
      </c>
      <c r="S10923">
        <v>8</v>
      </c>
      <c r="T10923" t="s">
        <v>1115</v>
      </c>
      <c r="U10923" s="2">
        <v>20</v>
      </c>
      <c r="V10923" s="2">
        <f>dataset_project[[#This Row],[Avg_Price]]+dataset_project[[#This Row],[Delivery_Charges]]</f>
        <v>19.59</v>
      </c>
    </row>
    <row r="10924" spans="1:22" x14ac:dyDescent="0.3">
      <c r="A10924">
        <v>10922</v>
      </c>
      <c r="B10924">
        <v>13089</v>
      </c>
      <c r="C10924" t="s">
        <v>39</v>
      </c>
      <c r="D10924" t="s">
        <v>41</v>
      </c>
      <c r="E10924">
        <v>25</v>
      </c>
      <c r="F10924">
        <v>36657</v>
      </c>
      <c r="G10924" s="1">
        <v>43703</v>
      </c>
      <c r="H10924" t="s">
        <v>1268</v>
      </c>
      <c r="I10924" t="s">
        <v>1269</v>
      </c>
      <c r="J10924" t="s">
        <v>130</v>
      </c>
      <c r="K10924">
        <v>1</v>
      </c>
      <c r="L10924" s="2">
        <v>8</v>
      </c>
      <c r="M10924" s="2">
        <v>6</v>
      </c>
      <c r="N10924" t="s">
        <v>30</v>
      </c>
      <c r="O10924">
        <v>0.18</v>
      </c>
      <c r="P10924" s="1"/>
      <c r="Q10924" s="2">
        <v>2500</v>
      </c>
      <c r="R10924" s="2">
        <v>1094.77</v>
      </c>
      <c r="S10924">
        <v>8</v>
      </c>
      <c r="T10924" t="s">
        <v>1115</v>
      </c>
      <c r="U10924" s="2">
        <v>20</v>
      </c>
      <c r="V10924" s="2">
        <f>dataset_project[[#This Row],[Avg_Price]]+dataset_project[[#This Row],[Delivery_Charges]]</f>
        <v>14</v>
      </c>
    </row>
    <row r="10925" spans="1:22" x14ac:dyDescent="0.3">
      <c r="A10925">
        <v>10923</v>
      </c>
      <c r="B10925">
        <v>13089</v>
      </c>
      <c r="C10925" t="s">
        <v>39</v>
      </c>
      <c r="D10925" t="s">
        <v>41</v>
      </c>
      <c r="E10925">
        <v>25</v>
      </c>
      <c r="F10925">
        <v>36658</v>
      </c>
      <c r="G10925" s="1">
        <v>43703</v>
      </c>
      <c r="H10925" t="s">
        <v>150</v>
      </c>
      <c r="I10925" t="s">
        <v>151</v>
      </c>
      <c r="J10925" t="s">
        <v>130</v>
      </c>
      <c r="K10925">
        <v>1</v>
      </c>
      <c r="L10925" s="2">
        <v>16.989999999999998</v>
      </c>
      <c r="M10925" s="2">
        <v>6</v>
      </c>
      <c r="N10925" t="s">
        <v>30</v>
      </c>
      <c r="O10925">
        <v>0.18</v>
      </c>
      <c r="P10925" s="1"/>
      <c r="Q10925" s="2">
        <v>2500</v>
      </c>
      <c r="R10925" s="2">
        <v>1094.77</v>
      </c>
      <c r="S10925">
        <v>8</v>
      </c>
      <c r="T10925" t="s">
        <v>1115</v>
      </c>
      <c r="U10925" s="2">
        <v>20</v>
      </c>
      <c r="V10925" s="2">
        <f>dataset_project[[#This Row],[Avg_Price]]+dataset_project[[#This Row],[Delivery_Charges]]</f>
        <v>22.99</v>
      </c>
    </row>
    <row r="10926" spans="1:22" x14ac:dyDescent="0.3">
      <c r="A10926">
        <v>10924</v>
      </c>
      <c r="B10926">
        <v>13089</v>
      </c>
      <c r="C10926" t="s">
        <v>39</v>
      </c>
      <c r="D10926" t="s">
        <v>41</v>
      </c>
      <c r="E10926">
        <v>25</v>
      </c>
      <c r="F10926">
        <v>36658</v>
      </c>
      <c r="G10926" s="1">
        <v>43703</v>
      </c>
      <c r="H10926" t="s">
        <v>238</v>
      </c>
      <c r="I10926" t="s">
        <v>215</v>
      </c>
      <c r="J10926" t="s">
        <v>130</v>
      </c>
      <c r="K10926">
        <v>1</v>
      </c>
      <c r="L10926" s="2">
        <v>16.989999999999998</v>
      </c>
      <c r="M10926" s="2">
        <v>6</v>
      </c>
      <c r="N10926" t="s">
        <v>26</v>
      </c>
      <c r="O10926">
        <v>0.18</v>
      </c>
      <c r="P10926" s="1"/>
      <c r="Q10926" s="2">
        <v>2500</v>
      </c>
      <c r="R10926" s="2">
        <v>1094.77</v>
      </c>
      <c r="S10926">
        <v>8</v>
      </c>
      <c r="T10926" t="s">
        <v>1115</v>
      </c>
      <c r="U10926" s="2">
        <v>20</v>
      </c>
      <c r="V10926" s="2">
        <f>dataset_project[[#This Row],[Avg_Price]]+dataset_project[[#This Row],[Delivery_Charges]]</f>
        <v>22.99</v>
      </c>
    </row>
    <row r="10927" spans="1:22" x14ac:dyDescent="0.3">
      <c r="A10927">
        <v>10925</v>
      </c>
      <c r="B10927">
        <v>13089</v>
      </c>
      <c r="C10927" t="s">
        <v>39</v>
      </c>
      <c r="D10927" t="s">
        <v>41</v>
      </c>
      <c r="E10927">
        <v>25</v>
      </c>
      <c r="F10927">
        <v>36659</v>
      </c>
      <c r="G10927" s="1">
        <v>43703</v>
      </c>
      <c r="H10927" t="s">
        <v>268</v>
      </c>
      <c r="I10927" t="s">
        <v>129</v>
      </c>
      <c r="J10927" t="s">
        <v>130</v>
      </c>
      <c r="K10927">
        <v>1</v>
      </c>
      <c r="L10927" s="2">
        <v>16.989999999999998</v>
      </c>
      <c r="M10927" s="2">
        <v>6</v>
      </c>
      <c r="N10927" t="s">
        <v>26</v>
      </c>
      <c r="O10927">
        <v>0.18</v>
      </c>
      <c r="P10927" s="1"/>
      <c r="Q10927" s="2">
        <v>2500</v>
      </c>
      <c r="R10927" s="2">
        <v>1094.77</v>
      </c>
      <c r="S10927">
        <v>8</v>
      </c>
      <c r="T10927" t="s">
        <v>1115</v>
      </c>
      <c r="U10927" s="2">
        <v>20</v>
      </c>
      <c r="V10927" s="2">
        <f>dataset_project[[#This Row],[Avg_Price]]+dataset_project[[#This Row],[Delivery_Charges]]</f>
        <v>22.99</v>
      </c>
    </row>
    <row r="10928" spans="1:22" x14ac:dyDescent="0.3">
      <c r="A10928">
        <v>10926</v>
      </c>
      <c r="B10928">
        <v>13089</v>
      </c>
      <c r="C10928" t="s">
        <v>39</v>
      </c>
      <c r="D10928" t="s">
        <v>41</v>
      </c>
      <c r="E10928">
        <v>25</v>
      </c>
      <c r="F10928">
        <v>36661</v>
      </c>
      <c r="G10928" s="1">
        <v>43703</v>
      </c>
      <c r="H10928" t="s">
        <v>1182</v>
      </c>
      <c r="I10928" t="s">
        <v>267</v>
      </c>
      <c r="J10928" t="s">
        <v>130</v>
      </c>
      <c r="K10928">
        <v>1</v>
      </c>
      <c r="L10928" s="2">
        <v>5.7</v>
      </c>
      <c r="M10928" s="2">
        <v>6</v>
      </c>
      <c r="N10928" t="s">
        <v>33</v>
      </c>
      <c r="O10928">
        <v>0.18</v>
      </c>
      <c r="P10928" s="1"/>
      <c r="Q10928" s="2">
        <v>2500</v>
      </c>
      <c r="R10928" s="2">
        <v>1094.77</v>
      </c>
      <c r="S10928">
        <v>8</v>
      </c>
      <c r="T10928" t="s">
        <v>1115</v>
      </c>
      <c r="U10928" s="2">
        <v>20</v>
      </c>
      <c r="V10928" s="2">
        <f>dataset_project[[#This Row],[Avg_Price]]+dataset_project[[#This Row],[Delivery_Charges]]</f>
        <v>11.7</v>
      </c>
    </row>
    <row r="10929" spans="1:22" x14ac:dyDescent="0.3">
      <c r="A10929">
        <v>10927</v>
      </c>
      <c r="B10929">
        <v>13089</v>
      </c>
      <c r="C10929" t="s">
        <v>39</v>
      </c>
      <c r="D10929" t="s">
        <v>41</v>
      </c>
      <c r="E10929">
        <v>25</v>
      </c>
      <c r="F10929">
        <v>36661</v>
      </c>
      <c r="G10929" s="1">
        <v>43703</v>
      </c>
      <c r="H10929" t="s">
        <v>1162</v>
      </c>
      <c r="I10929" t="s">
        <v>475</v>
      </c>
      <c r="J10929" t="s">
        <v>130</v>
      </c>
      <c r="K10929">
        <v>1</v>
      </c>
      <c r="L10929" s="2">
        <v>9.99</v>
      </c>
      <c r="M10929" s="2">
        <v>6</v>
      </c>
      <c r="N10929" t="s">
        <v>33</v>
      </c>
      <c r="O10929">
        <v>0.18</v>
      </c>
      <c r="P10929" s="1"/>
      <c r="Q10929" s="2">
        <v>2500</v>
      </c>
      <c r="R10929" s="2">
        <v>1094.77</v>
      </c>
      <c r="S10929">
        <v>8</v>
      </c>
      <c r="T10929" t="s">
        <v>1115</v>
      </c>
      <c r="U10929" s="2">
        <v>20</v>
      </c>
      <c r="V10929" s="2">
        <f>dataset_project[[#This Row],[Avg_Price]]+dataset_project[[#This Row],[Delivery_Charges]]</f>
        <v>15.99</v>
      </c>
    </row>
    <row r="10930" spans="1:22" x14ac:dyDescent="0.3">
      <c r="A10930">
        <v>10928</v>
      </c>
      <c r="B10930">
        <v>13089</v>
      </c>
      <c r="C10930" t="s">
        <v>39</v>
      </c>
      <c r="D10930" t="s">
        <v>41</v>
      </c>
      <c r="E10930">
        <v>25</v>
      </c>
      <c r="F10930">
        <v>36661</v>
      </c>
      <c r="G10930" s="1">
        <v>43703</v>
      </c>
      <c r="H10930" t="s">
        <v>493</v>
      </c>
      <c r="I10930" t="s">
        <v>306</v>
      </c>
      <c r="J10930" t="s">
        <v>130</v>
      </c>
      <c r="K10930">
        <v>1</v>
      </c>
      <c r="L10930" s="2">
        <v>9.49</v>
      </c>
      <c r="M10930" s="2">
        <v>6</v>
      </c>
      <c r="N10930" t="s">
        <v>33</v>
      </c>
      <c r="O10930">
        <v>0.18</v>
      </c>
      <c r="P10930" s="1"/>
      <c r="Q10930" s="2">
        <v>2500</v>
      </c>
      <c r="R10930" s="2">
        <v>1094.77</v>
      </c>
      <c r="S10930">
        <v>8</v>
      </c>
      <c r="T10930" t="s">
        <v>1115</v>
      </c>
      <c r="U10930" s="2">
        <v>20</v>
      </c>
      <c r="V10930" s="2">
        <f>dataset_project[[#This Row],[Avg_Price]]+dataset_project[[#This Row],[Delivery_Charges]]</f>
        <v>15.49</v>
      </c>
    </row>
    <row r="10931" spans="1:22" x14ac:dyDescent="0.3">
      <c r="A10931">
        <v>10929</v>
      </c>
      <c r="B10931">
        <v>13089</v>
      </c>
      <c r="C10931" t="s">
        <v>39</v>
      </c>
      <c r="D10931" t="s">
        <v>41</v>
      </c>
      <c r="E10931">
        <v>25</v>
      </c>
      <c r="F10931">
        <v>36661</v>
      </c>
      <c r="G10931" s="1">
        <v>43703</v>
      </c>
      <c r="H10931" t="s">
        <v>1184</v>
      </c>
      <c r="I10931" t="s">
        <v>173</v>
      </c>
      <c r="J10931" t="s">
        <v>130</v>
      </c>
      <c r="K10931">
        <v>1</v>
      </c>
      <c r="L10931" s="2">
        <v>5.7</v>
      </c>
      <c r="M10931" s="2">
        <v>6</v>
      </c>
      <c r="N10931" t="s">
        <v>33</v>
      </c>
      <c r="O10931">
        <v>0.18</v>
      </c>
      <c r="P10931" s="1"/>
      <c r="Q10931" s="2">
        <v>2500</v>
      </c>
      <c r="R10931" s="2">
        <v>1094.77</v>
      </c>
      <c r="S10931">
        <v>8</v>
      </c>
      <c r="T10931" t="s">
        <v>1115</v>
      </c>
      <c r="U10931" s="2">
        <v>20</v>
      </c>
      <c r="V10931" s="2">
        <f>dataset_project[[#This Row],[Avg_Price]]+dataset_project[[#This Row],[Delivery_Charges]]</f>
        <v>11.7</v>
      </c>
    </row>
    <row r="10932" spans="1:22" x14ac:dyDescent="0.3">
      <c r="A10932">
        <v>10930</v>
      </c>
      <c r="B10932">
        <v>13089</v>
      </c>
      <c r="C10932" t="s">
        <v>39</v>
      </c>
      <c r="D10932" t="s">
        <v>41</v>
      </c>
      <c r="E10932">
        <v>25</v>
      </c>
      <c r="F10932">
        <v>36663</v>
      </c>
      <c r="G10932" s="1">
        <v>43703</v>
      </c>
      <c r="H10932" t="s">
        <v>358</v>
      </c>
      <c r="I10932" t="s">
        <v>229</v>
      </c>
      <c r="J10932" t="s">
        <v>130</v>
      </c>
      <c r="K10932">
        <v>1</v>
      </c>
      <c r="L10932" s="2">
        <v>31.99</v>
      </c>
      <c r="M10932" s="2">
        <v>6</v>
      </c>
      <c r="N10932" t="s">
        <v>33</v>
      </c>
      <c r="O10932">
        <v>0.18</v>
      </c>
      <c r="P10932" s="1"/>
      <c r="Q10932" s="2">
        <v>2500</v>
      </c>
      <c r="R10932" s="2">
        <v>1094.77</v>
      </c>
      <c r="S10932">
        <v>8</v>
      </c>
      <c r="T10932" t="s">
        <v>1115</v>
      </c>
      <c r="U10932" s="2">
        <v>20</v>
      </c>
      <c r="V10932" s="2">
        <f>dataset_project[[#This Row],[Avg_Price]]+dataset_project[[#This Row],[Delivery_Charges]]</f>
        <v>37.989999999999995</v>
      </c>
    </row>
    <row r="10933" spans="1:22" x14ac:dyDescent="0.3">
      <c r="A10933">
        <v>10931</v>
      </c>
      <c r="B10933">
        <v>13089</v>
      </c>
      <c r="C10933" t="s">
        <v>39</v>
      </c>
      <c r="D10933" t="s">
        <v>41</v>
      </c>
      <c r="E10933">
        <v>25</v>
      </c>
      <c r="F10933">
        <v>36663</v>
      </c>
      <c r="G10933" s="1">
        <v>43703</v>
      </c>
      <c r="H10933" t="s">
        <v>1222</v>
      </c>
      <c r="I10933" t="s">
        <v>976</v>
      </c>
      <c r="J10933" t="s">
        <v>130</v>
      </c>
      <c r="K10933">
        <v>1</v>
      </c>
      <c r="L10933" s="2">
        <v>23.76</v>
      </c>
      <c r="M10933" s="2">
        <v>6</v>
      </c>
      <c r="N10933" t="s">
        <v>26</v>
      </c>
      <c r="O10933">
        <v>0.18</v>
      </c>
      <c r="P10933" s="1"/>
      <c r="Q10933" s="2">
        <v>2500</v>
      </c>
      <c r="R10933" s="2">
        <v>1094.77</v>
      </c>
      <c r="S10933">
        <v>8</v>
      </c>
      <c r="T10933" t="s">
        <v>1115</v>
      </c>
      <c r="U10933" s="2">
        <v>20</v>
      </c>
      <c r="V10933" s="2">
        <f>dataset_project[[#This Row],[Avg_Price]]+dataset_project[[#This Row],[Delivery_Charges]]</f>
        <v>29.76</v>
      </c>
    </row>
    <row r="10934" spans="1:22" x14ac:dyDescent="0.3">
      <c r="A10934">
        <v>10932</v>
      </c>
      <c r="B10934">
        <v>13089</v>
      </c>
      <c r="C10934" t="s">
        <v>39</v>
      </c>
      <c r="D10934" t="s">
        <v>41</v>
      </c>
      <c r="E10934">
        <v>25</v>
      </c>
      <c r="F10934">
        <v>36672</v>
      </c>
      <c r="G10934" s="1">
        <v>43703</v>
      </c>
      <c r="H10934" t="s">
        <v>595</v>
      </c>
      <c r="I10934" t="s">
        <v>165</v>
      </c>
      <c r="J10934" t="s">
        <v>130</v>
      </c>
      <c r="K10934">
        <v>1</v>
      </c>
      <c r="L10934" s="2">
        <v>41.99</v>
      </c>
      <c r="M10934" s="2">
        <v>6</v>
      </c>
      <c r="N10934" t="s">
        <v>33</v>
      </c>
      <c r="O10934">
        <v>0.18</v>
      </c>
      <c r="P10934" s="1"/>
      <c r="Q10934" s="2">
        <v>2500</v>
      </c>
      <c r="R10934" s="2">
        <v>1094.77</v>
      </c>
      <c r="S10934">
        <v>8</v>
      </c>
      <c r="T10934" t="s">
        <v>1115</v>
      </c>
      <c r="U10934" s="2">
        <v>20</v>
      </c>
      <c r="V10934" s="2">
        <f>dataset_project[[#This Row],[Avg_Price]]+dataset_project[[#This Row],[Delivery_Charges]]</f>
        <v>47.99</v>
      </c>
    </row>
    <row r="10935" spans="1:22" x14ac:dyDescent="0.3">
      <c r="A10935">
        <v>10933</v>
      </c>
      <c r="B10935">
        <v>13089</v>
      </c>
      <c r="C10935" t="s">
        <v>39</v>
      </c>
      <c r="D10935" t="s">
        <v>41</v>
      </c>
      <c r="E10935">
        <v>25</v>
      </c>
      <c r="F10935">
        <v>36672</v>
      </c>
      <c r="G10935" s="1">
        <v>43703</v>
      </c>
      <c r="H10935" t="s">
        <v>191</v>
      </c>
      <c r="I10935" t="s">
        <v>192</v>
      </c>
      <c r="J10935" t="s">
        <v>130</v>
      </c>
      <c r="K10935">
        <v>1</v>
      </c>
      <c r="L10935" s="2">
        <v>8.7899999999999991</v>
      </c>
      <c r="M10935" s="2">
        <v>6</v>
      </c>
      <c r="N10935" t="s">
        <v>26</v>
      </c>
      <c r="O10935">
        <v>0.18</v>
      </c>
      <c r="P10935" s="1"/>
      <c r="Q10935" s="2">
        <v>2500</v>
      </c>
      <c r="R10935" s="2">
        <v>1094.77</v>
      </c>
      <c r="S10935">
        <v>8</v>
      </c>
      <c r="T10935" t="s">
        <v>1115</v>
      </c>
      <c r="U10935" s="2">
        <v>20</v>
      </c>
      <c r="V10935" s="2">
        <f>dataset_project[[#This Row],[Avg_Price]]+dataset_project[[#This Row],[Delivery_Charges]]</f>
        <v>14.79</v>
      </c>
    </row>
    <row r="10936" spans="1:22" x14ac:dyDescent="0.3">
      <c r="A10936">
        <v>10934</v>
      </c>
      <c r="B10936">
        <v>13089</v>
      </c>
      <c r="C10936" t="s">
        <v>39</v>
      </c>
      <c r="D10936" t="s">
        <v>41</v>
      </c>
      <c r="E10936">
        <v>25</v>
      </c>
      <c r="F10936">
        <v>36675</v>
      </c>
      <c r="G10936" s="1">
        <v>43703</v>
      </c>
      <c r="H10936" t="s">
        <v>493</v>
      </c>
      <c r="I10936" t="s">
        <v>306</v>
      </c>
      <c r="J10936" t="s">
        <v>130</v>
      </c>
      <c r="K10936">
        <v>1</v>
      </c>
      <c r="L10936" s="2">
        <v>7.6</v>
      </c>
      <c r="M10936" s="2">
        <v>6</v>
      </c>
      <c r="N10936" t="s">
        <v>26</v>
      </c>
      <c r="O10936">
        <v>0.18</v>
      </c>
      <c r="P10936" s="1"/>
      <c r="Q10936" s="2">
        <v>2500</v>
      </c>
      <c r="R10936" s="2">
        <v>1094.77</v>
      </c>
      <c r="S10936">
        <v>8</v>
      </c>
      <c r="T10936" t="s">
        <v>1115</v>
      </c>
      <c r="U10936" s="2">
        <v>20</v>
      </c>
      <c r="V10936" s="2">
        <f>dataset_project[[#This Row],[Avg_Price]]+dataset_project[[#This Row],[Delivery_Charges]]</f>
        <v>13.6</v>
      </c>
    </row>
    <row r="10937" spans="1:22" x14ac:dyDescent="0.3">
      <c r="A10937">
        <v>10935</v>
      </c>
      <c r="B10937">
        <v>13089</v>
      </c>
      <c r="C10937" t="s">
        <v>39</v>
      </c>
      <c r="D10937" t="s">
        <v>41</v>
      </c>
      <c r="E10937">
        <v>25</v>
      </c>
      <c r="F10937">
        <v>36675</v>
      </c>
      <c r="G10937" s="1">
        <v>43703</v>
      </c>
      <c r="H10937" t="s">
        <v>1184</v>
      </c>
      <c r="I10937" t="s">
        <v>173</v>
      </c>
      <c r="J10937" t="s">
        <v>130</v>
      </c>
      <c r="K10937">
        <v>1</v>
      </c>
      <c r="L10937" s="2">
        <v>4.5599999999999996</v>
      </c>
      <c r="M10937" s="2">
        <v>6</v>
      </c>
      <c r="N10937" t="s">
        <v>33</v>
      </c>
      <c r="O10937">
        <v>0.18</v>
      </c>
      <c r="P10937" s="1"/>
      <c r="Q10937" s="2">
        <v>2500</v>
      </c>
      <c r="R10937" s="2">
        <v>1094.77</v>
      </c>
      <c r="S10937">
        <v>8</v>
      </c>
      <c r="T10937" t="s">
        <v>1115</v>
      </c>
      <c r="U10937" s="2">
        <v>20</v>
      </c>
      <c r="V10937" s="2">
        <f>dataset_project[[#This Row],[Avg_Price]]+dataset_project[[#This Row],[Delivery_Charges]]</f>
        <v>10.559999999999999</v>
      </c>
    </row>
    <row r="10938" spans="1:22" x14ac:dyDescent="0.3">
      <c r="A10938">
        <v>10936</v>
      </c>
      <c r="B10938">
        <v>13089</v>
      </c>
      <c r="C10938" t="s">
        <v>39</v>
      </c>
      <c r="D10938" t="s">
        <v>41</v>
      </c>
      <c r="E10938">
        <v>25</v>
      </c>
      <c r="F10938">
        <v>36675</v>
      </c>
      <c r="G10938" s="1">
        <v>43703</v>
      </c>
      <c r="H10938" t="s">
        <v>142</v>
      </c>
      <c r="I10938" t="s">
        <v>143</v>
      </c>
      <c r="J10938" t="s">
        <v>130</v>
      </c>
      <c r="K10938">
        <v>1</v>
      </c>
      <c r="L10938" s="2">
        <v>13.59</v>
      </c>
      <c r="M10938" s="2">
        <v>6</v>
      </c>
      <c r="N10938" t="s">
        <v>30</v>
      </c>
      <c r="O10938">
        <v>0.18</v>
      </c>
      <c r="P10938" s="1"/>
      <c r="Q10938" s="2">
        <v>2500</v>
      </c>
      <c r="R10938" s="2">
        <v>1094.77</v>
      </c>
      <c r="S10938">
        <v>8</v>
      </c>
      <c r="T10938" t="s">
        <v>1115</v>
      </c>
      <c r="U10938" s="2">
        <v>20</v>
      </c>
      <c r="V10938" s="2">
        <f>dataset_project[[#This Row],[Avg_Price]]+dataset_project[[#This Row],[Delivery_Charges]]</f>
        <v>19.59</v>
      </c>
    </row>
    <row r="10939" spans="1:22" x14ac:dyDescent="0.3">
      <c r="A10939">
        <v>10937</v>
      </c>
      <c r="B10939">
        <v>13089</v>
      </c>
      <c r="C10939" t="s">
        <v>39</v>
      </c>
      <c r="D10939" t="s">
        <v>41</v>
      </c>
      <c r="E10939">
        <v>25</v>
      </c>
      <c r="F10939">
        <v>36677</v>
      </c>
      <c r="G10939" s="1">
        <v>43703</v>
      </c>
      <c r="H10939" t="s">
        <v>1229</v>
      </c>
      <c r="I10939" t="s">
        <v>306</v>
      </c>
      <c r="J10939" t="s">
        <v>130</v>
      </c>
      <c r="K10939">
        <v>1</v>
      </c>
      <c r="L10939" s="2">
        <v>7.6</v>
      </c>
      <c r="M10939" s="2">
        <v>6</v>
      </c>
      <c r="N10939" t="s">
        <v>26</v>
      </c>
      <c r="O10939">
        <v>0.18</v>
      </c>
      <c r="P10939" s="1"/>
      <c r="Q10939" s="2">
        <v>2500</v>
      </c>
      <c r="R10939" s="2">
        <v>1094.77</v>
      </c>
      <c r="S10939">
        <v>8</v>
      </c>
      <c r="T10939" t="s">
        <v>1115</v>
      </c>
      <c r="U10939" s="2">
        <v>20</v>
      </c>
      <c r="V10939" s="2">
        <f>dataset_project[[#This Row],[Avg_Price]]+dataset_project[[#This Row],[Delivery_Charges]]</f>
        <v>13.6</v>
      </c>
    </row>
    <row r="10940" spans="1:22" x14ac:dyDescent="0.3">
      <c r="A10940">
        <v>10938</v>
      </c>
      <c r="B10940">
        <v>13089</v>
      </c>
      <c r="C10940" t="s">
        <v>39</v>
      </c>
      <c r="D10940" t="s">
        <v>41</v>
      </c>
      <c r="E10940">
        <v>25</v>
      </c>
      <c r="F10940">
        <v>36677</v>
      </c>
      <c r="G10940" s="1">
        <v>43703</v>
      </c>
      <c r="H10940" t="s">
        <v>1163</v>
      </c>
      <c r="I10940" t="s">
        <v>558</v>
      </c>
      <c r="J10940" t="s">
        <v>130</v>
      </c>
      <c r="K10940">
        <v>1</v>
      </c>
      <c r="L10940" s="2">
        <v>4.5599999999999996</v>
      </c>
      <c r="M10940" s="2">
        <v>6</v>
      </c>
      <c r="N10940" t="s">
        <v>33</v>
      </c>
      <c r="O10940">
        <v>0.18</v>
      </c>
      <c r="P10940" s="1"/>
      <c r="Q10940" s="2">
        <v>2500</v>
      </c>
      <c r="R10940" s="2">
        <v>1094.77</v>
      </c>
      <c r="S10940">
        <v>8</v>
      </c>
      <c r="T10940" t="s">
        <v>1115</v>
      </c>
      <c r="U10940" s="2">
        <v>20</v>
      </c>
      <c r="V10940" s="2">
        <f>dataset_project[[#This Row],[Avg_Price]]+dataset_project[[#This Row],[Delivery_Charges]]</f>
        <v>10.559999999999999</v>
      </c>
    </row>
    <row r="10941" spans="1:22" x14ac:dyDescent="0.3">
      <c r="A10941">
        <v>10939</v>
      </c>
      <c r="B10941">
        <v>13089</v>
      </c>
      <c r="C10941" t="s">
        <v>39</v>
      </c>
      <c r="D10941" t="s">
        <v>41</v>
      </c>
      <c r="E10941">
        <v>25</v>
      </c>
      <c r="F10941">
        <v>36677</v>
      </c>
      <c r="G10941" s="1">
        <v>43703</v>
      </c>
      <c r="H10941" t="s">
        <v>1144</v>
      </c>
      <c r="I10941" t="s">
        <v>974</v>
      </c>
      <c r="J10941" t="s">
        <v>130</v>
      </c>
      <c r="K10941">
        <v>1</v>
      </c>
      <c r="L10941" s="2">
        <v>4.8</v>
      </c>
      <c r="M10941" s="2">
        <v>6</v>
      </c>
      <c r="N10941" t="s">
        <v>33</v>
      </c>
      <c r="O10941">
        <v>0.18</v>
      </c>
      <c r="P10941" s="1"/>
      <c r="Q10941" s="2">
        <v>2500</v>
      </c>
      <c r="R10941" s="2">
        <v>1094.77</v>
      </c>
      <c r="S10941">
        <v>8</v>
      </c>
      <c r="T10941" t="s">
        <v>1115</v>
      </c>
      <c r="U10941" s="2">
        <v>20</v>
      </c>
      <c r="V10941" s="2">
        <f>dataset_project[[#This Row],[Avg_Price]]+dataset_project[[#This Row],[Delivery_Charges]]</f>
        <v>10.8</v>
      </c>
    </row>
    <row r="10942" spans="1:22" x14ac:dyDescent="0.3">
      <c r="A10942">
        <v>10940</v>
      </c>
      <c r="B10942">
        <v>16161</v>
      </c>
      <c r="C10942" t="s">
        <v>21</v>
      </c>
      <c r="D10942" t="s">
        <v>40</v>
      </c>
      <c r="E10942">
        <v>10</v>
      </c>
      <c r="F10942">
        <v>36694</v>
      </c>
      <c r="G10942" s="1">
        <v>43703</v>
      </c>
      <c r="H10942" t="s">
        <v>1182</v>
      </c>
      <c r="I10942" t="s">
        <v>267</v>
      </c>
      <c r="J10942" t="s">
        <v>130</v>
      </c>
      <c r="K10942">
        <v>1</v>
      </c>
      <c r="L10942" s="2">
        <v>4.5599999999999996</v>
      </c>
      <c r="M10942" s="2">
        <v>6</v>
      </c>
      <c r="N10942" t="s">
        <v>33</v>
      </c>
      <c r="O10942">
        <v>0.18</v>
      </c>
      <c r="P10942" s="1"/>
      <c r="Q10942" s="2">
        <v>2500</v>
      </c>
      <c r="R10942" s="2">
        <v>1094.77</v>
      </c>
      <c r="S10942">
        <v>8</v>
      </c>
      <c r="T10942" t="s">
        <v>1115</v>
      </c>
      <c r="U10942" s="2">
        <v>20</v>
      </c>
      <c r="V10942" s="2">
        <f>dataset_project[[#This Row],[Avg_Price]]+dataset_project[[#This Row],[Delivery_Charges]]</f>
        <v>10.559999999999999</v>
      </c>
    </row>
    <row r="10943" spans="1:22" x14ac:dyDescent="0.3">
      <c r="A10943">
        <v>10941</v>
      </c>
      <c r="B10943">
        <v>16161</v>
      </c>
      <c r="C10943" t="s">
        <v>21</v>
      </c>
      <c r="D10943" t="s">
        <v>40</v>
      </c>
      <c r="E10943">
        <v>10</v>
      </c>
      <c r="F10943">
        <v>36694</v>
      </c>
      <c r="G10943" s="1">
        <v>43703</v>
      </c>
      <c r="H10943" t="s">
        <v>328</v>
      </c>
      <c r="I10943" t="s">
        <v>149</v>
      </c>
      <c r="J10943" t="s">
        <v>130</v>
      </c>
      <c r="K10943">
        <v>1</v>
      </c>
      <c r="L10943" s="2">
        <v>15.99</v>
      </c>
      <c r="M10943" s="2">
        <v>6</v>
      </c>
      <c r="N10943" t="s">
        <v>33</v>
      </c>
      <c r="O10943">
        <v>0.18</v>
      </c>
      <c r="P10943" s="1"/>
      <c r="Q10943" s="2">
        <v>2500</v>
      </c>
      <c r="R10943" s="2">
        <v>1094.77</v>
      </c>
      <c r="S10943">
        <v>8</v>
      </c>
      <c r="T10943" t="s">
        <v>1115</v>
      </c>
      <c r="U10943" s="2">
        <v>20</v>
      </c>
      <c r="V10943" s="2">
        <f>dataset_project[[#This Row],[Avg_Price]]+dataset_project[[#This Row],[Delivery_Charges]]</f>
        <v>21.990000000000002</v>
      </c>
    </row>
    <row r="10944" spans="1:22" x14ac:dyDescent="0.3">
      <c r="A10944">
        <v>10942</v>
      </c>
      <c r="B10944">
        <v>16161</v>
      </c>
      <c r="C10944" t="s">
        <v>21</v>
      </c>
      <c r="D10944" t="s">
        <v>40</v>
      </c>
      <c r="E10944">
        <v>10</v>
      </c>
      <c r="F10944">
        <v>36694</v>
      </c>
      <c r="G10944" s="1">
        <v>43703</v>
      </c>
      <c r="H10944" t="s">
        <v>237</v>
      </c>
      <c r="I10944" t="s">
        <v>215</v>
      </c>
      <c r="J10944" t="s">
        <v>130</v>
      </c>
      <c r="K10944">
        <v>1</v>
      </c>
      <c r="L10944" s="2">
        <v>13.59</v>
      </c>
      <c r="M10944" s="2">
        <v>6</v>
      </c>
      <c r="N10944" t="s">
        <v>30</v>
      </c>
      <c r="O10944">
        <v>0.18</v>
      </c>
      <c r="P10944" s="1"/>
      <c r="Q10944" s="2">
        <v>2500</v>
      </c>
      <c r="R10944" s="2">
        <v>1094.77</v>
      </c>
      <c r="S10944">
        <v>8</v>
      </c>
      <c r="T10944" t="s">
        <v>1115</v>
      </c>
      <c r="U10944" s="2">
        <v>20</v>
      </c>
      <c r="V10944" s="2">
        <f>dataset_project[[#This Row],[Avg_Price]]+dataset_project[[#This Row],[Delivery_Charges]]</f>
        <v>19.59</v>
      </c>
    </row>
    <row r="10945" spans="1:22" x14ac:dyDescent="0.3">
      <c r="A10945">
        <v>10943</v>
      </c>
      <c r="B10945">
        <v>16161</v>
      </c>
      <c r="C10945" t="s">
        <v>21</v>
      </c>
      <c r="D10945" t="s">
        <v>40</v>
      </c>
      <c r="E10945">
        <v>10</v>
      </c>
      <c r="F10945">
        <v>36694</v>
      </c>
      <c r="G10945" s="1">
        <v>43703</v>
      </c>
      <c r="H10945" t="s">
        <v>405</v>
      </c>
      <c r="I10945" t="s">
        <v>229</v>
      </c>
      <c r="J10945" t="s">
        <v>130</v>
      </c>
      <c r="K10945">
        <v>1</v>
      </c>
      <c r="L10945" s="2">
        <v>31.99</v>
      </c>
      <c r="M10945" s="2">
        <v>6</v>
      </c>
      <c r="N10945" t="s">
        <v>26</v>
      </c>
      <c r="O10945">
        <v>0.18</v>
      </c>
      <c r="P10945" s="1"/>
      <c r="Q10945" s="2">
        <v>2500</v>
      </c>
      <c r="R10945" s="2">
        <v>1094.77</v>
      </c>
      <c r="S10945">
        <v>8</v>
      </c>
      <c r="T10945" t="s">
        <v>1115</v>
      </c>
      <c r="U10945" s="2">
        <v>20</v>
      </c>
      <c r="V10945" s="2">
        <f>dataset_project[[#This Row],[Avg_Price]]+dataset_project[[#This Row],[Delivery_Charges]]</f>
        <v>37.989999999999995</v>
      </c>
    </row>
    <row r="10946" spans="1:22" x14ac:dyDescent="0.3">
      <c r="A10946">
        <v>10944</v>
      </c>
      <c r="B10946">
        <v>16161</v>
      </c>
      <c r="C10946" t="s">
        <v>21</v>
      </c>
      <c r="D10946" t="s">
        <v>40</v>
      </c>
      <c r="E10946">
        <v>10</v>
      </c>
      <c r="F10946">
        <v>36699</v>
      </c>
      <c r="G10946" s="1">
        <v>43703</v>
      </c>
      <c r="H10946" t="s">
        <v>384</v>
      </c>
      <c r="I10946" t="s">
        <v>205</v>
      </c>
      <c r="J10946" t="s">
        <v>130</v>
      </c>
      <c r="K10946">
        <v>1</v>
      </c>
      <c r="L10946" s="2">
        <v>44.79</v>
      </c>
      <c r="M10946" s="2">
        <v>6</v>
      </c>
      <c r="N10946" t="s">
        <v>26</v>
      </c>
      <c r="O10946">
        <v>0.18</v>
      </c>
      <c r="P10946" s="1"/>
      <c r="Q10946" s="2">
        <v>2500</v>
      </c>
      <c r="R10946" s="2">
        <v>1094.77</v>
      </c>
      <c r="S10946">
        <v>8</v>
      </c>
      <c r="T10946" t="s">
        <v>1115</v>
      </c>
      <c r="U10946" s="2">
        <v>20</v>
      </c>
      <c r="V10946" s="2">
        <f>dataset_project[[#This Row],[Avg_Price]]+dataset_project[[#This Row],[Delivery_Charges]]</f>
        <v>50.79</v>
      </c>
    </row>
    <row r="10947" spans="1:22" x14ac:dyDescent="0.3">
      <c r="A10947">
        <v>10945</v>
      </c>
      <c r="B10947">
        <v>17068</v>
      </c>
      <c r="C10947" t="s">
        <v>39</v>
      </c>
      <c r="D10947" t="s">
        <v>42</v>
      </c>
      <c r="E10947">
        <v>31</v>
      </c>
      <c r="F10947">
        <v>36677</v>
      </c>
      <c r="G10947" s="1">
        <v>43703</v>
      </c>
      <c r="H10947" t="s">
        <v>328</v>
      </c>
      <c r="I10947" t="s">
        <v>149</v>
      </c>
      <c r="J10947" t="s">
        <v>130</v>
      </c>
      <c r="K10947">
        <v>1</v>
      </c>
      <c r="L10947" s="2">
        <v>15.99</v>
      </c>
      <c r="M10947" s="2">
        <v>6</v>
      </c>
      <c r="N10947" t="s">
        <v>30</v>
      </c>
      <c r="O10947">
        <v>0.18</v>
      </c>
      <c r="P10947" s="1"/>
      <c r="Q10947" s="2">
        <v>2500</v>
      </c>
      <c r="R10947" s="2">
        <v>1094.77</v>
      </c>
      <c r="S10947">
        <v>8</v>
      </c>
      <c r="T10947" t="s">
        <v>1115</v>
      </c>
      <c r="U10947" s="2">
        <v>20</v>
      </c>
      <c r="V10947" s="2">
        <f>dataset_project[[#This Row],[Avg_Price]]+dataset_project[[#This Row],[Delivery_Charges]]</f>
        <v>21.990000000000002</v>
      </c>
    </row>
    <row r="10948" spans="1:22" x14ac:dyDescent="0.3">
      <c r="A10948">
        <v>10946</v>
      </c>
      <c r="B10948">
        <v>17068</v>
      </c>
      <c r="C10948" t="s">
        <v>39</v>
      </c>
      <c r="D10948" t="s">
        <v>42</v>
      </c>
      <c r="E10948">
        <v>31</v>
      </c>
      <c r="F10948">
        <v>36677</v>
      </c>
      <c r="G10948" s="1">
        <v>43703</v>
      </c>
      <c r="H10948" t="s">
        <v>1130</v>
      </c>
      <c r="I10948" t="s">
        <v>508</v>
      </c>
      <c r="J10948" t="s">
        <v>130</v>
      </c>
      <c r="K10948">
        <v>1</v>
      </c>
      <c r="L10948" s="2">
        <v>4.08</v>
      </c>
      <c r="M10948" s="2">
        <v>6</v>
      </c>
      <c r="N10948" t="s">
        <v>26</v>
      </c>
      <c r="O10948">
        <v>0.18</v>
      </c>
      <c r="P10948" s="1"/>
      <c r="Q10948" s="2">
        <v>2500</v>
      </c>
      <c r="R10948" s="2">
        <v>1094.77</v>
      </c>
      <c r="S10948">
        <v>8</v>
      </c>
      <c r="T10948" t="s">
        <v>1115</v>
      </c>
      <c r="U10948" s="2">
        <v>20</v>
      </c>
      <c r="V10948" s="2">
        <f>dataset_project[[#This Row],[Avg_Price]]+dataset_project[[#This Row],[Delivery_Charges]]</f>
        <v>10.08</v>
      </c>
    </row>
    <row r="10949" spans="1:22" x14ac:dyDescent="0.3">
      <c r="A10949">
        <v>10947</v>
      </c>
      <c r="B10949">
        <v>17068</v>
      </c>
      <c r="C10949" t="s">
        <v>39</v>
      </c>
      <c r="D10949" t="s">
        <v>42</v>
      </c>
      <c r="E10949">
        <v>31</v>
      </c>
      <c r="F10949">
        <v>36677</v>
      </c>
      <c r="G10949" s="1">
        <v>43703</v>
      </c>
      <c r="H10949" t="s">
        <v>630</v>
      </c>
      <c r="I10949" t="s">
        <v>364</v>
      </c>
      <c r="J10949" t="s">
        <v>130</v>
      </c>
      <c r="K10949">
        <v>1</v>
      </c>
      <c r="L10949" s="2">
        <v>4.8</v>
      </c>
      <c r="M10949" s="2">
        <v>6</v>
      </c>
      <c r="N10949" t="s">
        <v>26</v>
      </c>
      <c r="O10949">
        <v>0.18</v>
      </c>
      <c r="P10949" s="1"/>
      <c r="Q10949" s="2">
        <v>2500</v>
      </c>
      <c r="R10949" s="2">
        <v>1094.77</v>
      </c>
      <c r="S10949">
        <v>8</v>
      </c>
      <c r="T10949" t="s">
        <v>1115</v>
      </c>
      <c r="U10949" s="2">
        <v>20</v>
      </c>
      <c r="V10949" s="2">
        <f>dataset_project[[#This Row],[Avg_Price]]+dataset_project[[#This Row],[Delivery_Charges]]</f>
        <v>10.8</v>
      </c>
    </row>
    <row r="10950" spans="1:22" x14ac:dyDescent="0.3">
      <c r="A10950">
        <v>10948</v>
      </c>
      <c r="B10950">
        <v>17068</v>
      </c>
      <c r="C10950" t="s">
        <v>39</v>
      </c>
      <c r="D10950" t="s">
        <v>42</v>
      </c>
      <c r="E10950">
        <v>31</v>
      </c>
      <c r="F10950">
        <v>36677</v>
      </c>
      <c r="G10950" s="1">
        <v>43703</v>
      </c>
      <c r="H10950" t="s">
        <v>385</v>
      </c>
      <c r="I10950" t="s">
        <v>386</v>
      </c>
      <c r="J10950" t="s">
        <v>130</v>
      </c>
      <c r="K10950">
        <v>1</v>
      </c>
      <c r="L10950" s="2">
        <v>9.6</v>
      </c>
      <c r="M10950" s="2">
        <v>6</v>
      </c>
      <c r="N10950" t="s">
        <v>33</v>
      </c>
      <c r="O10950">
        <v>0.18</v>
      </c>
      <c r="P10950" s="1"/>
      <c r="Q10950" s="2">
        <v>2500</v>
      </c>
      <c r="R10950" s="2">
        <v>1094.77</v>
      </c>
      <c r="S10950">
        <v>8</v>
      </c>
      <c r="T10950" t="s">
        <v>1115</v>
      </c>
      <c r="U10950" s="2">
        <v>20</v>
      </c>
      <c r="V10950" s="2">
        <f>dataset_project[[#This Row],[Avg_Price]]+dataset_project[[#This Row],[Delivery_Charges]]</f>
        <v>15.6</v>
      </c>
    </row>
    <row r="10951" spans="1:22" x14ac:dyDescent="0.3">
      <c r="A10951">
        <v>10949</v>
      </c>
      <c r="B10951">
        <v>17068</v>
      </c>
      <c r="C10951" t="s">
        <v>39</v>
      </c>
      <c r="D10951" t="s">
        <v>42</v>
      </c>
      <c r="E10951">
        <v>31</v>
      </c>
      <c r="F10951">
        <v>36677</v>
      </c>
      <c r="G10951" s="1">
        <v>43703</v>
      </c>
      <c r="H10951" t="s">
        <v>552</v>
      </c>
      <c r="I10951" t="s">
        <v>553</v>
      </c>
      <c r="J10951" t="s">
        <v>130</v>
      </c>
      <c r="K10951">
        <v>1</v>
      </c>
      <c r="L10951" s="2">
        <v>7.6</v>
      </c>
      <c r="M10951" s="2">
        <v>6</v>
      </c>
      <c r="N10951" t="s">
        <v>33</v>
      </c>
      <c r="O10951">
        <v>0.18</v>
      </c>
      <c r="P10951" s="1"/>
      <c r="Q10951" s="2">
        <v>2500</v>
      </c>
      <c r="R10951" s="2">
        <v>1094.77</v>
      </c>
      <c r="S10951">
        <v>8</v>
      </c>
      <c r="T10951" t="s">
        <v>1115</v>
      </c>
      <c r="U10951" s="2">
        <v>20</v>
      </c>
      <c r="V10951" s="2">
        <f>dataset_project[[#This Row],[Avg_Price]]+dataset_project[[#This Row],[Delivery_Charges]]</f>
        <v>13.6</v>
      </c>
    </row>
    <row r="10952" spans="1:22" x14ac:dyDescent="0.3">
      <c r="A10952">
        <v>10950</v>
      </c>
      <c r="B10952">
        <v>17068</v>
      </c>
      <c r="C10952" t="s">
        <v>39</v>
      </c>
      <c r="D10952" t="s">
        <v>42</v>
      </c>
      <c r="E10952">
        <v>31</v>
      </c>
      <c r="F10952">
        <v>36677</v>
      </c>
      <c r="G10952" s="1">
        <v>43703</v>
      </c>
      <c r="H10952" t="s">
        <v>1172</v>
      </c>
      <c r="I10952" t="s">
        <v>553</v>
      </c>
      <c r="J10952" t="s">
        <v>130</v>
      </c>
      <c r="K10952">
        <v>2</v>
      </c>
      <c r="L10952" s="2">
        <v>7.6</v>
      </c>
      <c r="M10952" s="2">
        <v>6</v>
      </c>
      <c r="N10952" t="s">
        <v>33</v>
      </c>
      <c r="O10952">
        <v>0.18</v>
      </c>
      <c r="P10952" s="1"/>
      <c r="Q10952" s="2">
        <v>2500</v>
      </c>
      <c r="R10952" s="2">
        <v>1094.77</v>
      </c>
      <c r="S10952">
        <v>8</v>
      </c>
      <c r="T10952" t="s">
        <v>1115</v>
      </c>
      <c r="U10952" s="2">
        <v>20</v>
      </c>
      <c r="V10952" s="2">
        <f>dataset_project[[#This Row],[Avg_Price]]+dataset_project[[#This Row],[Delivery_Charges]]</f>
        <v>13.6</v>
      </c>
    </row>
    <row r="10953" spans="1:22" x14ac:dyDescent="0.3">
      <c r="A10953">
        <v>10951</v>
      </c>
      <c r="B10953">
        <v>15290</v>
      </c>
      <c r="C10953" t="s">
        <v>39</v>
      </c>
      <c r="D10953" t="s">
        <v>40</v>
      </c>
      <c r="E10953">
        <v>3</v>
      </c>
      <c r="F10953">
        <v>36679</v>
      </c>
      <c r="G10953" s="1">
        <v>43703</v>
      </c>
      <c r="H10953" t="s">
        <v>1206</v>
      </c>
      <c r="I10953" t="s">
        <v>587</v>
      </c>
      <c r="J10953" t="s">
        <v>130</v>
      </c>
      <c r="K10953">
        <v>1</v>
      </c>
      <c r="L10953" s="2">
        <v>6.8</v>
      </c>
      <c r="M10953" s="2">
        <v>12.99</v>
      </c>
      <c r="N10953" t="s">
        <v>33</v>
      </c>
      <c r="O10953">
        <v>0.18</v>
      </c>
      <c r="P10953" s="1"/>
      <c r="Q10953" s="2">
        <v>2500</v>
      </c>
      <c r="R10953" s="2">
        <v>1094.77</v>
      </c>
      <c r="S10953">
        <v>8</v>
      </c>
      <c r="T10953" t="s">
        <v>1115</v>
      </c>
      <c r="U10953" s="2">
        <v>20</v>
      </c>
      <c r="V10953" s="2">
        <f>dataset_project[[#This Row],[Avg_Price]]+dataset_project[[#This Row],[Delivery_Charges]]</f>
        <v>19.79</v>
      </c>
    </row>
    <row r="10954" spans="1:22" x14ac:dyDescent="0.3">
      <c r="A10954">
        <v>10952</v>
      </c>
      <c r="B10954">
        <v>15290</v>
      </c>
      <c r="C10954" t="s">
        <v>39</v>
      </c>
      <c r="D10954" t="s">
        <v>40</v>
      </c>
      <c r="E10954">
        <v>3</v>
      </c>
      <c r="F10954">
        <v>36679</v>
      </c>
      <c r="G10954" s="1">
        <v>43703</v>
      </c>
      <c r="H10954" t="s">
        <v>1184</v>
      </c>
      <c r="I10954" t="s">
        <v>173</v>
      </c>
      <c r="J10954" t="s">
        <v>130</v>
      </c>
      <c r="K10954">
        <v>2</v>
      </c>
      <c r="L10954" s="2">
        <v>4.5599999999999996</v>
      </c>
      <c r="M10954" s="2">
        <v>12.99</v>
      </c>
      <c r="N10954" t="s">
        <v>26</v>
      </c>
      <c r="O10954">
        <v>0.18</v>
      </c>
      <c r="P10954" s="1"/>
      <c r="Q10954" s="2">
        <v>2500</v>
      </c>
      <c r="R10954" s="2">
        <v>1094.77</v>
      </c>
      <c r="S10954">
        <v>8</v>
      </c>
      <c r="T10954" t="s">
        <v>1115</v>
      </c>
      <c r="U10954" s="2">
        <v>20</v>
      </c>
      <c r="V10954" s="2">
        <f>dataset_project[[#This Row],[Avg_Price]]+dataset_project[[#This Row],[Delivery_Charges]]</f>
        <v>17.55</v>
      </c>
    </row>
    <row r="10955" spans="1:22" x14ac:dyDescent="0.3">
      <c r="A10955">
        <v>10953</v>
      </c>
      <c r="B10955">
        <v>15290</v>
      </c>
      <c r="C10955" t="s">
        <v>39</v>
      </c>
      <c r="D10955" t="s">
        <v>40</v>
      </c>
      <c r="E10955">
        <v>3</v>
      </c>
      <c r="F10955">
        <v>36679</v>
      </c>
      <c r="G10955" s="1">
        <v>43703</v>
      </c>
      <c r="H10955" t="s">
        <v>1130</v>
      </c>
      <c r="I10955" t="s">
        <v>508</v>
      </c>
      <c r="J10955" t="s">
        <v>130</v>
      </c>
      <c r="K10955">
        <v>3</v>
      </c>
      <c r="L10955" s="2">
        <v>4.08</v>
      </c>
      <c r="M10955" s="2">
        <v>12.99</v>
      </c>
      <c r="N10955" t="s">
        <v>33</v>
      </c>
      <c r="O10955">
        <v>0.18</v>
      </c>
      <c r="P10955" s="1"/>
      <c r="Q10955" s="2">
        <v>2500</v>
      </c>
      <c r="R10955" s="2">
        <v>1094.77</v>
      </c>
      <c r="S10955">
        <v>8</v>
      </c>
      <c r="T10955" t="s">
        <v>1115</v>
      </c>
      <c r="U10955" s="2">
        <v>20</v>
      </c>
      <c r="V10955" s="2">
        <f>dataset_project[[#This Row],[Avg_Price]]+dataset_project[[#This Row],[Delivery_Charges]]</f>
        <v>17.07</v>
      </c>
    </row>
    <row r="10956" spans="1:22" x14ac:dyDescent="0.3">
      <c r="A10956">
        <v>10954</v>
      </c>
      <c r="B10956">
        <v>15290</v>
      </c>
      <c r="C10956" t="s">
        <v>39</v>
      </c>
      <c r="D10956" t="s">
        <v>40</v>
      </c>
      <c r="E10956">
        <v>3</v>
      </c>
      <c r="F10956">
        <v>36679</v>
      </c>
      <c r="G10956" s="1">
        <v>43703</v>
      </c>
      <c r="H10956" t="s">
        <v>1215</v>
      </c>
      <c r="I10956" t="s">
        <v>905</v>
      </c>
      <c r="J10956" t="s">
        <v>130</v>
      </c>
      <c r="K10956">
        <v>2</v>
      </c>
      <c r="L10956" s="2">
        <v>4.08</v>
      </c>
      <c r="M10956" s="2">
        <v>12.99</v>
      </c>
      <c r="N10956" t="s">
        <v>30</v>
      </c>
      <c r="O10956">
        <v>0.18</v>
      </c>
      <c r="P10956" s="1"/>
      <c r="Q10956" s="2">
        <v>2500</v>
      </c>
      <c r="R10956" s="2">
        <v>1094.77</v>
      </c>
      <c r="S10956">
        <v>8</v>
      </c>
      <c r="T10956" t="s">
        <v>1115</v>
      </c>
      <c r="U10956" s="2">
        <v>20</v>
      </c>
      <c r="V10956" s="2">
        <f>dataset_project[[#This Row],[Avg_Price]]+dataset_project[[#This Row],[Delivery_Charges]]</f>
        <v>17.07</v>
      </c>
    </row>
    <row r="10957" spans="1:22" x14ac:dyDescent="0.3">
      <c r="A10957">
        <v>10955</v>
      </c>
      <c r="B10957">
        <v>15290</v>
      </c>
      <c r="C10957" t="s">
        <v>39</v>
      </c>
      <c r="D10957" t="s">
        <v>40</v>
      </c>
      <c r="E10957">
        <v>3</v>
      </c>
      <c r="F10957">
        <v>36679</v>
      </c>
      <c r="G10957" s="1">
        <v>43703</v>
      </c>
      <c r="H10957" t="s">
        <v>616</v>
      </c>
      <c r="I10957" t="s">
        <v>289</v>
      </c>
      <c r="J10957" t="s">
        <v>130</v>
      </c>
      <c r="K10957">
        <v>1</v>
      </c>
      <c r="L10957" s="2">
        <v>13.59</v>
      </c>
      <c r="M10957" s="2">
        <v>12.99</v>
      </c>
      <c r="N10957" t="s">
        <v>33</v>
      </c>
      <c r="O10957">
        <v>0.18</v>
      </c>
      <c r="P10957" s="1"/>
      <c r="Q10957" s="2">
        <v>2500</v>
      </c>
      <c r="R10957" s="2">
        <v>1094.77</v>
      </c>
      <c r="S10957">
        <v>8</v>
      </c>
      <c r="T10957" t="s">
        <v>1115</v>
      </c>
      <c r="U10957" s="2">
        <v>20</v>
      </c>
      <c r="V10957" s="2">
        <f>dataset_project[[#This Row],[Avg_Price]]+dataset_project[[#This Row],[Delivery_Charges]]</f>
        <v>26.58</v>
      </c>
    </row>
    <row r="10958" spans="1:22" x14ac:dyDescent="0.3">
      <c r="A10958">
        <v>10956</v>
      </c>
      <c r="B10958">
        <v>15290</v>
      </c>
      <c r="C10958" t="s">
        <v>39</v>
      </c>
      <c r="D10958" t="s">
        <v>40</v>
      </c>
      <c r="E10958">
        <v>3</v>
      </c>
      <c r="F10958">
        <v>36679</v>
      </c>
      <c r="G10958" s="1">
        <v>43703</v>
      </c>
      <c r="H10958" t="s">
        <v>1270</v>
      </c>
      <c r="I10958" t="s">
        <v>293</v>
      </c>
      <c r="J10958" t="s">
        <v>130</v>
      </c>
      <c r="K10958">
        <v>1</v>
      </c>
      <c r="L10958" s="2">
        <v>15.19</v>
      </c>
      <c r="M10958" s="2">
        <v>12.99</v>
      </c>
      <c r="N10958" t="s">
        <v>26</v>
      </c>
      <c r="O10958">
        <v>0.18</v>
      </c>
      <c r="P10958" s="1"/>
      <c r="Q10958" s="2">
        <v>2500</v>
      </c>
      <c r="R10958" s="2">
        <v>1094.77</v>
      </c>
      <c r="S10958">
        <v>8</v>
      </c>
      <c r="T10958" t="s">
        <v>1115</v>
      </c>
      <c r="U10958" s="2">
        <v>20</v>
      </c>
      <c r="V10958" s="2">
        <f>dataset_project[[#This Row],[Avg_Price]]+dataset_project[[#This Row],[Delivery_Charges]]</f>
        <v>28.18</v>
      </c>
    </row>
    <row r="10959" spans="1:22" x14ac:dyDescent="0.3">
      <c r="A10959">
        <v>10957</v>
      </c>
      <c r="B10959">
        <v>15290</v>
      </c>
      <c r="C10959" t="s">
        <v>39</v>
      </c>
      <c r="D10959" t="s">
        <v>40</v>
      </c>
      <c r="E10959">
        <v>3</v>
      </c>
      <c r="F10959">
        <v>36680</v>
      </c>
      <c r="G10959" s="1">
        <v>43703</v>
      </c>
      <c r="H10959" t="s">
        <v>1271</v>
      </c>
      <c r="I10959" t="s">
        <v>267</v>
      </c>
      <c r="J10959" t="s">
        <v>130</v>
      </c>
      <c r="K10959">
        <v>1</v>
      </c>
      <c r="L10959" s="2">
        <v>4.5599999999999996</v>
      </c>
      <c r="M10959" s="2">
        <v>6</v>
      </c>
      <c r="N10959" t="s">
        <v>26</v>
      </c>
      <c r="O10959">
        <v>0.18</v>
      </c>
      <c r="P10959" s="1"/>
      <c r="Q10959" s="2">
        <v>2500</v>
      </c>
      <c r="R10959" s="2">
        <v>1094.77</v>
      </c>
      <c r="S10959">
        <v>8</v>
      </c>
      <c r="T10959" t="s">
        <v>1115</v>
      </c>
      <c r="U10959" s="2">
        <v>20</v>
      </c>
      <c r="V10959" s="2">
        <f>dataset_project[[#This Row],[Avg_Price]]+dataset_project[[#This Row],[Delivery_Charges]]</f>
        <v>10.559999999999999</v>
      </c>
    </row>
    <row r="10960" spans="1:22" x14ac:dyDescent="0.3">
      <c r="A10960">
        <v>10958</v>
      </c>
      <c r="B10960">
        <v>15290</v>
      </c>
      <c r="C10960" t="s">
        <v>39</v>
      </c>
      <c r="D10960" t="s">
        <v>40</v>
      </c>
      <c r="E10960">
        <v>3</v>
      </c>
      <c r="F10960">
        <v>36680</v>
      </c>
      <c r="G10960" s="1">
        <v>43703</v>
      </c>
      <c r="H10960" t="s">
        <v>1191</v>
      </c>
      <c r="I10960" t="s">
        <v>475</v>
      </c>
      <c r="J10960" t="s">
        <v>130</v>
      </c>
      <c r="K10960">
        <v>1</v>
      </c>
      <c r="L10960" s="2">
        <v>8</v>
      </c>
      <c r="M10960" s="2">
        <v>6</v>
      </c>
      <c r="N10960" t="s">
        <v>33</v>
      </c>
      <c r="O10960">
        <v>0.18</v>
      </c>
      <c r="P10960" s="1"/>
      <c r="Q10960" s="2">
        <v>2500</v>
      </c>
      <c r="R10960" s="2">
        <v>1094.77</v>
      </c>
      <c r="S10960">
        <v>8</v>
      </c>
      <c r="T10960" t="s">
        <v>1115</v>
      </c>
      <c r="U10960" s="2">
        <v>20</v>
      </c>
      <c r="V10960" s="2">
        <f>dataset_project[[#This Row],[Avg_Price]]+dataset_project[[#This Row],[Delivery_Charges]]</f>
        <v>14</v>
      </c>
    </row>
    <row r="10961" spans="1:22" x14ac:dyDescent="0.3">
      <c r="A10961">
        <v>10959</v>
      </c>
      <c r="B10961">
        <v>17368</v>
      </c>
      <c r="C10961" t="s">
        <v>21</v>
      </c>
      <c r="D10961" t="s">
        <v>22</v>
      </c>
      <c r="E10961">
        <v>8</v>
      </c>
      <c r="F10961">
        <v>36677</v>
      </c>
      <c r="G10961" s="1">
        <v>43703</v>
      </c>
      <c r="H10961" t="s">
        <v>515</v>
      </c>
      <c r="I10961" t="s">
        <v>516</v>
      </c>
      <c r="J10961" t="s">
        <v>130</v>
      </c>
      <c r="K10961">
        <v>1</v>
      </c>
      <c r="L10961" s="2">
        <v>4.8</v>
      </c>
      <c r="M10961" s="2">
        <v>6</v>
      </c>
      <c r="N10961" t="s">
        <v>33</v>
      </c>
      <c r="O10961">
        <v>0.18</v>
      </c>
      <c r="P10961" s="1"/>
      <c r="Q10961" s="2">
        <v>2500</v>
      </c>
      <c r="R10961" s="2">
        <v>1094.77</v>
      </c>
      <c r="S10961">
        <v>8</v>
      </c>
      <c r="T10961" t="s">
        <v>1115</v>
      </c>
      <c r="U10961" s="2">
        <v>20</v>
      </c>
      <c r="V10961" s="2">
        <f>dataset_project[[#This Row],[Avg_Price]]+dataset_project[[#This Row],[Delivery_Charges]]</f>
        <v>10.8</v>
      </c>
    </row>
    <row r="10962" spans="1:22" x14ac:dyDescent="0.3">
      <c r="A10962">
        <v>10960</v>
      </c>
      <c r="B10962">
        <v>17368</v>
      </c>
      <c r="C10962" t="s">
        <v>21</v>
      </c>
      <c r="D10962" t="s">
        <v>22</v>
      </c>
      <c r="E10962">
        <v>8</v>
      </c>
      <c r="F10962">
        <v>36679</v>
      </c>
      <c r="G10962" s="1">
        <v>43703</v>
      </c>
      <c r="H10962" t="s">
        <v>1191</v>
      </c>
      <c r="I10962" t="s">
        <v>475</v>
      </c>
      <c r="J10962" t="s">
        <v>130</v>
      </c>
      <c r="K10962">
        <v>1</v>
      </c>
      <c r="L10962" s="2">
        <v>8</v>
      </c>
      <c r="M10962" s="2">
        <v>12.99</v>
      </c>
      <c r="N10962" t="s">
        <v>26</v>
      </c>
      <c r="O10962">
        <v>0.18</v>
      </c>
      <c r="P10962" s="1"/>
      <c r="Q10962" s="2">
        <v>2500</v>
      </c>
      <c r="R10962" s="2">
        <v>1094.77</v>
      </c>
      <c r="S10962">
        <v>8</v>
      </c>
      <c r="T10962" t="s">
        <v>1115</v>
      </c>
      <c r="U10962" s="2">
        <v>20</v>
      </c>
      <c r="V10962" s="2">
        <f>dataset_project[[#This Row],[Avg_Price]]+dataset_project[[#This Row],[Delivery_Charges]]</f>
        <v>20.990000000000002</v>
      </c>
    </row>
    <row r="10963" spans="1:22" x14ac:dyDescent="0.3">
      <c r="A10963">
        <v>10961</v>
      </c>
      <c r="B10963">
        <v>16500</v>
      </c>
      <c r="C10963" t="s">
        <v>21</v>
      </c>
      <c r="D10963" t="s">
        <v>41</v>
      </c>
      <c r="E10963">
        <v>6</v>
      </c>
      <c r="F10963">
        <v>36683</v>
      </c>
      <c r="G10963" s="1">
        <v>43703</v>
      </c>
      <c r="H10963" t="s">
        <v>385</v>
      </c>
      <c r="I10963" t="s">
        <v>386</v>
      </c>
      <c r="J10963" t="s">
        <v>130</v>
      </c>
      <c r="K10963">
        <v>1</v>
      </c>
      <c r="L10963" s="2">
        <v>9.6</v>
      </c>
      <c r="M10963" s="2">
        <v>6</v>
      </c>
      <c r="N10963" t="s">
        <v>26</v>
      </c>
      <c r="O10963">
        <v>0.18</v>
      </c>
      <c r="P10963" s="1"/>
      <c r="Q10963" s="2">
        <v>2500</v>
      </c>
      <c r="R10963" s="2">
        <v>1094.77</v>
      </c>
      <c r="S10963">
        <v>8</v>
      </c>
      <c r="T10963" t="s">
        <v>1115</v>
      </c>
      <c r="U10963" s="2">
        <v>20</v>
      </c>
      <c r="V10963" s="2">
        <f>dataset_project[[#This Row],[Avg_Price]]+dataset_project[[#This Row],[Delivery_Charges]]</f>
        <v>15.6</v>
      </c>
    </row>
    <row r="10964" spans="1:22" x14ac:dyDescent="0.3">
      <c r="A10964">
        <v>10962</v>
      </c>
      <c r="B10964">
        <v>12951</v>
      </c>
      <c r="C10964" t="s">
        <v>39</v>
      </c>
      <c r="D10964" t="s">
        <v>40</v>
      </c>
      <c r="E10964">
        <v>18</v>
      </c>
      <c r="F10964">
        <v>36683</v>
      </c>
      <c r="G10964" s="1">
        <v>43703</v>
      </c>
      <c r="H10964" t="s">
        <v>1149</v>
      </c>
      <c r="I10964" t="s">
        <v>1150</v>
      </c>
      <c r="J10964" t="s">
        <v>130</v>
      </c>
      <c r="K10964">
        <v>1</v>
      </c>
      <c r="L10964" s="2">
        <v>13.59</v>
      </c>
      <c r="M10964" s="2">
        <v>6</v>
      </c>
      <c r="N10964" t="s">
        <v>33</v>
      </c>
      <c r="O10964">
        <v>0.18</v>
      </c>
      <c r="P10964" s="1"/>
      <c r="Q10964" s="2">
        <v>2500</v>
      </c>
      <c r="R10964" s="2">
        <v>1094.77</v>
      </c>
      <c r="S10964">
        <v>8</v>
      </c>
      <c r="T10964" t="s">
        <v>1115</v>
      </c>
      <c r="U10964" s="2">
        <v>20</v>
      </c>
      <c r="V10964" s="2">
        <f>dataset_project[[#This Row],[Avg_Price]]+dataset_project[[#This Row],[Delivery_Charges]]</f>
        <v>19.59</v>
      </c>
    </row>
    <row r="10965" spans="1:22" x14ac:dyDescent="0.3">
      <c r="A10965">
        <v>10963</v>
      </c>
      <c r="B10965">
        <v>12951</v>
      </c>
      <c r="C10965" t="s">
        <v>39</v>
      </c>
      <c r="D10965" t="s">
        <v>40</v>
      </c>
      <c r="E10965">
        <v>18</v>
      </c>
      <c r="F10965">
        <v>36683</v>
      </c>
      <c r="G10965" s="1">
        <v>43703</v>
      </c>
      <c r="H10965" t="s">
        <v>1141</v>
      </c>
      <c r="I10965" t="s">
        <v>289</v>
      </c>
      <c r="J10965" t="s">
        <v>130</v>
      </c>
      <c r="K10965">
        <v>1</v>
      </c>
      <c r="L10965" s="2">
        <v>13.59</v>
      </c>
      <c r="M10965" s="2">
        <v>6</v>
      </c>
      <c r="N10965" t="s">
        <v>26</v>
      </c>
      <c r="O10965">
        <v>0.18</v>
      </c>
      <c r="P10965" s="1"/>
      <c r="Q10965" s="2">
        <v>2500</v>
      </c>
      <c r="R10965" s="2">
        <v>1094.77</v>
      </c>
      <c r="S10965">
        <v>8</v>
      </c>
      <c r="T10965" t="s">
        <v>1115</v>
      </c>
      <c r="U10965" s="2">
        <v>20</v>
      </c>
      <c r="V10965" s="2">
        <f>dataset_project[[#This Row],[Avg_Price]]+dataset_project[[#This Row],[Delivery_Charges]]</f>
        <v>19.59</v>
      </c>
    </row>
    <row r="10966" spans="1:22" x14ac:dyDescent="0.3">
      <c r="A10966">
        <v>10964</v>
      </c>
      <c r="B10966">
        <v>12951</v>
      </c>
      <c r="C10966" t="s">
        <v>39</v>
      </c>
      <c r="D10966" t="s">
        <v>40</v>
      </c>
      <c r="E10966">
        <v>18</v>
      </c>
      <c r="F10966">
        <v>36683</v>
      </c>
      <c r="G10966" s="1">
        <v>43703</v>
      </c>
      <c r="H10966" t="s">
        <v>191</v>
      </c>
      <c r="I10966" t="s">
        <v>192</v>
      </c>
      <c r="J10966" t="s">
        <v>130</v>
      </c>
      <c r="K10966">
        <v>2</v>
      </c>
      <c r="L10966" s="2">
        <v>8.7899999999999991</v>
      </c>
      <c r="M10966" s="2">
        <v>6</v>
      </c>
      <c r="N10966" t="s">
        <v>26</v>
      </c>
      <c r="O10966">
        <v>0.18</v>
      </c>
      <c r="P10966" s="1"/>
      <c r="Q10966" s="2">
        <v>2500</v>
      </c>
      <c r="R10966" s="2">
        <v>1094.77</v>
      </c>
      <c r="S10966">
        <v>8</v>
      </c>
      <c r="T10966" t="s">
        <v>1115</v>
      </c>
      <c r="U10966" s="2">
        <v>20</v>
      </c>
      <c r="V10966" s="2">
        <f>dataset_project[[#This Row],[Avg_Price]]+dataset_project[[#This Row],[Delivery_Charges]]</f>
        <v>14.79</v>
      </c>
    </row>
    <row r="10967" spans="1:22" x14ac:dyDescent="0.3">
      <c r="A10967">
        <v>10965</v>
      </c>
      <c r="B10967">
        <v>12951</v>
      </c>
      <c r="C10967" t="s">
        <v>39</v>
      </c>
      <c r="D10967" t="s">
        <v>40</v>
      </c>
      <c r="E10967">
        <v>18</v>
      </c>
      <c r="F10967">
        <v>36684</v>
      </c>
      <c r="G10967" s="1">
        <v>43703</v>
      </c>
      <c r="H10967" t="s">
        <v>268</v>
      </c>
      <c r="I10967" t="s">
        <v>129</v>
      </c>
      <c r="J10967" t="s">
        <v>130</v>
      </c>
      <c r="K10967">
        <v>1</v>
      </c>
      <c r="L10967" s="2">
        <v>13.59</v>
      </c>
      <c r="M10967" s="2">
        <v>6</v>
      </c>
      <c r="N10967" t="s">
        <v>26</v>
      </c>
      <c r="O10967">
        <v>0.18</v>
      </c>
      <c r="P10967" s="1"/>
      <c r="Q10967" s="2">
        <v>2500</v>
      </c>
      <c r="R10967" s="2">
        <v>1094.77</v>
      </c>
      <c r="S10967">
        <v>8</v>
      </c>
      <c r="T10967" t="s">
        <v>1115</v>
      </c>
      <c r="U10967" s="2">
        <v>20</v>
      </c>
      <c r="V10967" s="2">
        <f>dataset_project[[#This Row],[Avg_Price]]+dataset_project[[#This Row],[Delivery_Charges]]</f>
        <v>19.59</v>
      </c>
    </row>
    <row r="10968" spans="1:22" x14ac:dyDescent="0.3">
      <c r="A10968">
        <v>10966</v>
      </c>
      <c r="B10968">
        <v>12951</v>
      </c>
      <c r="C10968" t="s">
        <v>39</v>
      </c>
      <c r="D10968" t="s">
        <v>40</v>
      </c>
      <c r="E10968">
        <v>18</v>
      </c>
      <c r="F10968">
        <v>36684</v>
      </c>
      <c r="G10968" s="1">
        <v>43703</v>
      </c>
      <c r="H10968" t="s">
        <v>1163</v>
      </c>
      <c r="I10968" t="s">
        <v>558</v>
      </c>
      <c r="J10968" t="s">
        <v>130</v>
      </c>
      <c r="K10968">
        <v>2</v>
      </c>
      <c r="L10968" s="2">
        <v>4.5599999999999996</v>
      </c>
      <c r="M10968" s="2">
        <v>6</v>
      </c>
      <c r="N10968" t="s">
        <v>33</v>
      </c>
      <c r="O10968">
        <v>0.18</v>
      </c>
      <c r="P10968" s="1"/>
      <c r="Q10968" s="2">
        <v>2500</v>
      </c>
      <c r="R10968" s="2">
        <v>1094.77</v>
      </c>
      <c r="S10968">
        <v>8</v>
      </c>
      <c r="T10968" t="s">
        <v>1115</v>
      </c>
      <c r="U10968" s="2">
        <v>20</v>
      </c>
      <c r="V10968" s="2">
        <f>dataset_project[[#This Row],[Avg_Price]]+dataset_project[[#This Row],[Delivery_Charges]]</f>
        <v>10.559999999999999</v>
      </c>
    </row>
    <row r="10969" spans="1:22" x14ac:dyDescent="0.3">
      <c r="A10969">
        <v>10967</v>
      </c>
      <c r="B10969">
        <v>12951</v>
      </c>
      <c r="C10969" t="s">
        <v>39</v>
      </c>
      <c r="D10969" t="s">
        <v>40</v>
      </c>
      <c r="E10969">
        <v>18</v>
      </c>
      <c r="F10969">
        <v>36684</v>
      </c>
      <c r="G10969" s="1">
        <v>43703</v>
      </c>
      <c r="H10969" t="s">
        <v>1272</v>
      </c>
      <c r="I10969" t="s">
        <v>171</v>
      </c>
      <c r="J10969" t="s">
        <v>130</v>
      </c>
      <c r="K10969">
        <v>1</v>
      </c>
      <c r="L10969" s="2">
        <v>8.8000000000000007</v>
      </c>
      <c r="M10969" s="2">
        <v>6</v>
      </c>
      <c r="N10969" t="s">
        <v>33</v>
      </c>
      <c r="O10969">
        <v>0.18</v>
      </c>
      <c r="P10969" s="1"/>
      <c r="Q10969" s="2">
        <v>2500</v>
      </c>
      <c r="R10969" s="2">
        <v>1094.77</v>
      </c>
      <c r="S10969">
        <v>8</v>
      </c>
      <c r="T10969" t="s">
        <v>1115</v>
      </c>
      <c r="U10969" s="2">
        <v>20</v>
      </c>
      <c r="V10969" s="2">
        <f>dataset_project[[#This Row],[Avg_Price]]+dataset_project[[#This Row],[Delivery_Charges]]</f>
        <v>14.8</v>
      </c>
    </row>
    <row r="10970" spans="1:22" x14ac:dyDescent="0.3">
      <c r="A10970">
        <v>10968</v>
      </c>
      <c r="B10970">
        <v>12951</v>
      </c>
      <c r="C10970" t="s">
        <v>39</v>
      </c>
      <c r="D10970" t="s">
        <v>40</v>
      </c>
      <c r="E10970">
        <v>18</v>
      </c>
      <c r="F10970">
        <v>36684</v>
      </c>
      <c r="G10970" s="1">
        <v>43703</v>
      </c>
      <c r="H10970" t="s">
        <v>1209</v>
      </c>
      <c r="I10970" t="s">
        <v>173</v>
      </c>
      <c r="J10970" t="s">
        <v>130</v>
      </c>
      <c r="K10970">
        <v>2</v>
      </c>
      <c r="L10970" s="2">
        <v>4.5599999999999996</v>
      </c>
      <c r="M10970" s="2">
        <v>6</v>
      </c>
      <c r="N10970" t="s">
        <v>33</v>
      </c>
      <c r="O10970">
        <v>0.18</v>
      </c>
      <c r="P10970" s="1"/>
      <c r="Q10970" s="2">
        <v>2500</v>
      </c>
      <c r="R10970" s="2">
        <v>1094.77</v>
      </c>
      <c r="S10970">
        <v>8</v>
      </c>
      <c r="T10970" t="s">
        <v>1115</v>
      </c>
      <c r="U10970" s="2">
        <v>20</v>
      </c>
      <c r="V10970" s="2">
        <f>dataset_project[[#This Row],[Avg_Price]]+dataset_project[[#This Row],[Delivery_Charges]]</f>
        <v>10.559999999999999</v>
      </c>
    </row>
    <row r="10971" spans="1:22" x14ac:dyDescent="0.3">
      <c r="A10971">
        <v>10969</v>
      </c>
      <c r="B10971">
        <v>12951</v>
      </c>
      <c r="C10971" t="s">
        <v>39</v>
      </c>
      <c r="D10971" t="s">
        <v>40</v>
      </c>
      <c r="E10971">
        <v>18</v>
      </c>
      <c r="F10971">
        <v>36684</v>
      </c>
      <c r="G10971" s="1">
        <v>43703</v>
      </c>
      <c r="H10971" t="s">
        <v>1184</v>
      </c>
      <c r="I10971" t="s">
        <v>173</v>
      </c>
      <c r="J10971" t="s">
        <v>130</v>
      </c>
      <c r="K10971">
        <v>2</v>
      </c>
      <c r="L10971" s="2">
        <v>4.5599999999999996</v>
      </c>
      <c r="M10971" s="2">
        <v>6</v>
      </c>
      <c r="N10971" t="s">
        <v>26</v>
      </c>
      <c r="O10971">
        <v>0.18</v>
      </c>
      <c r="P10971" s="1"/>
      <c r="Q10971" s="2">
        <v>2500</v>
      </c>
      <c r="R10971" s="2">
        <v>1094.77</v>
      </c>
      <c r="S10971">
        <v>8</v>
      </c>
      <c r="T10971" t="s">
        <v>1115</v>
      </c>
      <c r="U10971" s="2">
        <v>20</v>
      </c>
      <c r="V10971" s="2">
        <f>dataset_project[[#This Row],[Avg_Price]]+dataset_project[[#This Row],[Delivery_Charges]]</f>
        <v>10.559999999999999</v>
      </c>
    </row>
    <row r="10972" spans="1:22" x14ac:dyDescent="0.3">
      <c r="A10972">
        <v>10970</v>
      </c>
      <c r="B10972">
        <v>12951</v>
      </c>
      <c r="C10972" t="s">
        <v>39</v>
      </c>
      <c r="D10972" t="s">
        <v>40</v>
      </c>
      <c r="E10972">
        <v>18</v>
      </c>
      <c r="F10972">
        <v>36684</v>
      </c>
      <c r="G10972" s="1">
        <v>43703</v>
      </c>
      <c r="H10972" t="s">
        <v>142</v>
      </c>
      <c r="I10972" t="s">
        <v>143</v>
      </c>
      <c r="J10972" t="s">
        <v>130</v>
      </c>
      <c r="K10972">
        <v>1</v>
      </c>
      <c r="L10972" s="2">
        <v>13.59</v>
      </c>
      <c r="M10972" s="2">
        <v>6</v>
      </c>
      <c r="N10972" t="s">
        <v>30</v>
      </c>
      <c r="O10972">
        <v>0.18</v>
      </c>
      <c r="P10972" s="1"/>
      <c r="Q10972" s="2">
        <v>2500</v>
      </c>
      <c r="R10972" s="2">
        <v>1094.77</v>
      </c>
      <c r="S10972">
        <v>8</v>
      </c>
      <c r="T10972" t="s">
        <v>1115</v>
      </c>
      <c r="U10972" s="2">
        <v>20</v>
      </c>
      <c r="V10972" s="2">
        <f>dataset_project[[#This Row],[Avg_Price]]+dataset_project[[#This Row],[Delivery_Charges]]</f>
        <v>19.59</v>
      </c>
    </row>
    <row r="10973" spans="1:22" x14ac:dyDescent="0.3">
      <c r="A10973">
        <v>10971</v>
      </c>
      <c r="B10973">
        <v>12951</v>
      </c>
      <c r="C10973" t="s">
        <v>39</v>
      </c>
      <c r="D10973" t="s">
        <v>40</v>
      </c>
      <c r="E10973">
        <v>18</v>
      </c>
      <c r="F10973">
        <v>36684</v>
      </c>
      <c r="G10973" s="1">
        <v>43703</v>
      </c>
      <c r="H10973" t="s">
        <v>1130</v>
      </c>
      <c r="I10973" t="s">
        <v>508</v>
      </c>
      <c r="J10973" t="s">
        <v>130</v>
      </c>
      <c r="K10973">
        <v>2</v>
      </c>
      <c r="L10973" s="2">
        <v>4.08</v>
      </c>
      <c r="M10973" s="2">
        <v>6</v>
      </c>
      <c r="N10973" t="s">
        <v>26</v>
      </c>
      <c r="O10973">
        <v>0.18</v>
      </c>
      <c r="P10973" s="1"/>
      <c r="Q10973" s="2">
        <v>2500</v>
      </c>
      <c r="R10973" s="2">
        <v>1094.77</v>
      </c>
      <c r="S10973">
        <v>8</v>
      </c>
      <c r="T10973" t="s">
        <v>1115</v>
      </c>
      <c r="U10973" s="2">
        <v>20</v>
      </c>
      <c r="V10973" s="2">
        <f>dataset_project[[#This Row],[Avg_Price]]+dataset_project[[#This Row],[Delivery_Charges]]</f>
        <v>10.08</v>
      </c>
    </row>
    <row r="10974" spans="1:22" x14ac:dyDescent="0.3">
      <c r="A10974">
        <v>10972</v>
      </c>
      <c r="B10974">
        <v>12951</v>
      </c>
      <c r="C10974" t="s">
        <v>39</v>
      </c>
      <c r="D10974" t="s">
        <v>40</v>
      </c>
      <c r="E10974">
        <v>18</v>
      </c>
      <c r="F10974">
        <v>36684</v>
      </c>
      <c r="G10974" s="1">
        <v>43703</v>
      </c>
      <c r="H10974" t="s">
        <v>1137</v>
      </c>
      <c r="I10974" t="s">
        <v>403</v>
      </c>
      <c r="J10974" t="s">
        <v>130</v>
      </c>
      <c r="K10974">
        <v>1</v>
      </c>
      <c r="L10974" s="2">
        <v>4.5599999999999996</v>
      </c>
      <c r="M10974" s="2">
        <v>6</v>
      </c>
      <c r="N10974" t="s">
        <v>33</v>
      </c>
      <c r="O10974">
        <v>0.18</v>
      </c>
      <c r="P10974" s="1"/>
      <c r="Q10974" s="2">
        <v>2500</v>
      </c>
      <c r="R10974" s="2">
        <v>1094.77</v>
      </c>
      <c r="S10974">
        <v>8</v>
      </c>
      <c r="T10974" t="s">
        <v>1115</v>
      </c>
      <c r="U10974" s="2">
        <v>20</v>
      </c>
      <c r="V10974" s="2">
        <f>dataset_project[[#This Row],[Avg_Price]]+dataset_project[[#This Row],[Delivery_Charges]]</f>
        <v>10.559999999999999</v>
      </c>
    </row>
    <row r="10975" spans="1:22" x14ac:dyDescent="0.3">
      <c r="A10975">
        <v>10973</v>
      </c>
      <c r="B10975">
        <v>12951</v>
      </c>
      <c r="C10975" t="s">
        <v>39</v>
      </c>
      <c r="D10975" t="s">
        <v>40</v>
      </c>
      <c r="E10975">
        <v>18</v>
      </c>
      <c r="F10975">
        <v>36684</v>
      </c>
      <c r="G10975" s="1">
        <v>43703</v>
      </c>
      <c r="H10975" t="s">
        <v>630</v>
      </c>
      <c r="I10975" t="s">
        <v>364</v>
      </c>
      <c r="J10975" t="s">
        <v>130</v>
      </c>
      <c r="K10975">
        <v>1</v>
      </c>
      <c r="L10975" s="2">
        <v>4.8</v>
      </c>
      <c r="M10975" s="2">
        <v>6</v>
      </c>
      <c r="N10975" t="s">
        <v>33</v>
      </c>
      <c r="O10975">
        <v>0.18</v>
      </c>
      <c r="P10975" s="1"/>
      <c r="Q10975" s="2">
        <v>2500</v>
      </c>
      <c r="R10975" s="2">
        <v>1094.77</v>
      </c>
      <c r="S10975">
        <v>8</v>
      </c>
      <c r="T10975" t="s">
        <v>1115</v>
      </c>
      <c r="U10975" s="2">
        <v>20</v>
      </c>
      <c r="V10975" s="2">
        <f>dataset_project[[#This Row],[Avg_Price]]+dataset_project[[#This Row],[Delivery_Charges]]</f>
        <v>10.8</v>
      </c>
    </row>
    <row r="10976" spans="1:22" x14ac:dyDescent="0.3">
      <c r="A10976">
        <v>10974</v>
      </c>
      <c r="B10976">
        <v>12951</v>
      </c>
      <c r="C10976" t="s">
        <v>39</v>
      </c>
      <c r="D10976" t="s">
        <v>40</v>
      </c>
      <c r="E10976">
        <v>18</v>
      </c>
      <c r="F10976">
        <v>36684</v>
      </c>
      <c r="G10976" s="1">
        <v>43703</v>
      </c>
      <c r="H10976" t="s">
        <v>631</v>
      </c>
      <c r="I10976" t="s">
        <v>364</v>
      </c>
      <c r="J10976" t="s">
        <v>130</v>
      </c>
      <c r="K10976">
        <v>1</v>
      </c>
      <c r="L10976" s="2">
        <v>4.8</v>
      </c>
      <c r="M10976" s="2">
        <v>6</v>
      </c>
      <c r="N10976" t="s">
        <v>33</v>
      </c>
      <c r="O10976">
        <v>0.18</v>
      </c>
      <c r="P10976" s="1"/>
      <c r="Q10976" s="2">
        <v>2500</v>
      </c>
      <c r="R10976" s="2">
        <v>1094.77</v>
      </c>
      <c r="S10976">
        <v>8</v>
      </c>
      <c r="T10976" t="s">
        <v>1115</v>
      </c>
      <c r="U10976" s="2">
        <v>20</v>
      </c>
      <c r="V10976" s="2">
        <f>dataset_project[[#This Row],[Avg_Price]]+dataset_project[[#This Row],[Delivery_Charges]]</f>
        <v>10.8</v>
      </c>
    </row>
    <row r="10977" spans="1:22" x14ac:dyDescent="0.3">
      <c r="A10977">
        <v>10975</v>
      </c>
      <c r="B10977">
        <v>12951</v>
      </c>
      <c r="C10977" t="s">
        <v>39</v>
      </c>
      <c r="D10977" t="s">
        <v>40</v>
      </c>
      <c r="E10977">
        <v>18</v>
      </c>
      <c r="F10977">
        <v>36684</v>
      </c>
      <c r="G10977" s="1">
        <v>43703</v>
      </c>
      <c r="H10977" t="s">
        <v>1223</v>
      </c>
      <c r="I10977" t="s">
        <v>195</v>
      </c>
      <c r="J10977" t="s">
        <v>130</v>
      </c>
      <c r="K10977">
        <v>1</v>
      </c>
      <c r="L10977" s="2">
        <v>4.5599999999999996</v>
      </c>
      <c r="M10977" s="2">
        <v>6</v>
      </c>
      <c r="N10977" t="s">
        <v>33</v>
      </c>
      <c r="O10977">
        <v>0.18</v>
      </c>
      <c r="P10977" s="1"/>
      <c r="Q10977" s="2">
        <v>2500</v>
      </c>
      <c r="R10977" s="2">
        <v>1094.77</v>
      </c>
      <c r="S10977">
        <v>8</v>
      </c>
      <c r="T10977" t="s">
        <v>1115</v>
      </c>
      <c r="U10977" s="2">
        <v>20</v>
      </c>
      <c r="V10977" s="2">
        <f>dataset_project[[#This Row],[Avg_Price]]+dataset_project[[#This Row],[Delivery_Charges]]</f>
        <v>10.559999999999999</v>
      </c>
    </row>
    <row r="10978" spans="1:22" x14ac:dyDescent="0.3">
      <c r="A10978">
        <v>10976</v>
      </c>
      <c r="B10978">
        <v>15835</v>
      </c>
      <c r="C10978" t="s">
        <v>39</v>
      </c>
      <c r="D10978" t="s">
        <v>40</v>
      </c>
      <c r="E10978">
        <v>46</v>
      </c>
      <c r="F10978">
        <v>36684</v>
      </c>
      <c r="G10978" s="1">
        <v>43703</v>
      </c>
      <c r="H10978" t="s">
        <v>1247</v>
      </c>
      <c r="I10978" t="s">
        <v>1248</v>
      </c>
      <c r="J10978" t="s">
        <v>130</v>
      </c>
      <c r="K10978">
        <v>1</v>
      </c>
      <c r="L10978" s="2">
        <v>5.28</v>
      </c>
      <c r="M10978" s="2">
        <v>6</v>
      </c>
      <c r="N10978" t="s">
        <v>33</v>
      </c>
      <c r="O10978">
        <v>0.18</v>
      </c>
      <c r="P10978" s="1"/>
      <c r="Q10978" s="2">
        <v>2500</v>
      </c>
      <c r="R10978" s="2">
        <v>1094.77</v>
      </c>
      <c r="S10978">
        <v>8</v>
      </c>
      <c r="T10978" t="s">
        <v>1115</v>
      </c>
      <c r="U10978" s="2">
        <v>20</v>
      </c>
      <c r="V10978" s="2">
        <f>dataset_project[[#This Row],[Avg_Price]]+dataset_project[[#This Row],[Delivery_Charges]]</f>
        <v>11.280000000000001</v>
      </c>
    </row>
    <row r="10979" spans="1:22" x14ac:dyDescent="0.3">
      <c r="A10979">
        <v>10977</v>
      </c>
      <c r="B10979">
        <v>15835</v>
      </c>
      <c r="C10979" t="s">
        <v>39</v>
      </c>
      <c r="D10979" t="s">
        <v>40</v>
      </c>
      <c r="E10979">
        <v>46</v>
      </c>
      <c r="F10979">
        <v>36684</v>
      </c>
      <c r="G10979" s="1">
        <v>43703</v>
      </c>
      <c r="H10979" t="s">
        <v>552</v>
      </c>
      <c r="I10979" t="s">
        <v>553</v>
      </c>
      <c r="J10979" t="s">
        <v>130</v>
      </c>
      <c r="K10979">
        <v>2</v>
      </c>
      <c r="L10979" s="2">
        <v>7.6</v>
      </c>
      <c r="M10979" s="2">
        <v>6</v>
      </c>
      <c r="N10979" t="s">
        <v>26</v>
      </c>
      <c r="O10979">
        <v>0.18</v>
      </c>
      <c r="P10979" s="1"/>
      <c r="Q10979" s="2">
        <v>2500</v>
      </c>
      <c r="R10979" s="2">
        <v>1094.77</v>
      </c>
      <c r="S10979">
        <v>8</v>
      </c>
      <c r="T10979" t="s">
        <v>1115</v>
      </c>
      <c r="U10979" s="2">
        <v>20</v>
      </c>
      <c r="V10979" s="2">
        <f>dataset_project[[#This Row],[Avg_Price]]+dataset_project[[#This Row],[Delivery_Charges]]</f>
        <v>13.6</v>
      </c>
    </row>
    <row r="10980" spans="1:22" x14ac:dyDescent="0.3">
      <c r="A10980">
        <v>10978</v>
      </c>
      <c r="B10980">
        <v>15835</v>
      </c>
      <c r="C10980" t="s">
        <v>39</v>
      </c>
      <c r="D10980" t="s">
        <v>40</v>
      </c>
      <c r="E10980">
        <v>46</v>
      </c>
      <c r="F10980">
        <v>36684</v>
      </c>
      <c r="G10980" s="1">
        <v>43703</v>
      </c>
      <c r="H10980" t="s">
        <v>1185</v>
      </c>
      <c r="I10980" t="s">
        <v>516</v>
      </c>
      <c r="J10980" t="s">
        <v>130</v>
      </c>
      <c r="K10980">
        <v>2</v>
      </c>
      <c r="L10980" s="2">
        <v>4.8</v>
      </c>
      <c r="M10980" s="2">
        <v>6</v>
      </c>
      <c r="N10980" t="s">
        <v>26</v>
      </c>
      <c r="O10980">
        <v>0.18</v>
      </c>
      <c r="P10980" s="1"/>
      <c r="Q10980" s="2">
        <v>2500</v>
      </c>
      <c r="R10980" s="2">
        <v>1094.77</v>
      </c>
      <c r="S10980">
        <v>8</v>
      </c>
      <c r="T10980" t="s">
        <v>1115</v>
      </c>
      <c r="U10980" s="2">
        <v>20</v>
      </c>
      <c r="V10980" s="2">
        <f>dataset_project[[#This Row],[Avg_Price]]+dataset_project[[#This Row],[Delivery_Charges]]</f>
        <v>10.8</v>
      </c>
    </row>
    <row r="10981" spans="1:22" x14ac:dyDescent="0.3">
      <c r="A10981">
        <v>10979</v>
      </c>
      <c r="B10981">
        <v>15835</v>
      </c>
      <c r="C10981" t="s">
        <v>39</v>
      </c>
      <c r="D10981" t="s">
        <v>40</v>
      </c>
      <c r="E10981">
        <v>46</v>
      </c>
      <c r="F10981">
        <v>36684</v>
      </c>
      <c r="G10981" s="1">
        <v>43703</v>
      </c>
      <c r="H10981" t="s">
        <v>518</v>
      </c>
      <c r="I10981" t="s">
        <v>516</v>
      </c>
      <c r="J10981" t="s">
        <v>130</v>
      </c>
      <c r="K10981">
        <v>1</v>
      </c>
      <c r="L10981" s="2">
        <v>4.8</v>
      </c>
      <c r="M10981" s="2">
        <v>6</v>
      </c>
      <c r="N10981" t="s">
        <v>30</v>
      </c>
      <c r="O10981">
        <v>0.18</v>
      </c>
      <c r="P10981" s="1"/>
      <c r="Q10981" s="2">
        <v>2500</v>
      </c>
      <c r="R10981" s="2">
        <v>1094.77</v>
      </c>
      <c r="S10981">
        <v>8</v>
      </c>
      <c r="T10981" t="s">
        <v>1115</v>
      </c>
      <c r="U10981" s="2">
        <v>20</v>
      </c>
      <c r="V10981" s="2">
        <f>dataset_project[[#This Row],[Avg_Price]]+dataset_project[[#This Row],[Delivery_Charges]]</f>
        <v>10.8</v>
      </c>
    </row>
    <row r="10982" spans="1:22" x14ac:dyDescent="0.3">
      <c r="A10982">
        <v>10980</v>
      </c>
      <c r="B10982">
        <v>18190</v>
      </c>
      <c r="C10982" t="s">
        <v>21</v>
      </c>
      <c r="D10982" t="s">
        <v>36</v>
      </c>
      <c r="E10982">
        <v>8</v>
      </c>
      <c r="F10982">
        <v>36689</v>
      </c>
      <c r="G10982" s="1">
        <v>43703</v>
      </c>
      <c r="H10982" t="s">
        <v>392</v>
      </c>
      <c r="I10982" t="s">
        <v>393</v>
      </c>
      <c r="J10982" t="s">
        <v>130</v>
      </c>
      <c r="K10982">
        <v>1</v>
      </c>
      <c r="L10982" s="2">
        <v>13.59</v>
      </c>
      <c r="M10982" s="2">
        <v>12.99</v>
      </c>
      <c r="N10982" t="s">
        <v>33</v>
      </c>
      <c r="O10982">
        <v>0.18</v>
      </c>
      <c r="P10982" s="1"/>
      <c r="Q10982" s="2">
        <v>2500</v>
      </c>
      <c r="R10982" s="2">
        <v>1094.77</v>
      </c>
      <c r="S10982">
        <v>8</v>
      </c>
      <c r="T10982" t="s">
        <v>1115</v>
      </c>
      <c r="U10982" s="2">
        <v>20</v>
      </c>
      <c r="V10982" s="2">
        <f>dataset_project[[#This Row],[Avg_Price]]+dataset_project[[#This Row],[Delivery_Charges]]</f>
        <v>26.58</v>
      </c>
    </row>
    <row r="10983" spans="1:22" x14ac:dyDescent="0.3">
      <c r="A10983">
        <v>10981</v>
      </c>
      <c r="B10983">
        <v>18190</v>
      </c>
      <c r="C10983" t="s">
        <v>21</v>
      </c>
      <c r="D10983" t="s">
        <v>36</v>
      </c>
      <c r="E10983">
        <v>8</v>
      </c>
      <c r="F10983">
        <v>36691</v>
      </c>
      <c r="G10983" s="1">
        <v>43703</v>
      </c>
      <c r="H10983" t="s">
        <v>1148</v>
      </c>
      <c r="I10983" t="s">
        <v>138</v>
      </c>
      <c r="J10983" t="s">
        <v>130</v>
      </c>
      <c r="K10983">
        <v>1</v>
      </c>
      <c r="L10983" s="2">
        <v>39.19</v>
      </c>
      <c r="M10983" s="2">
        <v>6</v>
      </c>
      <c r="N10983" t="s">
        <v>26</v>
      </c>
      <c r="O10983">
        <v>0.18</v>
      </c>
      <c r="P10983" s="1"/>
      <c r="Q10983" s="2">
        <v>2500</v>
      </c>
      <c r="R10983" s="2">
        <v>1094.77</v>
      </c>
      <c r="S10983">
        <v>8</v>
      </c>
      <c r="T10983" t="s">
        <v>1115</v>
      </c>
      <c r="U10983" s="2">
        <v>20</v>
      </c>
      <c r="V10983" s="2">
        <f>dataset_project[[#This Row],[Avg_Price]]+dataset_project[[#This Row],[Delivery_Charges]]</f>
        <v>45.19</v>
      </c>
    </row>
    <row r="10984" spans="1:22" x14ac:dyDescent="0.3">
      <c r="A10984">
        <v>10982</v>
      </c>
      <c r="B10984">
        <v>16955</v>
      </c>
      <c r="C10984" t="s">
        <v>39</v>
      </c>
      <c r="D10984" t="s">
        <v>40</v>
      </c>
      <c r="E10984">
        <v>15</v>
      </c>
      <c r="F10984">
        <v>34818</v>
      </c>
      <c r="G10984" s="1">
        <v>43683</v>
      </c>
      <c r="H10984" t="s">
        <v>1160</v>
      </c>
      <c r="I10984" t="s">
        <v>309</v>
      </c>
      <c r="J10984" t="s">
        <v>130</v>
      </c>
      <c r="K10984">
        <v>2</v>
      </c>
      <c r="L10984" s="2">
        <v>10.63</v>
      </c>
      <c r="M10984" s="2">
        <v>6</v>
      </c>
      <c r="N10984" t="s">
        <v>33</v>
      </c>
      <c r="O10984">
        <v>0.18</v>
      </c>
      <c r="P10984" s="1">
        <v>43624</v>
      </c>
      <c r="Q10984" s="2">
        <v>3000</v>
      </c>
      <c r="R10984" s="2">
        <v>1143.02</v>
      </c>
      <c r="S10984">
        <v>8</v>
      </c>
      <c r="T10984" t="s">
        <v>1115</v>
      </c>
      <c r="U10984" s="2">
        <v>20</v>
      </c>
      <c r="V10984" s="2">
        <f>dataset_project[[#This Row],[Avg_Price]]+dataset_project[[#This Row],[Delivery_Charges]]</f>
        <v>16.630000000000003</v>
      </c>
    </row>
    <row r="10985" spans="1:22" x14ac:dyDescent="0.3">
      <c r="A10985">
        <v>10983</v>
      </c>
      <c r="B10985">
        <v>16955</v>
      </c>
      <c r="C10985" t="s">
        <v>39</v>
      </c>
      <c r="D10985" t="s">
        <v>40</v>
      </c>
      <c r="E10985">
        <v>15</v>
      </c>
      <c r="F10985">
        <v>34818</v>
      </c>
      <c r="G10985" s="1">
        <v>43683</v>
      </c>
      <c r="H10985" t="s">
        <v>261</v>
      </c>
      <c r="I10985" t="s">
        <v>262</v>
      </c>
      <c r="J10985" t="s">
        <v>130</v>
      </c>
      <c r="K10985">
        <v>1</v>
      </c>
      <c r="L10985" s="2">
        <v>8</v>
      </c>
      <c r="M10985" s="2">
        <v>6</v>
      </c>
      <c r="N10985" t="s">
        <v>33</v>
      </c>
      <c r="O10985">
        <v>0.18</v>
      </c>
      <c r="P10985" s="1">
        <v>43624</v>
      </c>
      <c r="Q10985" s="2">
        <v>3000</v>
      </c>
      <c r="R10985" s="2">
        <v>1143.02</v>
      </c>
      <c r="S10985">
        <v>8</v>
      </c>
      <c r="T10985" t="s">
        <v>1115</v>
      </c>
      <c r="U10985" s="2">
        <v>20</v>
      </c>
      <c r="V10985" s="2">
        <f>dataset_project[[#This Row],[Avg_Price]]+dataset_project[[#This Row],[Delivery_Charges]]</f>
        <v>14</v>
      </c>
    </row>
    <row r="10986" spans="1:22" x14ac:dyDescent="0.3">
      <c r="A10986">
        <v>10984</v>
      </c>
      <c r="B10986">
        <v>16955</v>
      </c>
      <c r="C10986" t="s">
        <v>39</v>
      </c>
      <c r="D10986" t="s">
        <v>40</v>
      </c>
      <c r="E10986">
        <v>15</v>
      </c>
      <c r="F10986">
        <v>34824</v>
      </c>
      <c r="G10986" s="1">
        <v>43683</v>
      </c>
      <c r="H10986" t="s">
        <v>1203</v>
      </c>
      <c r="I10986" t="s">
        <v>1157</v>
      </c>
      <c r="J10986" t="s">
        <v>130</v>
      </c>
      <c r="K10986">
        <v>1</v>
      </c>
      <c r="L10986" s="2">
        <v>6</v>
      </c>
      <c r="M10986" s="2">
        <v>6</v>
      </c>
      <c r="N10986" t="s">
        <v>26</v>
      </c>
      <c r="O10986">
        <v>0.18</v>
      </c>
      <c r="P10986" s="1">
        <v>43624</v>
      </c>
      <c r="Q10986" s="2">
        <v>3000</v>
      </c>
      <c r="R10986" s="2">
        <v>1143.02</v>
      </c>
      <c r="S10986">
        <v>8</v>
      </c>
      <c r="T10986" t="s">
        <v>1115</v>
      </c>
      <c r="U10986" s="2">
        <v>20</v>
      </c>
      <c r="V10986" s="2">
        <f>dataset_project[[#This Row],[Avg_Price]]+dataset_project[[#This Row],[Delivery_Charges]]</f>
        <v>12</v>
      </c>
    </row>
    <row r="10987" spans="1:22" x14ac:dyDescent="0.3">
      <c r="A10987">
        <v>10985</v>
      </c>
      <c r="B10987">
        <v>16955</v>
      </c>
      <c r="C10987" t="s">
        <v>39</v>
      </c>
      <c r="D10987" t="s">
        <v>40</v>
      </c>
      <c r="E10987">
        <v>15</v>
      </c>
      <c r="F10987">
        <v>34824</v>
      </c>
      <c r="G10987" s="1">
        <v>43683</v>
      </c>
      <c r="H10987" t="s">
        <v>1205</v>
      </c>
      <c r="I10987" t="s">
        <v>974</v>
      </c>
      <c r="J10987" t="s">
        <v>130</v>
      </c>
      <c r="K10987">
        <v>1</v>
      </c>
      <c r="L10987" s="2">
        <v>6</v>
      </c>
      <c r="M10987" s="2">
        <v>6</v>
      </c>
      <c r="N10987" t="s">
        <v>30</v>
      </c>
      <c r="O10987">
        <v>0.18</v>
      </c>
      <c r="P10987" s="1">
        <v>43624</v>
      </c>
      <c r="Q10987" s="2">
        <v>3000</v>
      </c>
      <c r="R10987" s="2">
        <v>1143.02</v>
      </c>
      <c r="S10987">
        <v>8</v>
      </c>
      <c r="T10987" t="s">
        <v>1115</v>
      </c>
      <c r="U10987" s="2">
        <v>20</v>
      </c>
      <c r="V10987" s="2">
        <f>dataset_project[[#This Row],[Avg_Price]]+dataset_project[[#This Row],[Delivery_Charges]]</f>
        <v>12</v>
      </c>
    </row>
    <row r="10988" spans="1:22" x14ac:dyDescent="0.3">
      <c r="A10988">
        <v>10986</v>
      </c>
      <c r="B10988">
        <v>15769</v>
      </c>
      <c r="C10988" t="s">
        <v>39</v>
      </c>
      <c r="D10988" t="s">
        <v>22</v>
      </c>
      <c r="E10988">
        <v>25</v>
      </c>
      <c r="F10988">
        <v>34789</v>
      </c>
      <c r="G10988" s="1">
        <v>43683</v>
      </c>
      <c r="H10988" t="s">
        <v>1243</v>
      </c>
      <c r="I10988" t="s">
        <v>182</v>
      </c>
      <c r="J10988" t="s">
        <v>130</v>
      </c>
      <c r="K10988">
        <v>1</v>
      </c>
      <c r="L10988" s="2">
        <v>8.49</v>
      </c>
      <c r="M10988" s="2">
        <v>6</v>
      </c>
      <c r="N10988" t="s">
        <v>26</v>
      </c>
      <c r="O10988">
        <v>0.18</v>
      </c>
      <c r="P10988" s="1">
        <v>43624</v>
      </c>
      <c r="Q10988" s="2">
        <v>3000</v>
      </c>
      <c r="R10988" s="2">
        <v>1143.02</v>
      </c>
      <c r="S10988">
        <v>8</v>
      </c>
      <c r="T10988" t="s">
        <v>1115</v>
      </c>
      <c r="U10988" s="2">
        <v>20</v>
      </c>
      <c r="V10988" s="2">
        <f>dataset_project[[#This Row],[Avg_Price]]+dataset_project[[#This Row],[Delivery_Charges]]</f>
        <v>14.49</v>
      </c>
    </row>
    <row r="10989" spans="1:22" x14ac:dyDescent="0.3">
      <c r="A10989">
        <v>10987</v>
      </c>
      <c r="B10989">
        <v>15769</v>
      </c>
      <c r="C10989" t="s">
        <v>39</v>
      </c>
      <c r="D10989" t="s">
        <v>22</v>
      </c>
      <c r="E10989">
        <v>25</v>
      </c>
      <c r="F10989">
        <v>34789</v>
      </c>
      <c r="G10989" s="1">
        <v>43683</v>
      </c>
      <c r="H10989" t="s">
        <v>1185</v>
      </c>
      <c r="I10989" t="s">
        <v>516</v>
      </c>
      <c r="J10989" t="s">
        <v>130</v>
      </c>
      <c r="K10989">
        <v>1</v>
      </c>
      <c r="L10989" s="2">
        <v>6</v>
      </c>
      <c r="M10989" s="2">
        <v>6</v>
      </c>
      <c r="N10989" t="s">
        <v>33</v>
      </c>
      <c r="O10989">
        <v>0.18</v>
      </c>
      <c r="P10989" s="1">
        <v>43624</v>
      </c>
      <c r="Q10989" s="2">
        <v>3000</v>
      </c>
      <c r="R10989" s="2">
        <v>1143.02</v>
      </c>
      <c r="S10989">
        <v>8</v>
      </c>
      <c r="T10989" t="s">
        <v>1115</v>
      </c>
      <c r="U10989" s="2">
        <v>20</v>
      </c>
      <c r="V10989" s="2">
        <f>dataset_project[[#This Row],[Avg_Price]]+dataset_project[[#This Row],[Delivery_Charges]]</f>
        <v>12</v>
      </c>
    </row>
    <row r="10990" spans="1:22" x14ac:dyDescent="0.3">
      <c r="A10990">
        <v>10988</v>
      </c>
      <c r="B10990">
        <v>15769</v>
      </c>
      <c r="C10990" t="s">
        <v>39</v>
      </c>
      <c r="D10990" t="s">
        <v>22</v>
      </c>
      <c r="E10990">
        <v>25</v>
      </c>
      <c r="F10990">
        <v>34790</v>
      </c>
      <c r="G10990" s="1">
        <v>43683</v>
      </c>
      <c r="H10990" t="s">
        <v>187</v>
      </c>
      <c r="I10990" t="s">
        <v>188</v>
      </c>
      <c r="J10990" t="s">
        <v>130</v>
      </c>
      <c r="K10990">
        <v>1</v>
      </c>
      <c r="L10990" s="2">
        <v>10.99</v>
      </c>
      <c r="M10990" s="2">
        <v>6</v>
      </c>
      <c r="N10990" t="s">
        <v>33</v>
      </c>
      <c r="O10990">
        <v>0.18</v>
      </c>
      <c r="P10990" s="1">
        <v>43624</v>
      </c>
      <c r="Q10990" s="2">
        <v>3000</v>
      </c>
      <c r="R10990" s="2">
        <v>1143.02</v>
      </c>
      <c r="S10990">
        <v>8</v>
      </c>
      <c r="T10990" t="s">
        <v>1115</v>
      </c>
      <c r="U10990" s="2">
        <v>20</v>
      </c>
      <c r="V10990" s="2">
        <f>dataset_project[[#This Row],[Avg_Price]]+dataset_project[[#This Row],[Delivery_Charges]]</f>
        <v>16.990000000000002</v>
      </c>
    </row>
    <row r="10991" spans="1:22" x14ac:dyDescent="0.3">
      <c r="A10991">
        <v>10989</v>
      </c>
      <c r="B10991">
        <v>13233</v>
      </c>
      <c r="C10991" t="s">
        <v>21</v>
      </c>
      <c r="D10991" t="s">
        <v>22</v>
      </c>
      <c r="E10991">
        <v>30</v>
      </c>
      <c r="F10991">
        <v>34789</v>
      </c>
      <c r="G10991" s="1">
        <v>43683</v>
      </c>
      <c r="H10991" t="s">
        <v>1137</v>
      </c>
      <c r="I10991" t="s">
        <v>403</v>
      </c>
      <c r="J10991" t="s">
        <v>130</v>
      </c>
      <c r="K10991">
        <v>1</v>
      </c>
      <c r="L10991" s="2">
        <v>5.7</v>
      </c>
      <c r="M10991" s="2">
        <v>6</v>
      </c>
      <c r="N10991" t="s">
        <v>33</v>
      </c>
      <c r="O10991">
        <v>0.18</v>
      </c>
      <c r="P10991" s="1">
        <v>43624</v>
      </c>
      <c r="Q10991" s="2">
        <v>3000</v>
      </c>
      <c r="R10991" s="2">
        <v>1143.02</v>
      </c>
      <c r="S10991">
        <v>8</v>
      </c>
      <c r="T10991" t="s">
        <v>1115</v>
      </c>
      <c r="U10991" s="2">
        <v>20</v>
      </c>
      <c r="V10991" s="2">
        <f>dataset_project[[#This Row],[Avg_Price]]+dataset_project[[#This Row],[Delivery_Charges]]</f>
        <v>11.7</v>
      </c>
    </row>
    <row r="10992" spans="1:22" x14ac:dyDescent="0.3">
      <c r="A10992">
        <v>10990</v>
      </c>
      <c r="B10992">
        <v>14889</v>
      </c>
      <c r="C10992" t="s">
        <v>21</v>
      </c>
      <c r="D10992" t="s">
        <v>22</v>
      </c>
      <c r="E10992">
        <v>6</v>
      </c>
      <c r="F10992">
        <v>34796</v>
      </c>
      <c r="G10992" s="1">
        <v>43683</v>
      </c>
      <c r="H10992" t="s">
        <v>503</v>
      </c>
      <c r="I10992" t="s">
        <v>151</v>
      </c>
      <c r="J10992" t="s">
        <v>130</v>
      </c>
      <c r="K10992">
        <v>1</v>
      </c>
      <c r="L10992" s="2">
        <v>16.989999999999998</v>
      </c>
      <c r="M10992" s="2">
        <v>20</v>
      </c>
      <c r="N10992" t="s">
        <v>33</v>
      </c>
      <c r="O10992">
        <v>0.18</v>
      </c>
      <c r="P10992" s="1">
        <v>43624</v>
      </c>
      <c r="Q10992" s="2">
        <v>3000</v>
      </c>
      <c r="R10992" s="2">
        <v>1143.02</v>
      </c>
      <c r="S10992">
        <v>8</v>
      </c>
      <c r="T10992" t="s">
        <v>1115</v>
      </c>
      <c r="U10992" s="2">
        <v>20</v>
      </c>
      <c r="V10992" s="2">
        <f>dataset_project[[#This Row],[Avg_Price]]+dataset_project[[#This Row],[Delivery_Charges]]</f>
        <v>36.989999999999995</v>
      </c>
    </row>
    <row r="10993" spans="1:22" x14ac:dyDescent="0.3">
      <c r="A10993">
        <v>10991</v>
      </c>
      <c r="B10993">
        <v>14889</v>
      </c>
      <c r="C10993" t="s">
        <v>21</v>
      </c>
      <c r="D10993" t="s">
        <v>22</v>
      </c>
      <c r="E10993">
        <v>6</v>
      </c>
      <c r="F10993">
        <v>34799</v>
      </c>
      <c r="G10993" s="1">
        <v>43683</v>
      </c>
      <c r="H10993" t="s">
        <v>390</v>
      </c>
      <c r="I10993" t="s">
        <v>391</v>
      </c>
      <c r="J10993" t="s">
        <v>130</v>
      </c>
      <c r="K10993">
        <v>1</v>
      </c>
      <c r="L10993" s="2">
        <v>13.59</v>
      </c>
      <c r="M10993" s="2">
        <v>6</v>
      </c>
      <c r="N10993" t="s">
        <v>33</v>
      </c>
      <c r="O10993">
        <v>0.18</v>
      </c>
      <c r="P10993" s="1">
        <v>43624</v>
      </c>
      <c r="Q10993" s="2">
        <v>3000</v>
      </c>
      <c r="R10993" s="2">
        <v>1143.02</v>
      </c>
      <c r="S10993">
        <v>8</v>
      </c>
      <c r="T10993" t="s">
        <v>1115</v>
      </c>
      <c r="U10993" s="2">
        <v>20</v>
      </c>
      <c r="V10993" s="2">
        <f>dataset_project[[#This Row],[Avg_Price]]+dataset_project[[#This Row],[Delivery_Charges]]</f>
        <v>19.59</v>
      </c>
    </row>
    <row r="10994" spans="1:22" x14ac:dyDescent="0.3">
      <c r="A10994">
        <v>10992</v>
      </c>
      <c r="B10994">
        <v>14889</v>
      </c>
      <c r="C10994" t="s">
        <v>21</v>
      </c>
      <c r="D10994" t="s">
        <v>22</v>
      </c>
      <c r="E10994">
        <v>6</v>
      </c>
      <c r="F10994">
        <v>34799</v>
      </c>
      <c r="G10994" s="1">
        <v>43683</v>
      </c>
      <c r="H10994" t="s">
        <v>1266</v>
      </c>
      <c r="I10994" t="s">
        <v>1267</v>
      </c>
      <c r="J10994" t="s">
        <v>130</v>
      </c>
      <c r="K10994">
        <v>1</v>
      </c>
      <c r="L10994" s="2">
        <v>19.190000000000001</v>
      </c>
      <c r="M10994" s="2">
        <v>6</v>
      </c>
      <c r="N10994" t="s">
        <v>33</v>
      </c>
      <c r="O10994">
        <v>0.18</v>
      </c>
      <c r="P10994" s="1">
        <v>43624</v>
      </c>
      <c r="Q10994" s="2">
        <v>3000</v>
      </c>
      <c r="R10994" s="2">
        <v>1143.02</v>
      </c>
      <c r="S10994">
        <v>8</v>
      </c>
      <c r="T10994" t="s">
        <v>1115</v>
      </c>
      <c r="U10994" s="2">
        <v>20</v>
      </c>
      <c r="V10994" s="2">
        <f>dataset_project[[#This Row],[Avg_Price]]+dataset_project[[#This Row],[Delivery_Charges]]</f>
        <v>25.19</v>
      </c>
    </row>
    <row r="10995" spans="1:22" x14ac:dyDescent="0.3">
      <c r="A10995">
        <v>10993</v>
      </c>
      <c r="B10995">
        <v>12480</v>
      </c>
      <c r="C10995" t="s">
        <v>21</v>
      </c>
      <c r="D10995" t="s">
        <v>36</v>
      </c>
      <c r="E10995">
        <v>22</v>
      </c>
      <c r="F10995">
        <v>34799</v>
      </c>
      <c r="G10995" s="1">
        <v>43683</v>
      </c>
      <c r="H10995" t="s">
        <v>216</v>
      </c>
      <c r="I10995" t="s">
        <v>149</v>
      </c>
      <c r="J10995" t="s">
        <v>130</v>
      </c>
      <c r="K10995">
        <v>1</v>
      </c>
      <c r="L10995" s="2">
        <v>15.99</v>
      </c>
      <c r="M10995" s="2">
        <v>6</v>
      </c>
      <c r="N10995" t="s">
        <v>26</v>
      </c>
      <c r="O10995">
        <v>0.18</v>
      </c>
      <c r="P10995" s="1">
        <v>43624</v>
      </c>
      <c r="Q10995" s="2">
        <v>3000</v>
      </c>
      <c r="R10995" s="2">
        <v>1143.02</v>
      </c>
      <c r="S10995">
        <v>8</v>
      </c>
      <c r="T10995" t="s">
        <v>1115</v>
      </c>
      <c r="U10995" s="2">
        <v>20</v>
      </c>
      <c r="V10995" s="2">
        <f>dataset_project[[#This Row],[Avg_Price]]+dataset_project[[#This Row],[Delivery_Charges]]</f>
        <v>21.990000000000002</v>
      </c>
    </row>
    <row r="10996" spans="1:22" x14ac:dyDescent="0.3">
      <c r="A10996">
        <v>10994</v>
      </c>
      <c r="B10996">
        <v>12480</v>
      </c>
      <c r="C10996" t="s">
        <v>21</v>
      </c>
      <c r="D10996" t="s">
        <v>36</v>
      </c>
      <c r="E10996">
        <v>22</v>
      </c>
      <c r="F10996">
        <v>34799</v>
      </c>
      <c r="G10996" s="1">
        <v>43683</v>
      </c>
      <c r="H10996" t="s">
        <v>628</v>
      </c>
      <c r="I10996" t="s">
        <v>629</v>
      </c>
      <c r="J10996" t="s">
        <v>130</v>
      </c>
      <c r="K10996">
        <v>1</v>
      </c>
      <c r="L10996" s="2">
        <v>13.59</v>
      </c>
      <c r="M10996" s="2">
        <v>6</v>
      </c>
      <c r="N10996" t="s">
        <v>26</v>
      </c>
      <c r="O10996">
        <v>0.18</v>
      </c>
      <c r="P10996" s="1">
        <v>43624</v>
      </c>
      <c r="Q10996" s="2">
        <v>3000</v>
      </c>
      <c r="R10996" s="2">
        <v>1143.02</v>
      </c>
      <c r="S10996">
        <v>8</v>
      </c>
      <c r="T10996" t="s">
        <v>1115</v>
      </c>
      <c r="U10996" s="2">
        <v>20</v>
      </c>
      <c r="V10996" s="2">
        <f>dataset_project[[#This Row],[Avg_Price]]+dataset_project[[#This Row],[Delivery_Charges]]</f>
        <v>19.59</v>
      </c>
    </row>
    <row r="10997" spans="1:22" x14ac:dyDescent="0.3">
      <c r="A10997">
        <v>10995</v>
      </c>
      <c r="B10997">
        <v>12480</v>
      </c>
      <c r="C10997" t="s">
        <v>21</v>
      </c>
      <c r="D10997" t="s">
        <v>36</v>
      </c>
      <c r="E10997">
        <v>22</v>
      </c>
      <c r="F10997">
        <v>34799</v>
      </c>
      <c r="G10997" s="1">
        <v>43683</v>
      </c>
      <c r="H10997" t="s">
        <v>1141</v>
      </c>
      <c r="I10997" t="s">
        <v>289</v>
      </c>
      <c r="J10997" t="s">
        <v>130</v>
      </c>
      <c r="K10997">
        <v>2</v>
      </c>
      <c r="L10997" s="2">
        <v>13.59</v>
      </c>
      <c r="M10997" s="2">
        <v>6</v>
      </c>
      <c r="N10997" t="s">
        <v>33</v>
      </c>
      <c r="O10997">
        <v>0.18</v>
      </c>
      <c r="P10997" s="1">
        <v>43624</v>
      </c>
      <c r="Q10997" s="2">
        <v>3000</v>
      </c>
      <c r="R10997" s="2">
        <v>1143.02</v>
      </c>
      <c r="S10997">
        <v>8</v>
      </c>
      <c r="T10997" t="s">
        <v>1115</v>
      </c>
      <c r="U10997" s="2">
        <v>20</v>
      </c>
      <c r="V10997" s="2">
        <f>dataset_project[[#This Row],[Avg_Price]]+dataset_project[[#This Row],[Delivery_Charges]]</f>
        <v>19.59</v>
      </c>
    </row>
    <row r="10998" spans="1:22" x14ac:dyDescent="0.3">
      <c r="A10998">
        <v>10996</v>
      </c>
      <c r="B10998">
        <v>12480</v>
      </c>
      <c r="C10998" t="s">
        <v>21</v>
      </c>
      <c r="D10998" t="s">
        <v>36</v>
      </c>
      <c r="E10998">
        <v>22</v>
      </c>
      <c r="F10998">
        <v>34799</v>
      </c>
      <c r="G10998" s="1">
        <v>43683</v>
      </c>
      <c r="H10998" t="s">
        <v>1264</v>
      </c>
      <c r="I10998" t="s">
        <v>272</v>
      </c>
      <c r="J10998" t="s">
        <v>130</v>
      </c>
      <c r="K10998">
        <v>1</v>
      </c>
      <c r="L10998" s="2">
        <v>13.59</v>
      </c>
      <c r="M10998" s="2">
        <v>6</v>
      </c>
      <c r="N10998" t="s">
        <v>30</v>
      </c>
      <c r="O10998">
        <v>0.18</v>
      </c>
      <c r="P10998" s="1">
        <v>43624</v>
      </c>
      <c r="Q10998" s="2">
        <v>3000</v>
      </c>
      <c r="R10998" s="2">
        <v>1143.02</v>
      </c>
      <c r="S10998">
        <v>8</v>
      </c>
      <c r="T10998" t="s">
        <v>1115</v>
      </c>
      <c r="U10998" s="2">
        <v>20</v>
      </c>
      <c r="V10998" s="2">
        <f>dataset_project[[#This Row],[Avg_Price]]+dataset_project[[#This Row],[Delivery_Charges]]</f>
        <v>19.59</v>
      </c>
    </row>
    <row r="10999" spans="1:22" x14ac:dyDescent="0.3">
      <c r="A10999">
        <v>10997</v>
      </c>
      <c r="B10999">
        <v>12480</v>
      </c>
      <c r="C10999" t="s">
        <v>21</v>
      </c>
      <c r="D10999" t="s">
        <v>36</v>
      </c>
      <c r="E10999">
        <v>22</v>
      </c>
      <c r="F10999">
        <v>34799</v>
      </c>
      <c r="G10999" s="1">
        <v>43683</v>
      </c>
      <c r="H10999" t="s">
        <v>1273</v>
      </c>
      <c r="I10999" t="s">
        <v>161</v>
      </c>
      <c r="J10999" t="s">
        <v>130</v>
      </c>
      <c r="K10999">
        <v>1</v>
      </c>
      <c r="L10999" s="2">
        <v>15.19</v>
      </c>
      <c r="M10999" s="2">
        <v>6</v>
      </c>
      <c r="N10999" t="s">
        <v>26</v>
      </c>
      <c r="O10999">
        <v>0.18</v>
      </c>
      <c r="P10999" s="1">
        <v>43624</v>
      </c>
      <c r="Q10999" s="2">
        <v>3000</v>
      </c>
      <c r="R10999" s="2">
        <v>1143.02</v>
      </c>
      <c r="S10999">
        <v>8</v>
      </c>
      <c r="T10999" t="s">
        <v>1115</v>
      </c>
      <c r="U10999" s="2">
        <v>20</v>
      </c>
      <c r="V10999" s="2">
        <f>dataset_project[[#This Row],[Avg_Price]]+dataset_project[[#This Row],[Delivery_Charges]]</f>
        <v>21.189999999999998</v>
      </c>
    </row>
    <row r="11000" spans="1:22" x14ac:dyDescent="0.3">
      <c r="A11000">
        <v>10998</v>
      </c>
      <c r="B11000">
        <v>12480</v>
      </c>
      <c r="C11000" t="s">
        <v>21</v>
      </c>
      <c r="D11000" t="s">
        <v>36</v>
      </c>
      <c r="E11000">
        <v>22</v>
      </c>
      <c r="F11000">
        <v>34802</v>
      </c>
      <c r="G11000" s="1">
        <v>43683</v>
      </c>
      <c r="H11000" t="s">
        <v>305</v>
      </c>
      <c r="I11000" t="s">
        <v>306</v>
      </c>
      <c r="J11000" t="s">
        <v>130</v>
      </c>
      <c r="K11000">
        <v>1</v>
      </c>
      <c r="L11000" s="2">
        <v>9.49</v>
      </c>
      <c r="M11000" s="2">
        <v>6</v>
      </c>
      <c r="N11000" t="s">
        <v>33</v>
      </c>
      <c r="O11000">
        <v>0.18</v>
      </c>
      <c r="P11000" s="1">
        <v>43624</v>
      </c>
      <c r="Q11000" s="2">
        <v>3000</v>
      </c>
      <c r="R11000" s="2">
        <v>1143.02</v>
      </c>
      <c r="S11000">
        <v>8</v>
      </c>
      <c r="T11000" t="s">
        <v>1115</v>
      </c>
      <c r="U11000" s="2">
        <v>20</v>
      </c>
      <c r="V11000" s="2">
        <f>dataset_project[[#This Row],[Avg_Price]]+dataset_project[[#This Row],[Delivery_Charges]]</f>
        <v>15.49</v>
      </c>
    </row>
    <row r="11001" spans="1:22" x14ac:dyDescent="0.3">
      <c r="A11001">
        <v>10999</v>
      </c>
      <c r="B11001">
        <v>12480</v>
      </c>
      <c r="C11001" t="s">
        <v>21</v>
      </c>
      <c r="D11001" t="s">
        <v>36</v>
      </c>
      <c r="E11001">
        <v>22</v>
      </c>
      <c r="F11001">
        <v>34802</v>
      </c>
      <c r="G11001" s="1">
        <v>43683</v>
      </c>
      <c r="H11001" t="s">
        <v>1205</v>
      </c>
      <c r="I11001" t="s">
        <v>974</v>
      </c>
      <c r="J11001" t="s">
        <v>130</v>
      </c>
      <c r="K11001">
        <v>1</v>
      </c>
      <c r="L11001" s="2">
        <v>6</v>
      </c>
      <c r="M11001" s="2">
        <v>6</v>
      </c>
      <c r="N11001" t="s">
        <v>26</v>
      </c>
      <c r="O11001">
        <v>0.18</v>
      </c>
      <c r="P11001" s="1">
        <v>43624</v>
      </c>
      <c r="Q11001" s="2">
        <v>3000</v>
      </c>
      <c r="R11001" s="2">
        <v>1143.02</v>
      </c>
      <c r="S11001">
        <v>8</v>
      </c>
      <c r="T11001" t="s">
        <v>1115</v>
      </c>
      <c r="U11001" s="2">
        <v>20</v>
      </c>
      <c r="V11001" s="2">
        <f>dataset_project[[#This Row],[Avg_Price]]+dataset_project[[#This Row],[Delivery_Charges]]</f>
        <v>12</v>
      </c>
    </row>
    <row r="11002" spans="1:22" x14ac:dyDescent="0.3">
      <c r="A11002">
        <v>11000</v>
      </c>
      <c r="B11002">
        <v>12480</v>
      </c>
      <c r="C11002" t="s">
        <v>21</v>
      </c>
      <c r="D11002" t="s">
        <v>36</v>
      </c>
      <c r="E11002">
        <v>22</v>
      </c>
      <c r="F11002">
        <v>34802</v>
      </c>
      <c r="G11002" s="1">
        <v>43683</v>
      </c>
      <c r="H11002" t="s">
        <v>619</v>
      </c>
      <c r="I11002" t="s">
        <v>300</v>
      </c>
      <c r="J11002" t="s">
        <v>130</v>
      </c>
      <c r="K11002">
        <v>1</v>
      </c>
      <c r="L11002" s="2">
        <v>60</v>
      </c>
      <c r="M11002" s="2">
        <v>6</v>
      </c>
      <c r="N11002" t="s">
        <v>33</v>
      </c>
      <c r="O11002">
        <v>0.18</v>
      </c>
      <c r="P11002" s="1">
        <v>43624</v>
      </c>
      <c r="Q11002" s="2">
        <v>3000</v>
      </c>
      <c r="R11002" s="2">
        <v>1143.02</v>
      </c>
      <c r="S11002">
        <v>8</v>
      </c>
      <c r="T11002" t="s">
        <v>1115</v>
      </c>
      <c r="U11002" s="2">
        <v>20</v>
      </c>
      <c r="V11002" s="2">
        <f>dataset_project[[#This Row],[Avg_Price]]+dataset_project[[#This Row],[Delivery_Charges]]</f>
        <v>66</v>
      </c>
    </row>
    <row r="11003" spans="1:22" x14ac:dyDescent="0.3">
      <c r="A11003">
        <v>11001</v>
      </c>
      <c r="B11003">
        <v>12480</v>
      </c>
      <c r="C11003" t="s">
        <v>21</v>
      </c>
      <c r="D11003" t="s">
        <v>36</v>
      </c>
      <c r="E11003">
        <v>22</v>
      </c>
      <c r="F11003">
        <v>34805</v>
      </c>
      <c r="G11003" s="1">
        <v>43683</v>
      </c>
      <c r="H11003" t="s">
        <v>1203</v>
      </c>
      <c r="I11003" t="s">
        <v>1157</v>
      </c>
      <c r="J11003" t="s">
        <v>130</v>
      </c>
      <c r="K11003">
        <v>1</v>
      </c>
      <c r="L11003" s="2">
        <v>6</v>
      </c>
      <c r="M11003" s="2">
        <v>6</v>
      </c>
      <c r="N11003" t="s">
        <v>26</v>
      </c>
      <c r="O11003">
        <v>0.18</v>
      </c>
      <c r="P11003" s="1">
        <v>43624</v>
      </c>
      <c r="Q11003" s="2">
        <v>3000</v>
      </c>
      <c r="R11003" s="2">
        <v>1143.02</v>
      </c>
      <c r="S11003">
        <v>8</v>
      </c>
      <c r="T11003" t="s">
        <v>1115</v>
      </c>
      <c r="U11003" s="2">
        <v>20</v>
      </c>
      <c r="V11003" s="2">
        <f>dataset_project[[#This Row],[Avg_Price]]+dataset_project[[#This Row],[Delivery_Charges]]</f>
        <v>12</v>
      </c>
    </row>
    <row r="11004" spans="1:22" x14ac:dyDescent="0.3">
      <c r="A11004">
        <v>11002</v>
      </c>
      <c r="B11004">
        <v>12480</v>
      </c>
      <c r="C11004" t="s">
        <v>21</v>
      </c>
      <c r="D11004" t="s">
        <v>36</v>
      </c>
      <c r="E11004">
        <v>22</v>
      </c>
      <c r="F11004">
        <v>34805</v>
      </c>
      <c r="G11004" s="1">
        <v>43683</v>
      </c>
      <c r="H11004" t="s">
        <v>1225</v>
      </c>
      <c r="I11004" t="s">
        <v>479</v>
      </c>
      <c r="J11004" t="s">
        <v>130</v>
      </c>
      <c r="K11004">
        <v>1</v>
      </c>
      <c r="L11004" s="2">
        <v>9.99</v>
      </c>
      <c r="M11004" s="2">
        <v>6</v>
      </c>
      <c r="N11004" t="s">
        <v>26</v>
      </c>
      <c r="O11004">
        <v>0.18</v>
      </c>
      <c r="P11004" s="1">
        <v>43624</v>
      </c>
      <c r="Q11004" s="2">
        <v>3000</v>
      </c>
      <c r="R11004" s="2">
        <v>1143.02</v>
      </c>
      <c r="S11004">
        <v>8</v>
      </c>
      <c r="T11004" t="s">
        <v>1115</v>
      </c>
      <c r="U11004" s="2">
        <v>20</v>
      </c>
      <c r="V11004" s="2">
        <f>dataset_project[[#This Row],[Avg_Price]]+dataset_project[[#This Row],[Delivery_Charges]]</f>
        <v>15.99</v>
      </c>
    </row>
    <row r="11005" spans="1:22" x14ac:dyDescent="0.3">
      <c r="A11005">
        <v>11003</v>
      </c>
      <c r="B11005">
        <v>12480</v>
      </c>
      <c r="C11005" t="s">
        <v>21</v>
      </c>
      <c r="D11005" t="s">
        <v>36</v>
      </c>
      <c r="E11005">
        <v>22</v>
      </c>
      <c r="F11005">
        <v>34805</v>
      </c>
      <c r="G11005" s="1">
        <v>43683</v>
      </c>
      <c r="H11005" t="s">
        <v>1205</v>
      </c>
      <c r="I11005" t="s">
        <v>974</v>
      </c>
      <c r="J11005" t="s">
        <v>130</v>
      </c>
      <c r="K11005">
        <v>1</v>
      </c>
      <c r="L11005" s="2">
        <v>6</v>
      </c>
      <c r="M11005" s="2">
        <v>6</v>
      </c>
      <c r="N11005" t="s">
        <v>33</v>
      </c>
      <c r="O11005">
        <v>0.18</v>
      </c>
      <c r="P11005" s="1">
        <v>43624</v>
      </c>
      <c r="Q11005" s="2">
        <v>3000</v>
      </c>
      <c r="R11005" s="2">
        <v>1143.02</v>
      </c>
      <c r="S11005">
        <v>8</v>
      </c>
      <c r="T11005" t="s">
        <v>1115</v>
      </c>
      <c r="U11005" s="2">
        <v>20</v>
      </c>
      <c r="V11005" s="2">
        <f>dataset_project[[#This Row],[Avg_Price]]+dataset_project[[#This Row],[Delivery_Charges]]</f>
        <v>12</v>
      </c>
    </row>
    <row r="11006" spans="1:22" x14ac:dyDescent="0.3">
      <c r="A11006">
        <v>11004</v>
      </c>
      <c r="B11006">
        <v>12480</v>
      </c>
      <c r="C11006" t="s">
        <v>21</v>
      </c>
      <c r="D11006" t="s">
        <v>36</v>
      </c>
      <c r="E11006">
        <v>22</v>
      </c>
      <c r="F11006">
        <v>34808</v>
      </c>
      <c r="G11006" s="1">
        <v>43683</v>
      </c>
      <c r="H11006" t="s">
        <v>630</v>
      </c>
      <c r="I11006" t="s">
        <v>364</v>
      </c>
      <c r="J11006" t="s">
        <v>130</v>
      </c>
      <c r="K11006">
        <v>1</v>
      </c>
      <c r="L11006" s="2">
        <v>4.8</v>
      </c>
      <c r="M11006" s="2">
        <v>6</v>
      </c>
      <c r="N11006" t="s">
        <v>33</v>
      </c>
      <c r="O11006">
        <v>0.18</v>
      </c>
      <c r="P11006" s="1">
        <v>43624</v>
      </c>
      <c r="Q11006" s="2">
        <v>3000</v>
      </c>
      <c r="R11006" s="2">
        <v>1143.02</v>
      </c>
      <c r="S11006">
        <v>8</v>
      </c>
      <c r="T11006" t="s">
        <v>1115</v>
      </c>
      <c r="U11006" s="2">
        <v>20</v>
      </c>
      <c r="V11006" s="2">
        <f>dataset_project[[#This Row],[Avg_Price]]+dataset_project[[#This Row],[Delivery_Charges]]</f>
        <v>10.8</v>
      </c>
    </row>
    <row r="11007" spans="1:22" x14ac:dyDescent="0.3">
      <c r="A11007">
        <v>11005</v>
      </c>
      <c r="B11007">
        <v>12480</v>
      </c>
      <c r="C11007" t="s">
        <v>21</v>
      </c>
      <c r="D11007" t="s">
        <v>36</v>
      </c>
      <c r="E11007">
        <v>22</v>
      </c>
      <c r="F11007">
        <v>34808</v>
      </c>
      <c r="G11007" s="1">
        <v>43683</v>
      </c>
      <c r="H11007" t="s">
        <v>392</v>
      </c>
      <c r="I11007" t="s">
        <v>393</v>
      </c>
      <c r="J11007" t="s">
        <v>130</v>
      </c>
      <c r="K11007">
        <v>1</v>
      </c>
      <c r="L11007" s="2">
        <v>13.59</v>
      </c>
      <c r="M11007" s="2">
        <v>6</v>
      </c>
      <c r="N11007" t="s">
        <v>33</v>
      </c>
      <c r="O11007">
        <v>0.18</v>
      </c>
      <c r="P11007" s="1">
        <v>43624</v>
      </c>
      <c r="Q11007" s="2">
        <v>3000</v>
      </c>
      <c r="R11007" s="2">
        <v>1143.02</v>
      </c>
      <c r="S11007">
        <v>8</v>
      </c>
      <c r="T11007" t="s">
        <v>1115</v>
      </c>
      <c r="U11007" s="2">
        <v>20</v>
      </c>
      <c r="V11007" s="2">
        <f>dataset_project[[#This Row],[Avg_Price]]+dataset_project[[#This Row],[Delivery_Charges]]</f>
        <v>19.59</v>
      </c>
    </row>
    <row r="11008" spans="1:22" x14ac:dyDescent="0.3">
      <c r="A11008">
        <v>11006</v>
      </c>
      <c r="B11008">
        <v>12480</v>
      </c>
      <c r="C11008" t="s">
        <v>21</v>
      </c>
      <c r="D11008" t="s">
        <v>36</v>
      </c>
      <c r="E11008">
        <v>22</v>
      </c>
      <c r="F11008">
        <v>34812</v>
      </c>
      <c r="G11008" s="1">
        <v>43683</v>
      </c>
      <c r="H11008" t="s">
        <v>402</v>
      </c>
      <c r="I11008" t="s">
        <v>403</v>
      </c>
      <c r="J11008" t="s">
        <v>130</v>
      </c>
      <c r="K11008">
        <v>1</v>
      </c>
      <c r="L11008" s="2">
        <v>5.7</v>
      </c>
      <c r="M11008" s="2">
        <v>6</v>
      </c>
      <c r="N11008" t="s">
        <v>33</v>
      </c>
      <c r="O11008">
        <v>0.18</v>
      </c>
      <c r="P11008" s="1">
        <v>43624</v>
      </c>
      <c r="Q11008" s="2">
        <v>3000</v>
      </c>
      <c r="R11008" s="2">
        <v>1143.02</v>
      </c>
      <c r="S11008">
        <v>8</v>
      </c>
      <c r="T11008" t="s">
        <v>1115</v>
      </c>
      <c r="U11008" s="2">
        <v>20</v>
      </c>
      <c r="V11008" s="2">
        <f>dataset_project[[#This Row],[Avg_Price]]+dataset_project[[#This Row],[Delivery_Charges]]</f>
        <v>11.7</v>
      </c>
    </row>
    <row r="11009" spans="1:22" x14ac:dyDescent="0.3">
      <c r="A11009">
        <v>11007</v>
      </c>
      <c r="B11009">
        <v>12480</v>
      </c>
      <c r="C11009" t="s">
        <v>21</v>
      </c>
      <c r="D11009" t="s">
        <v>36</v>
      </c>
      <c r="E11009">
        <v>22</v>
      </c>
      <c r="F11009">
        <v>34812</v>
      </c>
      <c r="G11009" s="1">
        <v>43683</v>
      </c>
      <c r="H11009" t="s">
        <v>1116</v>
      </c>
      <c r="I11009" t="s">
        <v>403</v>
      </c>
      <c r="J11009" t="s">
        <v>130</v>
      </c>
      <c r="K11009">
        <v>1</v>
      </c>
      <c r="L11009" s="2">
        <v>5.7</v>
      </c>
      <c r="M11009" s="2">
        <v>6</v>
      </c>
      <c r="N11009" t="s">
        <v>33</v>
      </c>
      <c r="O11009">
        <v>0.18</v>
      </c>
      <c r="P11009" s="1">
        <v>43624</v>
      </c>
      <c r="Q11009" s="2">
        <v>3000</v>
      </c>
      <c r="R11009" s="2">
        <v>1143.02</v>
      </c>
      <c r="S11009">
        <v>8</v>
      </c>
      <c r="T11009" t="s">
        <v>1115</v>
      </c>
      <c r="U11009" s="2">
        <v>20</v>
      </c>
      <c r="V11009" s="2">
        <f>dataset_project[[#This Row],[Avg_Price]]+dataset_project[[#This Row],[Delivery_Charges]]</f>
        <v>11.7</v>
      </c>
    </row>
    <row r="11010" spans="1:22" x14ac:dyDescent="0.3">
      <c r="A11010">
        <v>11008</v>
      </c>
      <c r="B11010">
        <v>12480</v>
      </c>
      <c r="C11010" t="s">
        <v>21</v>
      </c>
      <c r="D11010" t="s">
        <v>36</v>
      </c>
      <c r="E11010">
        <v>22</v>
      </c>
      <c r="F11010">
        <v>34812</v>
      </c>
      <c r="G11010" s="1">
        <v>43683</v>
      </c>
      <c r="H11010" t="s">
        <v>1173</v>
      </c>
      <c r="I11010" t="s">
        <v>546</v>
      </c>
      <c r="J11010" t="s">
        <v>130</v>
      </c>
      <c r="K11010">
        <v>1</v>
      </c>
      <c r="L11010" s="2">
        <v>32.49</v>
      </c>
      <c r="M11010" s="2">
        <v>6</v>
      </c>
      <c r="N11010" t="s">
        <v>33</v>
      </c>
      <c r="O11010">
        <v>0.18</v>
      </c>
      <c r="P11010" s="1">
        <v>43624</v>
      </c>
      <c r="Q11010" s="2">
        <v>3000</v>
      </c>
      <c r="R11010" s="2">
        <v>1143.02</v>
      </c>
      <c r="S11010">
        <v>8</v>
      </c>
      <c r="T11010" t="s">
        <v>1115</v>
      </c>
      <c r="U11010" s="2">
        <v>20</v>
      </c>
      <c r="V11010" s="2">
        <f>dataset_project[[#This Row],[Avg_Price]]+dataset_project[[#This Row],[Delivery_Charges]]</f>
        <v>38.49</v>
      </c>
    </row>
    <row r="11011" spans="1:22" x14ac:dyDescent="0.3">
      <c r="A11011">
        <v>11009</v>
      </c>
      <c r="B11011">
        <v>12480</v>
      </c>
      <c r="C11011" t="s">
        <v>21</v>
      </c>
      <c r="D11011" t="s">
        <v>36</v>
      </c>
      <c r="E11011">
        <v>22</v>
      </c>
      <c r="F11011">
        <v>34814</v>
      </c>
      <c r="G11011" s="1">
        <v>43683</v>
      </c>
      <c r="H11011" t="s">
        <v>559</v>
      </c>
      <c r="I11011" t="s">
        <v>314</v>
      </c>
      <c r="J11011" t="s">
        <v>130</v>
      </c>
      <c r="K11011">
        <v>1</v>
      </c>
      <c r="L11011" s="2">
        <v>24.99</v>
      </c>
      <c r="M11011" s="2">
        <v>6</v>
      </c>
      <c r="N11011" t="s">
        <v>33</v>
      </c>
      <c r="O11011">
        <v>0.18</v>
      </c>
      <c r="P11011" s="1">
        <v>43624</v>
      </c>
      <c r="Q11011" s="2">
        <v>3000</v>
      </c>
      <c r="R11011" s="2">
        <v>1143.02</v>
      </c>
      <c r="S11011">
        <v>8</v>
      </c>
      <c r="T11011" t="s">
        <v>1115</v>
      </c>
      <c r="U11011" s="2">
        <v>20</v>
      </c>
      <c r="V11011" s="2">
        <f>dataset_project[[#This Row],[Avg_Price]]+dataset_project[[#This Row],[Delivery_Charges]]</f>
        <v>30.99</v>
      </c>
    </row>
    <row r="11012" spans="1:22" x14ac:dyDescent="0.3">
      <c r="A11012">
        <v>11010</v>
      </c>
      <c r="B11012">
        <v>12480</v>
      </c>
      <c r="C11012" t="s">
        <v>21</v>
      </c>
      <c r="D11012" t="s">
        <v>36</v>
      </c>
      <c r="E11012">
        <v>22</v>
      </c>
      <c r="F11012">
        <v>34815</v>
      </c>
      <c r="G11012" s="1">
        <v>43683</v>
      </c>
      <c r="H11012" t="s">
        <v>1252</v>
      </c>
      <c r="I11012" t="s">
        <v>440</v>
      </c>
      <c r="J11012" t="s">
        <v>130</v>
      </c>
      <c r="K11012">
        <v>1</v>
      </c>
      <c r="L11012" s="2">
        <v>19.190000000000001</v>
      </c>
      <c r="M11012" s="2">
        <v>6</v>
      </c>
      <c r="N11012" t="s">
        <v>33</v>
      </c>
      <c r="O11012">
        <v>0.18</v>
      </c>
      <c r="P11012" s="1">
        <v>43624</v>
      </c>
      <c r="Q11012" s="2">
        <v>3000</v>
      </c>
      <c r="R11012" s="2">
        <v>1143.02</v>
      </c>
      <c r="S11012">
        <v>8</v>
      </c>
      <c r="T11012" t="s">
        <v>1115</v>
      </c>
      <c r="U11012" s="2">
        <v>20</v>
      </c>
      <c r="V11012" s="2">
        <f>dataset_project[[#This Row],[Avg_Price]]+dataset_project[[#This Row],[Delivery_Charges]]</f>
        <v>25.19</v>
      </c>
    </row>
    <row r="11013" spans="1:22" x14ac:dyDescent="0.3">
      <c r="A11013">
        <v>11011</v>
      </c>
      <c r="B11013">
        <v>12480</v>
      </c>
      <c r="C11013" t="s">
        <v>21</v>
      </c>
      <c r="D11013" t="s">
        <v>36</v>
      </c>
      <c r="E11013">
        <v>22</v>
      </c>
      <c r="F11013">
        <v>34816</v>
      </c>
      <c r="G11013" s="1">
        <v>43683</v>
      </c>
      <c r="H11013" t="s">
        <v>352</v>
      </c>
      <c r="I11013" t="s">
        <v>129</v>
      </c>
      <c r="J11013" t="s">
        <v>130</v>
      </c>
      <c r="K11013">
        <v>1</v>
      </c>
      <c r="L11013" s="2">
        <v>16.989999999999998</v>
      </c>
      <c r="M11013" s="2">
        <v>6</v>
      </c>
      <c r="N11013" t="s">
        <v>33</v>
      </c>
      <c r="O11013">
        <v>0.18</v>
      </c>
      <c r="P11013" s="1">
        <v>43624</v>
      </c>
      <c r="Q11013" s="2">
        <v>3000</v>
      </c>
      <c r="R11013" s="2">
        <v>1143.02</v>
      </c>
      <c r="S11013">
        <v>8</v>
      </c>
      <c r="T11013" t="s">
        <v>1115</v>
      </c>
      <c r="U11013" s="2">
        <v>20</v>
      </c>
      <c r="V11013" s="2">
        <f>dataset_project[[#This Row],[Avg_Price]]+dataset_project[[#This Row],[Delivery_Charges]]</f>
        <v>22.99</v>
      </c>
    </row>
    <row r="11014" spans="1:22" x14ac:dyDescent="0.3">
      <c r="A11014">
        <v>11012</v>
      </c>
      <c r="B11014">
        <v>12480</v>
      </c>
      <c r="C11014" t="s">
        <v>21</v>
      </c>
      <c r="D11014" t="s">
        <v>36</v>
      </c>
      <c r="E11014">
        <v>22</v>
      </c>
      <c r="F11014">
        <v>34818</v>
      </c>
      <c r="G11014" s="1">
        <v>43683</v>
      </c>
      <c r="H11014" t="s">
        <v>410</v>
      </c>
      <c r="I11014" t="s">
        <v>411</v>
      </c>
      <c r="J11014" t="s">
        <v>130</v>
      </c>
      <c r="K11014">
        <v>1</v>
      </c>
      <c r="L11014" s="2">
        <v>8.4</v>
      </c>
      <c r="M11014" s="2">
        <v>6</v>
      </c>
      <c r="N11014" t="s">
        <v>30</v>
      </c>
      <c r="O11014">
        <v>0.18</v>
      </c>
      <c r="P11014" s="1">
        <v>43624</v>
      </c>
      <c r="Q11014" s="2">
        <v>3000</v>
      </c>
      <c r="R11014" s="2">
        <v>1143.02</v>
      </c>
      <c r="S11014">
        <v>8</v>
      </c>
      <c r="T11014" t="s">
        <v>1115</v>
      </c>
      <c r="U11014" s="2">
        <v>20</v>
      </c>
      <c r="V11014" s="2">
        <f>dataset_project[[#This Row],[Avg_Price]]+dataset_project[[#This Row],[Delivery_Charges]]</f>
        <v>14.4</v>
      </c>
    </row>
    <row r="11015" spans="1:22" x14ac:dyDescent="0.3">
      <c r="A11015">
        <v>11013</v>
      </c>
      <c r="B11015">
        <v>12480</v>
      </c>
      <c r="C11015" t="s">
        <v>21</v>
      </c>
      <c r="D11015" t="s">
        <v>36</v>
      </c>
      <c r="E11015">
        <v>22</v>
      </c>
      <c r="F11015">
        <v>34818</v>
      </c>
      <c r="G11015" s="1">
        <v>43683</v>
      </c>
      <c r="H11015" t="s">
        <v>493</v>
      </c>
      <c r="I11015" t="s">
        <v>306</v>
      </c>
      <c r="J11015" t="s">
        <v>130</v>
      </c>
      <c r="K11015">
        <v>3</v>
      </c>
      <c r="L11015" s="2">
        <v>7.6</v>
      </c>
      <c r="M11015" s="2">
        <v>6</v>
      </c>
      <c r="N11015" t="s">
        <v>26</v>
      </c>
      <c r="O11015">
        <v>0.18</v>
      </c>
      <c r="P11015" s="1">
        <v>43624</v>
      </c>
      <c r="Q11015" s="2">
        <v>3000</v>
      </c>
      <c r="R11015" s="2">
        <v>1143.02</v>
      </c>
      <c r="S11015">
        <v>8</v>
      </c>
      <c r="T11015" t="s">
        <v>1115</v>
      </c>
      <c r="U11015" s="2">
        <v>20</v>
      </c>
      <c r="V11015" s="2">
        <f>dataset_project[[#This Row],[Avg_Price]]+dataset_project[[#This Row],[Delivery_Charges]]</f>
        <v>13.6</v>
      </c>
    </row>
    <row r="11016" spans="1:22" x14ac:dyDescent="0.3">
      <c r="A11016">
        <v>11014</v>
      </c>
      <c r="B11016">
        <v>14672</v>
      </c>
      <c r="C11016" t="s">
        <v>21</v>
      </c>
      <c r="D11016" t="s">
        <v>40</v>
      </c>
      <c r="E11016">
        <v>8</v>
      </c>
      <c r="F11016">
        <v>34825</v>
      </c>
      <c r="G11016" s="1">
        <v>43683</v>
      </c>
      <c r="H11016" t="s">
        <v>1203</v>
      </c>
      <c r="I11016" t="s">
        <v>1157</v>
      </c>
      <c r="J11016" t="s">
        <v>130</v>
      </c>
      <c r="K11016">
        <v>1</v>
      </c>
      <c r="L11016" s="2">
        <v>6</v>
      </c>
      <c r="M11016" s="2">
        <v>6</v>
      </c>
      <c r="N11016" t="s">
        <v>33</v>
      </c>
      <c r="O11016">
        <v>0.18</v>
      </c>
      <c r="P11016" s="1">
        <v>43624</v>
      </c>
      <c r="Q11016" s="2">
        <v>3000</v>
      </c>
      <c r="R11016" s="2">
        <v>1143.02</v>
      </c>
      <c r="S11016">
        <v>8</v>
      </c>
      <c r="T11016" t="s">
        <v>1115</v>
      </c>
      <c r="U11016" s="2">
        <v>20</v>
      </c>
      <c r="V11016" s="2">
        <f>dataset_project[[#This Row],[Avg_Price]]+dataset_project[[#This Row],[Delivery_Charges]]</f>
        <v>12</v>
      </c>
    </row>
    <row r="11017" spans="1:22" x14ac:dyDescent="0.3">
      <c r="A11017">
        <v>11015</v>
      </c>
      <c r="B11017">
        <v>14672</v>
      </c>
      <c r="C11017" t="s">
        <v>21</v>
      </c>
      <c r="D11017" t="s">
        <v>40</v>
      </c>
      <c r="E11017">
        <v>8</v>
      </c>
      <c r="F11017">
        <v>34825</v>
      </c>
      <c r="G11017" s="1">
        <v>43683</v>
      </c>
      <c r="H11017" t="s">
        <v>1218</v>
      </c>
      <c r="I11017" t="s">
        <v>429</v>
      </c>
      <c r="J11017" t="s">
        <v>130</v>
      </c>
      <c r="K11017">
        <v>1</v>
      </c>
      <c r="L11017" s="2">
        <v>20.99</v>
      </c>
      <c r="M11017" s="2">
        <v>6</v>
      </c>
      <c r="N11017" t="s">
        <v>26</v>
      </c>